    </c>
    </row>
    <row r="12798" spans="1:31" x14ac:dyDescent="0.25">
      <c r="A12798">
        <v>12800</v>
      </c>
      <c r="B12798" t="s">
        <v>19133</v>
      </c>
      <c r="C12798">
        <v>10973590</v>
      </c>
      <c r="D12798" t="s">
        <v>11558</v>
      </c>
      <c r="E12798" t="s">
        <v>1544</v>
      </c>
      <c r="F12798" t="s">
        <v>34</v>
      </c>
      <c r="G12798" t="s">
        <v>34</v>
      </c>
      <c r="H12798">
        <v>265000</v>
      </c>
      <c r="I12798" t="s">
        <v>35</v>
      </c>
      <c r="J12798">
        <v>3</v>
      </c>
      <c r="K12798">
        <v>162</v>
      </c>
      <c r="L12798" t="s">
        <v>36</v>
      </c>
      <c r="M12798" t="s">
        <v>54</v>
      </c>
      <c r="N12798" t="b">
        <v>1</v>
      </c>
      <c r="O12798" t="s">
        <v>54</v>
      </c>
      <c r="S12798" t="s">
        <v>53</v>
      </c>
      <c r="T12798">
        <v>3</v>
      </c>
      <c r="V12798" t="s">
        <v>89</v>
      </c>
      <c r="W12798" t="s">
        <v>3774</v>
      </c>
      <c r="X12798" t="s">
        <v>42</v>
      </c>
      <c r="Y12798" t="s">
        <v>43</v>
      </c>
      <c r="Z12798" t="s">
        <v>44</v>
      </c>
      <c r="AA12798" t="s">
        <v>812</v>
      </c>
      <c r="AB12798" t="s">
        <v>53</v>
      </c>
      <c r="AC12798" t="s">
        <v>42</v>
      </c>
      <c r="AD12798" t="s">
        <v>9509</v>
      </c>
      <c r="AE12798" t="s">
        <v>9510</v>
      </c>
    </row>
    <row r="12799" spans="1:31" x14ac:dyDescent="0.25">
      <c r="A12799">
        <v>12801</v>
      </c>
      <c r="B12799" t="s">
        <v>19134</v>
      </c>
      <c r="C12799">
        <v>10973575</v>
      </c>
      <c r="D12799" t="s">
        <v>2094</v>
      </c>
      <c r="E12799" t="s">
        <v>2095</v>
      </c>
      <c r="F12799" t="s">
        <v>34</v>
      </c>
      <c r="G12799" t="s">
        <v>34</v>
      </c>
      <c r="H12799">
        <v>339000</v>
      </c>
      <c r="I12799" t="s">
        <v>35</v>
      </c>
      <c r="J12799">
        <v>3</v>
      </c>
      <c r="K12799">
        <v>145</v>
      </c>
      <c r="L12799" t="s">
        <v>121</v>
      </c>
      <c r="M12799" t="s">
        <v>54</v>
      </c>
      <c r="N12799" t="b">
        <v>1</v>
      </c>
      <c r="O12799" t="s">
        <v>54</v>
      </c>
      <c r="Q12799" t="b">
        <v>1</v>
      </c>
      <c r="S12799" t="s">
        <v>53</v>
      </c>
      <c r="T12799">
        <v>2</v>
      </c>
      <c r="V12799" t="s">
        <v>89</v>
      </c>
      <c r="W12799" t="s">
        <v>13410</v>
      </c>
      <c r="X12799" t="s">
        <v>42</v>
      </c>
      <c r="Y12799" t="s">
        <v>56</v>
      </c>
      <c r="Z12799" t="s">
        <v>57</v>
      </c>
      <c r="AA12799" t="s">
        <v>157</v>
      </c>
      <c r="AB12799" t="s">
        <v>53</v>
      </c>
      <c r="AC12799" t="s">
        <v>42</v>
      </c>
      <c r="AD12799" t="s">
        <v>13411</v>
      </c>
      <c r="AE12799" t="s">
        <v>13412</v>
      </c>
    </row>
    <row r="12800" spans="1:31" x14ac:dyDescent="0.25">
      <c r="A12800">
        <v>12802</v>
      </c>
      <c r="B12800" t="s">
        <v>19135</v>
      </c>
      <c r="C12800">
        <v>10973597</v>
      </c>
      <c r="D12800" t="s">
        <v>19136</v>
      </c>
      <c r="E12800" t="s">
        <v>19137</v>
      </c>
      <c r="F12800" t="s">
        <v>34</v>
      </c>
      <c r="G12800" t="s">
        <v>34</v>
      </c>
      <c r="H12800">
        <v>375000</v>
      </c>
      <c r="I12800" t="s">
        <v>35</v>
      </c>
      <c r="J12800">
        <v>3</v>
      </c>
      <c r="K12800">
        <v>151</v>
      </c>
      <c r="L12800" t="s">
        <v>36</v>
      </c>
      <c r="M12800" t="s">
        <v>54</v>
      </c>
      <c r="N12800" t="b">
        <v>1</v>
      </c>
      <c r="O12800" t="s">
        <v>38</v>
      </c>
      <c r="S12800" t="s">
        <v>53</v>
      </c>
      <c r="T12800">
        <v>4</v>
      </c>
      <c r="V12800" t="s">
        <v>53</v>
      </c>
      <c r="W12800" t="s">
        <v>11554</v>
      </c>
      <c r="X12800" t="s">
        <v>42</v>
      </c>
      <c r="Y12800" t="s">
        <v>43</v>
      </c>
      <c r="Z12800" t="s">
        <v>44</v>
      </c>
      <c r="AA12800" t="s">
        <v>843</v>
      </c>
      <c r="AB12800" t="s">
        <v>53</v>
      </c>
      <c r="AC12800" t="s">
        <v>42</v>
      </c>
      <c r="AD12800" t="s">
        <v>11555</v>
      </c>
      <c r="AE12800" t="s">
        <v>11556</v>
      </c>
    </row>
    <row r="12801" spans="1:31" x14ac:dyDescent="0.25">
      <c r="A12801">
        <v>12803</v>
      </c>
      <c r="B12801" t="s">
        <v>19138</v>
      </c>
      <c r="C12801">
        <v>10702955</v>
      </c>
      <c r="D12801" t="s">
        <v>8743</v>
      </c>
      <c r="E12801" t="s">
        <v>8744</v>
      </c>
      <c r="F12801" t="s">
        <v>34</v>
      </c>
      <c r="G12801" t="s">
        <v>34</v>
      </c>
      <c r="H12801">
        <v>397000</v>
      </c>
      <c r="I12801" t="s">
        <v>35</v>
      </c>
      <c r="J12801">
        <v>3</v>
      </c>
      <c r="K12801">
        <v>238</v>
      </c>
      <c r="L12801" t="s">
        <v>36</v>
      </c>
      <c r="M12801" t="s">
        <v>54</v>
      </c>
      <c r="N12801" t="b">
        <v>1</v>
      </c>
      <c r="O12801" t="s">
        <v>38</v>
      </c>
      <c r="Q12801" t="b">
        <v>1</v>
      </c>
      <c r="R12801">
        <v>277</v>
      </c>
      <c r="S12801" t="s">
        <v>53</v>
      </c>
      <c r="T12801">
        <v>3</v>
      </c>
      <c r="V12801" t="s">
        <v>53</v>
      </c>
      <c r="W12801" t="s">
        <v>4060</v>
      </c>
      <c r="X12801" t="s">
        <v>42</v>
      </c>
      <c r="Y12801" t="s">
        <v>43</v>
      </c>
      <c r="Z12801" t="s">
        <v>44</v>
      </c>
      <c r="AA12801" t="s">
        <v>45</v>
      </c>
      <c r="AB12801" t="s">
        <v>53</v>
      </c>
      <c r="AC12801" t="s">
        <v>42</v>
      </c>
      <c r="AD12801" t="s">
        <v>4061</v>
      </c>
      <c r="AE12801" t="s">
        <v>4062</v>
      </c>
    </row>
    <row r="12802" spans="1:31" x14ac:dyDescent="0.25">
      <c r="A12802">
        <v>12804</v>
      </c>
      <c r="B12802" t="s">
        <v>19139</v>
      </c>
      <c r="C12802">
        <v>10973004</v>
      </c>
      <c r="D12802" t="s">
        <v>15391</v>
      </c>
      <c r="E12802" t="s">
        <v>996</v>
      </c>
      <c r="F12802" t="s">
        <v>34</v>
      </c>
      <c r="G12802" t="s">
        <v>34</v>
      </c>
      <c r="H12802">
        <v>479000</v>
      </c>
      <c r="I12802" t="s">
        <v>35</v>
      </c>
      <c r="J12802">
        <v>3</v>
      </c>
      <c r="K12802">
        <v>235</v>
      </c>
      <c r="L12802" t="s">
        <v>36</v>
      </c>
      <c r="M12802" t="s">
        <v>54</v>
      </c>
      <c r="N12802" t="b">
        <v>1</v>
      </c>
      <c r="O12802" t="s">
        <v>54</v>
      </c>
      <c r="Q12802" t="b">
        <v>1</v>
      </c>
      <c r="S12802" t="s">
        <v>53</v>
      </c>
      <c r="T12802">
        <v>3</v>
      </c>
      <c r="V12802" t="s">
        <v>141</v>
      </c>
      <c r="W12802" t="s">
        <v>4566</v>
      </c>
      <c r="X12802" t="s">
        <v>42</v>
      </c>
      <c r="Y12802" t="s">
        <v>56</v>
      </c>
      <c r="Z12802" t="s">
        <v>57</v>
      </c>
      <c r="AA12802" t="s">
        <v>58</v>
      </c>
      <c r="AB12802" t="s">
        <v>53</v>
      </c>
      <c r="AC12802" t="s">
        <v>42</v>
      </c>
      <c r="AD12802" t="s">
        <v>4567</v>
      </c>
      <c r="AE12802" t="s">
        <v>4568</v>
      </c>
    </row>
    <row r="12803" spans="1:31" x14ac:dyDescent="0.25">
      <c r="A12803">
        <v>12805</v>
      </c>
      <c r="B12803" t="s">
        <v>19140</v>
      </c>
      <c r="C12803">
        <v>10929958</v>
      </c>
      <c r="D12803" t="s">
        <v>803</v>
      </c>
      <c r="E12803" t="s">
        <v>11927</v>
      </c>
      <c r="F12803" t="s">
        <v>34</v>
      </c>
      <c r="G12803" t="s">
        <v>34</v>
      </c>
      <c r="H12803">
        <v>495000</v>
      </c>
      <c r="I12803" t="s">
        <v>35</v>
      </c>
      <c r="J12803">
        <v>3</v>
      </c>
      <c r="K12803">
        <v>253</v>
      </c>
      <c r="L12803" t="s">
        <v>437</v>
      </c>
      <c r="M12803" t="s">
        <v>37</v>
      </c>
      <c r="N12803" t="b">
        <v>0</v>
      </c>
      <c r="O12803" t="s">
        <v>38</v>
      </c>
      <c r="P12803">
        <v>20</v>
      </c>
      <c r="Q12803" t="b">
        <v>1</v>
      </c>
      <c r="R12803">
        <v>208</v>
      </c>
      <c r="S12803" t="s">
        <v>745</v>
      </c>
      <c r="T12803">
        <v>3</v>
      </c>
      <c r="U12803" t="b">
        <v>0</v>
      </c>
      <c r="V12803" t="s">
        <v>40</v>
      </c>
      <c r="W12803" t="s">
        <v>1406</v>
      </c>
      <c r="X12803" t="s">
        <v>42</v>
      </c>
      <c r="Y12803" t="s">
        <v>56</v>
      </c>
      <c r="Z12803" t="s">
        <v>57</v>
      </c>
      <c r="AA12803" t="s">
        <v>58</v>
      </c>
      <c r="AB12803" t="s">
        <v>46</v>
      </c>
      <c r="AC12803" t="s">
        <v>42</v>
      </c>
      <c r="AD12803" t="s">
        <v>15602</v>
      </c>
      <c r="AE12803" t="s">
        <v>1408</v>
      </c>
    </row>
    <row r="12804" spans="1:31" x14ac:dyDescent="0.25">
      <c r="A12804">
        <v>12806</v>
      </c>
      <c r="B12804" t="s">
        <v>19141</v>
      </c>
      <c r="C12804">
        <v>10971258</v>
      </c>
      <c r="D12804" t="s">
        <v>1091</v>
      </c>
      <c r="E12804" t="s">
        <v>1092</v>
      </c>
      <c r="F12804" t="s">
        <v>34</v>
      </c>
      <c r="G12804" t="s">
        <v>34</v>
      </c>
      <c r="H12804">
        <v>570000</v>
      </c>
      <c r="I12804" t="s">
        <v>35</v>
      </c>
      <c r="J12804">
        <v>3</v>
      </c>
      <c r="K12804">
        <v>415</v>
      </c>
      <c r="L12804" t="s">
        <v>437</v>
      </c>
      <c r="M12804" t="s">
        <v>54</v>
      </c>
      <c r="N12804" t="b">
        <v>1</v>
      </c>
      <c r="O12804" t="s">
        <v>54</v>
      </c>
      <c r="Q12804" t="b">
        <v>1</v>
      </c>
      <c r="S12804" t="s">
        <v>114</v>
      </c>
      <c r="T12804">
        <v>4</v>
      </c>
      <c r="V12804" t="s">
        <v>468</v>
      </c>
      <c r="W12804" t="s">
        <v>3752</v>
      </c>
      <c r="X12804" t="s">
        <v>42</v>
      </c>
      <c r="Y12804" t="s">
        <v>43</v>
      </c>
      <c r="Z12804" t="s">
        <v>44</v>
      </c>
      <c r="AA12804" t="s">
        <v>843</v>
      </c>
      <c r="AB12804" t="s">
        <v>53</v>
      </c>
      <c r="AC12804" t="s">
        <v>42</v>
      </c>
      <c r="AD12804" t="s">
        <v>3753</v>
      </c>
      <c r="AE12804" t="s">
        <v>3754</v>
      </c>
    </row>
    <row r="12805" spans="1:31" x14ac:dyDescent="0.25">
      <c r="A12805">
        <v>12807</v>
      </c>
      <c r="B12805" t="s">
        <v>19142</v>
      </c>
      <c r="C12805">
        <v>10971899</v>
      </c>
      <c r="D12805" t="s">
        <v>778</v>
      </c>
      <c r="E12805" t="s">
        <v>4471</v>
      </c>
      <c r="F12805" t="s">
        <v>34</v>
      </c>
      <c r="G12805" t="s">
        <v>34</v>
      </c>
      <c r="H12805">
        <v>685000</v>
      </c>
      <c r="I12805" t="s">
        <v>35</v>
      </c>
      <c r="J12805">
        <v>5</v>
      </c>
      <c r="K12805">
        <v>360</v>
      </c>
      <c r="L12805" t="s">
        <v>36</v>
      </c>
      <c r="M12805" t="s">
        <v>37</v>
      </c>
      <c r="N12805" t="b">
        <v>0</v>
      </c>
      <c r="O12805" t="s">
        <v>38</v>
      </c>
      <c r="P12805">
        <v>150</v>
      </c>
      <c r="Q12805" t="b">
        <v>1</v>
      </c>
      <c r="R12805">
        <v>300</v>
      </c>
      <c r="S12805" t="s">
        <v>53</v>
      </c>
      <c r="T12805">
        <v>4</v>
      </c>
      <c r="U12805" t="b">
        <v>0</v>
      </c>
      <c r="V12805" t="s">
        <v>89</v>
      </c>
      <c r="W12805" t="s">
        <v>10083</v>
      </c>
      <c r="X12805" t="s">
        <v>42</v>
      </c>
      <c r="Y12805" t="s">
        <v>56</v>
      </c>
      <c r="Z12805" t="s">
        <v>57</v>
      </c>
      <c r="AA12805" t="s">
        <v>129</v>
      </c>
      <c r="AB12805" t="s">
        <v>172</v>
      </c>
      <c r="AC12805" t="s">
        <v>42</v>
      </c>
      <c r="AD12805" t="s">
        <v>10084</v>
      </c>
      <c r="AE12805" t="s">
        <v>10085</v>
      </c>
    </row>
    <row r="12806" spans="1:31" x14ac:dyDescent="0.25">
      <c r="A12806">
        <v>12808</v>
      </c>
      <c r="B12806" t="s">
        <v>19143</v>
      </c>
      <c r="C12806">
        <v>10973557</v>
      </c>
      <c r="D12806" t="s">
        <v>15953</v>
      </c>
      <c r="E12806" t="s">
        <v>15462</v>
      </c>
      <c r="F12806" t="s">
        <v>34</v>
      </c>
      <c r="G12806" t="s">
        <v>34</v>
      </c>
      <c r="H12806">
        <v>690000</v>
      </c>
      <c r="I12806" t="s">
        <v>35</v>
      </c>
      <c r="J12806">
        <v>5</v>
      </c>
      <c r="L12806" t="s">
        <v>66</v>
      </c>
      <c r="M12806" t="s">
        <v>54</v>
      </c>
      <c r="N12806" t="b">
        <v>1</v>
      </c>
      <c r="O12806" t="s">
        <v>54</v>
      </c>
      <c r="Q12806" t="b">
        <v>1</v>
      </c>
      <c r="S12806" t="s">
        <v>53</v>
      </c>
      <c r="T12806">
        <v>4</v>
      </c>
      <c r="V12806" t="s">
        <v>40</v>
      </c>
      <c r="W12806" t="s">
        <v>1788</v>
      </c>
      <c r="X12806" t="s">
        <v>42</v>
      </c>
      <c r="Y12806" t="s">
        <v>56</v>
      </c>
      <c r="Z12806" t="s">
        <v>57</v>
      </c>
      <c r="AA12806" t="s">
        <v>222</v>
      </c>
      <c r="AB12806" t="s">
        <v>53</v>
      </c>
      <c r="AC12806" t="s">
        <v>42</v>
      </c>
      <c r="AD12806" t="s">
        <v>650</v>
      </c>
      <c r="AE12806" t="s">
        <v>651</v>
      </c>
    </row>
    <row r="12807" spans="1:31" x14ac:dyDescent="0.25">
      <c r="A12807">
        <v>12809</v>
      </c>
      <c r="B12807" t="s">
        <v>19144</v>
      </c>
      <c r="C12807">
        <v>10973413</v>
      </c>
      <c r="D12807" t="s">
        <v>5290</v>
      </c>
      <c r="E12807" t="s">
        <v>5291</v>
      </c>
      <c r="F12807" t="s">
        <v>34</v>
      </c>
      <c r="G12807" t="s">
        <v>34</v>
      </c>
      <c r="H12807">
        <v>695000</v>
      </c>
      <c r="I12807" t="s">
        <v>35</v>
      </c>
      <c r="J12807">
        <v>4</v>
      </c>
      <c r="K12807">
        <v>315</v>
      </c>
      <c r="L12807" t="s">
        <v>36</v>
      </c>
      <c r="M12807" t="s">
        <v>54</v>
      </c>
      <c r="N12807" t="b">
        <v>1</v>
      </c>
      <c r="O12807" t="s">
        <v>38</v>
      </c>
      <c r="P12807">
        <v>113</v>
      </c>
      <c r="S12807" t="s">
        <v>53</v>
      </c>
      <c r="T12807">
        <v>3</v>
      </c>
      <c r="V12807" t="s">
        <v>89</v>
      </c>
      <c r="W12807" t="s">
        <v>1994</v>
      </c>
      <c r="X12807" t="s">
        <v>42</v>
      </c>
      <c r="Y12807" t="s">
        <v>43</v>
      </c>
      <c r="Z12807" t="s">
        <v>44</v>
      </c>
      <c r="AA12807" t="s">
        <v>97</v>
      </c>
      <c r="AB12807" t="s">
        <v>53</v>
      </c>
      <c r="AC12807" t="s">
        <v>42</v>
      </c>
      <c r="AD12807" t="s">
        <v>1995</v>
      </c>
      <c r="AE12807" t="s">
        <v>1996</v>
      </c>
    </row>
    <row r="12808" spans="1:31" x14ac:dyDescent="0.25">
      <c r="A12808">
        <v>12810</v>
      </c>
      <c r="B12808" t="s">
        <v>19145</v>
      </c>
      <c r="C12808">
        <v>10892234</v>
      </c>
      <c r="D12808" t="s">
        <v>2294</v>
      </c>
      <c r="E12808" t="s">
        <v>2295</v>
      </c>
      <c r="F12808" t="s">
        <v>34</v>
      </c>
      <c r="G12808" t="s">
        <v>1093</v>
      </c>
      <c r="H12808">
        <v>797500</v>
      </c>
      <c r="I12808" t="s">
        <v>35</v>
      </c>
      <c r="J12808">
        <v>7</v>
      </c>
      <c r="K12808">
        <v>264</v>
      </c>
      <c r="L12808" t="s">
        <v>66</v>
      </c>
      <c r="M12808" t="s">
        <v>37</v>
      </c>
      <c r="N12808" t="b">
        <v>0</v>
      </c>
      <c r="O12808" t="s">
        <v>38</v>
      </c>
      <c r="P12808">
        <v>40</v>
      </c>
      <c r="Q12808" t="b">
        <v>1</v>
      </c>
      <c r="R12808">
        <v>380</v>
      </c>
      <c r="S12808" t="s">
        <v>745</v>
      </c>
      <c r="T12808">
        <v>3</v>
      </c>
      <c r="V12808" t="s">
        <v>40</v>
      </c>
      <c r="W12808" t="s">
        <v>53</v>
      </c>
      <c r="X12808" t="s">
        <v>358</v>
      </c>
      <c r="Y12808" t="s">
        <v>56</v>
      </c>
      <c r="Z12808" t="s">
        <v>57</v>
      </c>
      <c r="AA12808" t="s">
        <v>222</v>
      </c>
      <c r="AB12808" t="s">
        <v>172</v>
      </c>
      <c r="AC12808" t="s">
        <v>358</v>
      </c>
      <c r="AD12808" t="s">
        <v>19146</v>
      </c>
      <c r="AE12808" t="s">
        <v>19147</v>
      </c>
    </row>
    <row r="12809" spans="1:31" x14ac:dyDescent="0.25">
      <c r="A12809">
        <v>12811</v>
      </c>
      <c r="B12809" t="s">
        <v>19148</v>
      </c>
      <c r="C12809">
        <v>10976799</v>
      </c>
      <c r="D12809" t="s">
        <v>19149</v>
      </c>
      <c r="E12809" t="s">
        <v>13113</v>
      </c>
      <c r="F12809" t="s">
        <v>34</v>
      </c>
      <c r="G12809" t="s">
        <v>34</v>
      </c>
      <c r="H12809">
        <v>265000</v>
      </c>
      <c r="I12809" t="s">
        <v>35</v>
      </c>
      <c r="J12809">
        <v>3</v>
      </c>
      <c r="K12809">
        <v>269</v>
      </c>
      <c r="L12809" t="s">
        <v>53</v>
      </c>
      <c r="M12809" t="s">
        <v>54</v>
      </c>
      <c r="N12809" t="b">
        <v>0</v>
      </c>
      <c r="O12809" t="s">
        <v>54</v>
      </c>
      <c r="S12809" t="s">
        <v>53</v>
      </c>
      <c r="T12809">
        <v>4</v>
      </c>
      <c r="V12809" t="s">
        <v>468</v>
      </c>
      <c r="W12809" t="s">
        <v>729</v>
      </c>
      <c r="X12809" t="s">
        <v>42</v>
      </c>
      <c r="Y12809" t="s">
        <v>56</v>
      </c>
      <c r="Z12809" t="s">
        <v>57</v>
      </c>
      <c r="AA12809" t="s">
        <v>157</v>
      </c>
      <c r="AB12809" t="s">
        <v>53</v>
      </c>
      <c r="AC12809" t="s">
        <v>42</v>
      </c>
      <c r="AD12809" t="s">
        <v>730</v>
      </c>
      <c r="AE12809" t="s">
        <v>731</v>
      </c>
    </row>
    <row r="12810" spans="1:31" x14ac:dyDescent="0.25">
      <c r="A12810">
        <v>12812</v>
      </c>
      <c r="B12810" t="s">
        <v>19150</v>
      </c>
      <c r="C12810">
        <v>10980098</v>
      </c>
      <c r="D12810" t="s">
        <v>19151</v>
      </c>
      <c r="E12810" t="s">
        <v>1815</v>
      </c>
      <c r="F12810" t="s">
        <v>34</v>
      </c>
      <c r="G12810" t="s">
        <v>34</v>
      </c>
      <c r="H12810">
        <v>254000</v>
      </c>
      <c r="I12810" t="s">
        <v>35</v>
      </c>
      <c r="J12810">
        <v>5</v>
      </c>
      <c r="K12810">
        <v>173</v>
      </c>
      <c r="L12810" t="s">
        <v>53</v>
      </c>
      <c r="M12810" t="s">
        <v>54</v>
      </c>
      <c r="N12810" t="b">
        <v>0</v>
      </c>
      <c r="O12810" t="s">
        <v>54</v>
      </c>
      <c r="S12810" t="s">
        <v>53</v>
      </c>
      <c r="T12810">
        <v>2</v>
      </c>
      <c r="V12810" t="s">
        <v>89</v>
      </c>
      <c r="W12810" t="s">
        <v>541</v>
      </c>
      <c r="X12810" t="s">
        <v>42</v>
      </c>
      <c r="Y12810" t="s">
        <v>56</v>
      </c>
      <c r="Z12810" t="s">
        <v>57</v>
      </c>
      <c r="AA12810" t="s">
        <v>129</v>
      </c>
      <c r="AB12810" t="s">
        <v>53</v>
      </c>
      <c r="AC12810" t="s">
        <v>42</v>
      </c>
      <c r="AD12810" t="s">
        <v>542</v>
      </c>
      <c r="AE12810" t="s">
        <v>543</v>
      </c>
    </row>
    <row r="12811" spans="1:31" x14ac:dyDescent="0.25">
      <c r="A12811">
        <v>12813</v>
      </c>
      <c r="B12811" t="s">
        <v>17892</v>
      </c>
      <c r="C12811">
        <v>10980096</v>
      </c>
      <c r="D12811" t="s">
        <v>17893</v>
      </c>
      <c r="E12811" t="s">
        <v>416</v>
      </c>
      <c r="F12811" t="s">
        <v>34</v>
      </c>
      <c r="G12811" t="s">
        <v>1659</v>
      </c>
      <c r="H12811">
        <v>225000</v>
      </c>
      <c r="I12811" t="s">
        <v>35</v>
      </c>
      <c r="J12811">
        <v>3</v>
      </c>
      <c r="K12811">
        <v>183</v>
      </c>
      <c r="L12811" t="s">
        <v>53</v>
      </c>
      <c r="M12811" t="s">
        <v>54</v>
      </c>
      <c r="N12811" t="b">
        <v>1</v>
      </c>
      <c r="O12811" t="s">
        <v>54</v>
      </c>
      <c r="Q12811" t="b">
        <v>1</v>
      </c>
      <c r="S12811" t="s">
        <v>702</v>
      </c>
      <c r="T12811">
        <v>3</v>
      </c>
      <c r="V12811" t="s">
        <v>468</v>
      </c>
      <c r="W12811" t="s">
        <v>4065</v>
      </c>
      <c r="X12811" t="s">
        <v>42</v>
      </c>
      <c r="Y12811" t="s">
        <v>43</v>
      </c>
      <c r="Z12811" t="s">
        <v>44</v>
      </c>
      <c r="AA12811" t="s">
        <v>97</v>
      </c>
      <c r="AB12811" t="s">
        <v>215</v>
      </c>
      <c r="AC12811" t="s">
        <v>42</v>
      </c>
      <c r="AD12811" t="s">
        <v>4066</v>
      </c>
      <c r="AE12811" t="s">
        <v>4067</v>
      </c>
    </row>
    <row r="12812" spans="1:31" x14ac:dyDescent="0.25">
      <c r="A12812">
        <v>12814</v>
      </c>
      <c r="B12812" t="s">
        <v>19152</v>
      </c>
      <c r="C12812">
        <v>10980095</v>
      </c>
      <c r="D12812" t="s">
        <v>289</v>
      </c>
      <c r="E12812" t="s">
        <v>290</v>
      </c>
      <c r="F12812" t="s">
        <v>64</v>
      </c>
      <c r="G12812" t="s">
        <v>64</v>
      </c>
      <c r="H12812">
        <v>155000</v>
      </c>
      <c r="I12812" t="s">
        <v>35</v>
      </c>
      <c r="J12812">
        <v>1</v>
      </c>
      <c r="K12812">
        <v>50</v>
      </c>
      <c r="L12812" t="s">
        <v>66</v>
      </c>
      <c r="M12812" t="s">
        <v>38</v>
      </c>
      <c r="N12812" t="b">
        <v>0</v>
      </c>
      <c r="O12812" t="s">
        <v>54</v>
      </c>
      <c r="S12812" t="s">
        <v>53</v>
      </c>
      <c r="U12812" t="b">
        <v>0</v>
      </c>
      <c r="V12812" t="s">
        <v>40</v>
      </c>
      <c r="W12812" t="s">
        <v>7124</v>
      </c>
      <c r="X12812" t="s">
        <v>42</v>
      </c>
      <c r="Y12812" t="s">
        <v>43</v>
      </c>
      <c r="Z12812" t="s">
        <v>44</v>
      </c>
      <c r="AA12812" t="s">
        <v>45</v>
      </c>
      <c r="AB12812" t="s">
        <v>172</v>
      </c>
      <c r="AC12812" t="s">
        <v>42</v>
      </c>
      <c r="AD12812" t="s">
        <v>7125</v>
      </c>
      <c r="AE12812" t="s">
        <v>7126</v>
      </c>
    </row>
    <row r="12813" spans="1:31" x14ac:dyDescent="0.25">
      <c r="A12813">
        <v>12815</v>
      </c>
      <c r="B12813" t="s">
        <v>19153</v>
      </c>
      <c r="C12813">
        <v>10980094</v>
      </c>
      <c r="D12813" t="s">
        <v>246</v>
      </c>
      <c r="E12813" t="s">
        <v>247</v>
      </c>
      <c r="F12813" t="s">
        <v>64</v>
      </c>
      <c r="G12813" t="s">
        <v>64</v>
      </c>
      <c r="H12813">
        <v>295000</v>
      </c>
      <c r="I12813" t="s">
        <v>35</v>
      </c>
      <c r="J12813">
        <v>2</v>
      </c>
      <c r="K12813">
        <v>77</v>
      </c>
      <c r="L12813" t="s">
        <v>53</v>
      </c>
      <c r="M12813" t="s">
        <v>54</v>
      </c>
      <c r="N12813" t="b">
        <v>1</v>
      </c>
      <c r="O12813" t="s">
        <v>38</v>
      </c>
      <c r="S12813" t="s">
        <v>53</v>
      </c>
      <c r="V12813" t="s">
        <v>141</v>
      </c>
      <c r="W12813" t="s">
        <v>2218</v>
      </c>
      <c r="X12813" t="s">
        <v>42</v>
      </c>
      <c r="Y12813" t="s">
        <v>80</v>
      </c>
      <c r="Z12813" t="s">
        <v>81</v>
      </c>
      <c r="AA12813" t="s">
        <v>81</v>
      </c>
      <c r="AB12813" t="s">
        <v>53</v>
      </c>
      <c r="AC12813" t="s">
        <v>42</v>
      </c>
      <c r="AD12813" t="s">
        <v>2219</v>
      </c>
      <c r="AE12813" t="s">
        <v>2220</v>
      </c>
    </row>
    <row r="12814" spans="1:31" x14ac:dyDescent="0.25">
      <c r="A12814">
        <v>12816</v>
      </c>
      <c r="B12814" t="s">
        <v>19154</v>
      </c>
      <c r="C12814">
        <v>10901032</v>
      </c>
      <c r="D12814" t="s">
        <v>246</v>
      </c>
      <c r="E12814" t="s">
        <v>247</v>
      </c>
      <c r="F12814" t="s">
        <v>34</v>
      </c>
      <c r="G12814" t="s">
        <v>866</v>
      </c>
      <c r="H12814">
        <v>1099000</v>
      </c>
      <c r="I12814" t="s">
        <v>35</v>
      </c>
      <c r="J12814">
        <v>0</v>
      </c>
      <c r="K12814">
        <v>300</v>
      </c>
      <c r="L12814" t="s">
        <v>53</v>
      </c>
      <c r="M12814" t="s">
        <v>54</v>
      </c>
      <c r="N12814" t="b">
        <v>1</v>
      </c>
      <c r="O12814" t="s">
        <v>38</v>
      </c>
      <c r="S12814" t="s">
        <v>53</v>
      </c>
      <c r="V12814" t="s">
        <v>141</v>
      </c>
      <c r="W12814" t="s">
        <v>2218</v>
      </c>
      <c r="X12814" t="s">
        <v>42</v>
      </c>
      <c r="Y12814" t="s">
        <v>80</v>
      </c>
      <c r="Z12814" t="s">
        <v>81</v>
      </c>
      <c r="AA12814" t="s">
        <v>81</v>
      </c>
      <c r="AB12814" t="s">
        <v>53</v>
      </c>
      <c r="AC12814" t="s">
        <v>42</v>
      </c>
      <c r="AD12814" t="s">
        <v>2219</v>
      </c>
      <c r="AE12814" t="s">
        <v>2220</v>
      </c>
    </row>
    <row r="12815" spans="1:31" x14ac:dyDescent="0.25">
      <c r="A12815">
        <v>12817</v>
      </c>
      <c r="B12815" t="s">
        <v>16280</v>
      </c>
      <c r="C12815">
        <v>10980093</v>
      </c>
      <c r="D12815" t="s">
        <v>16281</v>
      </c>
      <c r="E12815" t="s">
        <v>14063</v>
      </c>
      <c r="F12815" t="s">
        <v>34</v>
      </c>
      <c r="G12815" t="s">
        <v>34</v>
      </c>
      <c r="H12815">
        <v>112000</v>
      </c>
      <c r="I12815" t="s">
        <v>35</v>
      </c>
      <c r="J12815">
        <v>2</v>
      </c>
      <c r="K12815">
        <v>125</v>
      </c>
      <c r="L12815" t="s">
        <v>53</v>
      </c>
      <c r="M12815" t="s">
        <v>54</v>
      </c>
      <c r="N12815" t="b">
        <v>0</v>
      </c>
      <c r="O12815" t="s">
        <v>54</v>
      </c>
      <c r="Q12815" t="b">
        <v>1</v>
      </c>
      <c r="R12815">
        <v>100</v>
      </c>
      <c r="S12815" t="s">
        <v>53</v>
      </c>
      <c r="T12815">
        <v>3</v>
      </c>
      <c r="V12815" t="s">
        <v>468</v>
      </c>
      <c r="W12815" t="s">
        <v>541</v>
      </c>
      <c r="X12815" t="s">
        <v>42</v>
      </c>
      <c r="Y12815" t="s">
        <v>56</v>
      </c>
      <c r="Z12815" t="s">
        <v>57</v>
      </c>
      <c r="AA12815" t="s">
        <v>129</v>
      </c>
      <c r="AB12815" t="s">
        <v>53</v>
      </c>
      <c r="AC12815" t="s">
        <v>42</v>
      </c>
      <c r="AD12815" t="s">
        <v>542</v>
      </c>
      <c r="AE12815" t="s">
        <v>543</v>
      </c>
    </row>
    <row r="12816" spans="1:31" x14ac:dyDescent="0.25">
      <c r="A12816">
        <v>12818</v>
      </c>
      <c r="B12816" t="s">
        <v>13414</v>
      </c>
      <c r="C12816">
        <v>10980092</v>
      </c>
      <c r="D12816" t="s">
        <v>11954</v>
      </c>
      <c r="E12816" t="s">
        <v>467</v>
      </c>
      <c r="F12816" t="s">
        <v>34</v>
      </c>
      <c r="G12816" t="s">
        <v>34</v>
      </c>
      <c r="H12816">
        <v>220000</v>
      </c>
      <c r="I12816" t="s">
        <v>35</v>
      </c>
      <c r="J12816">
        <v>2</v>
      </c>
      <c r="K12816">
        <v>132</v>
      </c>
      <c r="L12816" t="s">
        <v>36</v>
      </c>
      <c r="M12816" t="s">
        <v>54</v>
      </c>
      <c r="N12816" t="b">
        <v>0</v>
      </c>
      <c r="O12816" t="s">
        <v>38</v>
      </c>
      <c r="P12816">
        <v>60</v>
      </c>
      <c r="Q12816" t="b">
        <v>1</v>
      </c>
      <c r="R12816">
        <v>70</v>
      </c>
      <c r="S12816" t="s">
        <v>53</v>
      </c>
      <c r="T12816">
        <v>3</v>
      </c>
      <c r="V12816" t="s">
        <v>89</v>
      </c>
      <c r="W12816" t="s">
        <v>541</v>
      </c>
      <c r="X12816" t="s">
        <v>42</v>
      </c>
      <c r="Y12816" t="s">
        <v>56</v>
      </c>
      <c r="Z12816" t="s">
        <v>57</v>
      </c>
      <c r="AA12816" t="s">
        <v>129</v>
      </c>
      <c r="AB12816" t="s">
        <v>53</v>
      </c>
      <c r="AC12816" t="s">
        <v>42</v>
      </c>
      <c r="AD12816" t="s">
        <v>542</v>
      </c>
      <c r="AE12816" t="s">
        <v>543</v>
      </c>
    </row>
    <row r="12817" spans="1:31" x14ac:dyDescent="0.25">
      <c r="A12817">
        <v>12819</v>
      </c>
      <c r="B12817" t="s">
        <v>1165</v>
      </c>
      <c r="C12817">
        <v>10980091</v>
      </c>
      <c r="D12817" t="s">
        <v>864</v>
      </c>
      <c r="E12817" t="s">
        <v>865</v>
      </c>
      <c r="F12817" t="s">
        <v>34</v>
      </c>
      <c r="G12817" t="s">
        <v>34</v>
      </c>
      <c r="H12817">
        <v>275000</v>
      </c>
      <c r="I12817" t="s">
        <v>35</v>
      </c>
      <c r="J12817">
        <v>2</v>
      </c>
      <c r="K12817">
        <v>167</v>
      </c>
      <c r="L12817" t="s">
        <v>121</v>
      </c>
      <c r="M12817" t="s">
        <v>37</v>
      </c>
      <c r="N12817" t="b">
        <v>0</v>
      </c>
      <c r="O12817" t="s">
        <v>54</v>
      </c>
      <c r="S12817" t="s">
        <v>88</v>
      </c>
      <c r="T12817">
        <v>2</v>
      </c>
      <c r="U12817" t="b">
        <v>0</v>
      </c>
      <c r="V12817" t="s">
        <v>89</v>
      </c>
      <c r="W12817" t="s">
        <v>854</v>
      </c>
      <c r="X12817" t="s">
        <v>42</v>
      </c>
      <c r="Y12817" t="s">
        <v>43</v>
      </c>
      <c r="Z12817" t="s">
        <v>44</v>
      </c>
      <c r="AA12817" t="s">
        <v>45</v>
      </c>
      <c r="AB12817" t="s">
        <v>46</v>
      </c>
      <c r="AC12817" t="s">
        <v>42</v>
      </c>
      <c r="AD12817" t="s">
        <v>855</v>
      </c>
      <c r="AE12817" t="s">
        <v>856</v>
      </c>
    </row>
    <row r="12818" spans="1:31" x14ac:dyDescent="0.25">
      <c r="A12818">
        <v>12820</v>
      </c>
      <c r="B12818" t="s">
        <v>17241</v>
      </c>
      <c r="C12818">
        <v>10980087</v>
      </c>
      <c r="D12818" t="s">
        <v>105</v>
      </c>
      <c r="E12818" t="s">
        <v>106</v>
      </c>
      <c r="F12818" t="s">
        <v>64</v>
      </c>
      <c r="G12818" t="s">
        <v>64</v>
      </c>
      <c r="H12818">
        <v>560000</v>
      </c>
      <c r="I12818" t="s">
        <v>35</v>
      </c>
      <c r="J12818">
        <v>3</v>
      </c>
      <c r="K12818">
        <v>130</v>
      </c>
      <c r="L12818" t="s">
        <v>66</v>
      </c>
      <c r="M12818" t="s">
        <v>37</v>
      </c>
      <c r="N12818" t="b">
        <v>0</v>
      </c>
      <c r="O12818" t="s">
        <v>38</v>
      </c>
      <c r="P12818">
        <v>28</v>
      </c>
      <c r="S12818" t="s">
        <v>53</v>
      </c>
      <c r="T12818">
        <v>4</v>
      </c>
      <c r="U12818" t="b">
        <v>0</v>
      </c>
      <c r="V12818" t="s">
        <v>40</v>
      </c>
      <c r="W12818" t="s">
        <v>67</v>
      </c>
      <c r="X12818" t="s">
        <v>42</v>
      </c>
      <c r="Y12818" t="s">
        <v>56</v>
      </c>
      <c r="Z12818" t="s">
        <v>57</v>
      </c>
      <c r="AA12818" t="s">
        <v>58</v>
      </c>
      <c r="AB12818" t="s">
        <v>46</v>
      </c>
      <c r="AC12818" t="s">
        <v>42</v>
      </c>
      <c r="AD12818" t="s">
        <v>68</v>
      </c>
      <c r="AE12818" t="s">
        <v>69</v>
      </c>
    </row>
    <row r="12819" spans="1:31" x14ac:dyDescent="0.25">
      <c r="A12819">
        <v>12821</v>
      </c>
      <c r="B12819" t="s">
        <v>17239</v>
      </c>
      <c r="C12819">
        <v>10980086</v>
      </c>
      <c r="D12819" t="s">
        <v>105</v>
      </c>
      <c r="E12819" t="s">
        <v>106</v>
      </c>
      <c r="F12819" t="s">
        <v>64</v>
      </c>
      <c r="G12819" t="s">
        <v>64</v>
      </c>
      <c r="H12819">
        <v>385000</v>
      </c>
      <c r="I12819" t="s">
        <v>35</v>
      </c>
      <c r="J12819">
        <v>2</v>
      </c>
      <c r="K12819">
        <v>96</v>
      </c>
      <c r="L12819" t="s">
        <v>66</v>
      </c>
      <c r="M12819" t="s">
        <v>37</v>
      </c>
      <c r="N12819" t="b">
        <v>0</v>
      </c>
      <c r="O12819" t="s">
        <v>38</v>
      </c>
      <c r="P12819">
        <v>17</v>
      </c>
      <c r="S12819" t="s">
        <v>53</v>
      </c>
      <c r="T12819">
        <v>4</v>
      </c>
      <c r="U12819" t="b">
        <v>0</v>
      </c>
      <c r="V12819" t="s">
        <v>40</v>
      </c>
      <c r="W12819" t="s">
        <v>67</v>
      </c>
      <c r="X12819" t="s">
        <v>42</v>
      </c>
      <c r="Y12819" t="s">
        <v>56</v>
      </c>
      <c r="Z12819" t="s">
        <v>57</v>
      </c>
      <c r="AA12819" t="s">
        <v>58</v>
      </c>
      <c r="AB12819" t="s">
        <v>46</v>
      </c>
      <c r="AC12819" t="s">
        <v>42</v>
      </c>
      <c r="AD12819" t="s">
        <v>68</v>
      </c>
      <c r="AE12819" t="s">
        <v>69</v>
      </c>
    </row>
    <row r="12820" spans="1:31" x14ac:dyDescent="0.25">
      <c r="A12820">
        <v>12822</v>
      </c>
      <c r="B12820" t="s">
        <v>17238</v>
      </c>
      <c r="C12820">
        <v>10980085</v>
      </c>
      <c r="D12820" t="s">
        <v>105</v>
      </c>
      <c r="E12820" t="s">
        <v>106</v>
      </c>
      <c r="F12820" t="s">
        <v>64</v>
      </c>
      <c r="G12820" t="s">
        <v>64</v>
      </c>
      <c r="H12820">
        <v>380000</v>
      </c>
      <c r="I12820" t="s">
        <v>35</v>
      </c>
      <c r="J12820">
        <v>2</v>
      </c>
      <c r="K12820">
        <v>94</v>
      </c>
      <c r="L12820" t="s">
        <v>66</v>
      </c>
      <c r="M12820" t="s">
        <v>37</v>
      </c>
      <c r="N12820" t="b">
        <v>0</v>
      </c>
      <c r="O12820" t="s">
        <v>38</v>
      </c>
      <c r="P12820">
        <v>30</v>
      </c>
      <c r="S12820" t="s">
        <v>53</v>
      </c>
      <c r="T12820">
        <v>4</v>
      </c>
      <c r="U12820" t="b">
        <v>0</v>
      </c>
      <c r="V12820" t="s">
        <v>40</v>
      </c>
      <c r="W12820" t="s">
        <v>67</v>
      </c>
      <c r="X12820" t="s">
        <v>42</v>
      </c>
      <c r="Y12820" t="s">
        <v>56</v>
      </c>
      <c r="Z12820" t="s">
        <v>57</v>
      </c>
      <c r="AA12820" t="s">
        <v>58</v>
      </c>
      <c r="AB12820" t="s">
        <v>46</v>
      </c>
      <c r="AC12820" t="s">
        <v>42</v>
      </c>
      <c r="AD12820" t="s">
        <v>68</v>
      </c>
      <c r="AE12820" t="s">
        <v>69</v>
      </c>
    </row>
    <row r="12821" spans="1:31" x14ac:dyDescent="0.25">
      <c r="A12821">
        <v>12823</v>
      </c>
      <c r="B12821" t="s">
        <v>17237</v>
      </c>
      <c r="C12821">
        <v>10980084</v>
      </c>
      <c r="D12821" t="s">
        <v>105</v>
      </c>
      <c r="E12821" t="s">
        <v>106</v>
      </c>
      <c r="F12821" t="s">
        <v>64</v>
      </c>
      <c r="G12821" t="s">
        <v>64</v>
      </c>
      <c r="H12821">
        <v>375000</v>
      </c>
      <c r="I12821" t="s">
        <v>35</v>
      </c>
      <c r="J12821">
        <v>2</v>
      </c>
      <c r="K12821">
        <v>89</v>
      </c>
      <c r="L12821" t="s">
        <v>66</v>
      </c>
      <c r="M12821" t="s">
        <v>37</v>
      </c>
      <c r="N12821" t="b">
        <v>0</v>
      </c>
      <c r="O12821" t="s">
        <v>38</v>
      </c>
      <c r="P12821">
        <v>24</v>
      </c>
      <c r="S12821" t="s">
        <v>53</v>
      </c>
      <c r="T12821">
        <v>4</v>
      </c>
      <c r="U12821" t="b">
        <v>0</v>
      </c>
      <c r="V12821" t="s">
        <v>40</v>
      </c>
      <c r="W12821" t="s">
        <v>67</v>
      </c>
      <c r="X12821" t="s">
        <v>42</v>
      </c>
      <c r="Y12821" t="s">
        <v>56</v>
      </c>
      <c r="Z12821" t="s">
        <v>57</v>
      </c>
      <c r="AA12821" t="s">
        <v>58</v>
      </c>
      <c r="AB12821" t="s">
        <v>46</v>
      </c>
      <c r="AC12821" t="s">
        <v>42</v>
      </c>
      <c r="AD12821" t="s">
        <v>68</v>
      </c>
      <c r="AE12821" t="s">
        <v>69</v>
      </c>
    </row>
    <row r="12822" spans="1:31" x14ac:dyDescent="0.25">
      <c r="A12822">
        <v>12824</v>
      </c>
      <c r="B12822" t="s">
        <v>17240</v>
      </c>
      <c r="C12822">
        <v>10980083</v>
      </c>
      <c r="D12822" t="s">
        <v>105</v>
      </c>
      <c r="E12822" t="s">
        <v>106</v>
      </c>
      <c r="F12822" t="s">
        <v>64</v>
      </c>
      <c r="G12822" t="s">
        <v>568</v>
      </c>
      <c r="H12822">
        <v>450000</v>
      </c>
      <c r="I12822" t="s">
        <v>35</v>
      </c>
      <c r="J12822">
        <v>3</v>
      </c>
      <c r="K12822">
        <v>116</v>
      </c>
      <c r="L12822" t="s">
        <v>66</v>
      </c>
      <c r="M12822" t="s">
        <v>37</v>
      </c>
      <c r="N12822" t="b">
        <v>0</v>
      </c>
      <c r="O12822" t="s">
        <v>38</v>
      </c>
      <c r="P12822">
        <v>19</v>
      </c>
      <c r="S12822" t="s">
        <v>53</v>
      </c>
      <c r="T12822">
        <v>4</v>
      </c>
      <c r="U12822" t="b">
        <v>0</v>
      </c>
      <c r="V12822" t="s">
        <v>40</v>
      </c>
      <c r="W12822" t="s">
        <v>67</v>
      </c>
      <c r="X12822" t="s">
        <v>42</v>
      </c>
      <c r="Y12822" t="s">
        <v>56</v>
      </c>
      <c r="Z12822" t="s">
        <v>57</v>
      </c>
      <c r="AA12822" t="s">
        <v>58</v>
      </c>
      <c r="AB12822" t="s">
        <v>46</v>
      </c>
      <c r="AC12822" t="s">
        <v>42</v>
      </c>
      <c r="AD12822" t="s">
        <v>68</v>
      </c>
      <c r="AE12822" t="s">
        <v>69</v>
      </c>
    </row>
    <row r="12823" spans="1:31" x14ac:dyDescent="0.25">
      <c r="A12823">
        <v>12825</v>
      </c>
      <c r="B12823" t="s">
        <v>19155</v>
      </c>
      <c r="C12823">
        <v>10980082</v>
      </c>
      <c r="D12823" t="s">
        <v>410</v>
      </c>
      <c r="E12823" t="s">
        <v>411</v>
      </c>
      <c r="F12823" t="s">
        <v>34</v>
      </c>
      <c r="G12823" t="s">
        <v>113</v>
      </c>
      <c r="H12823">
        <v>559000</v>
      </c>
      <c r="I12823" t="s">
        <v>35</v>
      </c>
      <c r="J12823">
        <v>3</v>
      </c>
      <c r="K12823">
        <v>177</v>
      </c>
      <c r="L12823" t="s">
        <v>53</v>
      </c>
      <c r="M12823" t="s">
        <v>37</v>
      </c>
      <c r="N12823" t="b">
        <v>0</v>
      </c>
      <c r="O12823" t="s">
        <v>38</v>
      </c>
      <c r="S12823" t="s">
        <v>53</v>
      </c>
      <c r="T12823">
        <v>4</v>
      </c>
      <c r="U12823" t="b">
        <v>0</v>
      </c>
      <c r="V12823" t="s">
        <v>53</v>
      </c>
      <c r="W12823" t="s">
        <v>4744</v>
      </c>
      <c r="X12823" t="s">
        <v>42</v>
      </c>
      <c r="Y12823" t="s">
        <v>43</v>
      </c>
      <c r="Z12823" t="s">
        <v>44</v>
      </c>
      <c r="AA12823" t="s">
        <v>97</v>
      </c>
      <c r="AB12823" t="s">
        <v>53</v>
      </c>
      <c r="AC12823" t="s">
        <v>42</v>
      </c>
      <c r="AD12823" t="s">
        <v>4745</v>
      </c>
      <c r="AE12823" t="s">
        <v>3728</v>
      </c>
    </row>
    <row r="12824" spans="1:31" x14ac:dyDescent="0.25">
      <c r="A12824">
        <v>12826</v>
      </c>
      <c r="B12824" t="s">
        <v>19156</v>
      </c>
      <c r="C12824">
        <v>10980069</v>
      </c>
      <c r="D12824" t="s">
        <v>19157</v>
      </c>
      <c r="E12824" t="s">
        <v>13998</v>
      </c>
      <c r="F12824" t="s">
        <v>34</v>
      </c>
      <c r="G12824" t="s">
        <v>34</v>
      </c>
      <c r="H12824">
        <v>311000</v>
      </c>
      <c r="I12824" t="s">
        <v>35</v>
      </c>
      <c r="J12824">
        <v>3</v>
      </c>
      <c r="K12824">
        <v>150</v>
      </c>
      <c r="L12824" t="s">
        <v>53</v>
      </c>
      <c r="M12824" t="s">
        <v>54</v>
      </c>
      <c r="N12824" t="b">
        <v>1</v>
      </c>
      <c r="O12824" t="s">
        <v>54</v>
      </c>
      <c r="Q12824" t="b">
        <v>1</v>
      </c>
      <c r="R12824">
        <v>367</v>
      </c>
      <c r="S12824" t="s">
        <v>53</v>
      </c>
      <c r="T12824">
        <v>3</v>
      </c>
      <c r="V12824" t="s">
        <v>53</v>
      </c>
      <c r="W12824" t="s">
        <v>7222</v>
      </c>
      <c r="X12824" t="s">
        <v>42</v>
      </c>
      <c r="Y12824" t="s">
        <v>56</v>
      </c>
      <c r="Z12824" t="s">
        <v>57</v>
      </c>
      <c r="AA12824" t="s">
        <v>664</v>
      </c>
      <c r="AB12824" t="s">
        <v>53</v>
      </c>
      <c r="AC12824" t="s">
        <v>42</v>
      </c>
      <c r="AD12824" t="s">
        <v>7223</v>
      </c>
      <c r="AE12824" t="s">
        <v>53</v>
      </c>
    </row>
    <row r="12825" spans="1:31" x14ac:dyDescent="0.25">
      <c r="A12825">
        <v>12827</v>
      </c>
      <c r="B12825" t="s">
        <v>19158</v>
      </c>
      <c r="C12825">
        <v>10980068</v>
      </c>
      <c r="D12825" t="s">
        <v>19157</v>
      </c>
      <c r="E12825" t="s">
        <v>13998</v>
      </c>
      <c r="F12825" t="s">
        <v>34</v>
      </c>
      <c r="G12825" t="s">
        <v>34</v>
      </c>
      <c r="H12825">
        <v>307500</v>
      </c>
      <c r="I12825" t="s">
        <v>35</v>
      </c>
      <c r="J12825">
        <v>3</v>
      </c>
      <c r="K12825">
        <v>152</v>
      </c>
      <c r="L12825" t="s">
        <v>53</v>
      </c>
      <c r="M12825" t="s">
        <v>54</v>
      </c>
      <c r="N12825" t="b">
        <v>1</v>
      </c>
      <c r="O12825" t="s">
        <v>54</v>
      </c>
      <c r="Q12825" t="b">
        <v>1</v>
      </c>
      <c r="R12825">
        <v>351</v>
      </c>
      <c r="S12825" t="s">
        <v>53</v>
      </c>
      <c r="T12825">
        <v>3</v>
      </c>
      <c r="V12825" t="s">
        <v>53</v>
      </c>
      <c r="W12825" t="s">
        <v>7222</v>
      </c>
      <c r="X12825" t="s">
        <v>42</v>
      </c>
      <c r="Y12825" t="s">
        <v>56</v>
      </c>
      <c r="Z12825" t="s">
        <v>57</v>
      </c>
      <c r="AA12825" t="s">
        <v>664</v>
      </c>
      <c r="AB12825" t="s">
        <v>53</v>
      </c>
      <c r="AC12825" t="s">
        <v>42</v>
      </c>
      <c r="AD12825" t="s">
        <v>7223</v>
      </c>
      <c r="AE12825" t="s">
        <v>53</v>
      </c>
    </row>
    <row r="12826" spans="1:31" x14ac:dyDescent="0.25">
      <c r="A12826">
        <v>12828</v>
      </c>
      <c r="B12826" t="s">
        <v>19159</v>
      </c>
      <c r="C12826">
        <v>10980067</v>
      </c>
      <c r="D12826" t="s">
        <v>19157</v>
      </c>
      <c r="E12826" t="s">
        <v>13998</v>
      </c>
      <c r="F12826" t="s">
        <v>34</v>
      </c>
      <c r="G12826" t="s">
        <v>34</v>
      </c>
      <c r="H12826">
        <v>307000</v>
      </c>
      <c r="I12826" t="s">
        <v>35</v>
      </c>
      <c r="J12826">
        <v>3</v>
      </c>
      <c r="K12826">
        <v>152</v>
      </c>
      <c r="L12826" t="s">
        <v>53</v>
      </c>
      <c r="M12826" t="s">
        <v>54</v>
      </c>
      <c r="N12826" t="b">
        <v>1</v>
      </c>
      <c r="O12826" t="s">
        <v>54</v>
      </c>
      <c r="Q12826" t="b">
        <v>1</v>
      </c>
      <c r="R12826">
        <v>336</v>
      </c>
      <c r="S12826" t="s">
        <v>53</v>
      </c>
      <c r="T12826">
        <v>3</v>
      </c>
      <c r="V12826" t="s">
        <v>53</v>
      </c>
      <c r="W12826" t="s">
        <v>7222</v>
      </c>
      <c r="X12826" t="s">
        <v>42</v>
      </c>
      <c r="Y12826" t="s">
        <v>56</v>
      </c>
      <c r="Z12826" t="s">
        <v>57</v>
      </c>
      <c r="AA12826" t="s">
        <v>664</v>
      </c>
      <c r="AB12826" t="s">
        <v>53</v>
      </c>
      <c r="AC12826" t="s">
        <v>42</v>
      </c>
      <c r="AD12826" t="s">
        <v>7223</v>
      </c>
      <c r="AE12826" t="s">
        <v>53</v>
      </c>
    </row>
    <row r="12827" spans="1:31" x14ac:dyDescent="0.25">
      <c r="A12827">
        <v>12829</v>
      </c>
      <c r="B12827" t="s">
        <v>19160</v>
      </c>
      <c r="C12827">
        <v>10980066</v>
      </c>
      <c r="D12827" t="s">
        <v>19157</v>
      </c>
      <c r="E12827" t="s">
        <v>13998</v>
      </c>
      <c r="F12827" t="s">
        <v>34</v>
      </c>
      <c r="G12827" t="s">
        <v>34</v>
      </c>
      <c r="H12827">
        <v>314000</v>
      </c>
      <c r="I12827" t="s">
        <v>35</v>
      </c>
      <c r="J12827">
        <v>3</v>
      </c>
      <c r="K12827">
        <v>153</v>
      </c>
      <c r="L12827" t="s">
        <v>53</v>
      </c>
      <c r="M12827" t="s">
        <v>54</v>
      </c>
      <c r="N12827" t="b">
        <v>1</v>
      </c>
      <c r="O12827" t="s">
        <v>54</v>
      </c>
      <c r="Q12827" t="b">
        <v>1</v>
      </c>
      <c r="R12827">
        <v>457</v>
      </c>
      <c r="S12827" t="s">
        <v>53</v>
      </c>
      <c r="T12827">
        <v>3</v>
      </c>
      <c r="V12827" t="s">
        <v>53</v>
      </c>
      <c r="W12827" t="s">
        <v>7222</v>
      </c>
      <c r="X12827" t="s">
        <v>42</v>
      </c>
      <c r="Y12827" t="s">
        <v>56</v>
      </c>
      <c r="Z12827" t="s">
        <v>57</v>
      </c>
      <c r="AA12827" t="s">
        <v>664</v>
      </c>
      <c r="AB12827" t="s">
        <v>53</v>
      </c>
      <c r="AC12827" t="s">
        <v>42</v>
      </c>
      <c r="AD12827" t="s">
        <v>7223</v>
      </c>
      <c r="AE12827" t="s">
        <v>53</v>
      </c>
    </row>
    <row r="12828" spans="1:31" x14ac:dyDescent="0.25">
      <c r="A12828">
        <v>12830</v>
      </c>
      <c r="B12828" t="s">
        <v>19161</v>
      </c>
      <c r="C12828">
        <v>10980065</v>
      </c>
      <c r="D12828" t="s">
        <v>19157</v>
      </c>
      <c r="E12828" t="s">
        <v>13998</v>
      </c>
      <c r="F12828" t="s">
        <v>34</v>
      </c>
      <c r="G12828" t="s">
        <v>34</v>
      </c>
      <c r="H12828">
        <v>309500</v>
      </c>
      <c r="I12828" t="s">
        <v>35</v>
      </c>
      <c r="J12828">
        <v>3</v>
      </c>
      <c r="K12828">
        <v>149</v>
      </c>
      <c r="L12828" t="s">
        <v>53</v>
      </c>
      <c r="M12828" t="s">
        <v>54</v>
      </c>
      <c r="N12828" t="b">
        <v>1</v>
      </c>
      <c r="O12828" t="s">
        <v>54</v>
      </c>
      <c r="Q12828" t="b">
        <v>1</v>
      </c>
      <c r="R12828">
        <v>354</v>
      </c>
      <c r="S12828" t="s">
        <v>53</v>
      </c>
      <c r="T12828">
        <v>3</v>
      </c>
      <c r="V12828" t="s">
        <v>53</v>
      </c>
      <c r="W12828" t="s">
        <v>7222</v>
      </c>
      <c r="X12828" t="s">
        <v>42</v>
      </c>
      <c r="Y12828" t="s">
        <v>56</v>
      </c>
      <c r="Z12828" t="s">
        <v>57</v>
      </c>
      <c r="AA12828" t="s">
        <v>664</v>
      </c>
      <c r="AB12828" t="s">
        <v>53</v>
      </c>
      <c r="AC12828" t="s">
        <v>42</v>
      </c>
      <c r="AD12828" t="s">
        <v>7223</v>
      </c>
      <c r="AE12828" t="s">
        <v>53</v>
      </c>
    </row>
    <row r="12829" spans="1:31" x14ac:dyDescent="0.25">
      <c r="A12829">
        <v>12831</v>
      </c>
      <c r="B12829" t="s">
        <v>19162</v>
      </c>
      <c r="C12829">
        <v>10980064</v>
      </c>
      <c r="D12829" t="s">
        <v>19157</v>
      </c>
      <c r="E12829" t="s">
        <v>13998</v>
      </c>
      <c r="F12829" t="s">
        <v>34</v>
      </c>
      <c r="G12829" t="s">
        <v>34</v>
      </c>
      <c r="H12829">
        <v>316200</v>
      </c>
      <c r="I12829" t="s">
        <v>35</v>
      </c>
      <c r="J12829">
        <v>3</v>
      </c>
      <c r="K12829">
        <v>160</v>
      </c>
      <c r="L12829" t="s">
        <v>53</v>
      </c>
      <c r="M12829" t="s">
        <v>54</v>
      </c>
      <c r="N12829" t="b">
        <v>1</v>
      </c>
      <c r="O12829" t="s">
        <v>54</v>
      </c>
      <c r="Q12829" t="b">
        <v>1</v>
      </c>
      <c r="R12829">
        <v>342</v>
      </c>
      <c r="S12829" t="s">
        <v>53</v>
      </c>
      <c r="T12829">
        <v>3</v>
      </c>
      <c r="V12829" t="s">
        <v>53</v>
      </c>
      <c r="W12829" t="s">
        <v>7222</v>
      </c>
      <c r="X12829" t="s">
        <v>42</v>
      </c>
      <c r="Y12829" t="s">
        <v>56</v>
      </c>
      <c r="Z12829" t="s">
        <v>57</v>
      </c>
      <c r="AA12829" t="s">
        <v>664</v>
      </c>
      <c r="AB12829" t="s">
        <v>53</v>
      </c>
      <c r="AC12829" t="s">
        <v>42</v>
      </c>
      <c r="AD12829" t="s">
        <v>7223</v>
      </c>
      <c r="AE12829" t="s">
        <v>53</v>
      </c>
    </row>
    <row r="12830" spans="1:31" x14ac:dyDescent="0.25">
      <c r="A12830">
        <v>12832</v>
      </c>
      <c r="B12830" t="s">
        <v>19163</v>
      </c>
      <c r="C12830">
        <v>10980063</v>
      </c>
      <c r="D12830" t="s">
        <v>19157</v>
      </c>
      <c r="E12830" t="s">
        <v>13998</v>
      </c>
      <c r="F12830" t="s">
        <v>34</v>
      </c>
      <c r="G12830" t="s">
        <v>34</v>
      </c>
      <c r="H12830">
        <v>357000</v>
      </c>
      <c r="I12830" t="s">
        <v>35</v>
      </c>
      <c r="J12830">
        <v>3</v>
      </c>
      <c r="K12830">
        <v>186</v>
      </c>
      <c r="L12830" t="s">
        <v>53</v>
      </c>
      <c r="M12830" t="s">
        <v>54</v>
      </c>
      <c r="N12830" t="b">
        <v>1</v>
      </c>
      <c r="O12830" t="s">
        <v>54</v>
      </c>
      <c r="Q12830" t="b">
        <v>1</v>
      </c>
      <c r="R12830">
        <v>378</v>
      </c>
      <c r="S12830" t="s">
        <v>53</v>
      </c>
      <c r="T12830">
        <v>3</v>
      </c>
      <c r="V12830" t="s">
        <v>53</v>
      </c>
      <c r="W12830" t="s">
        <v>7222</v>
      </c>
      <c r="X12830" t="s">
        <v>42</v>
      </c>
      <c r="Y12830" t="s">
        <v>56</v>
      </c>
      <c r="Z12830" t="s">
        <v>57</v>
      </c>
      <c r="AA12830" t="s">
        <v>664</v>
      </c>
      <c r="AB12830" t="s">
        <v>53</v>
      </c>
      <c r="AC12830" t="s">
        <v>42</v>
      </c>
      <c r="AD12830" t="s">
        <v>7223</v>
      </c>
      <c r="AE12830" t="s">
        <v>53</v>
      </c>
    </row>
    <row r="12831" spans="1:31" x14ac:dyDescent="0.25">
      <c r="A12831">
        <v>12833</v>
      </c>
      <c r="B12831" t="s">
        <v>19164</v>
      </c>
      <c r="C12831">
        <v>10980062</v>
      </c>
      <c r="D12831" t="s">
        <v>19157</v>
      </c>
      <c r="E12831" t="s">
        <v>13998</v>
      </c>
      <c r="F12831" t="s">
        <v>34</v>
      </c>
      <c r="G12831" t="s">
        <v>34</v>
      </c>
      <c r="H12831">
        <v>303500</v>
      </c>
      <c r="I12831" t="s">
        <v>35</v>
      </c>
      <c r="J12831">
        <v>3</v>
      </c>
      <c r="K12831">
        <v>150</v>
      </c>
      <c r="L12831" t="s">
        <v>53</v>
      </c>
      <c r="M12831" t="s">
        <v>54</v>
      </c>
      <c r="N12831" t="b">
        <v>1</v>
      </c>
      <c r="O12831" t="s">
        <v>54</v>
      </c>
      <c r="Q12831" t="b">
        <v>1</v>
      </c>
      <c r="R12831">
        <v>319</v>
      </c>
      <c r="S12831" t="s">
        <v>53</v>
      </c>
      <c r="T12831">
        <v>3</v>
      </c>
      <c r="V12831" t="s">
        <v>53</v>
      </c>
      <c r="W12831" t="s">
        <v>7222</v>
      </c>
      <c r="X12831" t="s">
        <v>42</v>
      </c>
      <c r="Y12831" t="s">
        <v>56</v>
      </c>
      <c r="Z12831" t="s">
        <v>57</v>
      </c>
      <c r="AA12831" t="s">
        <v>664</v>
      </c>
      <c r="AB12831" t="s">
        <v>53</v>
      </c>
      <c r="AC12831" t="s">
        <v>42</v>
      </c>
      <c r="AD12831" t="s">
        <v>7223</v>
      </c>
      <c r="AE12831" t="s">
        <v>53</v>
      </c>
    </row>
    <row r="12832" spans="1:31" x14ac:dyDescent="0.25">
      <c r="A12832">
        <v>12834</v>
      </c>
      <c r="B12832" t="s">
        <v>19165</v>
      </c>
      <c r="C12832">
        <v>10980061</v>
      </c>
      <c r="D12832" t="s">
        <v>4252</v>
      </c>
      <c r="E12832" t="s">
        <v>4253</v>
      </c>
      <c r="F12832" t="s">
        <v>34</v>
      </c>
      <c r="G12832" t="s">
        <v>34</v>
      </c>
      <c r="H12832">
        <v>298000</v>
      </c>
      <c r="I12832" t="s">
        <v>35</v>
      </c>
      <c r="J12832">
        <v>3</v>
      </c>
      <c r="K12832">
        <v>143</v>
      </c>
      <c r="L12832" t="s">
        <v>53</v>
      </c>
      <c r="M12832" t="s">
        <v>54</v>
      </c>
      <c r="N12832" t="b">
        <v>1</v>
      </c>
      <c r="O12832" t="s">
        <v>54</v>
      </c>
      <c r="Q12832" t="b">
        <v>1</v>
      </c>
      <c r="R12832">
        <v>308</v>
      </c>
      <c r="S12832" t="s">
        <v>53</v>
      </c>
      <c r="T12832">
        <v>3</v>
      </c>
      <c r="V12832" t="s">
        <v>53</v>
      </c>
      <c r="W12832" t="s">
        <v>7222</v>
      </c>
      <c r="X12832" t="s">
        <v>42</v>
      </c>
      <c r="Y12832" t="s">
        <v>56</v>
      </c>
      <c r="Z12832" t="s">
        <v>57</v>
      </c>
      <c r="AA12832" t="s">
        <v>664</v>
      </c>
      <c r="AB12832" t="s">
        <v>53</v>
      </c>
      <c r="AC12832" t="s">
        <v>42</v>
      </c>
      <c r="AD12832" t="s">
        <v>7223</v>
      </c>
      <c r="AE12832" t="s">
        <v>53</v>
      </c>
    </row>
    <row r="12833" spans="1:31" x14ac:dyDescent="0.25">
      <c r="A12833">
        <v>12835</v>
      </c>
      <c r="B12833" t="s">
        <v>19166</v>
      </c>
      <c r="C12833">
        <v>10980060</v>
      </c>
      <c r="D12833" t="s">
        <v>19167</v>
      </c>
      <c r="E12833" t="s">
        <v>4191</v>
      </c>
      <c r="F12833" t="s">
        <v>34</v>
      </c>
      <c r="G12833" t="s">
        <v>34</v>
      </c>
      <c r="H12833">
        <v>261330</v>
      </c>
      <c r="I12833" t="s">
        <v>35</v>
      </c>
      <c r="J12833">
        <v>3</v>
      </c>
      <c r="K12833">
        <v>139</v>
      </c>
      <c r="L12833" t="s">
        <v>53</v>
      </c>
      <c r="M12833" t="s">
        <v>54</v>
      </c>
      <c r="N12833" t="b">
        <v>1</v>
      </c>
      <c r="O12833" t="s">
        <v>54</v>
      </c>
      <c r="Q12833" t="b">
        <v>1</v>
      </c>
      <c r="R12833">
        <v>345</v>
      </c>
      <c r="S12833" t="s">
        <v>88</v>
      </c>
      <c r="T12833">
        <v>3</v>
      </c>
      <c r="V12833" t="s">
        <v>53</v>
      </c>
      <c r="W12833" t="s">
        <v>7222</v>
      </c>
      <c r="X12833" t="s">
        <v>42</v>
      </c>
      <c r="Y12833" t="s">
        <v>56</v>
      </c>
      <c r="Z12833" t="s">
        <v>57</v>
      </c>
      <c r="AA12833" t="s">
        <v>664</v>
      </c>
      <c r="AB12833" t="s">
        <v>53</v>
      </c>
      <c r="AC12833" t="s">
        <v>42</v>
      </c>
      <c r="AD12833" t="s">
        <v>7223</v>
      </c>
      <c r="AE12833" t="s">
        <v>53</v>
      </c>
    </row>
    <row r="12834" spans="1:31" x14ac:dyDescent="0.25">
      <c r="A12834">
        <v>12836</v>
      </c>
      <c r="B12834" t="s">
        <v>19168</v>
      </c>
      <c r="C12834">
        <v>10980059</v>
      </c>
      <c r="D12834" t="s">
        <v>10767</v>
      </c>
      <c r="E12834" t="s">
        <v>5085</v>
      </c>
      <c r="F12834" t="s">
        <v>34</v>
      </c>
      <c r="G12834" t="s">
        <v>34</v>
      </c>
      <c r="H12834">
        <v>345500</v>
      </c>
      <c r="I12834" t="s">
        <v>35</v>
      </c>
      <c r="J12834">
        <v>3</v>
      </c>
      <c r="K12834">
        <v>148</v>
      </c>
      <c r="L12834" t="s">
        <v>53</v>
      </c>
      <c r="M12834" t="s">
        <v>54</v>
      </c>
      <c r="N12834" t="b">
        <v>1</v>
      </c>
      <c r="O12834" t="s">
        <v>54</v>
      </c>
      <c r="Q12834" t="b">
        <v>1</v>
      </c>
      <c r="R12834">
        <v>387</v>
      </c>
      <c r="S12834" t="s">
        <v>53</v>
      </c>
      <c r="T12834">
        <v>4</v>
      </c>
      <c r="V12834" t="s">
        <v>53</v>
      </c>
      <c r="W12834" t="s">
        <v>7222</v>
      </c>
      <c r="X12834" t="s">
        <v>42</v>
      </c>
      <c r="Y12834" t="s">
        <v>56</v>
      </c>
      <c r="Z12834" t="s">
        <v>57</v>
      </c>
      <c r="AA12834" t="s">
        <v>664</v>
      </c>
      <c r="AB12834" t="s">
        <v>53</v>
      </c>
      <c r="AC12834" t="s">
        <v>42</v>
      </c>
      <c r="AD12834" t="s">
        <v>7223</v>
      </c>
      <c r="AE12834" t="s">
        <v>53</v>
      </c>
    </row>
    <row r="12835" spans="1:31" x14ac:dyDescent="0.25">
      <c r="A12835">
        <v>12837</v>
      </c>
      <c r="B12835" t="s">
        <v>19169</v>
      </c>
      <c r="C12835">
        <v>10980058</v>
      </c>
      <c r="D12835" t="s">
        <v>7221</v>
      </c>
      <c r="E12835" t="s">
        <v>5085</v>
      </c>
      <c r="F12835" t="s">
        <v>34</v>
      </c>
      <c r="G12835" t="s">
        <v>34</v>
      </c>
      <c r="H12835">
        <v>340000</v>
      </c>
      <c r="I12835" t="s">
        <v>35</v>
      </c>
      <c r="J12835">
        <v>3</v>
      </c>
      <c r="K12835">
        <v>150</v>
      </c>
      <c r="L12835" t="s">
        <v>53</v>
      </c>
      <c r="M12835" t="s">
        <v>54</v>
      </c>
      <c r="N12835" t="b">
        <v>1</v>
      </c>
      <c r="O12835" t="s">
        <v>54</v>
      </c>
      <c r="Q12835" t="b">
        <v>1</v>
      </c>
      <c r="R12835">
        <v>670</v>
      </c>
      <c r="S12835" t="s">
        <v>53</v>
      </c>
      <c r="T12835">
        <v>3</v>
      </c>
      <c r="V12835" t="s">
        <v>53</v>
      </c>
      <c r="W12835" t="s">
        <v>7222</v>
      </c>
      <c r="X12835" t="s">
        <v>42</v>
      </c>
      <c r="Y12835" t="s">
        <v>56</v>
      </c>
      <c r="Z12835" t="s">
        <v>57</v>
      </c>
      <c r="AA12835" t="s">
        <v>664</v>
      </c>
      <c r="AB12835" t="s">
        <v>53</v>
      </c>
      <c r="AC12835" t="s">
        <v>42</v>
      </c>
      <c r="AD12835" t="s">
        <v>7223</v>
      </c>
      <c r="AE12835" t="s">
        <v>53</v>
      </c>
    </row>
    <row r="12836" spans="1:31" x14ac:dyDescent="0.25">
      <c r="A12836">
        <v>12838</v>
      </c>
      <c r="B12836" t="s">
        <v>19170</v>
      </c>
      <c r="C12836">
        <v>10980057</v>
      </c>
      <c r="D12836" t="s">
        <v>4252</v>
      </c>
      <c r="E12836" t="s">
        <v>4253</v>
      </c>
      <c r="F12836" t="s">
        <v>34</v>
      </c>
      <c r="G12836" t="s">
        <v>34</v>
      </c>
      <c r="H12836">
        <v>317160</v>
      </c>
      <c r="I12836" t="s">
        <v>35</v>
      </c>
      <c r="J12836">
        <v>3</v>
      </c>
      <c r="K12836">
        <v>151</v>
      </c>
      <c r="L12836" t="s">
        <v>53</v>
      </c>
      <c r="M12836" t="s">
        <v>54</v>
      </c>
      <c r="N12836" t="b">
        <v>1</v>
      </c>
      <c r="O12836" t="s">
        <v>54</v>
      </c>
      <c r="Q12836" t="b">
        <v>1</v>
      </c>
      <c r="R12836">
        <v>457</v>
      </c>
      <c r="S12836" t="s">
        <v>53</v>
      </c>
      <c r="T12836">
        <v>3</v>
      </c>
      <c r="V12836" t="s">
        <v>53</v>
      </c>
      <c r="W12836" t="s">
        <v>7222</v>
      </c>
      <c r="X12836" t="s">
        <v>42</v>
      </c>
      <c r="Y12836" t="s">
        <v>56</v>
      </c>
      <c r="Z12836" t="s">
        <v>57</v>
      </c>
      <c r="AA12836" t="s">
        <v>664</v>
      </c>
      <c r="AB12836" t="s">
        <v>53</v>
      </c>
      <c r="AC12836" t="s">
        <v>42</v>
      </c>
      <c r="AD12836" t="s">
        <v>7223</v>
      </c>
      <c r="AE12836" t="s">
        <v>53</v>
      </c>
    </row>
    <row r="12837" spans="1:31" x14ac:dyDescent="0.25">
      <c r="A12837">
        <v>12839</v>
      </c>
      <c r="B12837" t="s">
        <v>19171</v>
      </c>
      <c r="C12837">
        <v>10980056</v>
      </c>
      <c r="D12837" t="s">
        <v>13992</v>
      </c>
      <c r="E12837" t="s">
        <v>13993</v>
      </c>
      <c r="F12837" t="s">
        <v>34</v>
      </c>
      <c r="G12837" t="s">
        <v>34</v>
      </c>
      <c r="H12837">
        <v>332000</v>
      </c>
      <c r="I12837" t="s">
        <v>35</v>
      </c>
      <c r="J12837">
        <v>3</v>
      </c>
      <c r="K12837">
        <v>145</v>
      </c>
      <c r="L12837" t="s">
        <v>53</v>
      </c>
      <c r="M12837" t="s">
        <v>54</v>
      </c>
      <c r="N12837" t="b">
        <v>1</v>
      </c>
      <c r="O12837" t="s">
        <v>54</v>
      </c>
      <c r="Q12837" t="b">
        <v>1</v>
      </c>
      <c r="S12837" t="s">
        <v>702</v>
      </c>
      <c r="T12837">
        <v>4</v>
      </c>
      <c r="V12837" t="s">
        <v>53</v>
      </c>
      <c r="W12837" t="s">
        <v>7222</v>
      </c>
      <c r="X12837" t="s">
        <v>42</v>
      </c>
      <c r="Y12837" t="s">
        <v>56</v>
      </c>
      <c r="Z12837" t="s">
        <v>57</v>
      </c>
      <c r="AA12837" t="s">
        <v>664</v>
      </c>
      <c r="AB12837" t="s">
        <v>53</v>
      </c>
      <c r="AC12837" t="s">
        <v>42</v>
      </c>
      <c r="AD12837" t="s">
        <v>7223</v>
      </c>
      <c r="AE12837" t="s">
        <v>53</v>
      </c>
    </row>
    <row r="12838" spans="1:31" x14ac:dyDescent="0.25">
      <c r="A12838">
        <v>12840</v>
      </c>
      <c r="B12838" t="s">
        <v>19172</v>
      </c>
      <c r="C12838">
        <v>10980055</v>
      </c>
      <c r="D12838" t="s">
        <v>19173</v>
      </c>
      <c r="E12838" t="s">
        <v>4191</v>
      </c>
      <c r="F12838" t="s">
        <v>34</v>
      </c>
      <c r="G12838" t="s">
        <v>34</v>
      </c>
      <c r="H12838">
        <v>306137</v>
      </c>
      <c r="I12838" t="s">
        <v>35</v>
      </c>
      <c r="J12838">
        <v>3</v>
      </c>
      <c r="K12838">
        <v>154</v>
      </c>
      <c r="L12838" t="s">
        <v>53</v>
      </c>
      <c r="M12838" t="s">
        <v>54</v>
      </c>
      <c r="N12838" t="b">
        <v>1</v>
      </c>
      <c r="O12838" t="s">
        <v>54</v>
      </c>
      <c r="Q12838" t="b">
        <v>1</v>
      </c>
      <c r="R12838">
        <v>314</v>
      </c>
      <c r="S12838" t="s">
        <v>53</v>
      </c>
      <c r="T12838">
        <v>3</v>
      </c>
      <c r="V12838" t="s">
        <v>53</v>
      </c>
      <c r="W12838" t="s">
        <v>7222</v>
      </c>
      <c r="X12838" t="s">
        <v>42</v>
      </c>
      <c r="Y12838" t="s">
        <v>56</v>
      </c>
      <c r="Z12838" t="s">
        <v>57</v>
      </c>
      <c r="AA12838" t="s">
        <v>664</v>
      </c>
      <c r="AB12838" t="s">
        <v>53</v>
      </c>
      <c r="AC12838" t="s">
        <v>42</v>
      </c>
      <c r="AD12838" t="s">
        <v>7223</v>
      </c>
      <c r="AE12838" t="s">
        <v>53</v>
      </c>
    </row>
    <row r="12839" spans="1:31" x14ac:dyDescent="0.25">
      <c r="A12839">
        <v>12841</v>
      </c>
      <c r="B12839" t="s">
        <v>19174</v>
      </c>
      <c r="C12839">
        <v>10971538</v>
      </c>
      <c r="D12839" t="s">
        <v>19175</v>
      </c>
      <c r="E12839" t="s">
        <v>5899</v>
      </c>
      <c r="F12839" t="s">
        <v>34</v>
      </c>
      <c r="G12839" t="s">
        <v>113</v>
      </c>
      <c r="H12839">
        <v>799000</v>
      </c>
      <c r="I12839" t="s">
        <v>35</v>
      </c>
      <c r="J12839">
        <v>4</v>
      </c>
      <c r="K12839">
        <v>295</v>
      </c>
      <c r="L12839" t="s">
        <v>66</v>
      </c>
      <c r="M12839" t="s">
        <v>37</v>
      </c>
      <c r="N12839" t="b">
        <v>0</v>
      </c>
      <c r="O12839" t="s">
        <v>38</v>
      </c>
      <c r="P12839">
        <v>140</v>
      </c>
      <c r="Q12839" t="b">
        <v>1</v>
      </c>
      <c r="R12839">
        <v>4585</v>
      </c>
      <c r="S12839" t="s">
        <v>53</v>
      </c>
      <c r="T12839">
        <v>4</v>
      </c>
      <c r="U12839" t="b">
        <v>1</v>
      </c>
      <c r="V12839" t="s">
        <v>40</v>
      </c>
      <c r="W12839" t="s">
        <v>2302</v>
      </c>
      <c r="X12839" t="s">
        <v>42</v>
      </c>
      <c r="Y12839" t="s">
        <v>43</v>
      </c>
      <c r="Z12839" t="s">
        <v>44</v>
      </c>
      <c r="AA12839" t="s">
        <v>45</v>
      </c>
      <c r="AB12839" t="s">
        <v>53</v>
      </c>
      <c r="AC12839" t="s">
        <v>42</v>
      </c>
      <c r="AD12839" t="s">
        <v>2303</v>
      </c>
      <c r="AE12839" t="s">
        <v>2304</v>
      </c>
    </row>
    <row r="12840" spans="1:31" x14ac:dyDescent="0.25">
      <c r="A12840">
        <v>12842</v>
      </c>
      <c r="B12840" t="s">
        <v>19176</v>
      </c>
      <c r="C12840">
        <v>10125090</v>
      </c>
      <c r="D12840" t="s">
        <v>1041</v>
      </c>
      <c r="E12840" t="s">
        <v>1042</v>
      </c>
      <c r="F12840" t="s">
        <v>34</v>
      </c>
      <c r="G12840" t="s">
        <v>34</v>
      </c>
      <c r="H12840">
        <v>1195000</v>
      </c>
      <c r="I12840" t="s">
        <v>35</v>
      </c>
      <c r="J12840">
        <v>4</v>
      </c>
      <c r="K12840">
        <v>230</v>
      </c>
      <c r="L12840" t="s">
        <v>322</v>
      </c>
      <c r="M12840" t="s">
        <v>37</v>
      </c>
      <c r="N12840" t="b">
        <v>0</v>
      </c>
      <c r="O12840" t="s">
        <v>38</v>
      </c>
      <c r="S12840" t="s">
        <v>53</v>
      </c>
      <c r="T12840">
        <v>2</v>
      </c>
      <c r="U12840" t="b">
        <v>0</v>
      </c>
      <c r="V12840" t="s">
        <v>40</v>
      </c>
      <c r="W12840" t="s">
        <v>2697</v>
      </c>
      <c r="X12840" t="s">
        <v>42</v>
      </c>
      <c r="Y12840" t="s">
        <v>80</v>
      </c>
      <c r="Z12840" t="s">
        <v>81</v>
      </c>
      <c r="AA12840" t="s">
        <v>81</v>
      </c>
      <c r="AB12840" t="s">
        <v>344</v>
      </c>
      <c r="AC12840" t="s">
        <v>42</v>
      </c>
      <c r="AD12840" t="s">
        <v>2698</v>
      </c>
      <c r="AE12840" t="s">
        <v>2699</v>
      </c>
    </row>
    <row r="12841" spans="1:31" x14ac:dyDescent="0.25">
      <c r="A12841">
        <v>12843</v>
      </c>
      <c r="B12841" t="s">
        <v>19177</v>
      </c>
      <c r="C12841">
        <v>10960405</v>
      </c>
      <c r="D12841" t="s">
        <v>18293</v>
      </c>
      <c r="E12841" t="s">
        <v>2523</v>
      </c>
      <c r="F12841" t="s">
        <v>52</v>
      </c>
      <c r="G12841" t="s">
        <v>52</v>
      </c>
      <c r="I12841" t="s">
        <v>35</v>
      </c>
      <c r="L12841" t="s">
        <v>53</v>
      </c>
      <c r="M12841" t="s">
        <v>54</v>
      </c>
      <c r="N12841" t="b">
        <v>0</v>
      </c>
      <c r="O12841" t="s">
        <v>54</v>
      </c>
      <c r="S12841" t="s">
        <v>53</v>
      </c>
      <c r="V12841" t="s">
        <v>53</v>
      </c>
      <c r="W12841" t="s">
        <v>55</v>
      </c>
      <c r="X12841" t="s">
        <v>42</v>
      </c>
      <c r="Y12841" t="s">
        <v>56</v>
      </c>
      <c r="Z12841" t="s">
        <v>57</v>
      </c>
      <c r="AA12841" t="s">
        <v>129</v>
      </c>
      <c r="AB12841" t="s">
        <v>53</v>
      </c>
      <c r="AC12841" t="s">
        <v>42</v>
      </c>
      <c r="AD12841" t="s">
        <v>59</v>
      </c>
      <c r="AE12841" t="s">
        <v>60</v>
      </c>
    </row>
    <row r="12842" spans="1:31" x14ac:dyDescent="0.25">
      <c r="A12842">
        <v>12844</v>
      </c>
      <c r="B12842" t="s">
        <v>19178</v>
      </c>
      <c r="C12842">
        <v>10979522</v>
      </c>
      <c r="D12842" t="s">
        <v>161</v>
      </c>
      <c r="E12842" t="s">
        <v>174</v>
      </c>
      <c r="F12842" t="s">
        <v>64</v>
      </c>
      <c r="G12842" t="s">
        <v>64</v>
      </c>
      <c r="H12842">
        <v>229000</v>
      </c>
      <c r="I12842" t="s">
        <v>35</v>
      </c>
      <c r="J12842">
        <v>2</v>
      </c>
      <c r="K12842">
        <v>65</v>
      </c>
      <c r="L12842" t="s">
        <v>36</v>
      </c>
      <c r="M12842" t="s">
        <v>54</v>
      </c>
      <c r="N12842" t="b">
        <v>1</v>
      </c>
      <c r="O12842" t="s">
        <v>54</v>
      </c>
      <c r="S12842" t="s">
        <v>53</v>
      </c>
      <c r="T12842">
        <v>2</v>
      </c>
      <c r="V12842" t="s">
        <v>53</v>
      </c>
      <c r="W12842" t="s">
        <v>165</v>
      </c>
      <c r="X12842" t="s">
        <v>42</v>
      </c>
      <c r="Y12842" t="s">
        <v>56</v>
      </c>
      <c r="Z12842" t="s">
        <v>57</v>
      </c>
      <c r="AA12842" t="s">
        <v>58</v>
      </c>
      <c r="AB12842" t="s">
        <v>53</v>
      </c>
      <c r="AC12842" t="s">
        <v>42</v>
      </c>
      <c r="AD12842" t="s">
        <v>166</v>
      </c>
      <c r="AE12842" t="s">
        <v>167</v>
      </c>
    </row>
    <row r="12843" spans="1:31" x14ac:dyDescent="0.25">
      <c r="A12843">
        <v>12845</v>
      </c>
      <c r="B12843" t="s">
        <v>18136</v>
      </c>
      <c r="C12843">
        <v>10981263</v>
      </c>
      <c r="D12843" t="s">
        <v>995</v>
      </c>
      <c r="E12843" t="s">
        <v>996</v>
      </c>
      <c r="F12843" t="s">
        <v>64</v>
      </c>
      <c r="G12843" t="s">
        <v>568</v>
      </c>
      <c r="H12843">
        <v>259000</v>
      </c>
      <c r="I12843" t="s">
        <v>35</v>
      </c>
      <c r="J12843">
        <v>2</v>
      </c>
      <c r="K12843">
        <v>194</v>
      </c>
      <c r="L12843" t="s">
        <v>36</v>
      </c>
      <c r="M12843" t="s">
        <v>38</v>
      </c>
      <c r="N12843" t="b">
        <v>1</v>
      </c>
      <c r="O12843" t="s">
        <v>38</v>
      </c>
      <c r="S12843" t="s">
        <v>39</v>
      </c>
      <c r="T12843">
        <v>3</v>
      </c>
      <c r="V12843" t="s">
        <v>89</v>
      </c>
      <c r="W12843" t="s">
        <v>4566</v>
      </c>
      <c r="X12843" t="s">
        <v>42</v>
      </c>
      <c r="Y12843" t="s">
        <v>56</v>
      </c>
      <c r="Z12843" t="s">
        <v>57</v>
      </c>
      <c r="AA12843" t="s">
        <v>58</v>
      </c>
      <c r="AB12843" t="s">
        <v>53</v>
      </c>
      <c r="AC12843" t="s">
        <v>42</v>
      </c>
      <c r="AD12843" t="s">
        <v>4567</v>
      </c>
      <c r="AE12843" t="s">
        <v>4568</v>
      </c>
    </row>
    <row r="12844" spans="1:31" x14ac:dyDescent="0.25">
      <c r="A12844">
        <v>12846</v>
      </c>
      <c r="B12844" t="s">
        <v>18997</v>
      </c>
      <c r="C12844">
        <v>10980230</v>
      </c>
      <c r="D12844" t="s">
        <v>1158</v>
      </c>
      <c r="E12844" t="s">
        <v>181</v>
      </c>
      <c r="F12844" t="s">
        <v>64</v>
      </c>
      <c r="G12844" t="s">
        <v>64</v>
      </c>
      <c r="H12844">
        <v>295000</v>
      </c>
      <c r="I12844" t="s">
        <v>35</v>
      </c>
      <c r="J12844">
        <v>1</v>
      </c>
      <c r="K12844">
        <v>67</v>
      </c>
      <c r="L12844" t="s">
        <v>322</v>
      </c>
      <c r="M12844" t="s">
        <v>54</v>
      </c>
      <c r="N12844" t="b">
        <v>1</v>
      </c>
      <c r="O12844" t="s">
        <v>38</v>
      </c>
      <c r="P12844">
        <v>14</v>
      </c>
      <c r="S12844" t="s">
        <v>53</v>
      </c>
      <c r="T12844">
        <v>3</v>
      </c>
      <c r="V12844" t="s">
        <v>53</v>
      </c>
      <c r="W12844" t="s">
        <v>1159</v>
      </c>
      <c r="X12844" t="s">
        <v>399</v>
      </c>
      <c r="Y12844" t="s">
        <v>80</v>
      </c>
      <c r="Z12844" t="s">
        <v>81</v>
      </c>
      <c r="AA12844" t="s">
        <v>81</v>
      </c>
      <c r="AB12844" t="s">
        <v>53</v>
      </c>
      <c r="AC12844" t="s">
        <v>399</v>
      </c>
      <c r="AD12844" t="s">
        <v>1160</v>
      </c>
      <c r="AE12844" t="s">
        <v>1161</v>
      </c>
    </row>
    <row r="12845" spans="1:31" x14ac:dyDescent="0.25">
      <c r="A12845">
        <v>12847</v>
      </c>
      <c r="B12845" t="s">
        <v>18999</v>
      </c>
      <c r="C12845">
        <v>10980228</v>
      </c>
      <c r="D12845" t="s">
        <v>1158</v>
      </c>
      <c r="E12845" t="s">
        <v>181</v>
      </c>
      <c r="F12845" t="s">
        <v>64</v>
      </c>
      <c r="G12845" t="s">
        <v>64</v>
      </c>
      <c r="H12845">
        <v>370000</v>
      </c>
      <c r="I12845" t="s">
        <v>35</v>
      </c>
      <c r="J12845">
        <v>2</v>
      </c>
      <c r="K12845">
        <v>89</v>
      </c>
      <c r="L12845" t="s">
        <v>322</v>
      </c>
      <c r="M12845" t="s">
        <v>54</v>
      </c>
      <c r="N12845" t="b">
        <v>1</v>
      </c>
      <c r="O12845" t="s">
        <v>38</v>
      </c>
      <c r="P12845">
        <v>13</v>
      </c>
      <c r="S12845" t="s">
        <v>53</v>
      </c>
      <c r="T12845">
        <v>3</v>
      </c>
      <c r="V12845" t="s">
        <v>53</v>
      </c>
      <c r="W12845" t="s">
        <v>1159</v>
      </c>
      <c r="X12845" t="s">
        <v>399</v>
      </c>
      <c r="Y12845" t="s">
        <v>80</v>
      </c>
      <c r="Z12845" t="s">
        <v>81</v>
      </c>
      <c r="AA12845" t="s">
        <v>81</v>
      </c>
      <c r="AB12845" t="s">
        <v>53</v>
      </c>
      <c r="AC12845" t="s">
        <v>399</v>
      </c>
      <c r="AD12845" t="s">
        <v>1160</v>
      </c>
      <c r="AE12845" t="s">
        <v>1161</v>
      </c>
    </row>
    <row r="12846" spans="1:31" x14ac:dyDescent="0.25">
      <c r="A12846">
        <v>12848</v>
      </c>
      <c r="B12846" t="s">
        <v>19179</v>
      </c>
      <c r="C12846">
        <v>10979901</v>
      </c>
      <c r="D12846" t="s">
        <v>17079</v>
      </c>
      <c r="E12846" t="s">
        <v>1730</v>
      </c>
      <c r="F12846" t="s">
        <v>64</v>
      </c>
      <c r="G12846" t="s">
        <v>64</v>
      </c>
      <c r="H12846">
        <v>399000</v>
      </c>
      <c r="I12846" t="s">
        <v>35</v>
      </c>
      <c r="J12846">
        <v>2</v>
      </c>
      <c r="K12846">
        <v>94</v>
      </c>
      <c r="L12846" t="s">
        <v>36</v>
      </c>
      <c r="M12846" t="s">
        <v>54</v>
      </c>
      <c r="N12846" t="b">
        <v>1</v>
      </c>
      <c r="O12846" t="s">
        <v>38</v>
      </c>
      <c r="P12846">
        <v>16</v>
      </c>
      <c r="S12846" t="s">
        <v>53</v>
      </c>
      <c r="V12846" t="s">
        <v>40</v>
      </c>
      <c r="W12846" t="s">
        <v>16522</v>
      </c>
      <c r="X12846" t="s">
        <v>42</v>
      </c>
      <c r="Y12846" t="s">
        <v>43</v>
      </c>
      <c r="Z12846" t="s">
        <v>44</v>
      </c>
      <c r="AA12846" t="s">
        <v>97</v>
      </c>
      <c r="AB12846" t="s">
        <v>53</v>
      </c>
      <c r="AC12846" t="s">
        <v>42</v>
      </c>
      <c r="AD12846" t="s">
        <v>16523</v>
      </c>
      <c r="AE12846" t="s">
        <v>16524</v>
      </c>
    </row>
    <row r="12847" spans="1:31" x14ac:dyDescent="0.25">
      <c r="A12847">
        <v>12849</v>
      </c>
      <c r="B12847" t="s">
        <v>18964</v>
      </c>
      <c r="C12847">
        <v>10980232</v>
      </c>
      <c r="D12847" t="s">
        <v>1158</v>
      </c>
      <c r="E12847" t="s">
        <v>181</v>
      </c>
      <c r="F12847" t="s">
        <v>64</v>
      </c>
      <c r="G12847" t="s">
        <v>64</v>
      </c>
      <c r="H12847">
        <v>590000</v>
      </c>
      <c r="I12847" t="s">
        <v>35</v>
      </c>
      <c r="J12847">
        <v>3</v>
      </c>
      <c r="K12847">
        <v>136</v>
      </c>
      <c r="L12847" t="s">
        <v>322</v>
      </c>
      <c r="M12847" t="s">
        <v>54</v>
      </c>
      <c r="N12847" t="b">
        <v>1</v>
      </c>
      <c r="O12847" t="s">
        <v>38</v>
      </c>
      <c r="P12847">
        <v>17</v>
      </c>
      <c r="S12847" t="s">
        <v>53</v>
      </c>
      <c r="T12847">
        <v>3</v>
      </c>
      <c r="V12847" t="s">
        <v>53</v>
      </c>
      <c r="W12847" t="s">
        <v>1159</v>
      </c>
      <c r="X12847" t="s">
        <v>399</v>
      </c>
      <c r="Y12847" t="s">
        <v>80</v>
      </c>
      <c r="Z12847" t="s">
        <v>81</v>
      </c>
      <c r="AA12847" t="s">
        <v>81</v>
      </c>
      <c r="AB12847" t="s">
        <v>53</v>
      </c>
      <c r="AC12847" t="s">
        <v>399</v>
      </c>
      <c r="AD12847" t="s">
        <v>1160</v>
      </c>
      <c r="AE12847" t="s">
        <v>1161</v>
      </c>
    </row>
    <row r="12848" spans="1:31" x14ac:dyDescent="0.25">
      <c r="A12848">
        <v>12850</v>
      </c>
      <c r="B12848" t="s">
        <v>19180</v>
      </c>
      <c r="C12848">
        <v>10963354</v>
      </c>
      <c r="D12848" t="s">
        <v>403</v>
      </c>
      <c r="E12848" t="s">
        <v>404</v>
      </c>
      <c r="F12848" t="s">
        <v>64</v>
      </c>
      <c r="G12848" t="s">
        <v>64</v>
      </c>
      <c r="I12848" t="s">
        <v>35</v>
      </c>
      <c r="J12848">
        <v>3</v>
      </c>
      <c r="K12848">
        <v>120</v>
      </c>
      <c r="L12848" t="s">
        <v>36</v>
      </c>
      <c r="M12848" t="s">
        <v>54</v>
      </c>
      <c r="N12848" t="b">
        <v>1</v>
      </c>
      <c r="O12848" t="s">
        <v>38</v>
      </c>
      <c r="S12848" t="s">
        <v>53</v>
      </c>
      <c r="T12848">
        <v>2</v>
      </c>
      <c r="V12848" t="s">
        <v>89</v>
      </c>
      <c r="W12848" t="s">
        <v>10734</v>
      </c>
      <c r="X12848" t="s">
        <v>42</v>
      </c>
      <c r="Y12848" t="s">
        <v>56</v>
      </c>
      <c r="Z12848" t="s">
        <v>57</v>
      </c>
      <c r="AA12848" t="s">
        <v>222</v>
      </c>
      <c r="AB12848" t="s">
        <v>53</v>
      </c>
      <c r="AC12848" t="s">
        <v>42</v>
      </c>
      <c r="AD12848" t="s">
        <v>10735</v>
      </c>
      <c r="AE12848" t="s">
        <v>53</v>
      </c>
    </row>
    <row r="12849" spans="1:31" x14ac:dyDescent="0.25">
      <c r="A12849">
        <v>12851</v>
      </c>
      <c r="B12849" t="s">
        <v>19181</v>
      </c>
      <c r="C12849">
        <v>10963353</v>
      </c>
      <c r="D12849" t="s">
        <v>403</v>
      </c>
      <c r="E12849" t="s">
        <v>404</v>
      </c>
      <c r="F12849" t="s">
        <v>64</v>
      </c>
      <c r="G12849" t="s">
        <v>568</v>
      </c>
      <c r="I12849" t="s">
        <v>35</v>
      </c>
      <c r="J12849">
        <v>3</v>
      </c>
      <c r="K12849">
        <v>120</v>
      </c>
      <c r="L12849" t="s">
        <v>36</v>
      </c>
      <c r="M12849" t="s">
        <v>54</v>
      </c>
      <c r="N12849" t="b">
        <v>1</v>
      </c>
      <c r="O12849" t="s">
        <v>38</v>
      </c>
      <c r="S12849" t="s">
        <v>53</v>
      </c>
      <c r="T12849">
        <v>2</v>
      </c>
      <c r="V12849" t="s">
        <v>89</v>
      </c>
      <c r="W12849" t="s">
        <v>10734</v>
      </c>
      <c r="X12849" t="s">
        <v>42</v>
      </c>
      <c r="Y12849" t="s">
        <v>56</v>
      </c>
      <c r="Z12849" t="s">
        <v>57</v>
      </c>
      <c r="AA12849" t="s">
        <v>222</v>
      </c>
      <c r="AB12849" t="s">
        <v>53</v>
      </c>
      <c r="AC12849" t="s">
        <v>42</v>
      </c>
      <c r="AD12849" t="s">
        <v>10735</v>
      </c>
      <c r="AE12849" t="s">
        <v>53</v>
      </c>
    </row>
    <row r="12850" spans="1:31" x14ac:dyDescent="0.25">
      <c r="A12850">
        <v>12852</v>
      </c>
      <c r="B12850" t="s">
        <v>19182</v>
      </c>
      <c r="C12850">
        <v>10962738</v>
      </c>
      <c r="D12850" t="s">
        <v>161</v>
      </c>
      <c r="E12850" t="s">
        <v>174</v>
      </c>
      <c r="F12850" t="s">
        <v>64</v>
      </c>
      <c r="G12850" t="s">
        <v>65</v>
      </c>
      <c r="H12850">
        <v>365000</v>
      </c>
      <c r="I12850" t="s">
        <v>35</v>
      </c>
      <c r="J12850">
        <v>2</v>
      </c>
      <c r="L12850" t="s">
        <v>66</v>
      </c>
      <c r="M12850" t="s">
        <v>37</v>
      </c>
      <c r="N12850" t="b">
        <v>0</v>
      </c>
      <c r="O12850" t="s">
        <v>38</v>
      </c>
      <c r="P12850">
        <v>12</v>
      </c>
      <c r="S12850" t="s">
        <v>53</v>
      </c>
      <c r="T12850">
        <v>2</v>
      </c>
      <c r="U12850" t="b">
        <v>0</v>
      </c>
      <c r="V12850" t="s">
        <v>40</v>
      </c>
      <c r="W12850" t="s">
        <v>67</v>
      </c>
      <c r="X12850" t="s">
        <v>42</v>
      </c>
      <c r="Y12850" t="s">
        <v>56</v>
      </c>
      <c r="Z12850" t="s">
        <v>57</v>
      </c>
      <c r="AA12850" t="s">
        <v>58</v>
      </c>
      <c r="AB12850" t="s">
        <v>46</v>
      </c>
      <c r="AC12850" t="s">
        <v>42</v>
      </c>
      <c r="AD12850" t="s">
        <v>68</v>
      </c>
      <c r="AE12850" t="s">
        <v>69</v>
      </c>
    </row>
    <row r="12851" spans="1:31" x14ac:dyDescent="0.25">
      <c r="A12851">
        <v>12853</v>
      </c>
      <c r="B12851" t="s">
        <v>19183</v>
      </c>
      <c r="C12851">
        <v>10846270</v>
      </c>
      <c r="D12851" t="s">
        <v>2181</v>
      </c>
      <c r="E12851" t="s">
        <v>2182</v>
      </c>
      <c r="F12851" t="s">
        <v>64</v>
      </c>
      <c r="G12851" t="s">
        <v>64</v>
      </c>
      <c r="H12851">
        <v>425000</v>
      </c>
      <c r="I12851" t="s">
        <v>35</v>
      </c>
      <c r="J12851">
        <v>3</v>
      </c>
      <c r="K12851">
        <v>140</v>
      </c>
      <c r="L12851" t="s">
        <v>53</v>
      </c>
      <c r="M12851" t="s">
        <v>54</v>
      </c>
      <c r="N12851" t="b">
        <v>0</v>
      </c>
      <c r="O12851" t="s">
        <v>54</v>
      </c>
      <c r="Q12851" t="b">
        <v>1</v>
      </c>
      <c r="R12851">
        <v>87</v>
      </c>
      <c r="S12851" t="s">
        <v>53</v>
      </c>
      <c r="T12851">
        <v>2</v>
      </c>
      <c r="V12851" t="s">
        <v>89</v>
      </c>
      <c r="W12851" t="s">
        <v>1608</v>
      </c>
      <c r="X12851" t="s">
        <v>42</v>
      </c>
      <c r="Y12851" t="s">
        <v>56</v>
      </c>
      <c r="Z12851" t="s">
        <v>57</v>
      </c>
      <c r="AA12851" t="s">
        <v>157</v>
      </c>
      <c r="AB12851" t="s">
        <v>226</v>
      </c>
      <c r="AC12851" t="s">
        <v>42</v>
      </c>
      <c r="AD12851" t="s">
        <v>1609</v>
      </c>
      <c r="AE12851" t="s">
        <v>1610</v>
      </c>
    </row>
    <row r="12852" spans="1:31" x14ac:dyDescent="0.25">
      <c r="A12852">
        <v>12854</v>
      </c>
      <c r="B12852" t="s">
        <v>19184</v>
      </c>
      <c r="C12852">
        <v>10963733</v>
      </c>
      <c r="D12852" t="s">
        <v>350</v>
      </c>
      <c r="E12852" t="s">
        <v>351</v>
      </c>
      <c r="F12852" t="s">
        <v>64</v>
      </c>
      <c r="G12852" t="s">
        <v>64</v>
      </c>
      <c r="H12852">
        <v>520000</v>
      </c>
      <c r="I12852" t="s">
        <v>35</v>
      </c>
      <c r="J12852">
        <v>3</v>
      </c>
      <c r="K12852">
        <v>131</v>
      </c>
      <c r="L12852" t="s">
        <v>66</v>
      </c>
      <c r="M12852" t="s">
        <v>54</v>
      </c>
      <c r="N12852" t="b">
        <v>1</v>
      </c>
      <c r="O12852" t="s">
        <v>54</v>
      </c>
      <c r="S12852" t="s">
        <v>53</v>
      </c>
      <c r="T12852">
        <v>2</v>
      </c>
      <c r="V12852" t="s">
        <v>40</v>
      </c>
      <c r="W12852" t="s">
        <v>1666</v>
      </c>
      <c r="X12852" t="s">
        <v>42</v>
      </c>
      <c r="Y12852" t="s">
        <v>80</v>
      </c>
      <c r="Z12852" t="s">
        <v>81</v>
      </c>
      <c r="AA12852" t="s">
        <v>81</v>
      </c>
      <c r="AB12852" t="s">
        <v>53</v>
      </c>
      <c r="AC12852" t="s">
        <v>42</v>
      </c>
      <c r="AD12852" t="s">
        <v>9744</v>
      </c>
      <c r="AE12852" t="s">
        <v>1161</v>
      </c>
    </row>
    <row r="12853" spans="1:31" x14ac:dyDescent="0.25">
      <c r="A12853">
        <v>12855</v>
      </c>
      <c r="B12853" t="s">
        <v>19185</v>
      </c>
      <c r="C12853">
        <v>10845208</v>
      </c>
      <c r="D12853" t="s">
        <v>3772</v>
      </c>
      <c r="E12853" t="s">
        <v>3773</v>
      </c>
      <c r="F12853" t="s">
        <v>73</v>
      </c>
      <c r="G12853" t="s">
        <v>73</v>
      </c>
      <c r="I12853" t="s">
        <v>35</v>
      </c>
      <c r="L12853" t="s">
        <v>53</v>
      </c>
      <c r="M12853" t="s">
        <v>54</v>
      </c>
      <c r="N12853" t="b">
        <v>0</v>
      </c>
      <c r="O12853" t="s">
        <v>54</v>
      </c>
      <c r="S12853" t="s">
        <v>53</v>
      </c>
      <c r="V12853" t="s">
        <v>53</v>
      </c>
      <c r="W12853" t="s">
        <v>53</v>
      </c>
      <c r="X12853" t="s">
        <v>358</v>
      </c>
      <c r="Y12853" t="s">
        <v>43</v>
      </c>
      <c r="Z12853" t="s">
        <v>44</v>
      </c>
      <c r="AA12853" t="s">
        <v>295</v>
      </c>
      <c r="AB12853" t="s">
        <v>53</v>
      </c>
      <c r="AC12853" t="s">
        <v>358</v>
      </c>
      <c r="AD12853" t="s">
        <v>1545</v>
      </c>
      <c r="AE12853" t="s">
        <v>1546</v>
      </c>
    </row>
    <row r="12854" spans="1:31" x14ac:dyDescent="0.25">
      <c r="A12854">
        <v>12856</v>
      </c>
      <c r="B12854" t="s">
        <v>19186</v>
      </c>
      <c r="C12854">
        <v>10070027</v>
      </c>
      <c r="D12854" t="s">
        <v>2392</v>
      </c>
      <c r="E12854" t="s">
        <v>2393</v>
      </c>
      <c r="F12854" t="s">
        <v>73</v>
      </c>
      <c r="G12854" t="s">
        <v>73</v>
      </c>
      <c r="I12854" t="s">
        <v>35</v>
      </c>
      <c r="L12854" t="s">
        <v>53</v>
      </c>
      <c r="M12854" t="s">
        <v>54</v>
      </c>
      <c r="N12854" t="b">
        <v>0</v>
      </c>
      <c r="O12854" t="s">
        <v>54</v>
      </c>
      <c r="S12854" t="s">
        <v>53</v>
      </c>
      <c r="V12854" t="s">
        <v>53</v>
      </c>
      <c r="W12854" t="s">
        <v>19187</v>
      </c>
      <c r="X12854" t="s">
        <v>42</v>
      </c>
      <c r="Y12854" t="s">
        <v>43</v>
      </c>
      <c r="Z12854" t="s">
        <v>44</v>
      </c>
      <c r="AA12854" t="s">
        <v>295</v>
      </c>
      <c r="AB12854" t="s">
        <v>53</v>
      </c>
      <c r="AC12854" t="s">
        <v>42</v>
      </c>
      <c r="AD12854" t="s">
        <v>19188</v>
      </c>
      <c r="AE12854" t="s">
        <v>19189</v>
      </c>
    </row>
    <row r="12855" spans="1:31" x14ac:dyDescent="0.25">
      <c r="A12855">
        <v>12857</v>
      </c>
      <c r="B12855" t="s">
        <v>19190</v>
      </c>
      <c r="C12855">
        <v>10848042</v>
      </c>
      <c r="D12855" t="s">
        <v>3377</v>
      </c>
      <c r="E12855" t="s">
        <v>3378</v>
      </c>
      <c r="F12855" t="s">
        <v>73</v>
      </c>
      <c r="G12855" t="s">
        <v>73</v>
      </c>
      <c r="I12855" t="s">
        <v>35</v>
      </c>
      <c r="L12855" t="s">
        <v>53</v>
      </c>
      <c r="M12855" t="s">
        <v>54</v>
      </c>
      <c r="N12855" t="b">
        <v>0</v>
      </c>
      <c r="O12855" t="s">
        <v>54</v>
      </c>
      <c r="S12855" t="s">
        <v>53</v>
      </c>
      <c r="V12855" t="s">
        <v>53</v>
      </c>
      <c r="W12855" t="s">
        <v>53</v>
      </c>
      <c r="X12855" t="s">
        <v>358</v>
      </c>
      <c r="Y12855" t="s">
        <v>43</v>
      </c>
      <c r="Z12855" t="s">
        <v>44</v>
      </c>
      <c r="AA12855" t="s">
        <v>812</v>
      </c>
      <c r="AB12855" t="s">
        <v>53</v>
      </c>
      <c r="AC12855" t="s">
        <v>358</v>
      </c>
      <c r="AD12855" t="s">
        <v>1545</v>
      </c>
      <c r="AE12855" t="s">
        <v>1546</v>
      </c>
    </row>
    <row r="12856" spans="1:31" x14ac:dyDescent="0.25">
      <c r="A12856">
        <v>12858</v>
      </c>
      <c r="B12856" t="s">
        <v>19191</v>
      </c>
      <c r="C12856">
        <v>10260931</v>
      </c>
      <c r="D12856" t="s">
        <v>19192</v>
      </c>
      <c r="E12856" t="s">
        <v>3702</v>
      </c>
      <c r="F12856" t="s">
        <v>73</v>
      </c>
      <c r="G12856" t="s">
        <v>73</v>
      </c>
      <c r="I12856" t="s">
        <v>35</v>
      </c>
      <c r="L12856" t="s">
        <v>53</v>
      </c>
      <c r="M12856" t="s">
        <v>54</v>
      </c>
      <c r="N12856" t="b">
        <v>0</v>
      </c>
      <c r="O12856" t="s">
        <v>54</v>
      </c>
      <c r="S12856" t="s">
        <v>53</v>
      </c>
      <c r="V12856" t="s">
        <v>53</v>
      </c>
      <c r="W12856" t="s">
        <v>5707</v>
      </c>
      <c r="X12856" t="s">
        <v>42</v>
      </c>
      <c r="Y12856" t="s">
        <v>43</v>
      </c>
      <c r="Z12856" t="s">
        <v>44</v>
      </c>
      <c r="AA12856" t="s">
        <v>843</v>
      </c>
      <c r="AB12856" t="s">
        <v>53</v>
      </c>
      <c r="AC12856" t="s">
        <v>42</v>
      </c>
      <c r="AD12856" t="s">
        <v>5708</v>
      </c>
      <c r="AE12856" t="s">
        <v>5709</v>
      </c>
    </row>
    <row r="12857" spans="1:31" x14ac:dyDescent="0.25">
      <c r="A12857">
        <v>12859</v>
      </c>
      <c r="B12857" t="s">
        <v>19193</v>
      </c>
      <c r="C12857">
        <v>10920024</v>
      </c>
      <c r="D12857" t="s">
        <v>812</v>
      </c>
      <c r="E12857" t="s">
        <v>1665</v>
      </c>
      <c r="F12857" t="s">
        <v>73</v>
      </c>
      <c r="G12857" t="s">
        <v>73</v>
      </c>
      <c r="I12857" t="s">
        <v>35</v>
      </c>
      <c r="L12857" t="s">
        <v>53</v>
      </c>
      <c r="M12857" t="s">
        <v>54</v>
      </c>
      <c r="N12857" t="b">
        <v>0</v>
      </c>
      <c r="O12857" t="s">
        <v>54</v>
      </c>
      <c r="S12857" t="s">
        <v>53</v>
      </c>
      <c r="V12857" t="s">
        <v>53</v>
      </c>
      <c r="W12857" t="s">
        <v>3206</v>
      </c>
      <c r="X12857" t="s">
        <v>42</v>
      </c>
      <c r="Y12857" t="s">
        <v>43</v>
      </c>
      <c r="Z12857" t="s">
        <v>44</v>
      </c>
      <c r="AA12857" t="s">
        <v>812</v>
      </c>
      <c r="AB12857" t="s">
        <v>53</v>
      </c>
      <c r="AC12857" t="s">
        <v>42</v>
      </c>
      <c r="AD12857" t="s">
        <v>4306</v>
      </c>
      <c r="AE12857" t="s">
        <v>413</v>
      </c>
    </row>
    <row r="12858" spans="1:31" x14ac:dyDescent="0.25">
      <c r="A12858">
        <v>12860</v>
      </c>
      <c r="B12858" t="s">
        <v>19194</v>
      </c>
      <c r="C12858">
        <v>10770502</v>
      </c>
      <c r="D12858" t="s">
        <v>45</v>
      </c>
      <c r="E12858" t="s">
        <v>1884</v>
      </c>
      <c r="F12858" t="s">
        <v>73</v>
      </c>
      <c r="G12858" t="s">
        <v>73</v>
      </c>
      <c r="I12858" t="s">
        <v>35</v>
      </c>
      <c r="L12858" t="s">
        <v>53</v>
      </c>
      <c r="M12858" t="s">
        <v>54</v>
      </c>
      <c r="N12858" t="b">
        <v>0</v>
      </c>
      <c r="O12858" t="s">
        <v>54</v>
      </c>
      <c r="S12858" t="s">
        <v>53</v>
      </c>
      <c r="V12858" t="s">
        <v>53</v>
      </c>
      <c r="W12858" t="s">
        <v>19195</v>
      </c>
      <c r="X12858" t="s">
        <v>42</v>
      </c>
      <c r="Y12858" t="s">
        <v>43</v>
      </c>
      <c r="Z12858" t="s">
        <v>44</v>
      </c>
      <c r="AA12858" t="s">
        <v>45</v>
      </c>
      <c r="AB12858" t="s">
        <v>53</v>
      </c>
      <c r="AC12858" t="s">
        <v>42</v>
      </c>
      <c r="AD12858" t="s">
        <v>19196</v>
      </c>
      <c r="AE12858" t="s">
        <v>19197</v>
      </c>
    </row>
    <row r="12859" spans="1:31" x14ac:dyDescent="0.25">
      <c r="A12859">
        <v>12861</v>
      </c>
      <c r="B12859" t="s">
        <v>19198</v>
      </c>
      <c r="C12859">
        <v>10944528</v>
      </c>
      <c r="D12859" t="s">
        <v>4586</v>
      </c>
      <c r="E12859" t="s">
        <v>33</v>
      </c>
      <c r="F12859" t="s">
        <v>73</v>
      </c>
      <c r="G12859" t="s">
        <v>73</v>
      </c>
      <c r="I12859" t="s">
        <v>35</v>
      </c>
      <c r="L12859" t="s">
        <v>53</v>
      </c>
      <c r="M12859" t="s">
        <v>54</v>
      </c>
      <c r="N12859" t="b">
        <v>0</v>
      </c>
      <c r="O12859" t="s">
        <v>54</v>
      </c>
      <c r="S12859" t="s">
        <v>53</v>
      </c>
      <c r="V12859" t="s">
        <v>53</v>
      </c>
      <c r="W12859" t="s">
        <v>422</v>
      </c>
      <c r="X12859" t="s">
        <v>42</v>
      </c>
      <c r="Y12859" t="s">
        <v>43</v>
      </c>
      <c r="Z12859" t="s">
        <v>44</v>
      </c>
      <c r="AA12859" t="s">
        <v>45</v>
      </c>
      <c r="AB12859" t="s">
        <v>53</v>
      </c>
      <c r="AC12859" t="s">
        <v>42</v>
      </c>
      <c r="AD12859" t="s">
        <v>3784</v>
      </c>
      <c r="AE12859" t="s">
        <v>424</v>
      </c>
    </row>
    <row r="12860" spans="1:31" x14ac:dyDescent="0.25">
      <c r="A12860">
        <v>12862</v>
      </c>
      <c r="B12860" t="s">
        <v>19199</v>
      </c>
      <c r="C12860">
        <v>10632498</v>
      </c>
      <c r="D12860" t="s">
        <v>4619</v>
      </c>
      <c r="E12860" t="s">
        <v>3778</v>
      </c>
      <c r="F12860" t="s">
        <v>73</v>
      </c>
      <c r="G12860" t="s">
        <v>73</v>
      </c>
      <c r="I12860" t="s">
        <v>35</v>
      </c>
      <c r="L12860" t="s">
        <v>53</v>
      </c>
      <c r="M12860" t="s">
        <v>54</v>
      </c>
      <c r="N12860" t="b">
        <v>0</v>
      </c>
      <c r="O12860" t="s">
        <v>54</v>
      </c>
      <c r="S12860" t="s">
        <v>53</v>
      </c>
      <c r="V12860" t="s">
        <v>53</v>
      </c>
      <c r="W12860" t="s">
        <v>433</v>
      </c>
      <c r="X12860" t="s">
        <v>42</v>
      </c>
      <c r="Y12860" t="s">
        <v>43</v>
      </c>
      <c r="Z12860" t="s">
        <v>44</v>
      </c>
      <c r="AA12860" t="s">
        <v>45</v>
      </c>
      <c r="AB12860" t="s">
        <v>53</v>
      </c>
      <c r="AC12860" t="s">
        <v>42</v>
      </c>
      <c r="AD12860" t="s">
        <v>434</v>
      </c>
      <c r="AE12860" t="s">
        <v>435</v>
      </c>
    </row>
    <row r="12861" spans="1:31" x14ac:dyDescent="0.25">
      <c r="A12861">
        <v>12863</v>
      </c>
      <c r="B12861" t="s">
        <v>19200</v>
      </c>
      <c r="C12861">
        <v>10803373</v>
      </c>
      <c r="D12861" t="s">
        <v>3377</v>
      </c>
      <c r="E12861" t="s">
        <v>3378</v>
      </c>
      <c r="F12861" t="s">
        <v>73</v>
      </c>
      <c r="G12861" t="s">
        <v>73</v>
      </c>
      <c r="I12861" t="s">
        <v>35</v>
      </c>
      <c r="L12861" t="s">
        <v>53</v>
      </c>
      <c r="M12861" t="s">
        <v>54</v>
      </c>
      <c r="N12861" t="b">
        <v>0</v>
      </c>
      <c r="O12861" t="s">
        <v>54</v>
      </c>
      <c r="S12861" t="s">
        <v>53</v>
      </c>
      <c r="V12861" t="s">
        <v>53</v>
      </c>
      <c r="W12861" t="s">
        <v>53</v>
      </c>
      <c r="X12861" t="s">
        <v>358</v>
      </c>
      <c r="Y12861" t="s">
        <v>43</v>
      </c>
      <c r="Z12861" t="s">
        <v>44</v>
      </c>
      <c r="AA12861" t="s">
        <v>812</v>
      </c>
      <c r="AB12861" t="s">
        <v>53</v>
      </c>
      <c r="AC12861" t="s">
        <v>358</v>
      </c>
      <c r="AD12861" t="s">
        <v>1545</v>
      </c>
      <c r="AE12861" t="s">
        <v>1546</v>
      </c>
    </row>
    <row r="12862" spans="1:31" x14ac:dyDescent="0.25">
      <c r="A12862">
        <v>12864</v>
      </c>
      <c r="B12862" t="s">
        <v>19201</v>
      </c>
      <c r="C12862">
        <v>10835794</v>
      </c>
      <c r="D12862" t="s">
        <v>1419</v>
      </c>
      <c r="E12862" t="s">
        <v>1420</v>
      </c>
      <c r="F12862" t="s">
        <v>73</v>
      </c>
      <c r="G12862" t="s">
        <v>73</v>
      </c>
      <c r="I12862" t="s">
        <v>35</v>
      </c>
      <c r="L12862" t="s">
        <v>53</v>
      </c>
      <c r="M12862" t="s">
        <v>54</v>
      </c>
      <c r="N12862" t="b">
        <v>0</v>
      </c>
      <c r="O12862" t="s">
        <v>54</v>
      </c>
      <c r="S12862" t="s">
        <v>53</v>
      </c>
      <c r="V12862" t="s">
        <v>53</v>
      </c>
      <c r="W12862" t="s">
        <v>1406</v>
      </c>
      <c r="X12862" t="s">
        <v>42</v>
      </c>
      <c r="Y12862" t="s">
        <v>56</v>
      </c>
      <c r="Z12862" t="s">
        <v>57</v>
      </c>
      <c r="AA12862" t="s">
        <v>222</v>
      </c>
      <c r="AB12862" t="s">
        <v>53</v>
      </c>
      <c r="AC12862" t="s">
        <v>42</v>
      </c>
      <c r="AD12862" t="s">
        <v>4707</v>
      </c>
      <c r="AE12862" t="s">
        <v>53</v>
      </c>
    </row>
    <row r="12863" spans="1:31" x14ac:dyDescent="0.25">
      <c r="A12863">
        <v>12865</v>
      </c>
      <c r="B12863" t="s">
        <v>19202</v>
      </c>
      <c r="C12863">
        <v>10939782</v>
      </c>
      <c r="D12863" t="s">
        <v>18293</v>
      </c>
      <c r="E12863" t="s">
        <v>2523</v>
      </c>
      <c r="F12863" t="s">
        <v>73</v>
      </c>
      <c r="G12863" t="s">
        <v>73</v>
      </c>
      <c r="I12863" t="s">
        <v>35</v>
      </c>
      <c r="L12863" t="s">
        <v>53</v>
      </c>
      <c r="M12863" t="s">
        <v>54</v>
      </c>
      <c r="N12863" t="b">
        <v>0</v>
      </c>
      <c r="O12863" t="s">
        <v>54</v>
      </c>
      <c r="S12863" t="s">
        <v>53</v>
      </c>
      <c r="V12863" t="s">
        <v>53</v>
      </c>
      <c r="W12863" t="s">
        <v>55</v>
      </c>
      <c r="X12863" t="s">
        <v>42</v>
      </c>
      <c r="Y12863" t="s">
        <v>56</v>
      </c>
      <c r="Z12863" t="s">
        <v>57</v>
      </c>
      <c r="AA12863" t="s">
        <v>129</v>
      </c>
      <c r="AB12863" t="s">
        <v>53</v>
      </c>
      <c r="AC12863" t="s">
        <v>42</v>
      </c>
      <c r="AD12863" t="s">
        <v>59</v>
      </c>
      <c r="AE12863" t="s">
        <v>60</v>
      </c>
    </row>
    <row r="12864" spans="1:31" x14ac:dyDescent="0.25">
      <c r="A12864">
        <v>12866</v>
      </c>
      <c r="B12864" t="s">
        <v>19203</v>
      </c>
      <c r="C12864">
        <v>10883217</v>
      </c>
      <c r="D12864" t="s">
        <v>812</v>
      </c>
      <c r="E12864" t="s">
        <v>1665</v>
      </c>
      <c r="F12864" t="s">
        <v>73</v>
      </c>
      <c r="G12864" t="s">
        <v>73</v>
      </c>
      <c r="I12864" t="s">
        <v>35</v>
      </c>
      <c r="L12864" t="s">
        <v>53</v>
      </c>
      <c r="M12864" t="s">
        <v>54</v>
      </c>
      <c r="N12864" t="b">
        <v>0</v>
      </c>
      <c r="O12864" t="s">
        <v>54</v>
      </c>
      <c r="S12864" t="s">
        <v>53</v>
      </c>
      <c r="V12864" t="s">
        <v>53</v>
      </c>
      <c r="W12864" t="s">
        <v>3206</v>
      </c>
      <c r="X12864" t="s">
        <v>42</v>
      </c>
      <c r="Y12864" t="s">
        <v>43</v>
      </c>
      <c r="Z12864" t="s">
        <v>44</v>
      </c>
      <c r="AA12864" t="s">
        <v>812</v>
      </c>
      <c r="AB12864" t="s">
        <v>53</v>
      </c>
      <c r="AC12864" t="s">
        <v>42</v>
      </c>
      <c r="AD12864" t="s">
        <v>4306</v>
      </c>
      <c r="AE12864" t="s">
        <v>413</v>
      </c>
    </row>
    <row r="12865" spans="1:31" x14ac:dyDescent="0.25">
      <c r="A12865">
        <v>12867</v>
      </c>
      <c r="B12865" t="s">
        <v>19204</v>
      </c>
      <c r="C12865">
        <v>10360427</v>
      </c>
      <c r="D12865" t="s">
        <v>545</v>
      </c>
      <c r="E12865" t="s">
        <v>546</v>
      </c>
      <c r="F12865" t="s">
        <v>73</v>
      </c>
      <c r="G12865" t="s">
        <v>73</v>
      </c>
      <c r="I12865" t="s">
        <v>35</v>
      </c>
      <c r="L12865" t="s">
        <v>53</v>
      </c>
      <c r="M12865" t="s">
        <v>54</v>
      </c>
      <c r="N12865" t="b">
        <v>0</v>
      </c>
      <c r="O12865" t="s">
        <v>54</v>
      </c>
      <c r="S12865" t="s">
        <v>53</v>
      </c>
      <c r="V12865" t="s">
        <v>53</v>
      </c>
      <c r="W12865" t="s">
        <v>3760</v>
      </c>
      <c r="X12865" t="s">
        <v>42</v>
      </c>
      <c r="Y12865" t="s">
        <v>43</v>
      </c>
      <c r="Z12865" t="s">
        <v>44</v>
      </c>
      <c r="AA12865" t="s">
        <v>295</v>
      </c>
      <c r="AB12865" t="s">
        <v>53</v>
      </c>
      <c r="AC12865" t="s">
        <v>42</v>
      </c>
      <c r="AD12865" t="s">
        <v>3761</v>
      </c>
      <c r="AE12865" t="s">
        <v>53</v>
      </c>
    </row>
    <row r="12866" spans="1:31" x14ac:dyDescent="0.25">
      <c r="A12866">
        <v>12868</v>
      </c>
      <c r="B12866" t="s">
        <v>19205</v>
      </c>
      <c r="C12866">
        <v>10381047</v>
      </c>
      <c r="D12866" t="s">
        <v>4510</v>
      </c>
      <c r="E12866" t="s">
        <v>4511</v>
      </c>
      <c r="F12866" t="s">
        <v>73</v>
      </c>
      <c r="G12866" t="s">
        <v>73</v>
      </c>
      <c r="I12866" t="s">
        <v>35</v>
      </c>
      <c r="L12866" t="s">
        <v>53</v>
      </c>
      <c r="M12866" t="s">
        <v>54</v>
      </c>
      <c r="N12866" t="b">
        <v>0</v>
      </c>
      <c r="O12866" t="s">
        <v>54</v>
      </c>
      <c r="S12866" t="s">
        <v>53</v>
      </c>
      <c r="V12866" t="s">
        <v>53</v>
      </c>
      <c r="W12866" t="s">
        <v>19206</v>
      </c>
      <c r="X12866" t="s">
        <v>42</v>
      </c>
      <c r="Y12866" t="s">
        <v>43</v>
      </c>
      <c r="Z12866" t="s">
        <v>44</v>
      </c>
      <c r="AA12866" t="s">
        <v>97</v>
      </c>
      <c r="AB12866" t="s">
        <v>53</v>
      </c>
      <c r="AC12866" t="s">
        <v>42</v>
      </c>
      <c r="AD12866" t="s">
        <v>19207</v>
      </c>
      <c r="AE12866" t="s">
        <v>19208</v>
      </c>
    </row>
    <row r="12867" spans="1:31" x14ac:dyDescent="0.25">
      <c r="A12867">
        <v>12869</v>
      </c>
      <c r="B12867" t="s">
        <v>19209</v>
      </c>
      <c r="C12867">
        <v>10847727</v>
      </c>
      <c r="D12867" t="s">
        <v>812</v>
      </c>
      <c r="E12867" t="s">
        <v>1665</v>
      </c>
      <c r="F12867" t="s">
        <v>73</v>
      </c>
      <c r="G12867" t="s">
        <v>73</v>
      </c>
      <c r="I12867" t="s">
        <v>35</v>
      </c>
      <c r="L12867" t="s">
        <v>53</v>
      </c>
      <c r="M12867" t="s">
        <v>54</v>
      </c>
      <c r="N12867" t="b">
        <v>0</v>
      </c>
      <c r="O12867" t="s">
        <v>54</v>
      </c>
      <c r="S12867" t="s">
        <v>53</v>
      </c>
      <c r="V12867" t="s">
        <v>53</v>
      </c>
      <c r="W12867" t="s">
        <v>5353</v>
      </c>
      <c r="X12867" t="s">
        <v>42</v>
      </c>
      <c r="Y12867" t="s">
        <v>43</v>
      </c>
      <c r="Z12867" t="s">
        <v>44</v>
      </c>
      <c r="AA12867" t="s">
        <v>812</v>
      </c>
      <c r="AB12867" t="s">
        <v>53</v>
      </c>
      <c r="AC12867" t="s">
        <v>42</v>
      </c>
      <c r="AD12867" t="s">
        <v>5354</v>
      </c>
      <c r="AE12867" t="s">
        <v>478</v>
      </c>
    </row>
    <row r="12868" spans="1:31" x14ac:dyDescent="0.25">
      <c r="A12868">
        <v>12870</v>
      </c>
      <c r="B12868" t="s">
        <v>19210</v>
      </c>
      <c r="C12868">
        <v>10625750</v>
      </c>
      <c r="D12868" t="s">
        <v>102</v>
      </c>
      <c r="E12868" t="s">
        <v>103</v>
      </c>
      <c r="F12868" t="s">
        <v>73</v>
      </c>
      <c r="G12868" t="s">
        <v>73</v>
      </c>
      <c r="I12868" t="s">
        <v>35</v>
      </c>
      <c r="L12868" t="s">
        <v>53</v>
      </c>
      <c r="M12868" t="s">
        <v>54</v>
      </c>
      <c r="N12868" t="b">
        <v>0</v>
      </c>
      <c r="O12868" t="s">
        <v>54</v>
      </c>
      <c r="S12868" t="s">
        <v>53</v>
      </c>
      <c r="V12868" t="s">
        <v>53</v>
      </c>
      <c r="W12868" t="s">
        <v>53</v>
      </c>
      <c r="X12868" t="s">
        <v>42</v>
      </c>
      <c r="Y12868" t="s">
        <v>56</v>
      </c>
      <c r="Z12868" t="s">
        <v>57</v>
      </c>
      <c r="AA12868" t="s">
        <v>58</v>
      </c>
      <c r="AB12868" t="s">
        <v>53</v>
      </c>
      <c r="AC12868" t="s">
        <v>42</v>
      </c>
      <c r="AD12868" t="s">
        <v>4901</v>
      </c>
      <c r="AE12868" t="s">
        <v>313</v>
      </c>
    </row>
    <row r="12869" spans="1:31" x14ac:dyDescent="0.25">
      <c r="A12869">
        <v>12871</v>
      </c>
      <c r="B12869" t="s">
        <v>19211</v>
      </c>
      <c r="C12869">
        <v>10980039</v>
      </c>
      <c r="D12869" t="s">
        <v>8121</v>
      </c>
      <c r="E12869" t="s">
        <v>1111</v>
      </c>
      <c r="F12869" t="s">
        <v>64</v>
      </c>
      <c r="G12869" t="s">
        <v>64</v>
      </c>
      <c r="H12869">
        <v>179000</v>
      </c>
      <c r="I12869" t="s">
        <v>35</v>
      </c>
      <c r="J12869">
        <v>2</v>
      </c>
      <c r="L12869" t="s">
        <v>53</v>
      </c>
      <c r="M12869" t="s">
        <v>54</v>
      </c>
      <c r="N12869" t="b">
        <v>0</v>
      </c>
      <c r="O12869" t="s">
        <v>38</v>
      </c>
      <c r="S12869" t="s">
        <v>53</v>
      </c>
      <c r="V12869" t="s">
        <v>155</v>
      </c>
      <c r="W12869" t="s">
        <v>6129</v>
      </c>
      <c r="X12869" t="s">
        <v>42</v>
      </c>
      <c r="Y12869" t="s">
        <v>56</v>
      </c>
      <c r="Z12869" t="s">
        <v>57</v>
      </c>
      <c r="AA12869" t="s">
        <v>129</v>
      </c>
      <c r="AB12869" t="s">
        <v>53</v>
      </c>
      <c r="AC12869" t="s">
        <v>42</v>
      </c>
      <c r="AD12869" t="s">
        <v>6130</v>
      </c>
      <c r="AE12869" t="s">
        <v>6131</v>
      </c>
    </row>
    <row r="12870" spans="1:31" x14ac:dyDescent="0.25">
      <c r="A12870">
        <v>12872</v>
      </c>
      <c r="B12870" t="s">
        <v>19212</v>
      </c>
      <c r="C12870">
        <v>10980053</v>
      </c>
      <c r="D12870" t="s">
        <v>19213</v>
      </c>
      <c r="E12870" t="s">
        <v>2576</v>
      </c>
      <c r="F12870" t="s">
        <v>34</v>
      </c>
      <c r="G12870" t="s">
        <v>34</v>
      </c>
      <c r="H12870">
        <v>330236</v>
      </c>
      <c r="I12870" t="s">
        <v>35</v>
      </c>
      <c r="J12870">
        <v>3</v>
      </c>
      <c r="K12870">
        <v>156</v>
      </c>
      <c r="L12870" t="s">
        <v>53</v>
      </c>
      <c r="M12870" t="s">
        <v>54</v>
      </c>
      <c r="N12870" t="b">
        <v>1</v>
      </c>
      <c r="O12870" t="s">
        <v>54</v>
      </c>
      <c r="Q12870" t="b">
        <v>1</v>
      </c>
      <c r="R12870">
        <v>500</v>
      </c>
      <c r="S12870" t="s">
        <v>53</v>
      </c>
      <c r="T12870">
        <v>3</v>
      </c>
      <c r="V12870" t="s">
        <v>53</v>
      </c>
      <c r="W12870" t="s">
        <v>7222</v>
      </c>
      <c r="X12870" t="s">
        <v>42</v>
      </c>
      <c r="Y12870" t="s">
        <v>56</v>
      </c>
      <c r="Z12870" t="s">
        <v>57</v>
      </c>
      <c r="AA12870" t="s">
        <v>664</v>
      </c>
      <c r="AB12870" t="s">
        <v>53</v>
      </c>
      <c r="AC12870" t="s">
        <v>42</v>
      </c>
      <c r="AD12870" t="s">
        <v>7223</v>
      </c>
      <c r="AE12870" t="s">
        <v>53</v>
      </c>
    </row>
    <row r="12871" spans="1:31" x14ac:dyDescent="0.25">
      <c r="A12871">
        <v>12873</v>
      </c>
      <c r="B12871" t="s">
        <v>19214</v>
      </c>
      <c r="C12871">
        <v>10980048</v>
      </c>
      <c r="D12871" t="s">
        <v>19173</v>
      </c>
      <c r="E12871" t="s">
        <v>4191</v>
      </c>
      <c r="F12871" t="s">
        <v>34</v>
      </c>
      <c r="G12871" t="s">
        <v>34</v>
      </c>
      <c r="H12871">
        <v>283720</v>
      </c>
      <c r="I12871" t="s">
        <v>35</v>
      </c>
      <c r="J12871">
        <v>3</v>
      </c>
      <c r="K12871">
        <v>152</v>
      </c>
      <c r="L12871" t="s">
        <v>53</v>
      </c>
      <c r="M12871" t="s">
        <v>54</v>
      </c>
      <c r="N12871" t="b">
        <v>1</v>
      </c>
      <c r="O12871" t="s">
        <v>54</v>
      </c>
      <c r="Q12871" t="b">
        <v>1</v>
      </c>
      <c r="R12871">
        <v>291</v>
      </c>
      <c r="S12871" t="s">
        <v>53</v>
      </c>
      <c r="T12871">
        <v>3</v>
      </c>
      <c r="V12871" t="s">
        <v>53</v>
      </c>
      <c r="W12871" t="s">
        <v>7222</v>
      </c>
      <c r="X12871" t="s">
        <v>42</v>
      </c>
      <c r="Y12871" t="s">
        <v>56</v>
      </c>
      <c r="Z12871" t="s">
        <v>57</v>
      </c>
      <c r="AA12871" t="s">
        <v>664</v>
      </c>
      <c r="AB12871" t="s">
        <v>53</v>
      </c>
      <c r="AC12871" t="s">
        <v>42</v>
      </c>
      <c r="AD12871" t="s">
        <v>7223</v>
      </c>
      <c r="AE12871" t="s">
        <v>53</v>
      </c>
    </row>
    <row r="12872" spans="1:31" x14ac:dyDescent="0.25">
      <c r="A12872">
        <v>12874</v>
      </c>
      <c r="B12872" t="s">
        <v>19215</v>
      </c>
      <c r="C12872">
        <v>10980046</v>
      </c>
      <c r="D12872" t="s">
        <v>10767</v>
      </c>
      <c r="E12872" t="s">
        <v>5085</v>
      </c>
      <c r="F12872" t="s">
        <v>34</v>
      </c>
      <c r="G12872" t="s">
        <v>34</v>
      </c>
      <c r="H12872">
        <v>374000</v>
      </c>
      <c r="I12872" t="s">
        <v>35</v>
      </c>
      <c r="J12872">
        <v>3</v>
      </c>
      <c r="K12872">
        <v>148</v>
      </c>
      <c r="L12872" t="s">
        <v>53</v>
      </c>
      <c r="M12872" t="s">
        <v>54</v>
      </c>
      <c r="N12872" t="b">
        <v>1</v>
      </c>
      <c r="O12872" t="s">
        <v>54</v>
      </c>
      <c r="Q12872" t="b">
        <v>1</v>
      </c>
      <c r="R12872">
        <v>387</v>
      </c>
      <c r="S12872" t="s">
        <v>53</v>
      </c>
      <c r="T12872">
        <v>4</v>
      </c>
      <c r="V12872" t="s">
        <v>53</v>
      </c>
      <c r="W12872" t="s">
        <v>7222</v>
      </c>
      <c r="X12872" t="s">
        <v>42</v>
      </c>
      <c r="Y12872" t="s">
        <v>56</v>
      </c>
      <c r="Z12872" t="s">
        <v>57</v>
      </c>
      <c r="AA12872" t="s">
        <v>664</v>
      </c>
      <c r="AB12872" t="s">
        <v>53</v>
      </c>
      <c r="AC12872" t="s">
        <v>42</v>
      </c>
      <c r="AD12872" t="s">
        <v>7223</v>
      </c>
      <c r="AE12872" t="s">
        <v>53</v>
      </c>
    </row>
    <row r="12873" spans="1:31" x14ac:dyDescent="0.25">
      <c r="A12873">
        <v>12875</v>
      </c>
      <c r="B12873" t="s">
        <v>17895</v>
      </c>
      <c r="C12873">
        <v>10980045</v>
      </c>
      <c r="D12873" t="s">
        <v>525</v>
      </c>
      <c r="E12873" t="s">
        <v>526</v>
      </c>
      <c r="F12873" t="s">
        <v>34</v>
      </c>
      <c r="G12873" t="s">
        <v>34</v>
      </c>
      <c r="H12873">
        <v>269000</v>
      </c>
      <c r="I12873" t="s">
        <v>35</v>
      </c>
      <c r="J12873">
        <v>4</v>
      </c>
      <c r="K12873">
        <v>157</v>
      </c>
      <c r="L12873" t="s">
        <v>53</v>
      </c>
      <c r="M12873" t="s">
        <v>54</v>
      </c>
      <c r="N12873" t="b">
        <v>1</v>
      </c>
      <c r="O12873" t="s">
        <v>38</v>
      </c>
      <c r="P12873">
        <v>28</v>
      </c>
      <c r="Q12873" t="b">
        <v>1</v>
      </c>
      <c r="R12873">
        <v>400</v>
      </c>
      <c r="S12873" t="s">
        <v>53</v>
      </c>
      <c r="V12873" t="s">
        <v>89</v>
      </c>
      <c r="W12873" t="s">
        <v>377</v>
      </c>
      <c r="X12873" t="s">
        <v>42</v>
      </c>
      <c r="Y12873" t="s">
        <v>56</v>
      </c>
      <c r="Z12873" t="s">
        <v>57</v>
      </c>
      <c r="AA12873" t="s">
        <v>129</v>
      </c>
      <c r="AB12873" t="s">
        <v>53</v>
      </c>
      <c r="AC12873" t="s">
        <v>42</v>
      </c>
      <c r="AD12873" t="s">
        <v>378</v>
      </c>
      <c r="AE12873" t="s">
        <v>53</v>
      </c>
    </row>
    <row r="12874" spans="1:31" x14ac:dyDescent="0.25">
      <c r="A12874">
        <v>12876</v>
      </c>
      <c r="B12874" t="s">
        <v>19216</v>
      </c>
      <c r="C12874">
        <v>10980044</v>
      </c>
      <c r="D12874" t="s">
        <v>19217</v>
      </c>
      <c r="E12874" t="s">
        <v>3404</v>
      </c>
      <c r="F12874" t="s">
        <v>34</v>
      </c>
      <c r="G12874" t="s">
        <v>766</v>
      </c>
      <c r="H12874">
        <v>299000</v>
      </c>
      <c r="I12874" t="s">
        <v>35</v>
      </c>
      <c r="J12874">
        <v>3</v>
      </c>
      <c r="K12874">
        <v>144</v>
      </c>
      <c r="L12874" t="s">
        <v>121</v>
      </c>
      <c r="M12874" t="s">
        <v>54</v>
      </c>
      <c r="N12874" t="b">
        <v>0</v>
      </c>
      <c r="O12874" t="s">
        <v>38</v>
      </c>
      <c r="P12874">
        <v>20</v>
      </c>
      <c r="Q12874" t="b">
        <v>1</v>
      </c>
      <c r="R12874">
        <v>150</v>
      </c>
      <c r="S12874" t="s">
        <v>53</v>
      </c>
      <c r="T12874">
        <v>3</v>
      </c>
      <c r="V12874" t="s">
        <v>141</v>
      </c>
      <c r="W12874" t="s">
        <v>541</v>
      </c>
      <c r="X12874" t="s">
        <v>42</v>
      </c>
      <c r="Y12874" t="s">
        <v>56</v>
      </c>
      <c r="Z12874" t="s">
        <v>57</v>
      </c>
      <c r="AA12874" t="s">
        <v>129</v>
      </c>
      <c r="AB12874" t="s">
        <v>53</v>
      </c>
      <c r="AC12874" t="s">
        <v>42</v>
      </c>
      <c r="AD12874" t="s">
        <v>542</v>
      </c>
      <c r="AE12874" t="s">
        <v>543</v>
      </c>
    </row>
    <row r="12875" spans="1:31" x14ac:dyDescent="0.25">
      <c r="A12875">
        <v>12877</v>
      </c>
      <c r="B12875" t="s">
        <v>19218</v>
      </c>
      <c r="C12875">
        <v>10980043</v>
      </c>
      <c r="D12875" t="s">
        <v>19219</v>
      </c>
      <c r="E12875" t="s">
        <v>4444</v>
      </c>
      <c r="F12875" t="s">
        <v>34</v>
      </c>
      <c r="G12875" t="s">
        <v>34</v>
      </c>
      <c r="H12875">
        <v>325000</v>
      </c>
      <c r="I12875" t="s">
        <v>35</v>
      </c>
      <c r="J12875">
        <v>4</v>
      </c>
      <c r="K12875">
        <v>125</v>
      </c>
      <c r="L12875" t="s">
        <v>36</v>
      </c>
      <c r="M12875" t="s">
        <v>54</v>
      </c>
      <c r="N12875" t="b">
        <v>0</v>
      </c>
      <c r="O12875" t="s">
        <v>38</v>
      </c>
      <c r="P12875">
        <v>65</v>
      </c>
      <c r="Q12875" t="b">
        <v>1</v>
      </c>
      <c r="R12875">
        <v>165</v>
      </c>
      <c r="S12875" t="s">
        <v>53</v>
      </c>
      <c r="T12875">
        <v>3</v>
      </c>
      <c r="V12875" t="s">
        <v>89</v>
      </c>
      <c r="W12875" t="s">
        <v>541</v>
      </c>
      <c r="X12875" t="s">
        <v>42</v>
      </c>
      <c r="Y12875" t="s">
        <v>56</v>
      </c>
      <c r="Z12875" t="s">
        <v>57</v>
      </c>
      <c r="AA12875" t="s">
        <v>129</v>
      </c>
      <c r="AB12875" t="s">
        <v>53</v>
      </c>
      <c r="AC12875" t="s">
        <v>42</v>
      </c>
      <c r="AD12875" t="s">
        <v>542</v>
      </c>
      <c r="AE12875" t="s">
        <v>543</v>
      </c>
    </row>
    <row r="12876" spans="1:31" x14ac:dyDescent="0.25">
      <c r="A12876">
        <v>12878</v>
      </c>
      <c r="B12876" t="s">
        <v>19220</v>
      </c>
      <c r="C12876">
        <v>10664965</v>
      </c>
      <c r="D12876" t="s">
        <v>3188</v>
      </c>
      <c r="E12876" t="s">
        <v>3189</v>
      </c>
      <c r="F12876" t="s">
        <v>34</v>
      </c>
      <c r="G12876" t="s">
        <v>34</v>
      </c>
      <c r="H12876">
        <v>550000</v>
      </c>
      <c r="I12876" t="s">
        <v>35</v>
      </c>
      <c r="J12876">
        <v>3</v>
      </c>
      <c r="K12876">
        <v>228</v>
      </c>
      <c r="L12876" t="s">
        <v>53</v>
      </c>
      <c r="M12876" t="s">
        <v>54</v>
      </c>
      <c r="N12876" t="b">
        <v>0</v>
      </c>
      <c r="O12876" t="s">
        <v>54</v>
      </c>
      <c r="S12876" t="s">
        <v>53</v>
      </c>
      <c r="V12876" t="s">
        <v>89</v>
      </c>
      <c r="W12876" t="s">
        <v>19221</v>
      </c>
      <c r="X12876" t="s">
        <v>42</v>
      </c>
      <c r="Y12876" t="s">
        <v>56</v>
      </c>
      <c r="Z12876" t="s">
        <v>57</v>
      </c>
      <c r="AA12876" t="s">
        <v>129</v>
      </c>
      <c r="AB12876" t="s">
        <v>53</v>
      </c>
      <c r="AC12876" t="s">
        <v>42</v>
      </c>
      <c r="AD12876" t="s">
        <v>19222</v>
      </c>
      <c r="AE12876" t="s">
        <v>19223</v>
      </c>
    </row>
    <row r="12877" spans="1:31" x14ac:dyDescent="0.25">
      <c r="A12877">
        <v>12879</v>
      </c>
      <c r="B12877" t="s">
        <v>19224</v>
      </c>
      <c r="C12877">
        <v>10980040</v>
      </c>
      <c r="D12877" t="s">
        <v>426</v>
      </c>
      <c r="E12877" t="s">
        <v>427</v>
      </c>
      <c r="F12877" t="s">
        <v>64</v>
      </c>
      <c r="G12877" t="s">
        <v>64</v>
      </c>
      <c r="H12877">
        <v>249000</v>
      </c>
      <c r="I12877" t="s">
        <v>35</v>
      </c>
      <c r="J12877">
        <v>2</v>
      </c>
      <c r="K12877">
        <v>70</v>
      </c>
      <c r="L12877" t="s">
        <v>121</v>
      </c>
      <c r="M12877" t="s">
        <v>54</v>
      </c>
      <c r="N12877" t="b">
        <v>1</v>
      </c>
      <c r="O12877" t="s">
        <v>38</v>
      </c>
      <c r="P12877">
        <v>1</v>
      </c>
      <c r="S12877" t="s">
        <v>53</v>
      </c>
      <c r="T12877">
        <v>2</v>
      </c>
      <c r="V12877" t="s">
        <v>141</v>
      </c>
      <c r="W12877" t="s">
        <v>5651</v>
      </c>
      <c r="X12877" t="s">
        <v>42</v>
      </c>
      <c r="Y12877" t="s">
        <v>80</v>
      </c>
      <c r="Z12877" t="s">
        <v>81</v>
      </c>
      <c r="AA12877" t="s">
        <v>81</v>
      </c>
      <c r="AB12877" t="s">
        <v>46</v>
      </c>
      <c r="AC12877" t="s">
        <v>42</v>
      </c>
      <c r="AD12877" t="s">
        <v>5652</v>
      </c>
      <c r="AE12877" t="s">
        <v>5653</v>
      </c>
    </row>
    <row r="12878" spans="1:31" x14ac:dyDescent="0.25">
      <c r="A12878">
        <v>12880</v>
      </c>
      <c r="B12878" t="s">
        <v>7614</v>
      </c>
      <c r="C12878">
        <v>10980038</v>
      </c>
      <c r="D12878" t="s">
        <v>426</v>
      </c>
      <c r="E12878" t="s">
        <v>427</v>
      </c>
      <c r="F12878" t="s">
        <v>64</v>
      </c>
      <c r="G12878" t="s">
        <v>284</v>
      </c>
      <c r="H12878">
        <v>124500</v>
      </c>
      <c r="I12878" t="s">
        <v>35</v>
      </c>
      <c r="J12878">
        <v>0</v>
      </c>
      <c r="K12878">
        <v>31</v>
      </c>
      <c r="L12878" t="s">
        <v>36</v>
      </c>
      <c r="M12878" t="s">
        <v>37</v>
      </c>
      <c r="N12878" t="b">
        <v>0</v>
      </c>
      <c r="O12878" t="s">
        <v>54</v>
      </c>
      <c r="S12878" t="s">
        <v>53</v>
      </c>
      <c r="T12878">
        <v>2</v>
      </c>
      <c r="U12878" t="b">
        <v>0</v>
      </c>
      <c r="V12878" t="s">
        <v>155</v>
      </c>
      <c r="W12878" t="s">
        <v>1177</v>
      </c>
      <c r="X12878" t="s">
        <v>42</v>
      </c>
      <c r="Y12878" t="s">
        <v>80</v>
      </c>
      <c r="Z12878" t="s">
        <v>81</v>
      </c>
      <c r="AA12878" t="s">
        <v>81</v>
      </c>
      <c r="AB12878" t="s">
        <v>172</v>
      </c>
      <c r="AC12878" t="s">
        <v>42</v>
      </c>
      <c r="AD12878" t="s">
        <v>1178</v>
      </c>
      <c r="AE12878" t="s">
        <v>1179</v>
      </c>
    </row>
    <row r="12879" spans="1:31" x14ac:dyDescent="0.25">
      <c r="A12879">
        <v>12881</v>
      </c>
      <c r="B12879" t="s">
        <v>19225</v>
      </c>
      <c r="C12879">
        <v>10980037</v>
      </c>
      <c r="D12879" t="s">
        <v>45</v>
      </c>
      <c r="E12879" t="s">
        <v>432</v>
      </c>
      <c r="F12879" t="s">
        <v>64</v>
      </c>
      <c r="G12879" t="s">
        <v>568</v>
      </c>
      <c r="H12879">
        <v>350000</v>
      </c>
      <c r="I12879" t="s">
        <v>35</v>
      </c>
      <c r="J12879">
        <v>3</v>
      </c>
      <c r="K12879">
        <v>214</v>
      </c>
      <c r="L12879" t="s">
        <v>437</v>
      </c>
      <c r="M12879" t="s">
        <v>37</v>
      </c>
      <c r="N12879" t="b">
        <v>0</v>
      </c>
      <c r="O12879" t="s">
        <v>54</v>
      </c>
      <c r="S12879" t="s">
        <v>53</v>
      </c>
      <c r="T12879">
        <v>2</v>
      </c>
      <c r="U12879" t="b">
        <v>0</v>
      </c>
      <c r="V12879" t="s">
        <v>141</v>
      </c>
      <c r="W12879" t="s">
        <v>854</v>
      </c>
      <c r="X12879" t="s">
        <v>42</v>
      </c>
      <c r="Y12879" t="s">
        <v>43</v>
      </c>
      <c r="Z12879" t="s">
        <v>44</v>
      </c>
      <c r="AA12879" t="s">
        <v>45</v>
      </c>
      <c r="AB12879" t="s">
        <v>46</v>
      </c>
      <c r="AC12879" t="s">
        <v>42</v>
      </c>
      <c r="AD12879" t="s">
        <v>855</v>
      </c>
      <c r="AE12879" t="s">
        <v>856</v>
      </c>
    </row>
    <row r="12880" spans="1:31" x14ac:dyDescent="0.25">
      <c r="A12880">
        <v>12882</v>
      </c>
      <c r="B12880" t="s">
        <v>19226</v>
      </c>
      <c r="C12880">
        <v>10980036</v>
      </c>
      <c r="D12880" t="s">
        <v>1225</v>
      </c>
      <c r="E12880" t="s">
        <v>181</v>
      </c>
      <c r="F12880" t="s">
        <v>64</v>
      </c>
      <c r="G12880" t="s">
        <v>64</v>
      </c>
      <c r="H12880">
        <v>149000</v>
      </c>
      <c r="I12880" t="s">
        <v>35</v>
      </c>
      <c r="J12880">
        <v>2</v>
      </c>
      <c r="L12880" t="s">
        <v>53</v>
      </c>
      <c r="M12880" t="s">
        <v>54</v>
      </c>
      <c r="N12880" t="b">
        <v>0</v>
      </c>
      <c r="O12880" t="s">
        <v>54</v>
      </c>
      <c r="S12880" t="s">
        <v>53</v>
      </c>
      <c r="V12880" t="s">
        <v>468</v>
      </c>
      <c r="W12880" t="s">
        <v>4975</v>
      </c>
      <c r="X12880" t="s">
        <v>42</v>
      </c>
      <c r="Y12880" t="s">
        <v>80</v>
      </c>
      <c r="Z12880" t="s">
        <v>81</v>
      </c>
      <c r="AA12880" t="s">
        <v>81</v>
      </c>
      <c r="AB12880" t="s">
        <v>53</v>
      </c>
      <c r="AC12880" t="s">
        <v>42</v>
      </c>
      <c r="AD12880" t="s">
        <v>4976</v>
      </c>
      <c r="AE12880" t="s">
        <v>4977</v>
      </c>
    </row>
    <row r="12881" spans="1:31" x14ac:dyDescent="0.25">
      <c r="A12881">
        <v>12883</v>
      </c>
      <c r="B12881" t="s">
        <v>19227</v>
      </c>
      <c r="C12881">
        <v>10980033</v>
      </c>
      <c r="D12881" t="s">
        <v>1225</v>
      </c>
      <c r="E12881" t="s">
        <v>181</v>
      </c>
      <c r="F12881" t="s">
        <v>64</v>
      </c>
      <c r="G12881" t="s">
        <v>700</v>
      </c>
      <c r="H12881">
        <v>399000</v>
      </c>
      <c r="I12881" t="s">
        <v>35</v>
      </c>
      <c r="J12881">
        <v>2</v>
      </c>
      <c r="K12881">
        <v>120</v>
      </c>
      <c r="L12881" t="s">
        <v>322</v>
      </c>
      <c r="M12881" t="s">
        <v>37</v>
      </c>
      <c r="N12881" t="b">
        <v>0</v>
      </c>
      <c r="O12881" t="s">
        <v>54</v>
      </c>
      <c r="Q12881" t="b">
        <v>1</v>
      </c>
      <c r="R12881">
        <v>21</v>
      </c>
      <c r="S12881" t="s">
        <v>2227</v>
      </c>
      <c r="T12881">
        <v>2</v>
      </c>
      <c r="U12881" t="b">
        <v>0</v>
      </c>
      <c r="V12881" t="s">
        <v>40</v>
      </c>
      <c r="W12881" t="s">
        <v>2309</v>
      </c>
      <c r="X12881" t="s">
        <v>42</v>
      </c>
      <c r="Y12881" t="s">
        <v>80</v>
      </c>
      <c r="Z12881" t="s">
        <v>81</v>
      </c>
      <c r="AA12881" t="s">
        <v>81</v>
      </c>
      <c r="AB12881" t="s">
        <v>53</v>
      </c>
      <c r="AC12881" t="s">
        <v>42</v>
      </c>
      <c r="AD12881" t="s">
        <v>2310</v>
      </c>
      <c r="AE12881" t="s">
        <v>53</v>
      </c>
    </row>
    <row r="12882" spans="1:31" x14ac:dyDescent="0.25">
      <c r="A12882">
        <v>12884</v>
      </c>
      <c r="B12882" t="s">
        <v>19228</v>
      </c>
      <c r="C12882">
        <v>10980032</v>
      </c>
      <c r="D12882" t="s">
        <v>1225</v>
      </c>
      <c r="E12882" t="s">
        <v>181</v>
      </c>
      <c r="F12882" t="s">
        <v>64</v>
      </c>
      <c r="G12882" t="s">
        <v>64</v>
      </c>
      <c r="H12882">
        <v>290000</v>
      </c>
      <c r="I12882" t="s">
        <v>35</v>
      </c>
      <c r="J12882">
        <v>2</v>
      </c>
      <c r="K12882">
        <v>100</v>
      </c>
      <c r="L12882" t="s">
        <v>121</v>
      </c>
      <c r="M12882" t="s">
        <v>37</v>
      </c>
      <c r="N12882" t="b">
        <v>0</v>
      </c>
      <c r="O12882" t="s">
        <v>38</v>
      </c>
      <c r="P12882">
        <v>4</v>
      </c>
      <c r="S12882" t="s">
        <v>2227</v>
      </c>
      <c r="T12882">
        <v>2</v>
      </c>
      <c r="U12882" t="b">
        <v>0</v>
      </c>
      <c r="V12882" t="s">
        <v>468</v>
      </c>
      <c r="W12882" t="s">
        <v>2309</v>
      </c>
      <c r="X12882" t="s">
        <v>42</v>
      </c>
      <c r="Y12882" t="s">
        <v>80</v>
      </c>
      <c r="Z12882" t="s">
        <v>81</v>
      </c>
      <c r="AA12882" t="s">
        <v>81</v>
      </c>
      <c r="AB12882" t="s">
        <v>53</v>
      </c>
      <c r="AC12882" t="s">
        <v>42</v>
      </c>
      <c r="AD12882" t="s">
        <v>2310</v>
      </c>
      <c r="AE12882" t="s">
        <v>53</v>
      </c>
    </row>
    <row r="12883" spans="1:31" x14ac:dyDescent="0.25">
      <c r="A12883">
        <v>12885</v>
      </c>
      <c r="B12883" t="s">
        <v>19229</v>
      </c>
      <c r="C12883">
        <v>10980031</v>
      </c>
      <c r="D12883" t="s">
        <v>234</v>
      </c>
      <c r="E12883" t="s">
        <v>235</v>
      </c>
      <c r="F12883" t="s">
        <v>64</v>
      </c>
      <c r="G12883" t="s">
        <v>64</v>
      </c>
      <c r="H12883">
        <v>335000</v>
      </c>
      <c r="I12883" t="s">
        <v>35</v>
      </c>
      <c r="J12883">
        <v>2</v>
      </c>
      <c r="K12883">
        <v>80</v>
      </c>
      <c r="L12883" t="s">
        <v>322</v>
      </c>
      <c r="M12883" t="s">
        <v>37</v>
      </c>
      <c r="N12883" t="b">
        <v>0</v>
      </c>
      <c r="O12883" t="s">
        <v>54</v>
      </c>
      <c r="S12883" t="s">
        <v>13172</v>
      </c>
      <c r="T12883">
        <v>2</v>
      </c>
      <c r="U12883" t="b">
        <v>0</v>
      </c>
      <c r="V12883" t="s">
        <v>40</v>
      </c>
      <c r="W12883" t="s">
        <v>2309</v>
      </c>
      <c r="X12883" t="s">
        <v>42</v>
      </c>
      <c r="Y12883" t="s">
        <v>80</v>
      </c>
      <c r="Z12883" t="s">
        <v>81</v>
      </c>
      <c r="AA12883" t="s">
        <v>81</v>
      </c>
      <c r="AB12883" t="s">
        <v>53</v>
      </c>
      <c r="AC12883" t="s">
        <v>42</v>
      </c>
      <c r="AD12883" t="s">
        <v>2310</v>
      </c>
      <c r="AE12883" t="s">
        <v>53</v>
      </c>
    </row>
    <row r="12884" spans="1:31" x14ac:dyDescent="0.25">
      <c r="A12884">
        <v>12886</v>
      </c>
      <c r="B12884" t="s">
        <v>19230</v>
      </c>
      <c r="C12884">
        <v>10823932</v>
      </c>
      <c r="D12884" t="s">
        <v>19231</v>
      </c>
      <c r="E12884" t="s">
        <v>5705</v>
      </c>
      <c r="F12884" t="s">
        <v>34</v>
      </c>
      <c r="G12884" t="s">
        <v>766</v>
      </c>
      <c r="H12884">
        <v>160000</v>
      </c>
      <c r="I12884" t="s">
        <v>35</v>
      </c>
      <c r="J12884">
        <v>3</v>
      </c>
      <c r="K12884">
        <v>95</v>
      </c>
      <c r="L12884" t="s">
        <v>121</v>
      </c>
      <c r="M12884" t="s">
        <v>38</v>
      </c>
      <c r="N12884" t="b">
        <v>0</v>
      </c>
      <c r="O12884" t="s">
        <v>38</v>
      </c>
      <c r="P12884">
        <v>30</v>
      </c>
      <c r="Q12884" t="b">
        <v>1</v>
      </c>
      <c r="R12884">
        <v>1</v>
      </c>
      <c r="S12884" t="s">
        <v>53</v>
      </c>
      <c r="T12884">
        <v>4</v>
      </c>
      <c r="U12884" t="b">
        <v>0</v>
      </c>
      <c r="V12884" t="s">
        <v>89</v>
      </c>
      <c r="W12884" t="s">
        <v>10214</v>
      </c>
      <c r="X12884" t="s">
        <v>42</v>
      </c>
      <c r="Y12884" t="s">
        <v>43</v>
      </c>
      <c r="Z12884" t="s">
        <v>44</v>
      </c>
      <c r="AA12884" t="s">
        <v>812</v>
      </c>
      <c r="AB12884" t="s">
        <v>215</v>
      </c>
      <c r="AC12884" t="s">
        <v>42</v>
      </c>
      <c r="AD12884" t="s">
        <v>10215</v>
      </c>
      <c r="AE12884" t="s">
        <v>53</v>
      </c>
    </row>
    <row r="12885" spans="1:31" x14ac:dyDescent="0.25">
      <c r="A12885">
        <v>12887</v>
      </c>
      <c r="B12885" t="s">
        <v>19232</v>
      </c>
      <c r="C12885">
        <v>10723696</v>
      </c>
      <c r="D12885" t="s">
        <v>4308</v>
      </c>
      <c r="E12885" t="s">
        <v>4309</v>
      </c>
      <c r="F12885" t="s">
        <v>34</v>
      </c>
      <c r="G12885" t="s">
        <v>7083</v>
      </c>
      <c r="H12885">
        <v>1790000</v>
      </c>
      <c r="I12885" t="s">
        <v>35</v>
      </c>
      <c r="J12885">
        <v>30</v>
      </c>
      <c r="K12885">
        <v>3200</v>
      </c>
      <c r="L12885" t="s">
        <v>36</v>
      </c>
      <c r="M12885" t="s">
        <v>37</v>
      </c>
      <c r="N12885" t="b">
        <v>1</v>
      </c>
      <c r="O12885" t="s">
        <v>38</v>
      </c>
      <c r="P12885">
        <v>100</v>
      </c>
      <c r="S12885" t="s">
        <v>53</v>
      </c>
      <c r="T12885">
        <v>4</v>
      </c>
      <c r="U12885" t="b">
        <v>1</v>
      </c>
      <c r="V12885" t="s">
        <v>53</v>
      </c>
      <c r="W12885" t="s">
        <v>19233</v>
      </c>
      <c r="X12885" t="s">
        <v>42</v>
      </c>
      <c r="Y12885" t="s">
        <v>43</v>
      </c>
      <c r="Z12885" t="s">
        <v>44</v>
      </c>
      <c r="AA12885" t="s">
        <v>812</v>
      </c>
      <c r="AB12885" t="s">
        <v>53</v>
      </c>
      <c r="AC12885" t="s">
        <v>42</v>
      </c>
      <c r="AD12885" t="s">
        <v>19234</v>
      </c>
      <c r="AE12885" t="s">
        <v>53</v>
      </c>
    </row>
    <row r="12886" spans="1:31" x14ac:dyDescent="0.25">
      <c r="A12886">
        <v>12888</v>
      </c>
      <c r="B12886" t="s">
        <v>19235</v>
      </c>
      <c r="C12886">
        <v>10980029</v>
      </c>
      <c r="D12886" t="s">
        <v>45</v>
      </c>
      <c r="E12886" t="s">
        <v>432</v>
      </c>
      <c r="F12886" t="s">
        <v>34</v>
      </c>
      <c r="G12886" t="s">
        <v>34</v>
      </c>
      <c r="H12886">
        <v>130000</v>
      </c>
      <c r="I12886" t="s">
        <v>35</v>
      </c>
      <c r="J12886">
        <v>2</v>
      </c>
      <c r="K12886">
        <v>89</v>
      </c>
      <c r="L12886" t="s">
        <v>53</v>
      </c>
      <c r="M12886" t="s">
        <v>37</v>
      </c>
      <c r="N12886" t="b">
        <v>0</v>
      </c>
      <c r="O12886" t="s">
        <v>54</v>
      </c>
      <c r="S12886" t="s">
        <v>88</v>
      </c>
      <c r="T12886">
        <v>2</v>
      </c>
      <c r="U12886" t="b">
        <v>0</v>
      </c>
      <c r="V12886" t="s">
        <v>53</v>
      </c>
      <c r="W12886" t="s">
        <v>6124</v>
      </c>
      <c r="X12886" t="s">
        <v>42</v>
      </c>
      <c r="Y12886" t="s">
        <v>43</v>
      </c>
      <c r="Z12886" t="s">
        <v>44</v>
      </c>
      <c r="AA12886" t="s">
        <v>45</v>
      </c>
      <c r="AB12886" t="s">
        <v>53</v>
      </c>
      <c r="AC12886" t="s">
        <v>42</v>
      </c>
      <c r="AD12886" t="s">
        <v>6125</v>
      </c>
      <c r="AE12886" t="s">
        <v>6126</v>
      </c>
    </row>
    <row r="12887" spans="1:31" x14ac:dyDescent="0.25">
      <c r="A12887">
        <v>12889</v>
      </c>
      <c r="B12887" t="s">
        <v>19236</v>
      </c>
      <c r="C12887">
        <v>10980025</v>
      </c>
      <c r="D12887" t="s">
        <v>14443</v>
      </c>
      <c r="E12887" t="s">
        <v>7339</v>
      </c>
      <c r="F12887" t="s">
        <v>34</v>
      </c>
      <c r="G12887" t="s">
        <v>34</v>
      </c>
      <c r="H12887">
        <v>198000</v>
      </c>
      <c r="I12887" t="s">
        <v>35</v>
      </c>
      <c r="J12887">
        <v>4</v>
      </c>
      <c r="K12887">
        <v>145</v>
      </c>
      <c r="L12887" t="s">
        <v>36</v>
      </c>
      <c r="M12887" t="s">
        <v>37</v>
      </c>
      <c r="N12887" t="b">
        <v>0</v>
      </c>
      <c r="O12887" t="s">
        <v>38</v>
      </c>
      <c r="P12887">
        <v>20</v>
      </c>
      <c r="Q12887" t="b">
        <v>1</v>
      </c>
      <c r="R12887">
        <v>150</v>
      </c>
      <c r="S12887" t="s">
        <v>53</v>
      </c>
      <c r="T12887">
        <v>3</v>
      </c>
      <c r="V12887" t="s">
        <v>53</v>
      </c>
      <c r="W12887" t="s">
        <v>6344</v>
      </c>
      <c r="X12887" t="s">
        <v>42</v>
      </c>
      <c r="Y12887" t="s">
        <v>43</v>
      </c>
      <c r="Z12887" t="s">
        <v>44</v>
      </c>
      <c r="AA12887" t="s">
        <v>295</v>
      </c>
      <c r="AB12887" t="s">
        <v>53</v>
      </c>
      <c r="AC12887" t="s">
        <v>42</v>
      </c>
      <c r="AD12887" t="s">
        <v>6345</v>
      </c>
      <c r="AE12887" t="s">
        <v>6346</v>
      </c>
    </row>
    <row r="12888" spans="1:31" x14ac:dyDescent="0.25">
      <c r="A12888">
        <v>12890</v>
      </c>
      <c r="B12888" t="s">
        <v>19237</v>
      </c>
      <c r="C12888">
        <v>10980024</v>
      </c>
      <c r="D12888" t="s">
        <v>9876</v>
      </c>
      <c r="E12888" t="s">
        <v>2455</v>
      </c>
      <c r="F12888" t="s">
        <v>34</v>
      </c>
      <c r="G12888" t="s">
        <v>34</v>
      </c>
      <c r="H12888">
        <v>488000</v>
      </c>
      <c r="I12888" t="s">
        <v>35</v>
      </c>
      <c r="J12888">
        <v>3</v>
      </c>
      <c r="K12888">
        <v>219</v>
      </c>
      <c r="L12888" t="s">
        <v>66</v>
      </c>
      <c r="M12888" t="s">
        <v>37</v>
      </c>
      <c r="N12888" t="b">
        <v>0</v>
      </c>
      <c r="O12888" t="s">
        <v>38</v>
      </c>
      <c r="P12888">
        <v>20</v>
      </c>
      <c r="Q12888" t="b">
        <v>1</v>
      </c>
      <c r="R12888">
        <v>380</v>
      </c>
      <c r="S12888" t="s">
        <v>53</v>
      </c>
      <c r="T12888">
        <v>4</v>
      </c>
      <c r="V12888" t="s">
        <v>40</v>
      </c>
      <c r="W12888" t="s">
        <v>6344</v>
      </c>
      <c r="X12888" t="s">
        <v>42</v>
      </c>
      <c r="Y12888" t="s">
        <v>43</v>
      </c>
      <c r="Z12888" t="s">
        <v>44</v>
      </c>
      <c r="AA12888" t="s">
        <v>295</v>
      </c>
      <c r="AB12888" t="s">
        <v>53</v>
      </c>
      <c r="AC12888" t="s">
        <v>42</v>
      </c>
      <c r="AD12888" t="s">
        <v>6345</v>
      </c>
      <c r="AE12888" t="s">
        <v>6346</v>
      </c>
    </row>
    <row r="12889" spans="1:31" x14ac:dyDescent="0.25">
      <c r="A12889">
        <v>12891</v>
      </c>
      <c r="B12889" t="s">
        <v>19238</v>
      </c>
      <c r="C12889">
        <v>10980023</v>
      </c>
      <c r="D12889" t="s">
        <v>1360</v>
      </c>
      <c r="E12889" t="s">
        <v>1621</v>
      </c>
      <c r="F12889" t="s">
        <v>34</v>
      </c>
      <c r="G12889" t="s">
        <v>34</v>
      </c>
      <c r="H12889">
        <v>218000</v>
      </c>
      <c r="I12889" t="s">
        <v>35</v>
      </c>
      <c r="J12889">
        <v>3</v>
      </c>
      <c r="K12889">
        <v>169</v>
      </c>
      <c r="L12889" t="s">
        <v>36</v>
      </c>
      <c r="M12889" t="s">
        <v>37</v>
      </c>
      <c r="N12889" t="b">
        <v>0</v>
      </c>
      <c r="O12889" t="s">
        <v>38</v>
      </c>
      <c r="P12889">
        <v>25</v>
      </c>
      <c r="Q12889" t="b">
        <v>1</v>
      </c>
      <c r="R12889">
        <v>101</v>
      </c>
      <c r="S12889" t="s">
        <v>53</v>
      </c>
      <c r="T12889">
        <v>3</v>
      </c>
      <c r="V12889" t="s">
        <v>53</v>
      </c>
      <c r="W12889" t="s">
        <v>6344</v>
      </c>
      <c r="X12889" t="s">
        <v>42</v>
      </c>
      <c r="Y12889" t="s">
        <v>43</v>
      </c>
      <c r="Z12889" t="s">
        <v>44</v>
      </c>
      <c r="AA12889" t="s">
        <v>295</v>
      </c>
      <c r="AB12889" t="s">
        <v>53</v>
      </c>
      <c r="AC12889" t="s">
        <v>42</v>
      </c>
      <c r="AD12889" t="s">
        <v>6345</v>
      </c>
      <c r="AE12889" t="s">
        <v>6346</v>
      </c>
    </row>
    <row r="12890" spans="1:31" x14ac:dyDescent="0.25">
      <c r="A12890">
        <v>12892</v>
      </c>
      <c r="B12890" t="s">
        <v>19239</v>
      </c>
      <c r="C12890">
        <v>10980021</v>
      </c>
      <c r="D12890" t="s">
        <v>1360</v>
      </c>
      <c r="E12890" t="s">
        <v>1621</v>
      </c>
      <c r="F12890" t="s">
        <v>34</v>
      </c>
      <c r="G12890" t="s">
        <v>34</v>
      </c>
      <c r="H12890">
        <v>218000</v>
      </c>
      <c r="I12890" t="s">
        <v>35</v>
      </c>
      <c r="J12890">
        <v>3</v>
      </c>
      <c r="K12890">
        <v>180</v>
      </c>
      <c r="L12890" t="s">
        <v>36</v>
      </c>
      <c r="M12890" t="s">
        <v>37</v>
      </c>
      <c r="N12890" t="b">
        <v>0</v>
      </c>
      <c r="O12890" t="s">
        <v>38</v>
      </c>
      <c r="P12890">
        <v>10</v>
      </c>
      <c r="Q12890" t="b">
        <v>1</v>
      </c>
      <c r="R12890">
        <v>50</v>
      </c>
      <c r="S12890" t="s">
        <v>53</v>
      </c>
      <c r="T12890">
        <v>2</v>
      </c>
      <c r="V12890" t="s">
        <v>53</v>
      </c>
      <c r="W12890" t="s">
        <v>6344</v>
      </c>
      <c r="X12890" t="s">
        <v>42</v>
      </c>
      <c r="Y12890" t="s">
        <v>43</v>
      </c>
      <c r="Z12890" t="s">
        <v>44</v>
      </c>
      <c r="AA12890" t="s">
        <v>295</v>
      </c>
      <c r="AB12890" t="s">
        <v>53</v>
      </c>
      <c r="AC12890" t="s">
        <v>42</v>
      </c>
      <c r="AD12890" t="s">
        <v>6345</v>
      </c>
      <c r="AE12890" t="s">
        <v>6346</v>
      </c>
    </row>
    <row r="12891" spans="1:31" x14ac:dyDescent="0.25">
      <c r="A12891">
        <v>12893</v>
      </c>
      <c r="B12891" t="s">
        <v>19240</v>
      </c>
      <c r="C12891">
        <v>10980020</v>
      </c>
      <c r="D12891" t="s">
        <v>1360</v>
      </c>
      <c r="E12891" t="s">
        <v>1621</v>
      </c>
      <c r="F12891" t="s">
        <v>34</v>
      </c>
      <c r="G12891" t="s">
        <v>866</v>
      </c>
      <c r="H12891">
        <v>218000</v>
      </c>
      <c r="I12891" t="s">
        <v>35</v>
      </c>
      <c r="J12891">
        <v>3</v>
      </c>
      <c r="K12891">
        <v>180</v>
      </c>
      <c r="L12891" t="s">
        <v>36</v>
      </c>
      <c r="M12891" t="s">
        <v>37</v>
      </c>
      <c r="N12891" t="b">
        <v>0</v>
      </c>
      <c r="O12891" t="s">
        <v>38</v>
      </c>
      <c r="P12891">
        <v>10</v>
      </c>
      <c r="Q12891" t="b">
        <v>1</v>
      </c>
      <c r="R12891">
        <v>50</v>
      </c>
      <c r="S12891" t="s">
        <v>53</v>
      </c>
      <c r="T12891">
        <v>2</v>
      </c>
      <c r="V12891" t="s">
        <v>53</v>
      </c>
      <c r="W12891" t="s">
        <v>6344</v>
      </c>
      <c r="X12891" t="s">
        <v>42</v>
      </c>
      <c r="Y12891" t="s">
        <v>43</v>
      </c>
      <c r="Z12891" t="s">
        <v>44</v>
      </c>
      <c r="AA12891" t="s">
        <v>295</v>
      </c>
      <c r="AB12891" t="s">
        <v>53</v>
      </c>
      <c r="AC12891" t="s">
        <v>42</v>
      </c>
      <c r="AD12891" t="s">
        <v>6345</v>
      </c>
      <c r="AE12891" t="s">
        <v>6346</v>
      </c>
    </row>
    <row r="12892" spans="1:31" x14ac:dyDescent="0.25">
      <c r="A12892">
        <v>12894</v>
      </c>
      <c r="B12892" t="s">
        <v>19241</v>
      </c>
      <c r="C12892">
        <v>10980019</v>
      </c>
      <c r="D12892" t="s">
        <v>14443</v>
      </c>
      <c r="E12892" t="s">
        <v>7339</v>
      </c>
      <c r="F12892" t="s">
        <v>34</v>
      </c>
      <c r="G12892" t="s">
        <v>866</v>
      </c>
      <c r="H12892">
        <v>198000</v>
      </c>
      <c r="I12892" t="s">
        <v>35</v>
      </c>
      <c r="J12892">
        <v>4</v>
      </c>
      <c r="K12892">
        <v>145</v>
      </c>
      <c r="L12892" t="s">
        <v>36</v>
      </c>
      <c r="M12892" t="s">
        <v>37</v>
      </c>
      <c r="N12892" t="b">
        <v>0</v>
      </c>
      <c r="O12892" t="s">
        <v>38</v>
      </c>
      <c r="P12892">
        <v>20</v>
      </c>
      <c r="Q12892" t="b">
        <v>1</v>
      </c>
      <c r="R12892">
        <v>150</v>
      </c>
      <c r="S12892" t="s">
        <v>53</v>
      </c>
      <c r="T12892">
        <v>3</v>
      </c>
      <c r="V12892" t="s">
        <v>53</v>
      </c>
      <c r="W12892" t="s">
        <v>6344</v>
      </c>
      <c r="X12892" t="s">
        <v>42</v>
      </c>
      <c r="Y12892" t="s">
        <v>43</v>
      </c>
      <c r="Z12892" t="s">
        <v>44</v>
      </c>
      <c r="AA12892" t="s">
        <v>295</v>
      </c>
      <c r="AB12892" t="s">
        <v>53</v>
      </c>
      <c r="AC12892" t="s">
        <v>42</v>
      </c>
      <c r="AD12892" t="s">
        <v>6345</v>
      </c>
      <c r="AE12892" t="s">
        <v>6346</v>
      </c>
    </row>
    <row r="12893" spans="1:31" x14ac:dyDescent="0.25">
      <c r="A12893">
        <v>12895</v>
      </c>
      <c r="B12893" t="s">
        <v>19242</v>
      </c>
      <c r="C12893">
        <v>10980018</v>
      </c>
      <c r="D12893" t="s">
        <v>1360</v>
      </c>
      <c r="E12893" t="s">
        <v>1621</v>
      </c>
      <c r="F12893" t="s">
        <v>64</v>
      </c>
      <c r="G12893" t="s">
        <v>64</v>
      </c>
      <c r="H12893">
        <v>149000</v>
      </c>
      <c r="I12893" t="s">
        <v>35</v>
      </c>
      <c r="J12893">
        <v>2</v>
      </c>
      <c r="K12893">
        <v>100</v>
      </c>
      <c r="L12893" t="s">
        <v>36</v>
      </c>
      <c r="M12893" t="s">
        <v>37</v>
      </c>
      <c r="N12893" t="b">
        <v>0</v>
      </c>
      <c r="O12893" t="s">
        <v>38</v>
      </c>
      <c r="P12893">
        <v>5</v>
      </c>
      <c r="S12893" t="s">
        <v>53</v>
      </c>
      <c r="T12893">
        <v>2</v>
      </c>
      <c r="V12893" t="s">
        <v>53</v>
      </c>
      <c r="W12893" t="s">
        <v>6344</v>
      </c>
      <c r="X12893" t="s">
        <v>42</v>
      </c>
      <c r="Y12893" t="s">
        <v>43</v>
      </c>
      <c r="Z12893" t="s">
        <v>44</v>
      </c>
      <c r="AA12893" t="s">
        <v>295</v>
      </c>
      <c r="AB12893" t="s">
        <v>53</v>
      </c>
      <c r="AC12893" t="s">
        <v>42</v>
      </c>
      <c r="AD12893" t="s">
        <v>6345</v>
      </c>
      <c r="AE12893" t="s">
        <v>6346</v>
      </c>
    </row>
    <row r="12894" spans="1:31" x14ac:dyDescent="0.25">
      <c r="A12894">
        <v>12896</v>
      </c>
      <c r="B12894" t="s">
        <v>19243</v>
      </c>
      <c r="C12894">
        <v>10949419</v>
      </c>
      <c r="D12894" t="s">
        <v>119</v>
      </c>
      <c r="E12894" t="s">
        <v>120</v>
      </c>
      <c r="F12894" t="s">
        <v>64</v>
      </c>
      <c r="G12894" t="s">
        <v>64</v>
      </c>
      <c r="H12894">
        <v>120000</v>
      </c>
      <c r="I12894" t="s">
        <v>35</v>
      </c>
      <c r="J12894">
        <v>1</v>
      </c>
      <c r="L12894" t="s">
        <v>36</v>
      </c>
      <c r="M12894" t="s">
        <v>37</v>
      </c>
      <c r="N12894" t="b">
        <v>0</v>
      </c>
      <c r="O12894" t="s">
        <v>54</v>
      </c>
      <c r="S12894" t="s">
        <v>53</v>
      </c>
      <c r="V12894" t="s">
        <v>53</v>
      </c>
      <c r="W12894" t="s">
        <v>16971</v>
      </c>
      <c r="X12894" t="s">
        <v>42</v>
      </c>
      <c r="Y12894" t="s">
        <v>43</v>
      </c>
      <c r="Z12894" t="s">
        <v>44</v>
      </c>
      <c r="AA12894" t="s">
        <v>45</v>
      </c>
      <c r="AB12894" t="s">
        <v>53</v>
      </c>
      <c r="AC12894" t="s">
        <v>42</v>
      </c>
      <c r="AD12894" t="s">
        <v>16972</v>
      </c>
      <c r="AE12894" t="s">
        <v>16973</v>
      </c>
    </row>
    <row r="12895" spans="1:31" x14ac:dyDescent="0.25">
      <c r="A12895">
        <v>12897</v>
      </c>
      <c r="B12895" t="s">
        <v>19244</v>
      </c>
      <c r="C12895">
        <v>10980016</v>
      </c>
      <c r="D12895" t="s">
        <v>4308</v>
      </c>
      <c r="E12895" t="s">
        <v>4309</v>
      </c>
      <c r="F12895" t="s">
        <v>34</v>
      </c>
      <c r="G12895" t="s">
        <v>336</v>
      </c>
      <c r="H12895">
        <v>690000</v>
      </c>
      <c r="I12895" t="s">
        <v>35</v>
      </c>
      <c r="J12895">
        <v>4</v>
      </c>
      <c r="K12895">
        <v>180</v>
      </c>
      <c r="L12895" t="s">
        <v>437</v>
      </c>
      <c r="M12895" t="s">
        <v>54</v>
      </c>
      <c r="N12895" t="b">
        <v>1</v>
      </c>
      <c r="O12895" t="s">
        <v>38</v>
      </c>
      <c r="Q12895" t="b">
        <v>1</v>
      </c>
      <c r="S12895" t="s">
        <v>53</v>
      </c>
      <c r="T12895">
        <v>4</v>
      </c>
      <c r="V12895" t="s">
        <v>141</v>
      </c>
      <c r="W12895" t="s">
        <v>2422</v>
      </c>
      <c r="X12895" t="s">
        <v>42</v>
      </c>
      <c r="Y12895" t="s">
        <v>43</v>
      </c>
      <c r="Z12895" t="s">
        <v>44</v>
      </c>
      <c r="AA12895" t="s">
        <v>812</v>
      </c>
      <c r="AB12895" t="s">
        <v>53</v>
      </c>
      <c r="AC12895" t="s">
        <v>42</v>
      </c>
      <c r="AD12895" t="s">
        <v>2423</v>
      </c>
      <c r="AE12895" t="s">
        <v>4956</v>
      </c>
    </row>
    <row r="12896" spans="1:31" x14ac:dyDescent="0.25">
      <c r="A12896">
        <v>12898</v>
      </c>
      <c r="B12896" t="s">
        <v>19245</v>
      </c>
      <c r="C12896">
        <v>10980014</v>
      </c>
      <c r="D12896" t="s">
        <v>234</v>
      </c>
      <c r="E12896" t="s">
        <v>235</v>
      </c>
      <c r="F12896" t="s">
        <v>64</v>
      </c>
      <c r="G12896" t="s">
        <v>64</v>
      </c>
      <c r="H12896">
        <v>265000</v>
      </c>
      <c r="I12896" t="s">
        <v>35</v>
      </c>
      <c r="J12896">
        <v>1</v>
      </c>
      <c r="K12896">
        <v>65</v>
      </c>
      <c r="L12896" t="s">
        <v>36</v>
      </c>
      <c r="M12896" t="s">
        <v>37</v>
      </c>
      <c r="N12896" t="b">
        <v>0</v>
      </c>
      <c r="O12896" t="s">
        <v>38</v>
      </c>
      <c r="P12896">
        <v>2</v>
      </c>
      <c r="S12896" t="s">
        <v>4655</v>
      </c>
      <c r="T12896">
        <v>3</v>
      </c>
      <c r="U12896" t="b">
        <v>0</v>
      </c>
      <c r="V12896" t="s">
        <v>141</v>
      </c>
      <c r="W12896" t="s">
        <v>398</v>
      </c>
      <c r="X12896" t="s">
        <v>42</v>
      </c>
      <c r="Y12896" t="s">
        <v>80</v>
      </c>
      <c r="Z12896" t="s">
        <v>81</v>
      </c>
      <c r="AA12896" t="s">
        <v>81</v>
      </c>
      <c r="AB12896" t="s">
        <v>53</v>
      </c>
      <c r="AC12896" t="s">
        <v>42</v>
      </c>
      <c r="AD12896" t="s">
        <v>13233</v>
      </c>
      <c r="AE12896" t="s">
        <v>401</v>
      </c>
    </row>
    <row r="12897" spans="1:31" x14ac:dyDescent="0.25">
      <c r="A12897">
        <v>12899</v>
      </c>
      <c r="B12897" t="s">
        <v>1294</v>
      </c>
      <c r="C12897">
        <v>10980006</v>
      </c>
      <c r="D12897" t="s">
        <v>105</v>
      </c>
      <c r="E12897" t="s">
        <v>106</v>
      </c>
      <c r="F12897" t="s">
        <v>64</v>
      </c>
      <c r="G12897" t="s">
        <v>568</v>
      </c>
      <c r="H12897">
        <v>400000</v>
      </c>
      <c r="I12897" t="s">
        <v>35</v>
      </c>
      <c r="J12897">
        <v>2</v>
      </c>
      <c r="K12897">
        <v>85</v>
      </c>
      <c r="L12897" t="s">
        <v>66</v>
      </c>
      <c r="M12897" t="s">
        <v>37</v>
      </c>
      <c r="N12897" t="b">
        <v>0</v>
      </c>
      <c r="O12897" t="s">
        <v>38</v>
      </c>
      <c r="P12897">
        <v>28</v>
      </c>
      <c r="S12897" t="s">
        <v>53</v>
      </c>
      <c r="T12897">
        <v>2</v>
      </c>
      <c r="U12897" t="b">
        <v>0</v>
      </c>
      <c r="V12897" t="s">
        <v>40</v>
      </c>
      <c r="W12897" t="s">
        <v>67</v>
      </c>
      <c r="X12897" t="s">
        <v>42</v>
      </c>
      <c r="Y12897" t="s">
        <v>56</v>
      </c>
      <c r="Z12897" t="s">
        <v>57</v>
      </c>
      <c r="AA12897" t="s">
        <v>58</v>
      </c>
      <c r="AB12897" t="s">
        <v>46</v>
      </c>
      <c r="AC12897" t="s">
        <v>42</v>
      </c>
      <c r="AD12897" t="s">
        <v>68</v>
      </c>
      <c r="AE12897" t="s">
        <v>69</v>
      </c>
    </row>
    <row r="12898" spans="1:31" x14ac:dyDescent="0.25">
      <c r="A12898">
        <v>12900</v>
      </c>
      <c r="B12898" t="s">
        <v>1293</v>
      </c>
      <c r="C12898">
        <v>10980005</v>
      </c>
      <c r="D12898" t="s">
        <v>105</v>
      </c>
      <c r="E12898" t="s">
        <v>106</v>
      </c>
      <c r="F12898" t="s">
        <v>64</v>
      </c>
      <c r="G12898" t="s">
        <v>568</v>
      </c>
      <c r="H12898">
        <v>375000</v>
      </c>
      <c r="I12898" t="s">
        <v>35</v>
      </c>
      <c r="J12898">
        <v>2</v>
      </c>
      <c r="K12898">
        <v>82</v>
      </c>
      <c r="L12898" t="s">
        <v>66</v>
      </c>
      <c r="M12898" t="s">
        <v>37</v>
      </c>
      <c r="N12898" t="b">
        <v>0</v>
      </c>
      <c r="O12898" t="s">
        <v>38</v>
      </c>
      <c r="P12898">
        <v>28</v>
      </c>
      <c r="S12898" t="s">
        <v>53</v>
      </c>
      <c r="T12898">
        <v>2</v>
      </c>
      <c r="U12898" t="b">
        <v>0</v>
      </c>
      <c r="V12898" t="s">
        <v>40</v>
      </c>
      <c r="W12898" t="s">
        <v>67</v>
      </c>
      <c r="X12898" t="s">
        <v>42</v>
      </c>
      <c r="Y12898" t="s">
        <v>56</v>
      </c>
      <c r="Z12898" t="s">
        <v>57</v>
      </c>
      <c r="AA12898" t="s">
        <v>58</v>
      </c>
      <c r="AB12898" t="s">
        <v>46</v>
      </c>
      <c r="AC12898" t="s">
        <v>42</v>
      </c>
      <c r="AD12898" t="s">
        <v>68</v>
      </c>
      <c r="AE12898" t="s">
        <v>69</v>
      </c>
    </row>
    <row r="12899" spans="1:31" x14ac:dyDescent="0.25">
      <c r="A12899">
        <v>12901</v>
      </c>
      <c r="B12899" t="s">
        <v>19246</v>
      </c>
      <c r="C12899">
        <v>10911756</v>
      </c>
      <c r="D12899" t="s">
        <v>2094</v>
      </c>
      <c r="E12899" t="s">
        <v>2095</v>
      </c>
      <c r="F12899" t="s">
        <v>73</v>
      </c>
      <c r="G12899" t="s">
        <v>73</v>
      </c>
      <c r="I12899" t="s">
        <v>35</v>
      </c>
      <c r="L12899" t="s">
        <v>53</v>
      </c>
      <c r="M12899" t="s">
        <v>54</v>
      </c>
      <c r="N12899" t="b">
        <v>0</v>
      </c>
      <c r="O12899" t="s">
        <v>54</v>
      </c>
      <c r="S12899" t="s">
        <v>53</v>
      </c>
      <c r="V12899" t="s">
        <v>53</v>
      </c>
      <c r="W12899" t="s">
        <v>53</v>
      </c>
      <c r="X12899" t="s">
        <v>42</v>
      </c>
      <c r="Y12899" t="s">
        <v>56</v>
      </c>
      <c r="Z12899" t="s">
        <v>57</v>
      </c>
      <c r="AA12899" t="s">
        <v>157</v>
      </c>
      <c r="AB12899" t="s">
        <v>53</v>
      </c>
      <c r="AC12899" t="s">
        <v>42</v>
      </c>
      <c r="AD12899" t="s">
        <v>2096</v>
      </c>
      <c r="AE12899" t="s">
        <v>150</v>
      </c>
    </row>
    <row r="12900" spans="1:31" x14ac:dyDescent="0.25">
      <c r="A12900">
        <v>12902</v>
      </c>
      <c r="B12900" t="s">
        <v>19247</v>
      </c>
      <c r="C12900">
        <v>10293713</v>
      </c>
      <c r="D12900" t="s">
        <v>2382</v>
      </c>
      <c r="E12900" t="s">
        <v>2383</v>
      </c>
      <c r="F12900" t="s">
        <v>73</v>
      </c>
      <c r="G12900" t="s">
        <v>73</v>
      </c>
      <c r="I12900" t="s">
        <v>35</v>
      </c>
      <c r="L12900" t="s">
        <v>53</v>
      </c>
      <c r="M12900" t="s">
        <v>54</v>
      </c>
      <c r="N12900" t="b">
        <v>0</v>
      </c>
      <c r="O12900" t="s">
        <v>54</v>
      </c>
      <c r="S12900" t="s">
        <v>53</v>
      </c>
      <c r="V12900" t="s">
        <v>53</v>
      </c>
      <c r="W12900" t="s">
        <v>19187</v>
      </c>
      <c r="X12900" t="s">
        <v>42</v>
      </c>
      <c r="Y12900" t="s">
        <v>43</v>
      </c>
      <c r="Z12900" t="s">
        <v>44</v>
      </c>
      <c r="AA12900" t="s">
        <v>295</v>
      </c>
      <c r="AB12900" t="s">
        <v>53</v>
      </c>
      <c r="AC12900" t="s">
        <v>42</v>
      </c>
      <c r="AD12900" t="s">
        <v>19248</v>
      </c>
      <c r="AE12900" t="s">
        <v>19189</v>
      </c>
    </row>
    <row r="12901" spans="1:31" x14ac:dyDescent="0.25">
      <c r="A12901">
        <v>12903</v>
      </c>
      <c r="B12901" t="s">
        <v>19249</v>
      </c>
      <c r="C12901">
        <v>10169313</v>
      </c>
      <c r="D12901" t="s">
        <v>10312</v>
      </c>
      <c r="E12901" t="s">
        <v>3109</v>
      </c>
      <c r="F12901" t="s">
        <v>73</v>
      </c>
      <c r="G12901" t="s">
        <v>73</v>
      </c>
      <c r="I12901" t="s">
        <v>35</v>
      </c>
      <c r="L12901" t="s">
        <v>53</v>
      </c>
      <c r="M12901" t="s">
        <v>54</v>
      </c>
      <c r="N12901" t="b">
        <v>0</v>
      </c>
      <c r="O12901" t="s">
        <v>54</v>
      </c>
      <c r="S12901" t="s">
        <v>53</v>
      </c>
      <c r="V12901" t="s">
        <v>53</v>
      </c>
      <c r="W12901" t="s">
        <v>842</v>
      </c>
      <c r="X12901" t="s">
        <v>42</v>
      </c>
      <c r="Y12901" t="s">
        <v>43</v>
      </c>
      <c r="Z12901" t="s">
        <v>44</v>
      </c>
      <c r="AA12901" t="s">
        <v>843</v>
      </c>
      <c r="AB12901" t="s">
        <v>53</v>
      </c>
      <c r="AC12901" t="s">
        <v>42</v>
      </c>
      <c r="AD12901" t="s">
        <v>1723</v>
      </c>
      <c r="AE12901" t="s">
        <v>845</v>
      </c>
    </row>
    <row r="12902" spans="1:31" x14ac:dyDescent="0.25">
      <c r="A12902">
        <v>12904</v>
      </c>
      <c r="B12902" t="s">
        <v>19250</v>
      </c>
      <c r="C12902">
        <v>10833428</v>
      </c>
      <c r="D12902" t="s">
        <v>12823</v>
      </c>
      <c r="E12902" t="s">
        <v>996</v>
      </c>
      <c r="F12902" t="s">
        <v>73</v>
      </c>
      <c r="G12902" t="s">
        <v>73</v>
      </c>
      <c r="I12902" t="s">
        <v>35</v>
      </c>
      <c r="L12902" t="s">
        <v>53</v>
      </c>
      <c r="M12902" t="s">
        <v>54</v>
      </c>
      <c r="N12902" t="b">
        <v>0</v>
      </c>
      <c r="O12902" t="s">
        <v>54</v>
      </c>
      <c r="S12902" t="s">
        <v>53</v>
      </c>
      <c r="V12902" t="s">
        <v>53</v>
      </c>
      <c r="W12902" t="s">
        <v>148</v>
      </c>
      <c r="X12902" t="s">
        <v>42</v>
      </c>
      <c r="Y12902" t="s">
        <v>56</v>
      </c>
      <c r="Z12902" t="s">
        <v>57</v>
      </c>
      <c r="AA12902" t="s">
        <v>58</v>
      </c>
      <c r="AB12902" t="s">
        <v>53</v>
      </c>
      <c r="AC12902" t="s">
        <v>42</v>
      </c>
      <c r="AD12902" t="s">
        <v>3451</v>
      </c>
      <c r="AE12902" t="s">
        <v>150</v>
      </c>
    </row>
    <row r="12903" spans="1:31" x14ac:dyDescent="0.25">
      <c r="A12903">
        <v>12905</v>
      </c>
      <c r="B12903" t="s">
        <v>19251</v>
      </c>
      <c r="C12903">
        <v>7109363</v>
      </c>
      <c r="D12903" t="s">
        <v>119</v>
      </c>
      <c r="E12903" t="s">
        <v>120</v>
      </c>
      <c r="F12903" t="s">
        <v>73</v>
      </c>
      <c r="G12903" t="s">
        <v>73</v>
      </c>
      <c r="I12903" t="s">
        <v>35</v>
      </c>
      <c r="L12903" t="s">
        <v>53</v>
      </c>
      <c r="M12903" t="s">
        <v>54</v>
      </c>
      <c r="N12903" t="b">
        <v>0</v>
      </c>
      <c r="O12903" t="s">
        <v>54</v>
      </c>
      <c r="S12903" t="s">
        <v>53</v>
      </c>
      <c r="V12903" t="s">
        <v>53</v>
      </c>
      <c r="W12903" t="s">
        <v>122</v>
      </c>
      <c r="X12903" t="s">
        <v>42</v>
      </c>
      <c r="Y12903" t="s">
        <v>43</v>
      </c>
      <c r="Z12903" t="s">
        <v>44</v>
      </c>
      <c r="AA12903" t="s">
        <v>45</v>
      </c>
      <c r="AB12903" t="s">
        <v>53</v>
      </c>
      <c r="AC12903" t="s">
        <v>42</v>
      </c>
      <c r="AD12903" t="s">
        <v>123</v>
      </c>
      <c r="AE12903" t="s">
        <v>124</v>
      </c>
    </row>
    <row r="12904" spans="1:31" x14ac:dyDescent="0.25">
      <c r="A12904">
        <v>12906</v>
      </c>
      <c r="B12904" t="s">
        <v>19252</v>
      </c>
      <c r="C12904">
        <v>10927064</v>
      </c>
      <c r="D12904" t="s">
        <v>410</v>
      </c>
      <c r="E12904" t="s">
        <v>411</v>
      </c>
      <c r="F12904" t="s">
        <v>73</v>
      </c>
      <c r="G12904" t="s">
        <v>73</v>
      </c>
      <c r="I12904" t="s">
        <v>35</v>
      </c>
      <c r="L12904" t="s">
        <v>53</v>
      </c>
      <c r="M12904" t="s">
        <v>54</v>
      </c>
      <c r="N12904" t="b">
        <v>0</v>
      </c>
      <c r="O12904" t="s">
        <v>54</v>
      </c>
      <c r="S12904" t="s">
        <v>53</v>
      </c>
      <c r="V12904" t="s">
        <v>53</v>
      </c>
      <c r="W12904" t="s">
        <v>1964</v>
      </c>
      <c r="X12904" t="s">
        <v>42</v>
      </c>
      <c r="Y12904" t="s">
        <v>43</v>
      </c>
      <c r="Z12904" t="s">
        <v>44</v>
      </c>
      <c r="AA12904" t="s">
        <v>97</v>
      </c>
      <c r="AB12904" t="s">
        <v>53</v>
      </c>
      <c r="AC12904" t="s">
        <v>42</v>
      </c>
      <c r="AD12904" t="s">
        <v>1965</v>
      </c>
      <c r="AE12904" t="s">
        <v>1966</v>
      </c>
    </row>
    <row r="12905" spans="1:31" x14ac:dyDescent="0.25">
      <c r="A12905">
        <v>12907</v>
      </c>
      <c r="B12905" t="s">
        <v>19253</v>
      </c>
      <c r="C12905">
        <v>10781045</v>
      </c>
      <c r="D12905" t="s">
        <v>1525</v>
      </c>
      <c r="E12905" t="s">
        <v>1526</v>
      </c>
      <c r="F12905" t="s">
        <v>73</v>
      </c>
      <c r="G12905" t="s">
        <v>73</v>
      </c>
      <c r="I12905" t="s">
        <v>35</v>
      </c>
      <c r="L12905" t="s">
        <v>53</v>
      </c>
      <c r="M12905" t="s">
        <v>54</v>
      </c>
      <c r="N12905" t="b">
        <v>0</v>
      </c>
      <c r="O12905" t="s">
        <v>54</v>
      </c>
      <c r="S12905" t="s">
        <v>53</v>
      </c>
      <c r="V12905" t="s">
        <v>53</v>
      </c>
      <c r="W12905" t="s">
        <v>148</v>
      </c>
      <c r="X12905" t="s">
        <v>42</v>
      </c>
      <c r="Y12905" t="s">
        <v>56</v>
      </c>
      <c r="Z12905" t="s">
        <v>57</v>
      </c>
      <c r="AA12905" t="s">
        <v>157</v>
      </c>
      <c r="AB12905" t="s">
        <v>53</v>
      </c>
      <c r="AC12905" t="s">
        <v>42</v>
      </c>
      <c r="AD12905" t="s">
        <v>512</v>
      </c>
      <c r="AE12905" t="s">
        <v>150</v>
      </c>
    </row>
    <row r="12906" spans="1:31" x14ac:dyDescent="0.25">
      <c r="A12906">
        <v>12908</v>
      </c>
      <c r="B12906" t="s">
        <v>19254</v>
      </c>
      <c r="C12906">
        <v>10944600</v>
      </c>
      <c r="D12906" t="s">
        <v>119</v>
      </c>
      <c r="E12906" t="s">
        <v>120</v>
      </c>
      <c r="F12906" t="s">
        <v>73</v>
      </c>
      <c r="G12906" t="s">
        <v>73</v>
      </c>
      <c r="I12906" t="s">
        <v>35</v>
      </c>
      <c r="L12906" t="s">
        <v>53</v>
      </c>
      <c r="M12906" t="s">
        <v>54</v>
      </c>
      <c r="N12906" t="b">
        <v>0</v>
      </c>
      <c r="O12906" t="s">
        <v>54</v>
      </c>
      <c r="S12906" t="s">
        <v>53</v>
      </c>
      <c r="V12906" t="s">
        <v>53</v>
      </c>
      <c r="W12906" t="s">
        <v>422</v>
      </c>
      <c r="X12906" t="s">
        <v>42</v>
      </c>
      <c r="Y12906" t="s">
        <v>43</v>
      </c>
      <c r="Z12906" t="s">
        <v>44</v>
      </c>
      <c r="AA12906" t="s">
        <v>45</v>
      </c>
      <c r="AB12906" t="s">
        <v>53</v>
      </c>
      <c r="AC12906" t="s">
        <v>42</v>
      </c>
      <c r="AD12906" t="s">
        <v>423</v>
      </c>
      <c r="AE12906" t="s">
        <v>424</v>
      </c>
    </row>
    <row r="12907" spans="1:31" x14ac:dyDescent="0.25">
      <c r="A12907">
        <v>12909</v>
      </c>
      <c r="B12907" t="s">
        <v>19255</v>
      </c>
      <c r="C12907">
        <v>10766476</v>
      </c>
      <c r="D12907" t="s">
        <v>19256</v>
      </c>
      <c r="E12907" t="s">
        <v>2740</v>
      </c>
      <c r="F12907" t="s">
        <v>73</v>
      </c>
      <c r="G12907" t="s">
        <v>73</v>
      </c>
      <c r="I12907" t="s">
        <v>35</v>
      </c>
      <c r="L12907" t="s">
        <v>53</v>
      </c>
      <c r="M12907" t="s">
        <v>54</v>
      </c>
      <c r="N12907" t="b">
        <v>0</v>
      </c>
      <c r="O12907" t="s">
        <v>54</v>
      </c>
      <c r="S12907" t="s">
        <v>53</v>
      </c>
      <c r="V12907" t="s">
        <v>53</v>
      </c>
      <c r="W12907" t="s">
        <v>422</v>
      </c>
      <c r="X12907" t="s">
        <v>42</v>
      </c>
      <c r="Y12907" t="s">
        <v>43</v>
      </c>
      <c r="Z12907" t="s">
        <v>44</v>
      </c>
      <c r="AA12907" t="s">
        <v>45</v>
      </c>
      <c r="AB12907" t="s">
        <v>53</v>
      </c>
      <c r="AC12907" t="s">
        <v>42</v>
      </c>
      <c r="AD12907" t="s">
        <v>3784</v>
      </c>
      <c r="AE12907" t="s">
        <v>424</v>
      </c>
    </row>
    <row r="12908" spans="1:31" x14ac:dyDescent="0.25">
      <c r="A12908">
        <v>12910</v>
      </c>
      <c r="B12908" t="s">
        <v>19257</v>
      </c>
      <c r="C12908">
        <v>10939109</v>
      </c>
      <c r="D12908" t="s">
        <v>2212</v>
      </c>
      <c r="E12908" t="s">
        <v>2213</v>
      </c>
      <c r="F12908" t="s">
        <v>73</v>
      </c>
      <c r="G12908" t="s">
        <v>73</v>
      </c>
      <c r="I12908" t="s">
        <v>35</v>
      </c>
      <c r="L12908" t="s">
        <v>53</v>
      </c>
      <c r="M12908" t="s">
        <v>54</v>
      </c>
      <c r="N12908" t="b">
        <v>0</v>
      </c>
      <c r="O12908" t="s">
        <v>54</v>
      </c>
      <c r="S12908" t="s">
        <v>53</v>
      </c>
      <c r="V12908" t="s">
        <v>53</v>
      </c>
      <c r="W12908" t="s">
        <v>148</v>
      </c>
      <c r="X12908" t="s">
        <v>42</v>
      </c>
      <c r="Y12908" t="s">
        <v>56</v>
      </c>
      <c r="Z12908" t="s">
        <v>57</v>
      </c>
      <c r="AA12908" t="s">
        <v>157</v>
      </c>
      <c r="AB12908" t="s">
        <v>53</v>
      </c>
      <c r="AC12908" t="s">
        <v>42</v>
      </c>
      <c r="AD12908" t="s">
        <v>3919</v>
      </c>
      <c r="AE12908" t="s">
        <v>150</v>
      </c>
    </row>
    <row r="12909" spans="1:31" x14ac:dyDescent="0.25">
      <c r="A12909">
        <v>12911</v>
      </c>
      <c r="B12909" t="s">
        <v>19258</v>
      </c>
      <c r="C12909">
        <v>10007405</v>
      </c>
      <c r="D12909" t="s">
        <v>812</v>
      </c>
      <c r="E12909" t="s">
        <v>1665</v>
      </c>
      <c r="F12909" t="s">
        <v>73</v>
      </c>
      <c r="G12909" t="s">
        <v>73</v>
      </c>
      <c r="I12909" t="s">
        <v>35</v>
      </c>
      <c r="L12909" t="s">
        <v>53</v>
      </c>
      <c r="M12909" t="s">
        <v>54</v>
      </c>
      <c r="N12909" t="b">
        <v>0</v>
      </c>
      <c r="O12909" t="s">
        <v>54</v>
      </c>
      <c r="S12909" t="s">
        <v>53</v>
      </c>
      <c r="V12909" t="s">
        <v>53</v>
      </c>
      <c r="W12909" t="s">
        <v>3206</v>
      </c>
      <c r="X12909" t="s">
        <v>42</v>
      </c>
      <c r="Y12909" t="s">
        <v>43</v>
      </c>
      <c r="Z12909" t="s">
        <v>44</v>
      </c>
      <c r="AA12909" t="s">
        <v>812</v>
      </c>
      <c r="AB12909" t="s">
        <v>53</v>
      </c>
      <c r="AC12909" t="s">
        <v>42</v>
      </c>
      <c r="AD12909" t="s">
        <v>4306</v>
      </c>
      <c r="AE12909" t="s">
        <v>413</v>
      </c>
    </row>
    <row r="12910" spans="1:31" x14ac:dyDescent="0.25">
      <c r="A12910">
        <v>12912</v>
      </c>
      <c r="B12910" t="s">
        <v>19259</v>
      </c>
      <c r="C12910">
        <v>9902773</v>
      </c>
      <c r="D12910" t="s">
        <v>5125</v>
      </c>
      <c r="E12910" t="s">
        <v>3109</v>
      </c>
      <c r="F12910" t="s">
        <v>73</v>
      </c>
      <c r="G12910" t="s">
        <v>73</v>
      </c>
      <c r="I12910" t="s">
        <v>35</v>
      </c>
      <c r="L12910" t="s">
        <v>53</v>
      </c>
      <c r="M12910" t="s">
        <v>54</v>
      </c>
      <c r="N12910" t="b">
        <v>0</v>
      </c>
      <c r="O12910" t="s">
        <v>54</v>
      </c>
      <c r="S12910" t="s">
        <v>53</v>
      </c>
      <c r="V12910" t="s">
        <v>53</v>
      </c>
      <c r="W12910" t="s">
        <v>842</v>
      </c>
      <c r="X12910" t="s">
        <v>42</v>
      </c>
      <c r="Y12910" t="s">
        <v>43</v>
      </c>
      <c r="Z12910" t="s">
        <v>44</v>
      </c>
      <c r="AA12910" t="s">
        <v>843</v>
      </c>
      <c r="AB12910" t="s">
        <v>53</v>
      </c>
      <c r="AC12910" t="s">
        <v>42</v>
      </c>
      <c r="AD12910" t="s">
        <v>1723</v>
      </c>
      <c r="AE12910" t="s">
        <v>845</v>
      </c>
    </row>
    <row r="12911" spans="1:31" x14ac:dyDescent="0.25">
      <c r="A12911">
        <v>12913</v>
      </c>
      <c r="B12911" t="s">
        <v>19260</v>
      </c>
      <c r="C12911">
        <v>10945112</v>
      </c>
      <c r="D12911" t="s">
        <v>444</v>
      </c>
      <c r="E12911" t="s">
        <v>357</v>
      </c>
      <c r="F12911" t="s">
        <v>73</v>
      </c>
      <c r="G12911" t="s">
        <v>73</v>
      </c>
      <c r="I12911" t="s">
        <v>35</v>
      </c>
      <c r="L12911" t="s">
        <v>53</v>
      </c>
      <c r="M12911" t="s">
        <v>37</v>
      </c>
      <c r="N12911" t="b">
        <v>0</v>
      </c>
      <c r="O12911" t="s">
        <v>54</v>
      </c>
      <c r="S12911" t="s">
        <v>53</v>
      </c>
      <c r="V12911" t="s">
        <v>53</v>
      </c>
      <c r="W12911" t="s">
        <v>53</v>
      </c>
      <c r="X12911" t="s">
        <v>358</v>
      </c>
      <c r="Y12911" t="s">
        <v>80</v>
      </c>
      <c r="Z12911" t="s">
        <v>81</v>
      </c>
      <c r="AA12911" t="s">
        <v>81</v>
      </c>
      <c r="AB12911" t="s">
        <v>53</v>
      </c>
      <c r="AC12911" t="s">
        <v>358</v>
      </c>
      <c r="AD12911" t="s">
        <v>445</v>
      </c>
      <c r="AE12911" t="s">
        <v>446</v>
      </c>
    </row>
    <row r="12912" spans="1:31" x14ac:dyDescent="0.25">
      <c r="A12912">
        <v>12914</v>
      </c>
      <c r="B12912" t="s">
        <v>19261</v>
      </c>
      <c r="C12912">
        <v>10874440</v>
      </c>
      <c r="D12912" t="s">
        <v>812</v>
      </c>
      <c r="E12912" t="s">
        <v>809</v>
      </c>
      <c r="F12912" t="s">
        <v>73</v>
      </c>
      <c r="G12912" t="s">
        <v>73</v>
      </c>
      <c r="I12912" t="s">
        <v>35</v>
      </c>
      <c r="L12912" t="s">
        <v>53</v>
      </c>
      <c r="M12912" t="s">
        <v>54</v>
      </c>
      <c r="N12912" t="b">
        <v>0</v>
      </c>
      <c r="O12912" t="s">
        <v>54</v>
      </c>
      <c r="S12912" t="s">
        <v>53</v>
      </c>
      <c r="V12912" t="s">
        <v>53</v>
      </c>
      <c r="W12912" t="s">
        <v>5353</v>
      </c>
      <c r="X12912" t="s">
        <v>42</v>
      </c>
      <c r="Y12912" t="s">
        <v>43</v>
      </c>
      <c r="Z12912" t="s">
        <v>44</v>
      </c>
      <c r="AA12912" t="s">
        <v>812</v>
      </c>
      <c r="AB12912" t="s">
        <v>53</v>
      </c>
      <c r="AC12912" t="s">
        <v>42</v>
      </c>
      <c r="AD12912" t="s">
        <v>5354</v>
      </c>
      <c r="AE12912" t="s">
        <v>478</v>
      </c>
    </row>
    <row r="12913" spans="1:31" x14ac:dyDescent="0.25">
      <c r="A12913">
        <v>12915</v>
      </c>
      <c r="B12913" t="s">
        <v>19262</v>
      </c>
      <c r="C12913">
        <v>9726666</v>
      </c>
      <c r="D12913" t="s">
        <v>2392</v>
      </c>
      <c r="E12913" t="s">
        <v>2393</v>
      </c>
      <c r="F12913" t="s">
        <v>73</v>
      </c>
      <c r="G12913" t="s">
        <v>73</v>
      </c>
      <c r="I12913" t="s">
        <v>35</v>
      </c>
      <c r="L12913" t="s">
        <v>53</v>
      </c>
      <c r="M12913" t="s">
        <v>54</v>
      </c>
      <c r="N12913" t="b">
        <v>0</v>
      </c>
      <c r="O12913" t="s">
        <v>54</v>
      </c>
      <c r="S12913" t="s">
        <v>53</v>
      </c>
      <c r="V12913" t="s">
        <v>53</v>
      </c>
      <c r="W12913" t="s">
        <v>19187</v>
      </c>
      <c r="X12913" t="s">
        <v>42</v>
      </c>
      <c r="Y12913" t="s">
        <v>43</v>
      </c>
      <c r="Z12913" t="s">
        <v>44</v>
      </c>
      <c r="AA12913" t="s">
        <v>295</v>
      </c>
      <c r="AB12913" t="s">
        <v>53</v>
      </c>
      <c r="AC12913" t="s">
        <v>42</v>
      </c>
      <c r="AD12913" t="s">
        <v>19188</v>
      </c>
      <c r="AE12913" t="s">
        <v>19189</v>
      </c>
    </row>
    <row r="12914" spans="1:31" x14ac:dyDescent="0.25">
      <c r="A12914">
        <v>12916</v>
      </c>
      <c r="B12914" t="s">
        <v>19263</v>
      </c>
      <c r="C12914">
        <v>10461560</v>
      </c>
      <c r="D12914" t="s">
        <v>50</v>
      </c>
      <c r="E12914" t="s">
        <v>51</v>
      </c>
      <c r="F12914" t="s">
        <v>73</v>
      </c>
      <c r="G12914" t="s">
        <v>73</v>
      </c>
      <c r="I12914" t="s">
        <v>35</v>
      </c>
      <c r="L12914" t="s">
        <v>53</v>
      </c>
      <c r="M12914" t="s">
        <v>54</v>
      </c>
      <c r="N12914" t="b">
        <v>0</v>
      </c>
      <c r="O12914" t="s">
        <v>54</v>
      </c>
      <c r="S12914" t="s">
        <v>53</v>
      </c>
      <c r="V12914" t="s">
        <v>53</v>
      </c>
      <c r="W12914" t="s">
        <v>1049</v>
      </c>
      <c r="X12914" t="s">
        <v>42</v>
      </c>
      <c r="Y12914" t="s">
        <v>56</v>
      </c>
      <c r="Z12914" t="s">
        <v>57</v>
      </c>
      <c r="AA12914" t="s">
        <v>58</v>
      </c>
      <c r="AB12914" t="s">
        <v>53</v>
      </c>
      <c r="AC12914" t="s">
        <v>42</v>
      </c>
      <c r="AD12914" t="s">
        <v>1050</v>
      </c>
      <c r="AE12914" t="s">
        <v>167</v>
      </c>
    </row>
    <row r="12915" spans="1:31" x14ac:dyDescent="0.25">
      <c r="A12915">
        <v>12917</v>
      </c>
      <c r="B12915" t="s">
        <v>19264</v>
      </c>
      <c r="C12915">
        <v>10947247</v>
      </c>
      <c r="D12915" t="s">
        <v>105</v>
      </c>
      <c r="E12915" t="s">
        <v>106</v>
      </c>
      <c r="F12915" t="s">
        <v>73</v>
      </c>
      <c r="G12915" t="s">
        <v>73</v>
      </c>
      <c r="I12915" t="s">
        <v>35</v>
      </c>
      <c r="L12915" t="s">
        <v>53</v>
      </c>
      <c r="M12915" t="s">
        <v>54</v>
      </c>
      <c r="N12915" t="b">
        <v>0</v>
      </c>
      <c r="O12915" t="s">
        <v>54</v>
      </c>
      <c r="S12915" t="s">
        <v>53</v>
      </c>
      <c r="V12915" t="s">
        <v>53</v>
      </c>
      <c r="W12915" t="s">
        <v>67</v>
      </c>
      <c r="X12915" t="s">
        <v>42</v>
      </c>
      <c r="Y12915" t="s">
        <v>56</v>
      </c>
      <c r="Z12915" t="s">
        <v>57</v>
      </c>
      <c r="AA12915" t="s">
        <v>58</v>
      </c>
      <c r="AB12915" t="s">
        <v>53</v>
      </c>
      <c r="AC12915" t="s">
        <v>42</v>
      </c>
      <c r="AD12915" t="s">
        <v>68</v>
      </c>
      <c r="AE12915" t="s">
        <v>69</v>
      </c>
    </row>
    <row r="12916" spans="1:31" x14ac:dyDescent="0.25">
      <c r="A12916">
        <v>12918</v>
      </c>
      <c r="B12916" t="s">
        <v>19265</v>
      </c>
      <c r="C12916">
        <v>10946255</v>
      </c>
      <c r="D12916" t="s">
        <v>105</v>
      </c>
      <c r="E12916" t="s">
        <v>106</v>
      </c>
      <c r="F12916" t="s">
        <v>73</v>
      </c>
      <c r="G12916" t="s">
        <v>73</v>
      </c>
      <c r="I12916" t="s">
        <v>35</v>
      </c>
      <c r="L12916" t="s">
        <v>53</v>
      </c>
      <c r="M12916" t="s">
        <v>54</v>
      </c>
      <c r="N12916" t="b">
        <v>0</v>
      </c>
      <c r="O12916" t="s">
        <v>54</v>
      </c>
      <c r="S12916" t="s">
        <v>53</v>
      </c>
      <c r="V12916" t="s">
        <v>53</v>
      </c>
      <c r="W12916" t="s">
        <v>67</v>
      </c>
      <c r="X12916" t="s">
        <v>42</v>
      </c>
      <c r="Y12916" t="s">
        <v>56</v>
      </c>
      <c r="Z12916" t="s">
        <v>57</v>
      </c>
      <c r="AA12916" t="s">
        <v>58</v>
      </c>
      <c r="AB12916" t="s">
        <v>53</v>
      </c>
      <c r="AC12916" t="s">
        <v>42</v>
      </c>
      <c r="AD12916" t="s">
        <v>68</v>
      </c>
      <c r="AE12916" t="s">
        <v>69</v>
      </c>
    </row>
    <row r="12917" spans="1:31" x14ac:dyDescent="0.25">
      <c r="A12917">
        <v>12919</v>
      </c>
      <c r="B12917" t="s">
        <v>19266</v>
      </c>
      <c r="C12917">
        <v>10643615</v>
      </c>
      <c r="D12917" t="s">
        <v>2873</v>
      </c>
      <c r="E12917" t="s">
        <v>2874</v>
      </c>
      <c r="F12917" t="s">
        <v>73</v>
      </c>
      <c r="G12917" t="s">
        <v>73</v>
      </c>
      <c r="I12917" t="s">
        <v>35</v>
      </c>
      <c r="L12917" t="s">
        <v>53</v>
      </c>
      <c r="M12917" t="s">
        <v>54</v>
      </c>
      <c r="N12917" t="b">
        <v>0</v>
      </c>
      <c r="O12917" t="s">
        <v>54</v>
      </c>
      <c r="S12917" t="s">
        <v>53</v>
      </c>
      <c r="V12917" t="s">
        <v>53</v>
      </c>
      <c r="W12917" t="s">
        <v>3954</v>
      </c>
      <c r="X12917" t="s">
        <v>42</v>
      </c>
      <c r="Y12917" t="s">
        <v>56</v>
      </c>
      <c r="Z12917" t="s">
        <v>57</v>
      </c>
      <c r="AA12917" t="s">
        <v>664</v>
      </c>
      <c r="AB12917" t="s">
        <v>53</v>
      </c>
      <c r="AC12917" t="s">
        <v>42</v>
      </c>
      <c r="AD12917" t="s">
        <v>3955</v>
      </c>
      <c r="AE12917" t="s">
        <v>53</v>
      </c>
    </row>
    <row r="12918" spans="1:31" x14ac:dyDescent="0.25">
      <c r="A12918">
        <v>12920</v>
      </c>
      <c r="B12918" t="s">
        <v>19267</v>
      </c>
      <c r="C12918">
        <v>10679144</v>
      </c>
      <c r="D12918" t="s">
        <v>8427</v>
      </c>
      <c r="E12918" t="s">
        <v>8428</v>
      </c>
      <c r="F12918" t="s">
        <v>73</v>
      </c>
      <c r="G12918" t="s">
        <v>73</v>
      </c>
      <c r="I12918" t="s">
        <v>35</v>
      </c>
      <c r="L12918" t="s">
        <v>53</v>
      </c>
      <c r="M12918" t="s">
        <v>54</v>
      </c>
      <c r="N12918" t="b">
        <v>0</v>
      </c>
      <c r="O12918" t="s">
        <v>54</v>
      </c>
      <c r="S12918" t="s">
        <v>53</v>
      </c>
      <c r="V12918" t="s">
        <v>53</v>
      </c>
      <c r="W12918" t="s">
        <v>53</v>
      </c>
      <c r="X12918" t="s">
        <v>42</v>
      </c>
      <c r="Y12918" t="s">
        <v>56</v>
      </c>
      <c r="Z12918" t="s">
        <v>57</v>
      </c>
      <c r="AA12918" t="s">
        <v>222</v>
      </c>
      <c r="AB12918" t="s">
        <v>53</v>
      </c>
      <c r="AC12918" t="s">
        <v>42</v>
      </c>
      <c r="AD12918" t="s">
        <v>1726</v>
      </c>
      <c r="AE12918" t="s">
        <v>1727</v>
      </c>
    </row>
    <row r="12919" spans="1:31" x14ac:dyDescent="0.25">
      <c r="A12919">
        <v>12921</v>
      </c>
      <c r="B12919" t="s">
        <v>19268</v>
      </c>
      <c r="C12919">
        <v>10928311</v>
      </c>
      <c r="D12919" t="s">
        <v>514</v>
      </c>
      <c r="E12919" t="s">
        <v>515</v>
      </c>
      <c r="F12919" t="s">
        <v>73</v>
      </c>
      <c r="G12919" t="s">
        <v>73</v>
      </c>
      <c r="I12919" t="s">
        <v>35</v>
      </c>
      <c r="L12919" t="s">
        <v>53</v>
      </c>
      <c r="M12919" t="s">
        <v>54</v>
      </c>
      <c r="N12919" t="b">
        <v>0</v>
      </c>
      <c r="O12919" t="s">
        <v>54</v>
      </c>
      <c r="S12919" t="s">
        <v>53</v>
      </c>
      <c r="V12919" t="s">
        <v>53</v>
      </c>
      <c r="W12919" t="s">
        <v>1801</v>
      </c>
      <c r="X12919" t="s">
        <v>42</v>
      </c>
      <c r="Y12919" t="s">
        <v>56</v>
      </c>
      <c r="Z12919" t="s">
        <v>57</v>
      </c>
      <c r="AA12919" t="s">
        <v>129</v>
      </c>
      <c r="AB12919" t="s">
        <v>53</v>
      </c>
      <c r="AC12919" t="s">
        <v>42</v>
      </c>
      <c r="AD12919" t="s">
        <v>1802</v>
      </c>
      <c r="AE12919" t="s">
        <v>452</v>
      </c>
    </row>
    <row r="12920" spans="1:31" x14ac:dyDescent="0.25">
      <c r="A12920">
        <v>12922</v>
      </c>
      <c r="B12920" t="s">
        <v>19269</v>
      </c>
      <c r="C12920">
        <v>10879878</v>
      </c>
      <c r="D12920" t="s">
        <v>161</v>
      </c>
      <c r="E12920" t="s">
        <v>174</v>
      </c>
      <c r="F12920" t="s">
        <v>73</v>
      </c>
      <c r="G12920" t="s">
        <v>73</v>
      </c>
      <c r="I12920" t="s">
        <v>35</v>
      </c>
      <c r="L12920" t="s">
        <v>53</v>
      </c>
      <c r="M12920" t="s">
        <v>54</v>
      </c>
      <c r="N12920" t="b">
        <v>0</v>
      </c>
      <c r="O12920" t="s">
        <v>54</v>
      </c>
      <c r="S12920" t="s">
        <v>53</v>
      </c>
      <c r="V12920" t="s">
        <v>53</v>
      </c>
      <c r="W12920" t="s">
        <v>107</v>
      </c>
      <c r="X12920" t="s">
        <v>42</v>
      </c>
      <c r="Y12920" t="s">
        <v>56</v>
      </c>
      <c r="Z12920" t="s">
        <v>57</v>
      </c>
      <c r="AA12920" t="s">
        <v>58</v>
      </c>
      <c r="AB12920" t="s">
        <v>53</v>
      </c>
      <c r="AC12920" t="s">
        <v>42</v>
      </c>
      <c r="AD12920" t="s">
        <v>108</v>
      </c>
      <c r="AE12920" t="s">
        <v>109</v>
      </c>
    </row>
    <row r="12921" spans="1:31" x14ac:dyDescent="0.25">
      <c r="A12921">
        <v>12923</v>
      </c>
      <c r="B12921" t="s">
        <v>19270</v>
      </c>
      <c r="C12921">
        <v>10876931</v>
      </c>
      <c r="D12921" t="s">
        <v>161</v>
      </c>
      <c r="E12921" t="s">
        <v>174</v>
      </c>
      <c r="F12921" t="s">
        <v>73</v>
      </c>
      <c r="G12921" t="s">
        <v>73</v>
      </c>
      <c r="I12921" t="s">
        <v>35</v>
      </c>
      <c r="L12921" t="s">
        <v>53</v>
      </c>
      <c r="M12921" t="s">
        <v>54</v>
      </c>
      <c r="N12921" t="b">
        <v>0</v>
      </c>
      <c r="O12921" t="s">
        <v>54</v>
      </c>
      <c r="S12921" t="s">
        <v>53</v>
      </c>
      <c r="V12921" t="s">
        <v>53</v>
      </c>
      <c r="W12921" t="s">
        <v>107</v>
      </c>
      <c r="X12921" t="s">
        <v>42</v>
      </c>
      <c r="Y12921" t="s">
        <v>56</v>
      </c>
      <c r="Z12921" t="s">
        <v>57</v>
      </c>
      <c r="AA12921" t="s">
        <v>58</v>
      </c>
      <c r="AB12921" t="s">
        <v>53</v>
      </c>
      <c r="AC12921" t="s">
        <v>42</v>
      </c>
      <c r="AD12921" t="s">
        <v>108</v>
      </c>
      <c r="AE12921" t="s">
        <v>109</v>
      </c>
    </row>
    <row r="12922" spans="1:31" x14ac:dyDescent="0.25">
      <c r="A12922">
        <v>12924</v>
      </c>
      <c r="B12922" t="s">
        <v>19271</v>
      </c>
      <c r="C12922">
        <v>10879879</v>
      </c>
      <c r="D12922" t="s">
        <v>803</v>
      </c>
      <c r="E12922" t="s">
        <v>804</v>
      </c>
      <c r="F12922" t="s">
        <v>73</v>
      </c>
      <c r="G12922" t="s">
        <v>73</v>
      </c>
      <c r="I12922" t="s">
        <v>35</v>
      </c>
      <c r="L12922" t="s">
        <v>53</v>
      </c>
      <c r="M12922" t="s">
        <v>54</v>
      </c>
      <c r="N12922" t="b">
        <v>0</v>
      </c>
      <c r="O12922" t="s">
        <v>54</v>
      </c>
      <c r="S12922" t="s">
        <v>53</v>
      </c>
      <c r="V12922" t="s">
        <v>53</v>
      </c>
      <c r="W12922" t="s">
        <v>107</v>
      </c>
      <c r="X12922" t="s">
        <v>42</v>
      </c>
      <c r="Y12922" t="s">
        <v>56</v>
      </c>
      <c r="Z12922" t="s">
        <v>57</v>
      </c>
      <c r="AA12922" t="s">
        <v>58</v>
      </c>
      <c r="AB12922" t="s">
        <v>53</v>
      </c>
      <c r="AC12922" t="s">
        <v>42</v>
      </c>
      <c r="AD12922" t="s">
        <v>108</v>
      </c>
      <c r="AE12922" t="s">
        <v>109</v>
      </c>
    </row>
    <row r="12923" spans="1:31" x14ac:dyDescent="0.25">
      <c r="A12923">
        <v>12925</v>
      </c>
      <c r="B12923" t="s">
        <v>19272</v>
      </c>
      <c r="C12923">
        <v>10749295</v>
      </c>
      <c r="D12923" t="s">
        <v>803</v>
      </c>
      <c r="E12923" t="s">
        <v>804</v>
      </c>
      <c r="F12923" t="s">
        <v>73</v>
      </c>
      <c r="G12923" t="s">
        <v>73</v>
      </c>
      <c r="I12923" t="s">
        <v>35</v>
      </c>
      <c r="L12923" t="s">
        <v>53</v>
      </c>
      <c r="M12923" t="s">
        <v>54</v>
      </c>
      <c r="N12923" t="b">
        <v>0</v>
      </c>
      <c r="O12923" t="s">
        <v>54</v>
      </c>
      <c r="S12923" t="s">
        <v>53</v>
      </c>
      <c r="V12923" t="s">
        <v>53</v>
      </c>
      <c r="W12923" t="s">
        <v>107</v>
      </c>
      <c r="X12923" t="s">
        <v>42</v>
      </c>
      <c r="Y12923" t="s">
        <v>56</v>
      </c>
      <c r="Z12923" t="s">
        <v>57</v>
      </c>
      <c r="AA12923" t="s">
        <v>58</v>
      </c>
      <c r="AB12923" t="s">
        <v>53</v>
      </c>
      <c r="AC12923" t="s">
        <v>42</v>
      </c>
      <c r="AD12923" t="s">
        <v>108</v>
      </c>
      <c r="AE12923" t="s">
        <v>109</v>
      </c>
    </row>
    <row r="12924" spans="1:31" x14ac:dyDescent="0.25">
      <c r="A12924">
        <v>12926</v>
      </c>
      <c r="B12924" t="s">
        <v>19273</v>
      </c>
      <c r="C12924">
        <v>10138649</v>
      </c>
      <c r="D12924" t="s">
        <v>19274</v>
      </c>
      <c r="E12924" t="s">
        <v>3343</v>
      </c>
      <c r="F12924" t="s">
        <v>73</v>
      </c>
      <c r="G12924" t="s">
        <v>73</v>
      </c>
      <c r="I12924" t="s">
        <v>35</v>
      </c>
      <c r="L12924" t="s">
        <v>53</v>
      </c>
      <c r="M12924" t="s">
        <v>54</v>
      </c>
      <c r="N12924" t="b">
        <v>0</v>
      </c>
      <c r="O12924" t="s">
        <v>54</v>
      </c>
      <c r="S12924" t="s">
        <v>53</v>
      </c>
      <c r="V12924" t="s">
        <v>53</v>
      </c>
      <c r="W12924" t="s">
        <v>842</v>
      </c>
      <c r="X12924" t="s">
        <v>42</v>
      </c>
      <c r="Y12924" t="s">
        <v>43</v>
      </c>
      <c r="Z12924" t="s">
        <v>44</v>
      </c>
      <c r="AA12924" t="s">
        <v>843</v>
      </c>
      <c r="AB12924" t="s">
        <v>53</v>
      </c>
      <c r="AC12924" t="s">
        <v>42</v>
      </c>
      <c r="AD12924" t="s">
        <v>12894</v>
      </c>
      <c r="AE12924" t="s">
        <v>845</v>
      </c>
    </row>
    <row r="12925" spans="1:31" x14ac:dyDescent="0.25">
      <c r="A12925">
        <v>12927</v>
      </c>
      <c r="B12925" t="s">
        <v>19275</v>
      </c>
      <c r="C12925">
        <v>10328161</v>
      </c>
      <c r="D12925" t="s">
        <v>119</v>
      </c>
      <c r="E12925" t="s">
        <v>120</v>
      </c>
      <c r="F12925" t="s">
        <v>73</v>
      </c>
      <c r="G12925" t="s">
        <v>73</v>
      </c>
      <c r="I12925" t="s">
        <v>35</v>
      </c>
      <c r="L12925" t="s">
        <v>53</v>
      </c>
      <c r="M12925" t="s">
        <v>54</v>
      </c>
      <c r="N12925" t="b">
        <v>0</v>
      </c>
      <c r="O12925" t="s">
        <v>54</v>
      </c>
      <c r="S12925" t="s">
        <v>53</v>
      </c>
      <c r="V12925" t="s">
        <v>53</v>
      </c>
      <c r="W12925" t="s">
        <v>122</v>
      </c>
      <c r="X12925" t="s">
        <v>42</v>
      </c>
      <c r="Y12925" t="s">
        <v>43</v>
      </c>
      <c r="Z12925" t="s">
        <v>44</v>
      </c>
      <c r="AA12925" t="s">
        <v>45</v>
      </c>
      <c r="AB12925" t="s">
        <v>53</v>
      </c>
      <c r="AC12925" t="s">
        <v>42</v>
      </c>
      <c r="AD12925" t="s">
        <v>123</v>
      </c>
      <c r="AE12925" t="s">
        <v>124</v>
      </c>
    </row>
    <row r="12926" spans="1:31" x14ac:dyDescent="0.25">
      <c r="A12926">
        <v>12928</v>
      </c>
      <c r="B12926" t="s">
        <v>19276</v>
      </c>
      <c r="C12926">
        <v>9023198</v>
      </c>
      <c r="D12926" t="s">
        <v>1521</v>
      </c>
      <c r="E12926" t="s">
        <v>1522</v>
      </c>
      <c r="F12926" t="s">
        <v>73</v>
      </c>
      <c r="G12926" t="s">
        <v>73</v>
      </c>
      <c r="I12926" t="s">
        <v>35</v>
      </c>
      <c r="L12926" t="s">
        <v>53</v>
      </c>
      <c r="M12926" t="s">
        <v>54</v>
      </c>
      <c r="N12926" t="b">
        <v>0</v>
      </c>
      <c r="O12926" t="s">
        <v>54</v>
      </c>
      <c r="S12926" t="s">
        <v>53</v>
      </c>
      <c r="V12926" t="s">
        <v>53</v>
      </c>
      <c r="W12926" t="s">
        <v>5353</v>
      </c>
      <c r="X12926" t="s">
        <v>42</v>
      </c>
      <c r="Y12926" t="s">
        <v>43</v>
      </c>
      <c r="Z12926" t="s">
        <v>44</v>
      </c>
      <c r="AA12926" t="s">
        <v>97</v>
      </c>
      <c r="AB12926" t="s">
        <v>53</v>
      </c>
      <c r="AC12926" t="s">
        <v>42</v>
      </c>
      <c r="AD12926" t="s">
        <v>5354</v>
      </c>
      <c r="AE12926" t="s">
        <v>478</v>
      </c>
    </row>
    <row r="12927" spans="1:31" x14ac:dyDescent="0.25">
      <c r="A12927">
        <v>12929</v>
      </c>
      <c r="B12927" t="s">
        <v>19277</v>
      </c>
      <c r="C12927">
        <v>10649482</v>
      </c>
      <c r="D12927" t="s">
        <v>19278</v>
      </c>
      <c r="E12927" t="s">
        <v>1762</v>
      </c>
      <c r="F12927" t="s">
        <v>73</v>
      </c>
      <c r="G12927" t="s">
        <v>73</v>
      </c>
      <c r="I12927" t="s">
        <v>35</v>
      </c>
      <c r="L12927" t="s">
        <v>53</v>
      </c>
      <c r="M12927" t="s">
        <v>54</v>
      </c>
      <c r="N12927" t="b">
        <v>0</v>
      </c>
      <c r="O12927" t="s">
        <v>54</v>
      </c>
      <c r="S12927" t="s">
        <v>53</v>
      </c>
      <c r="V12927" t="s">
        <v>53</v>
      </c>
      <c r="W12927" t="s">
        <v>53</v>
      </c>
      <c r="X12927" t="s">
        <v>358</v>
      </c>
      <c r="Y12927" t="s">
        <v>56</v>
      </c>
      <c r="Z12927" t="s">
        <v>57</v>
      </c>
      <c r="AA12927" t="s">
        <v>222</v>
      </c>
      <c r="AB12927" t="s">
        <v>53</v>
      </c>
      <c r="AC12927" t="s">
        <v>358</v>
      </c>
      <c r="AD12927" t="s">
        <v>19279</v>
      </c>
      <c r="AE12927" t="s">
        <v>19280</v>
      </c>
    </row>
    <row r="12928" spans="1:31" x14ac:dyDescent="0.25">
      <c r="A12928">
        <v>12930</v>
      </c>
      <c r="B12928" t="s">
        <v>19281</v>
      </c>
      <c r="C12928">
        <v>10795539</v>
      </c>
      <c r="D12928" t="s">
        <v>3701</v>
      </c>
      <c r="E12928" t="s">
        <v>3702</v>
      </c>
      <c r="F12928" t="s">
        <v>73</v>
      </c>
      <c r="G12928" t="s">
        <v>73</v>
      </c>
      <c r="I12928" t="s">
        <v>35</v>
      </c>
      <c r="L12928" t="s">
        <v>53</v>
      </c>
      <c r="M12928" t="s">
        <v>54</v>
      </c>
      <c r="N12928" t="b">
        <v>0</v>
      </c>
      <c r="O12928" t="s">
        <v>54</v>
      </c>
      <c r="S12928" t="s">
        <v>53</v>
      </c>
      <c r="V12928" t="s">
        <v>53</v>
      </c>
      <c r="W12928" t="s">
        <v>5707</v>
      </c>
      <c r="X12928" t="s">
        <v>42</v>
      </c>
      <c r="Y12928" t="s">
        <v>43</v>
      </c>
      <c r="Z12928" t="s">
        <v>44</v>
      </c>
      <c r="AA12928" t="s">
        <v>843</v>
      </c>
      <c r="AB12928" t="s">
        <v>53</v>
      </c>
      <c r="AC12928" t="s">
        <v>42</v>
      </c>
      <c r="AD12928" t="s">
        <v>5708</v>
      </c>
      <c r="AE12928" t="s">
        <v>5709</v>
      </c>
    </row>
    <row r="12929" spans="1:31" x14ac:dyDescent="0.25">
      <c r="A12929">
        <v>12931</v>
      </c>
      <c r="B12929" t="s">
        <v>19282</v>
      </c>
      <c r="C12929">
        <v>10980004</v>
      </c>
      <c r="D12929" t="s">
        <v>5236</v>
      </c>
      <c r="E12929" t="s">
        <v>2119</v>
      </c>
      <c r="F12929" t="s">
        <v>34</v>
      </c>
      <c r="G12929" t="s">
        <v>87</v>
      </c>
      <c r="H12929">
        <v>209000</v>
      </c>
      <c r="I12929" t="s">
        <v>35</v>
      </c>
      <c r="J12929">
        <v>3</v>
      </c>
      <c r="K12929">
        <v>83</v>
      </c>
      <c r="L12929" t="s">
        <v>36</v>
      </c>
      <c r="M12929" t="s">
        <v>54</v>
      </c>
      <c r="N12929" t="b">
        <v>0</v>
      </c>
      <c r="O12929" t="s">
        <v>38</v>
      </c>
      <c r="P12929">
        <v>7</v>
      </c>
      <c r="S12929" t="s">
        <v>53</v>
      </c>
      <c r="T12929">
        <v>4</v>
      </c>
      <c r="V12929" t="s">
        <v>89</v>
      </c>
      <c r="W12929" t="s">
        <v>156</v>
      </c>
      <c r="X12929" t="s">
        <v>42</v>
      </c>
      <c r="Y12929" t="s">
        <v>56</v>
      </c>
      <c r="Z12929" t="s">
        <v>57</v>
      </c>
      <c r="AA12929" t="s">
        <v>157</v>
      </c>
      <c r="AB12929" t="s">
        <v>53</v>
      </c>
      <c r="AC12929" t="s">
        <v>42</v>
      </c>
      <c r="AD12929" t="s">
        <v>158</v>
      </c>
      <c r="AE12929" t="s">
        <v>159</v>
      </c>
    </row>
    <row r="12930" spans="1:31" x14ac:dyDescent="0.25">
      <c r="A12930">
        <v>12932</v>
      </c>
      <c r="B12930" t="s">
        <v>19283</v>
      </c>
      <c r="C12930">
        <v>10980001</v>
      </c>
      <c r="D12930" t="s">
        <v>2873</v>
      </c>
      <c r="E12930" t="s">
        <v>2874</v>
      </c>
      <c r="F12930" t="s">
        <v>64</v>
      </c>
      <c r="G12930" t="s">
        <v>64</v>
      </c>
      <c r="H12930">
        <v>225000</v>
      </c>
      <c r="I12930" t="s">
        <v>35</v>
      </c>
      <c r="J12930">
        <v>2</v>
      </c>
      <c r="K12930">
        <v>228</v>
      </c>
      <c r="L12930" t="s">
        <v>36</v>
      </c>
      <c r="M12930" t="s">
        <v>54</v>
      </c>
      <c r="N12930" t="b">
        <v>1</v>
      </c>
      <c r="O12930" t="s">
        <v>38</v>
      </c>
      <c r="P12930">
        <v>6</v>
      </c>
      <c r="S12930" t="s">
        <v>53</v>
      </c>
      <c r="T12930">
        <v>2</v>
      </c>
      <c r="V12930" t="s">
        <v>89</v>
      </c>
      <c r="W12930" t="s">
        <v>3954</v>
      </c>
      <c r="X12930" t="s">
        <v>42</v>
      </c>
      <c r="Y12930" t="s">
        <v>56</v>
      </c>
      <c r="Z12930" t="s">
        <v>57</v>
      </c>
      <c r="AA12930" t="s">
        <v>664</v>
      </c>
      <c r="AB12930" t="s">
        <v>46</v>
      </c>
      <c r="AC12930" t="s">
        <v>42</v>
      </c>
      <c r="AD12930" t="s">
        <v>3955</v>
      </c>
      <c r="AE12930" t="s">
        <v>53</v>
      </c>
    </row>
    <row r="12931" spans="1:31" x14ac:dyDescent="0.25">
      <c r="A12931">
        <v>12933</v>
      </c>
      <c r="B12931" t="s">
        <v>12231</v>
      </c>
      <c r="C12931">
        <v>10979997</v>
      </c>
      <c r="D12931" t="s">
        <v>2162</v>
      </c>
      <c r="E12931" t="s">
        <v>2163</v>
      </c>
      <c r="F12931" t="s">
        <v>64</v>
      </c>
      <c r="G12931" t="s">
        <v>64</v>
      </c>
      <c r="H12931">
        <v>189000</v>
      </c>
      <c r="I12931" t="s">
        <v>35</v>
      </c>
      <c r="J12931">
        <v>2</v>
      </c>
      <c r="K12931">
        <v>103</v>
      </c>
      <c r="L12931" t="s">
        <v>53</v>
      </c>
      <c r="M12931" t="s">
        <v>54</v>
      </c>
      <c r="N12931" t="b">
        <v>0</v>
      </c>
      <c r="O12931" t="s">
        <v>54</v>
      </c>
      <c r="S12931" t="s">
        <v>53</v>
      </c>
      <c r="V12931" t="s">
        <v>89</v>
      </c>
      <c r="W12931" t="s">
        <v>377</v>
      </c>
      <c r="X12931" t="s">
        <v>42</v>
      </c>
      <c r="Y12931" t="s">
        <v>56</v>
      </c>
      <c r="Z12931" t="s">
        <v>57</v>
      </c>
      <c r="AA12931" t="s">
        <v>129</v>
      </c>
      <c r="AB12931" t="s">
        <v>53</v>
      </c>
      <c r="AC12931" t="s">
        <v>42</v>
      </c>
      <c r="AD12931" t="s">
        <v>378</v>
      </c>
      <c r="AE12931" t="s">
        <v>379</v>
      </c>
    </row>
    <row r="12932" spans="1:31" x14ac:dyDescent="0.25">
      <c r="A12932">
        <v>12934</v>
      </c>
      <c r="B12932" t="s">
        <v>7620</v>
      </c>
      <c r="C12932">
        <v>10979996</v>
      </c>
      <c r="D12932" t="s">
        <v>275</v>
      </c>
      <c r="E12932" t="s">
        <v>276</v>
      </c>
      <c r="F12932" t="s">
        <v>64</v>
      </c>
      <c r="G12932" t="s">
        <v>64</v>
      </c>
      <c r="H12932">
        <v>315000</v>
      </c>
      <c r="I12932" t="s">
        <v>35</v>
      </c>
      <c r="J12932">
        <v>2</v>
      </c>
      <c r="K12932">
        <v>107</v>
      </c>
      <c r="L12932" t="s">
        <v>36</v>
      </c>
      <c r="M12932" t="s">
        <v>54</v>
      </c>
      <c r="N12932" t="b">
        <v>1</v>
      </c>
      <c r="O12932" t="s">
        <v>38</v>
      </c>
      <c r="P12932">
        <v>9</v>
      </c>
      <c r="Q12932" t="b">
        <v>1</v>
      </c>
      <c r="R12932">
        <v>60</v>
      </c>
      <c r="S12932" t="s">
        <v>53</v>
      </c>
      <c r="T12932">
        <v>2</v>
      </c>
      <c r="V12932" t="s">
        <v>89</v>
      </c>
      <c r="W12932" t="s">
        <v>1163</v>
      </c>
      <c r="X12932" t="s">
        <v>42</v>
      </c>
      <c r="Y12932" t="s">
        <v>56</v>
      </c>
      <c r="Z12932" t="s">
        <v>57</v>
      </c>
      <c r="AA12932" t="s">
        <v>157</v>
      </c>
      <c r="AB12932" t="s">
        <v>53</v>
      </c>
      <c r="AC12932" t="s">
        <v>42</v>
      </c>
      <c r="AD12932" t="s">
        <v>1164</v>
      </c>
      <c r="AE12932" t="s">
        <v>53</v>
      </c>
    </row>
    <row r="12933" spans="1:31" x14ac:dyDescent="0.25">
      <c r="A12933">
        <v>12935</v>
      </c>
      <c r="B12933" t="s">
        <v>19284</v>
      </c>
      <c r="C12933">
        <v>10979995</v>
      </c>
      <c r="D12933" t="s">
        <v>539</v>
      </c>
      <c r="E12933" t="s">
        <v>540</v>
      </c>
      <c r="F12933" t="s">
        <v>64</v>
      </c>
      <c r="G12933" t="s">
        <v>64</v>
      </c>
      <c r="H12933">
        <v>199900</v>
      </c>
      <c r="I12933" t="s">
        <v>35</v>
      </c>
      <c r="J12933">
        <v>3</v>
      </c>
      <c r="K12933">
        <v>146</v>
      </c>
      <c r="L12933" t="s">
        <v>36</v>
      </c>
      <c r="M12933" t="s">
        <v>37</v>
      </c>
      <c r="N12933" t="b">
        <v>0</v>
      </c>
      <c r="O12933" t="s">
        <v>38</v>
      </c>
      <c r="S12933" t="s">
        <v>53</v>
      </c>
      <c r="T12933">
        <v>2</v>
      </c>
      <c r="U12933" t="b">
        <v>0</v>
      </c>
      <c r="V12933" t="s">
        <v>53</v>
      </c>
      <c r="W12933" t="s">
        <v>9635</v>
      </c>
      <c r="X12933" t="s">
        <v>42</v>
      </c>
      <c r="Y12933" t="s">
        <v>56</v>
      </c>
      <c r="Z12933" t="s">
        <v>57</v>
      </c>
      <c r="AA12933" t="s">
        <v>129</v>
      </c>
      <c r="AB12933" t="s">
        <v>53</v>
      </c>
      <c r="AC12933" t="s">
        <v>42</v>
      </c>
      <c r="AD12933" t="s">
        <v>9636</v>
      </c>
      <c r="AE12933" t="s">
        <v>53</v>
      </c>
    </row>
    <row r="12934" spans="1:31" x14ac:dyDescent="0.25">
      <c r="A12934">
        <v>12936</v>
      </c>
      <c r="B12934" t="s">
        <v>19285</v>
      </c>
      <c r="C12934">
        <v>10979986</v>
      </c>
      <c r="D12934" t="s">
        <v>45</v>
      </c>
      <c r="E12934" t="s">
        <v>432</v>
      </c>
      <c r="F12934" t="s">
        <v>64</v>
      </c>
      <c r="G12934" t="s">
        <v>284</v>
      </c>
      <c r="H12934">
        <v>125000</v>
      </c>
      <c r="I12934" t="s">
        <v>35</v>
      </c>
      <c r="J12934">
        <v>1</v>
      </c>
      <c r="K12934">
        <v>32</v>
      </c>
      <c r="L12934" t="s">
        <v>121</v>
      </c>
      <c r="M12934" t="s">
        <v>37</v>
      </c>
      <c r="N12934" t="b">
        <v>0</v>
      </c>
      <c r="O12934" t="s">
        <v>38</v>
      </c>
      <c r="P12934">
        <v>21</v>
      </c>
      <c r="S12934" t="s">
        <v>53</v>
      </c>
      <c r="T12934">
        <v>2</v>
      </c>
      <c r="U12934" t="b">
        <v>0</v>
      </c>
      <c r="V12934" t="s">
        <v>89</v>
      </c>
      <c r="W12934" t="s">
        <v>854</v>
      </c>
      <c r="X12934" t="s">
        <v>42</v>
      </c>
      <c r="Y12934" t="s">
        <v>43</v>
      </c>
      <c r="Z12934" t="s">
        <v>44</v>
      </c>
      <c r="AA12934" t="s">
        <v>45</v>
      </c>
      <c r="AB12934" t="s">
        <v>46</v>
      </c>
      <c r="AC12934" t="s">
        <v>42</v>
      </c>
      <c r="AD12934" t="s">
        <v>855</v>
      </c>
      <c r="AE12934" t="s">
        <v>856</v>
      </c>
    </row>
    <row r="12935" spans="1:31" x14ac:dyDescent="0.25">
      <c r="A12935">
        <v>12937</v>
      </c>
      <c r="B12935" t="s">
        <v>19286</v>
      </c>
      <c r="C12935">
        <v>10979984</v>
      </c>
      <c r="D12935" t="s">
        <v>2098</v>
      </c>
      <c r="E12935" t="s">
        <v>2099</v>
      </c>
      <c r="F12935" t="s">
        <v>34</v>
      </c>
      <c r="G12935" t="s">
        <v>34</v>
      </c>
      <c r="H12935">
        <v>375000</v>
      </c>
      <c r="I12935" t="s">
        <v>35</v>
      </c>
      <c r="J12935">
        <v>3</v>
      </c>
      <c r="K12935">
        <v>145</v>
      </c>
      <c r="L12935" t="s">
        <v>36</v>
      </c>
      <c r="M12935" t="s">
        <v>54</v>
      </c>
      <c r="N12935" t="b">
        <v>1</v>
      </c>
      <c r="O12935" t="s">
        <v>38</v>
      </c>
      <c r="Q12935" t="b">
        <v>1</v>
      </c>
      <c r="S12935" t="s">
        <v>53</v>
      </c>
      <c r="T12935">
        <v>3</v>
      </c>
      <c r="V12935" t="s">
        <v>89</v>
      </c>
      <c r="W12935" t="s">
        <v>53</v>
      </c>
      <c r="X12935" t="s">
        <v>42</v>
      </c>
      <c r="Y12935" t="s">
        <v>56</v>
      </c>
      <c r="Z12935" t="s">
        <v>57</v>
      </c>
      <c r="AA12935" t="s">
        <v>157</v>
      </c>
      <c r="AB12935" t="s">
        <v>53</v>
      </c>
      <c r="AC12935" t="s">
        <v>42</v>
      </c>
      <c r="AD12935" t="s">
        <v>650</v>
      </c>
      <c r="AE12935" t="s">
        <v>651</v>
      </c>
    </row>
    <row r="12936" spans="1:31" x14ac:dyDescent="0.25">
      <c r="A12936">
        <v>12938</v>
      </c>
      <c r="B12936" t="s">
        <v>19287</v>
      </c>
      <c r="C12936">
        <v>10979981</v>
      </c>
      <c r="D12936" t="s">
        <v>157</v>
      </c>
      <c r="E12936" t="s">
        <v>632</v>
      </c>
      <c r="F12936" t="s">
        <v>64</v>
      </c>
      <c r="G12936" t="s">
        <v>64</v>
      </c>
      <c r="H12936">
        <v>225000</v>
      </c>
      <c r="I12936" t="s">
        <v>35</v>
      </c>
      <c r="J12936">
        <v>3</v>
      </c>
      <c r="K12936">
        <v>99</v>
      </c>
      <c r="L12936" t="s">
        <v>53</v>
      </c>
      <c r="M12936" t="s">
        <v>54</v>
      </c>
      <c r="N12936" t="b">
        <v>0</v>
      </c>
      <c r="O12936" t="s">
        <v>38</v>
      </c>
      <c r="S12936" t="s">
        <v>53</v>
      </c>
      <c r="V12936" t="s">
        <v>89</v>
      </c>
      <c r="W12936" t="s">
        <v>7246</v>
      </c>
      <c r="X12936" t="s">
        <v>42</v>
      </c>
      <c r="Y12936" t="s">
        <v>56</v>
      </c>
      <c r="Z12936" t="s">
        <v>57</v>
      </c>
      <c r="AA12936" t="s">
        <v>157</v>
      </c>
      <c r="AB12936" t="s">
        <v>46</v>
      </c>
      <c r="AC12936" t="s">
        <v>42</v>
      </c>
      <c r="AD12936" t="s">
        <v>7247</v>
      </c>
      <c r="AE12936" t="s">
        <v>7248</v>
      </c>
    </row>
    <row r="12937" spans="1:31" x14ac:dyDescent="0.25">
      <c r="A12937">
        <v>12939</v>
      </c>
      <c r="B12937" t="s">
        <v>7942</v>
      </c>
      <c r="C12937">
        <v>10979979</v>
      </c>
      <c r="D12937" t="s">
        <v>346</v>
      </c>
      <c r="E12937" t="s">
        <v>347</v>
      </c>
      <c r="F12937" t="s">
        <v>34</v>
      </c>
      <c r="G12937" t="s">
        <v>34</v>
      </c>
      <c r="H12937">
        <v>356147</v>
      </c>
      <c r="I12937" t="s">
        <v>35</v>
      </c>
      <c r="J12937">
        <v>3</v>
      </c>
      <c r="K12937">
        <v>120</v>
      </c>
      <c r="L12937" t="s">
        <v>66</v>
      </c>
      <c r="M12937" t="s">
        <v>37</v>
      </c>
      <c r="N12937" t="b">
        <v>0</v>
      </c>
      <c r="O12937" t="s">
        <v>38</v>
      </c>
      <c r="P12937">
        <v>18</v>
      </c>
      <c r="Q12937" t="b">
        <v>1</v>
      </c>
      <c r="R12937">
        <v>131</v>
      </c>
      <c r="S12937" t="s">
        <v>7943</v>
      </c>
      <c r="T12937">
        <v>3</v>
      </c>
      <c r="U12937" t="b">
        <v>0</v>
      </c>
      <c r="V12937" t="s">
        <v>40</v>
      </c>
      <c r="W12937" t="s">
        <v>67</v>
      </c>
      <c r="X12937" t="s">
        <v>42</v>
      </c>
      <c r="Y12937" t="s">
        <v>56</v>
      </c>
      <c r="Z12937" t="s">
        <v>57</v>
      </c>
      <c r="AA12937" t="s">
        <v>58</v>
      </c>
      <c r="AB12937" t="s">
        <v>46</v>
      </c>
      <c r="AC12937" t="s">
        <v>42</v>
      </c>
      <c r="AD12937" t="s">
        <v>68</v>
      </c>
      <c r="AE12937" t="s">
        <v>69</v>
      </c>
    </row>
    <row r="12938" spans="1:31" x14ac:dyDescent="0.25">
      <c r="A12938">
        <v>12940</v>
      </c>
      <c r="B12938" t="s">
        <v>7940</v>
      </c>
      <c r="C12938">
        <v>10979978</v>
      </c>
      <c r="D12938" t="s">
        <v>346</v>
      </c>
      <c r="E12938" t="s">
        <v>347</v>
      </c>
      <c r="F12938" t="s">
        <v>34</v>
      </c>
      <c r="G12938" t="s">
        <v>34</v>
      </c>
      <c r="H12938">
        <v>322184</v>
      </c>
      <c r="I12938" t="s">
        <v>35</v>
      </c>
      <c r="J12938">
        <v>3</v>
      </c>
      <c r="K12938">
        <v>120</v>
      </c>
      <c r="L12938" t="s">
        <v>66</v>
      </c>
      <c r="M12938" t="s">
        <v>37</v>
      </c>
      <c r="N12938" t="b">
        <v>0</v>
      </c>
      <c r="O12938" t="s">
        <v>38</v>
      </c>
      <c r="P12938">
        <v>18</v>
      </c>
      <c r="Q12938" t="b">
        <v>1</v>
      </c>
      <c r="R12938">
        <v>55</v>
      </c>
      <c r="S12938" t="s">
        <v>277</v>
      </c>
      <c r="T12938">
        <v>2</v>
      </c>
      <c r="U12938" t="b">
        <v>0</v>
      </c>
      <c r="V12938" t="s">
        <v>40</v>
      </c>
      <c r="W12938" t="s">
        <v>67</v>
      </c>
      <c r="X12938" t="s">
        <v>42</v>
      </c>
      <c r="Y12938" t="s">
        <v>56</v>
      </c>
      <c r="Z12938" t="s">
        <v>57</v>
      </c>
      <c r="AA12938" t="s">
        <v>58</v>
      </c>
      <c r="AB12938" t="s">
        <v>46</v>
      </c>
      <c r="AC12938" t="s">
        <v>42</v>
      </c>
      <c r="AD12938" t="s">
        <v>68</v>
      </c>
      <c r="AE12938" t="s">
        <v>69</v>
      </c>
    </row>
    <row r="12939" spans="1:31" x14ac:dyDescent="0.25">
      <c r="A12939">
        <v>12941</v>
      </c>
      <c r="B12939" t="s">
        <v>7941</v>
      </c>
      <c r="C12939">
        <v>10979977</v>
      </c>
      <c r="D12939" t="s">
        <v>346</v>
      </c>
      <c r="E12939" t="s">
        <v>347</v>
      </c>
      <c r="F12939" t="s">
        <v>34</v>
      </c>
      <c r="G12939" t="s">
        <v>34</v>
      </c>
      <c r="H12939">
        <v>322184</v>
      </c>
      <c r="I12939" t="s">
        <v>35</v>
      </c>
      <c r="J12939">
        <v>3</v>
      </c>
      <c r="K12939">
        <v>120</v>
      </c>
      <c r="L12939" t="s">
        <v>66</v>
      </c>
      <c r="M12939" t="s">
        <v>37</v>
      </c>
      <c r="N12939" t="b">
        <v>0</v>
      </c>
      <c r="O12939" t="s">
        <v>38</v>
      </c>
      <c r="P12939">
        <v>18</v>
      </c>
      <c r="Q12939" t="b">
        <v>1</v>
      </c>
      <c r="R12939">
        <v>55</v>
      </c>
      <c r="S12939" t="s">
        <v>277</v>
      </c>
      <c r="T12939">
        <v>2</v>
      </c>
      <c r="U12939" t="b">
        <v>0</v>
      </c>
      <c r="V12939" t="s">
        <v>40</v>
      </c>
      <c r="W12939" t="s">
        <v>67</v>
      </c>
      <c r="X12939" t="s">
        <v>42</v>
      </c>
      <c r="Y12939" t="s">
        <v>56</v>
      </c>
      <c r="Z12939" t="s">
        <v>57</v>
      </c>
      <c r="AA12939" t="s">
        <v>58</v>
      </c>
      <c r="AB12939" t="s">
        <v>46</v>
      </c>
      <c r="AC12939" t="s">
        <v>42</v>
      </c>
      <c r="AD12939" t="s">
        <v>68</v>
      </c>
      <c r="AE12939" t="s">
        <v>69</v>
      </c>
    </row>
    <row r="12940" spans="1:31" x14ac:dyDescent="0.25">
      <c r="A12940">
        <v>12942</v>
      </c>
      <c r="B12940" t="s">
        <v>7944</v>
      </c>
      <c r="C12940">
        <v>10979976</v>
      </c>
      <c r="D12940" t="s">
        <v>346</v>
      </c>
      <c r="E12940" t="s">
        <v>347</v>
      </c>
      <c r="F12940" t="s">
        <v>34</v>
      </c>
      <c r="G12940" t="s">
        <v>34</v>
      </c>
      <c r="H12940">
        <v>364163</v>
      </c>
      <c r="I12940" t="s">
        <v>35</v>
      </c>
      <c r="J12940">
        <v>3</v>
      </c>
      <c r="K12940">
        <v>120</v>
      </c>
      <c r="L12940" t="s">
        <v>66</v>
      </c>
      <c r="M12940" t="s">
        <v>37</v>
      </c>
      <c r="N12940" t="b">
        <v>0</v>
      </c>
      <c r="O12940" t="s">
        <v>38</v>
      </c>
      <c r="P12940">
        <v>15</v>
      </c>
      <c r="Q12940" t="b">
        <v>1</v>
      </c>
      <c r="R12940">
        <v>158</v>
      </c>
      <c r="S12940" t="s">
        <v>7289</v>
      </c>
      <c r="T12940">
        <v>3</v>
      </c>
      <c r="U12940" t="b">
        <v>0</v>
      </c>
      <c r="V12940" t="s">
        <v>40</v>
      </c>
      <c r="W12940" t="s">
        <v>67</v>
      </c>
      <c r="X12940" t="s">
        <v>42</v>
      </c>
      <c r="Y12940" t="s">
        <v>56</v>
      </c>
      <c r="Z12940" t="s">
        <v>57</v>
      </c>
      <c r="AA12940" t="s">
        <v>58</v>
      </c>
      <c r="AB12940" t="s">
        <v>46</v>
      </c>
      <c r="AC12940" t="s">
        <v>42</v>
      </c>
      <c r="AD12940" t="s">
        <v>68</v>
      </c>
      <c r="AE12940" t="s">
        <v>69</v>
      </c>
    </row>
    <row r="12941" spans="1:31" x14ac:dyDescent="0.25">
      <c r="A12941">
        <v>12943</v>
      </c>
      <c r="B12941" t="s">
        <v>7946</v>
      </c>
      <c r="C12941">
        <v>10979975</v>
      </c>
      <c r="D12941" t="s">
        <v>346</v>
      </c>
      <c r="E12941" t="s">
        <v>347</v>
      </c>
      <c r="F12941" t="s">
        <v>34</v>
      </c>
      <c r="G12941" t="s">
        <v>34</v>
      </c>
      <c r="H12941">
        <v>386889</v>
      </c>
      <c r="I12941" t="s">
        <v>35</v>
      </c>
      <c r="J12941">
        <v>3</v>
      </c>
      <c r="K12941">
        <v>153</v>
      </c>
      <c r="L12941" t="s">
        <v>66</v>
      </c>
      <c r="M12941" t="s">
        <v>37</v>
      </c>
      <c r="N12941" t="b">
        <v>0</v>
      </c>
      <c r="O12941" t="s">
        <v>38</v>
      </c>
      <c r="P12941">
        <v>17</v>
      </c>
      <c r="Q12941" t="b">
        <v>1</v>
      </c>
      <c r="R12941">
        <v>49</v>
      </c>
      <c r="S12941" t="s">
        <v>7947</v>
      </c>
      <c r="T12941">
        <v>2</v>
      </c>
      <c r="U12941" t="b">
        <v>0</v>
      </c>
      <c r="V12941" t="s">
        <v>40</v>
      </c>
      <c r="W12941" t="s">
        <v>67</v>
      </c>
      <c r="X12941" t="s">
        <v>42</v>
      </c>
      <c r="Y12941" t="s">
        <v>56</v>
      </c>
      <c r="Z12941" t="s">
        <v>57</v>
      </c>
      <c r="AA12941" t="s">
        <v>58</v>
      </c>
      <c r="AB12941" t="s">
        <v>46</v>
      </c>
      <c r="AC12941" t="s">
        <v>42</v>
      </c>
      <c r="AD12941" t="s">
        <v>68</v>
      </c>
      <c r="AE12941" t="s">
        <v>69</v>
      </c>
    </row>
    <row r="12942" spans="1:31" x14ac:dyDescent="0.25">
      <c r="A12942">
        <v>12944</v>
      </c>
      <c r="B12942" t="s">
        <v>7948</v>
      </c>
      <c r="C12942">
        <v>10979974</v>
      </c>
      <c r="D12942" t="s">
        <v>346</v>
      </c>
      <c r="E12942" t="s">
        <v>347</v>
      </c>
      <c r="F12942" t="s">
        <v>34</v>
      </c>
      <c r="G12942" t="s">
        <v>34</v>
      </c>
      <c r="H12942">
        <v>388789</v>
      </c>
      <c r="I12942" t="s">
        <v>35</v>
      </c>
      <c r="J12942">
        <v>3</v>
      </c>
      <c r="K12942">
        <v>153</v>
      </c>
      <c r="L12942" t="s">
        <v>66</v>
      </c>
      <c r="M12942" t="s">
        <v>37</v>
      </c>
      <c r="N12942" t="b">
        <v>0</v>
      </c>
      <c r="O12942" t="s">
        <v>38</v>
      </c>
      <c r="P12942">
        <v>17</v>
      </c>
      <c r="Q12942" t="b">
        <v>1</v>
      </c>
      <c r="R12942">
        <v>53</v>
      </c>
      <c r="S12942" t="s">
        <v>7947</v>
      </c>
      <c r="T12942">
        <v>2</v>
      </c>
      <c r="U12942" t="b">
        <v>0</v>
      </c>
      <c r="V12942" t="s">
        <v>40</v>
      </c>
      <c r="W12942" t="s">
        <v>67</v>
      </c>
      <c r="X12942" t="s">
        <v>42</v>
      </c>
      <c r="Y12942" t="s">
        <v>56</v>
      </c>
      <c r="Z12942" t="s">
        <v>57</v>
      </c>
      <c r="AA12942" t="s">
        <v>58</v>
      </c>
      <c r="AB12942" t="s">
        <v>46</v>
      </c>
      <c r="AC12942" t="s">
        <v>42</v>
      </c>
      <c r="AD12942" t="s">
        <v>68</v>
      </c>
      <c r="AE12942" t="s">
        <v>69</v>
      </c>
    </row>
    <row r="12943" spans="1:31" x14ac:dyDescent="0.25">
      <c r="A12943">
        <v>12945</v>
      </c>
      <c r="B12943" t="s">
        <v>7945</v>
      </c>
      <c r="C12943">
        <v>10979973</v>
      </c>
      <c r="D12943" t="s">
        <v>346</v>
      </c>
      <c r="E12943" t="s">
        <v>347</v>
      </c>
      <c r="F12943" t="s">
        <v>34</v>
      </c>
      <c r="G12943" t="s">
        <v>34</v>
      </c>
      <c r="H12943">
        <v>369173</v>
      </c>
      <c r="I12943" t="s">
        <v>35</v>
      </c>
      <c r="J12943">
        <v>3</v>
      </c>
      <c r="K12943">
        <v>120</v>
      </c>
      <c r="L12943" t="s">
        <v>66</v>
      </c>
      <c r="M12943" t="s">
        <v>37</v>
      </c>
      <c r="N12943" t="b">
        <v>0</v>
      </c>
      <c r="O12943" t="s">
        <v>38</v>
      </c>
      <c r="P12943">
        <v>15</v>
      </c>
      <c r="Q12943" t="b">
        <v>1</v>
      </c>
      <c r="R12943">
        <v>172</v>
      </c>
      <c r="S12943" t="s">
        <v>7289</v>
      </c>
      <c r="T12943">
        <v>3</v>
      </c>
      <c r="U12943" t="b">
        <v>0</v>
      </c>
      <c r="V12943" t="s">
        <v>40</v>
      </c>
      <c r="W12943" t="s">
        <v>67</v>
      </c>
      <c r="X12943" t="s">
        <v>42</v>
      </c>
      <c r="Y12943" t="s">
        <v>56</v>
      </c>
      <c r="Z12943" t="s">
        <v>57</v>
      </c>
      <c r="AA12943" t="s">
        <v>58</v>
      </c>
      <c r="AB12943" t="s">
        <v>46</v>
      </c>
      <c r="AC12943" t="s">
        <v>42</v>
      </c>
      <c r="AD12943" t="s">
        <v>68</v>
      </c>
      <c r="AE12943" t="s">
        <v>69</v>
      </c>
    </row>
    <row r="12944" spans="1:31" x14ac:dyDescent="0.25">
      <c r="A12944">
        <v>12946</v>
      </c>
      <c r="B12944" t="s">
        <v>9995</v>
      </c>
      <c r="C12944">
        <v>10979960</v>
      </c>
      <c r="D12944" t="s">
        <v>1096</v>
      </c>
      <c r="E12944" t="s">
        <v>1097</v>
      </c>
      <c r="F12944" t="s">
        <v>34</v>
      </c>
      <c r="G12944" t="s">
        <v>113</v>
      </c>
      <c r="H12944">
        <v>339000</v>
      </c>
      <c r="I12944" t="s">
        <v>35</v>
      </c>
      <c r="J12944">
        <v>2</v>
      </c>
      <c r="K12944">
        <v>160</v>
      </c>
      <c r="L12944" t="s">
        <v>36</v>
      </c>
      <c r="M12944" t="s">
        <v>54</v>
      </c>
      <c r="N12944" t="b">
        <v>1</v>
      </c>
      <c r="O12944" t="s">
        <v>38</v>
      </c>
      <c r="Q12944" t="b">
        <v>1</v>
      </c>
      <c r="S12944" t="s">
        <v>810</v>
      </c>
      <c r="T12944">
        <v>4</v>
      </c>
      <c r="V12944" t="s">
        <v>468</v>
      </c>
      <c r="W12944" t="s">
        <v>870</v>
      </c>
      <c r="X12944" t="s">
        <v>42</v>
      </c>
      <c r="Y12944" t="s">
        <v>56</v>
      </c>
      <c r="Z12944" t="s">
        <v>57</v>
      </c>
      <c r="AA12944" t="s">
        <v>157</v>
      </c>
      <c r="AB12944" t="s">
        <v>53</v>
      </c>
      <c r="AC12944" t="s">
        <v>42</v>
      </c>
      <c r="AD12944" t="s">
        <v>871</v>
      </c>
      <c r="AE12944" t="s">
        <v>872</v>
      </c>
    </row>
    <row r="12945" spans="1:31" x14ac:dyDescent="0.25">
      <c r="A12945">
        <v>12947</v>
      </c>
      <c r="B12945" t="s">
        <v>17897</v>
      </c>
      <c r="C12945">
        <v>10979958</v>
      </c>
      <c r="D12945" t="s">
        <v>1181</v>
      </c>
      <c r="E12945" t="s">
        <v>1182</v>
      </c>
      <c r="F12945" t="s">
        <v>34</v>
      </c>
      <c r="G12945" t="s">
        <v>34</v>
      </c>
      <c r="H12945">
        <v>325000</v>
      </c>
      <c r="I12945" t="s">
        <v>35</v>
      </c>
      <c r="J12945">
        <v>4</v>
      </c>
      <c r="K12945">
        <v>176</v>
      </c>
      <c r="L12945" t="s">
        <v>53</v>
      </c>
      <c r="M12945" t="s">
        <v>54</v>
      </c>
      <c r="N12945" t="b">
        <v>1</v>
      </c>
      <c r="O12945" t="s">
        <v>38</v>
      </c>
      <c r="S12945" t="s">
        <v>53</v>
      </c>
      <c r="T12945">
        <v>3</v>
      </c>
      <c r="V12945" t="s">
        <v>89</v>
      </c>
      <c r="W12945" t="s">
        <v>377</v>
      </c>
      <c r="X12945" t="s">
        <v>42</v>
      </c>
      <c r="Y12945" t="s">
        <v>56</v>
      </c>
      <c r="Z12945" t="s">
        <v>57</v>
      </c>
      <c r="AA12945" t="s">
        <v>129</v>
      </c>
      <c r="AB12945" t="s">
        <v>53</v>
      </c>
      <c r="AC12945" t="s">
        <v>42</v>
      </c>
      <c r="AD12945" t="s">
        <v>378</v>
      </c>
      <c r="AE12945" t="s">
        <v>379</v>
      </c>
    </row>
    <row r="12946" spans="1:31" x14ac:dyDescent="0.25">
      <c r="A12946">
        <v>12948</v>
      </c>
      <c r="B12946" t="s">
        <v>19288</v>
      </c>
      <c r="C12946">
        <v>10979953</v>
      </c>
      <c r="D12946" t="s">
        <v>610</v>
      </c>
      <c r="E12946" t="s">
        <v>611</v>
      </c>
      <c r="F12946" t="s">
        <v>34</v>
      </c>
      <c r="G12946" t="s">
        <v>34</v>
      </c>
      <c r="H12946">
        <v>349000</v>
      </c>
      <c r="I12946" t="s">
        <v>35</v>
      </c>
      <c r="J12946">
        <v>6</v>
      </c>
      <c r="K12946">
        <v>199</v>
      </c>
      <c r="L12946" t="s">
        <v>53</v>
      </c>
      <c r="M12946" t="s">
        <v>54</v>
      </c>
      <c r="N12946" t="b">
        <v>0</v>
      </c>
      <c r="O12946" t="s">
        <v>54</v>
      </c>
      <c r="S12946" t="s">
        <v>745</v>
      </c>
      <c r="T12946">
        <v>3</v>
      </c>
      <c r="V12946" t="s">
        <v>89</v>
      </c>
      <c r="W12946" t="s">
        <v>1550</v>
      </c>
      <c r="X12946" t="s">
        <v>42</v>
      </c>
      <c r="Y12946" t="s">
        <v>56</v>
      </c>
      <c r="Z12946" t="s">
        <v>57</v>
      </c>
      <c r="AA12946" t="s">
        <v>58</v>
      </c>
      <c r="AB12946" t="s">
        <v>226</v>
      </c>
      <c r="AC12946" t="s">
        <v>42</v>
      </c>
      <c r="AD12946" t="s">
        <v>1551</v>
      </c>
      <c r="AE12946" t="s">
        <v>1552</v>
      </c>
    </row>
    <row r="12947" spans="1:31" x14ac:dyDescent="0.25">
      <c r="A12947">
        <v>12949</v>
      </c>
      <c r="B12947" t="s">
        <v>19289</v>
      </c>
      <c r="C12947">
        <v>10979940</v>
      </c>
      <c r="D12947" t="s">
        <v>10195</v>
      </c>
      <c r="E12947" t="s">
        <v>10196</v>
      </c>
      <c r="F12947" t="s">
        <v>34</v>
      </c>
      <c r="G12947" t="s">
        <v>34</v>
      </c>
      <c r="H12947">
        <v>105000</v>
      </c>
      <c r="I12947" t="s">
        <v>35</v>
      </c>
      <c r="J12947">
        <v>3</v>
      </c>
      <c r="K12947">
        <v>295</v>
      </c>
      <c r="L12947" t="s">
        <v>437</v>
      </c>
      <c r="M12947" t="s">
        <v>54</v>
      </c>
      <c r="N12947" t="b">
        <v>1</v>
      </c>
      <c r="O12947" t="s">
        <v>54</v>
      </c>
      <c r="S12947" t="s">
        <v>53</v>
      </c>
      <c r="T12947">
        <v>3</v>
      </c>
      <c r="V12947" t="s">
        <v>53</v>
      </c>
      <c r="W12947" t="s">
        <v>294</v>
      </c>
      <c r="X12947" t="s">
        <v>42</v>
      </c>
      <c r="Y12947" t="s">
        <v>43</v>
      </c>
      <c r="Z12947" t="s">
        <v>44</v>
      </c>
      <c r="AA12947" t="s">
        <v>295</v>
      </c>
      <c r="AB12947" t="s">
        <v>53</v>
      </c>
      <c r="AC12947" t="s">
        <v>42</v>
      </c>
      <c r="AD12947" t="s">
        <v>5892</v>
      </c>
      <c r="AE12947" t="s">
        <v>297</v>
      </c>
    </row>
    <row r="12948" spans="1:31" x14ac:dyDescent="0.25">
      <c r="A12948">
        <v>12950</v>
      </c>
      <c r="B12948" t="s">
        <v>19290</v>
      </c>
      <c r="C12948">
        <v>10979939</v>
      </c>
      <c r="D12948" t="s">
        <v>10195</v>
      </c>
      <c r="E12948" t="s">
        <v>10196</v>
      </c>
      <c r="F12948" t="s">
        <v>34</v>
      </c>
      <c r="G12948" t="s">
        <v>34</v>
      </c>
      <c r="H12948">
        <v>289000</v>
      </c>
      <c r="I12948" t="s">
        <v>35</v>
      </c>
      <c r="J12948">
        <v>4</v>
      </c>
      <c r="K12948">
        <v>195</v>
      </c>
      <c r="L12948" t="s">
        <v>36</v>
      </c>
      <c r="M12948" t="s">
        <v>54</v>
      </c>
      <c r="N12948" t="b">
        <v>1</v>
      </c>
      <c r="O12948" t="s">
        <v>38</v>
      </c>
      <c r="S12948" t="s">
        <v>53</v>
      </c>
      <c r="T12948">
        <v>3</v>
      </c>
      <c r="V12948" t="s">
        <v>53</v>
      </c>
      <c r="W12948" t="s">
        <v>294</v>
      </c>
      <c r="X12948" t="s">
        <v>42</v>
      </c>
      <c r="Y12948" t="s">
        <v>43</v>
      </c>
      <c r="Z12948" t="s">
        <v>44</v>
      </c>
      <c r="AA12948" t="s">
        <v>295</v>
      </c>
      <c r="AB12948" t="s">
        <v>53</v>
      </c>
      <c r="AC12948" t="s">
        <v>42</v>
      </c>
      <c r="AD12948" t="s">
        <v>5892</v>
      </c>
      <c r="AE12948" t="s">
        <v>297</v>
      </c>
    </row>
    <row r="12949" spans="1:31" x14ac:dyDescent="0.25">
      <c r="A12949">
        <v>12951</v>
      </c>
      <c r="B12949" t="s">
        <v>19291</v>
      </c>
      <c r="C12949">
        <v>10979937</v>
      </c>
      <c r="D12949" t="s">
        <v>4072</v>
      </c>
      <c r="E12949" t="s">
        <v>4073</v>
      </c>
      <c r="F12949" t="s">
        <v>34</v>
      </c>
      <c r="G12949" t="s">
        <v>113</v>
      </c>
      <c r="H12949">
        <v>420000</v>
      </c>
      <c r="I12949" t="s">
        <v>35</v>
      </c>
      <c r="J12949">
        <v>5</v>
      </c>
      <c r="K12949">
        <v>248</v>
      </c>
      <c r="L12949" t="s">
        <v>53</v>
      </c>
      <c r="M12949" t="s">
        <v>54</v>
      </c>
      <c r="N12949" t="b">
        <v>1</v>
      </c>
      <c r="O12949" t="s">
        <v>38</v>
      </c>
      <c r="S12949" t="s">
        <v>53</v>
      </c>
      <c r="T12949">
        <v>4</v>
      </c>
      <c r="V12949" t="s">
        <v>53</v>
      </c>
      <c r="W12949" t="s">
        <v>294</v>
      </c>
      <c r="X12949" t="s">
        <v>42</v>
      </c>
      <c r="Y12949" t="s">
        <v>43</v>
      </c>
      <c r="Z12949" t="s">
        <v>44</v>
      </c>
      <c r="AA12949" t="s">
        <v>295</v>
      </c>
      <c r="AB12949" t="s">
        <v>53</v>
      </c>
      <c r="AC12949" t="s">
        <v>42</v>
      </c>
      <c r="AD12949" t="s">
        <v>5892</v>
      </c>
      <c r="AE12949" t="s">
        <v>297</v>
      </c>
    </row>
    <row r="12950" spans="1:31" x14ac:dyDescent="0.25">
      <c r="A12950">
        <v>12952</v>
      </c>
      <c r="B12950" t="s">
        <v>19292</v>
      </c>
      <c r="C12950">
        <v>10847054</v>
      </c>
      <c r="D12950" t="s">
        <v>3449</v>
      </c>
      <c r="E12950" t="s">
        <v>3450</v>
      </c>
      <c r="F12950" t="s">
        <v>34</v>
      </c>
      <c r="G12950" t="s">
        <v>395</v>
      </c>
      <c r="H12950">
        <v>215000</v>
      </c>
      <c r="I12950" t="s">
        <v>35</v>
      </c>
      <c r="J12950">
        <v>3</v>
      </c>
      <c r="K12950">
        <v>204</v>
      </c>
      <c r="L12950" t="s">
        <v>53</v>
      </c>
      <c r="M12950" t="s">
        <v>54</v>
      </c>
      <c r="N12950" t="b">
        <v>0</v>
      </c>
      <c r="O12950" t="s">
        <v>38</v>
      </c>
      <c r="S12950" t="s">
        <v>88</v>
      </c>
      <c r="T12950">
        <v>2</v>
      </c>
      <c r="V12950" t="s">
        <v>141</v>
      </c>
      <c r="W12950" t="s">
        <v>6223</v>
      </c>
      <c r="X12950" t="s">
        <v>42</v>
      </c>
      <c r="Y12950" t="s">
        <v>56</v>
      </c>
      <c r="Z12950" t="s">
        <v>57</v>
      </c>
      <c r="AA12950" t="s">
        <v>58</v>
      </c>
      <c r="AB12950" t="s">
        <v>226</v>
      </c>
      <c r="AC12950" t="s">
        <v>42</v>
      </c>
      <c r="AD12950" t="s">
        <v>6224</v>
      </c>
      <c r="AE12950" t="s">
        <v>53</v>
      </c>
    </row>
    <row r="12951" spans="1:31" x14ac:dyDescent="0.25">
      <c r="A12951">
        <v>12953</v>
      </c>
      <c r="B12951" t="s">
        <v>19293</v>
      </c>
      <c r="C12951">
        <v>10979935</v>
      </c>
      <c r="D12951" t="s">
        <v>1275</v>
      </c>
      <c r="E12951" t="s">
        <v>1276</v>
      </c>
      <c r="F12951" t="s">
        <v>64</v>
      </c>
      <c r="G12951" t="s">
        <v>64</v>
      </c>
      <c r="H12951">
        <v>220000</v>
      </c>
      <c r="I12951" t="s">
        <v>35</v>
      </c>
      <c r="J12951">
        <v>3</v>
      </c>
      <c r="K12951">
        <v>130</v>
      </c>
      <c r="L12951" t="s">
        <v>36</v>
      </c>
      <c r="M12951" t="s">
        <v>54</v>
      </c>
      <c r="N12951" t="b">
        <v>1</v>
      </c>
      <c r="O12951" t="s">
        <v>38</v>
      </c>
      <c r="P12951">
        <v>10</v>
      </c>
      <c r="S12951" t="s">
        <v>53</v>
      </c>
      <c r="T12951">
        <v>2</v>
      </c>
      <c r="V12951" t="s">
        <v>155</v>
      </c>
      <c r="W12951" t="s">
        <v>19294</v>
      </c>
      <c r="X12951" t="s">
        <v>42</v>
      </c>
      <c r="Y12951" t="s">
        <v>43</v>
      </c>
      <c r="Z12951" t="s">
        <v>44</v>
      </c>
      <c r="AA12951" t="s">
        <v>295</v>
      </c>
      <c r="AB12951" t="s">
        <v>53</v>
      </c>
      <c r="AC12951" t="s">
        <v>42</v>
      </c>
      <c r="AD12951" t="s">
        <v>19295</v>
      </c>
      <c r="AE12951" t="s">
        <v>19296</v>
      </c>
    </row>
    <row r="12952" spans="1:31" x14ac:dyDescent="0.25">
      <c r="A12952">
        <v>12954</v>
      </c>
      <c r="B12952" t="s">
        <v>19297</v>
      </c>
      <c r="C12952">
        <v>10979934</v>
      </c>
      <c r="D12952" t="s">
        <v>2634</v>
      </c>
      <c r="E12952" t="s">
        <v>2192</v>
      </c>
      <c r="F12952" t="s">
        <v>34</v>
      </c>
      <c r="G12952" t="s">
        <v>34</v>
      </c>
      <c r="H12952">
        <v>299000</v>
      </c>
      <c r="I12952" t="s">
        <v>35</v>
      </c>
      <c r="J12952">
        <v>5</v>
      </c>
      <c r="K12952">
        <v>202</v>
      </c>
      <c r="L12952" t="s">
        <v>53</v>
      </c>
      <c r="M12952" t="s">
        <v>54</v>
      </c>
      <c r="N12952" t="b">
        <v>0</v>
      </c>
      <c r="O12952" t="s">
        <v>38</v>
      </c>
      <c r="P12952">
        <v>25</v>
      </c>
      <c r="Q12952" t="b">
        <v>1</v>
      </c>
      <c r="R12952">
        <v>400</v>
      </c>
      <c r="S12952" t="s">
        <v>39</v>
      </c>
      <c r="T12952">
        <v>3</v>
      </c>
      <c r="V12952" t="s">
        <v>89</v>
      </c>
      <c r="W12952" t="s">
        <v>8882</v>
      </c>
      <c r="X12952" t="s">
        <v>42</v>
      </c>
      <c r="Y12952" t="s">
        <v>56</v>
      </c>
      <c r="Z12952" t="s">
        <v>57</v>
      </c>
      <c r="AA12952" t="s">
        <v>664</v>
      </c>
      <c r="AB12952" t="s">
        <v>46</v>
      </c>
      <c r="AC12952" t="s">
        <v>42</v>
      </c>
      <c r="AD12952" t="s">
        <v>8883</v>
      </c>
      <c r="AE12952" t="s">
        <v>8884</v>
      </c>
    </row>
    <row r="12953" spans="1:31" x14ac:dyDescent="0.25">
      <c r="A12953">
        <v>12955</v>
      </c>
      <c r="B12953" t="s">
        <v>19298</v>
      </c>
      <c r="C12953">
        <v>10979931</v>
      </c>
      <c r="D12953" t="s">
        <v>18800</v>
      </c>
      <c r="E12953" t="s">
        <v>904</v>
      </c>
      <c r="F12953" t="s">
        <v>64</v>
      </c>
      <c r="G12953" t="s">
        <v>64</v>
      </c>
      <c r="H12953">
        <v>169000</v>
      </c>
      <c r="I12953" t="s">
        <v>35</v>
      </c>
      <c r="J12953">
        <v>2</v>
      </c>
      <c r="K12953">
        <v>82</v>
      </c>
      <c r="L12953" t="s">
        <v>53</v>
      </c>
      <c r="M12953" t="s">
        <v>54</v>
      </c>
      <c r="N12953" t="b">
        <v>1</v>
      </c>
      <c r="O12953" t="s">
        <v>54</v>
      </c>
      <c r="S12953" t="s">
        <v>53</v>
      </c>
      <c r="T12953">
        <v>3</v>
      </c>
      <c r="V12953" t="s">
        <v>89</v>
      </c>
      <c r="W12953" t="s">
        <v>371</v>
      </c>
      <c r="X12953" t="s">
        <v>42</v>
      </c>
      <c r="Y12953" t="s">
        <v>43</v>
      </c>
      <c r="Z12953" t="s">
        <v>44</v>
      </c>
      <c r="AA12953" t="s">
        <v>45</v>
      </c>
      <c r="AB12953" t="s">
        <v>53</v>
      </c>
      <c r="AC12953" t="s">
        <v>42</v>
      </c>
      <c r="AD12953" t="s">
        <v>372</v>
      </c>
      <c r="AE12953" t="s">
        <v>373</v>
      </c>
    </row>
    <row r="12954" spans="1:31" x14ac:dyDescent="0.25">
      <c r="A12954">
        <v>12956</v>
      </c>
      <c r="B12954" t="s">
        <v>19299</v>
      </c>
      <c r="C12954">
        <v>10979930</v>
      </c>
      <c r="D12954" t="s">
        <v>18800</v>
      </c>
      <c r="E12954" t="s">
        <v>904</v>
      </c>
      <c r="F12954" t="s">
        <v>64</v>
      </c>
      <c r="G12954" t="s">
        <v>64</v>
      </c>
      <c r="H12954">
        <v>179000</v>
      </c>
      <c r="I12954" t="s">
        <v>35</v>
      </c>
      <c r="J12954">
        <v>3</v>
      </c>
      <c r="K12954">
        <v>104</v>
      </c>
      <c r="L12954" t="s">
        <v>53</v>
      </c>
      <c r="M12954" t="s">
        <v>54</v>
      </c>
      <c r="N12954" t="b">
        <v>1</v>
      </c>
      <c r="O12954" t="s">
        <v>38</v>
      </c>
      <c r="S12954" t="s">
        <v>53</v>
      </c>
      <c r="T12954">
        <v>3</v>
      </c>
      <c r="V12954" t="s">
        <v>141</v>
      </c>
      <c r="W12954" t="s">
        <v>371</v>
      </c>
      <c r="X12954" t="s">
        <v>42</v>
      </c>
      <c r="Y12954" t="s">
        <v>43</v>
      </c>
      <c r="Z12954" t="s">
        <v>44</v>
      </c>
      <c r="AA12954" t="s">
        <v>45</v>
      </c>
      <c r="AB12954" t="s">
        <v>53</v>
      </c>
      <c r="AC12954" t="s">
        <v>42</v>
      </c>
      <c r="AD12954" t="s">
        <v>372</v>
      </c>
      <c r="AE12954" t="s">
        <v>373</v>
      </c>
    </row>
    <row r="12955" spans="1:31" x14ac:dyDescent="0.25">
      <c r="A12955">
        <v>12957</v>
      </c>
      <c r="B12955" t="s">
        <v>19300</v>
      </c>
      <c r="C12955">
        <v>10979929</v>
      </c>
      <c r="D12955" t="s">
        <v>19301</v>
      </c>
      <c r="E12955" t="s">
        <v>1619</v>
      </c>
      <c r="F12955" t="s">
        <v>34</v>
      </c>
      <c r="G12955" t="s">
        <v>34</v>
      </c>
      <c r="H12955">
        <v>130000</v>
      </c>
      <c r="I12955" t="s">
        <v>35</v>
      </c>
      <c r="J12955">
        <v>2</v>
      </c>
      <c r="K12955">
        <v>80</v>
      </c>
      <c r="L12955" t="s">
        <v>53</v>
      </c>
      <c r="M12955" t="s">
        <v>37</v>
      </c>
      <c r="N12955" t="b">
        <v>0</v>
      </c>
      <c r="O12955" t="s">
        <v>54</v>
      </c>
      <c r="Q12955" t="b">
        <v>1</v>
      </c>
      <c r="R12955">
        <v>76</v>
      </c>
      <c r="S12955" t="s">
        <v>53</v>
      </c>
      <c r="T12955">
        <v>2</v>
      </c>
      <c r="U12955" t="b">
        <v>0</v>
      </c>
      <c r="V12955" t="s">
        <v>53</v>
      </c>
      <c r="W12955" t="s">
        <v>9531</v>
      </c>
      <c r="X12955" t="s">
        <v>42</v>
      </c>
      <c r="Y12955" t="s">
        <v>43</v>
      </c>
      <c r="Z12955" t="s">
        <v>44</v>
      </c>
      <c r="AA12955" t="s">
        <v>295</v>
      </c>
      <c r="AB12955" t="s">
        <v>53</v>
      </c>
      <c r="AC12955" t="s">
        <v>42</v>
      </c>
      <c r="AD12955" t="s">
        <v>9532</v>
      </c>
      <c r="AE12955" t="s">
        <v>9533</v>
      </c>
    </row>
    <row r="12956" spans="1:31" x14ac:dyDescent="0.25">
      <c r="A12956">
        <v>12958</v>
      </c>
      <c r="B12956" t="s">
        <v>19302</v>
      </c>
      <c r="C12956">
        <v>10979928</v>
      </c>
      <c r="D12956" t="s">
        <v>77</v>
      </c>
      <c r="E12956" t="s">
        <v>78</v>
      </c>
      <c r="F12956" t="s">
        <v>64</v>
      </c>
      <c r="G12956" t="s">
        <v>64</v>
      </c>
      <c r="H12956">
        <v>210000</v>
      </c>
      <c r="I12956" t="s">
        <v>35</v>
      </c>
      <c r="J12956">
        <v>3</v>
      </c>
      <c r="K12956">
        <v>95</v>
      </c>
      <c r="L12956" t="s">
        <v>53</v>
      </c>
      <c r="M12956" t="s">
        <v>54</v>
      </c>
      <c r="N12956" t="b">
        <v>0</v>
      </c>
      <c r="O12956" t="s">
        <v>54</v>
      </c>
      <c r="S12956" t="s">
        <v>277</v>
      </c>
      <c r="T12956">
        <v>3</v>
      </c>
      <c r="U12956" t="b">
        <v>0</v>
      </c>
      <c r="V12956" t="s">
        <v>141</v>
      </c>
      <c r="W12956" t="s">
        <v>10708</v>
      </c>
      <c r="X12956" t="s">
        <v>42</v>
      </c>
      <c r="Y12956" t="s">
        <v>80</v>
      </c>
      <c r="Z12956" t="s">
        <v>81</v>
      </c>
      <c r="AA12956" t="s">
        <v>81</v>
      </c>
      <c r="AB12956" t="s">
        <v>172</v>
      </c>
      <c r="AC12956" t="s">
        <v>42</v>
      </c>
      <c r="AD12956" t="s">
        <v>10709</v>
      </c>
      <c r="AE12956" t="s">
        <v>53</v>
      </c>
    </row>
    <row r="12957" spans="1:31" x14ac:dyDescent="0.25">
      <c r="A12957">
        <v>12959</v>
      </c>
      <c r="B12957" t="s">
        <v>19303</v>
      </c>
      <c r="C12957">
        <v>10979925</v>
      </c>
      <c r="D12957" t="s">
        <v>18614</v>
      </c>
      <c r="E12957" t="s">
        <v>11008</v>
      </c>
      <c r="F12957" t="s">
        <v>34</v>
      </c>
      <c r="G12957" t="s">
        <v>34</v>
      </c>
      <c r="H12957">
        <v>288000</v>
      </c>
      <c r="I12957" t="s">
        <v>35</v>
      </c>
      <c r="J12957">
        <v>5</v>
      </c>
      <c r="K12957">
        <v>187</v>
      </c>
      <c r="L12957" t="s">
        <v>53</v>
      </c>
      <c r="M12957" t="s">
        <v>54</v>
      </c>
      <c r="N12957" t="b">
        <v>0</v>
      </c>
      <c r="O12957" t="s">
        <v>54</v>
      </c>
      <c r="Q12957" t="b">
        <v>1</v>
      </c>
      <c r="R12957">
        <v>375</v>
      </c>
      <c r="S12957" t="s">
        <v>702</v>
      </c>
      <c r="T12957">
        <v>4</v>
      </c>
      <c r="V12957" t="s">
        <v>89</v>
      </c>
      <c r="W12957" t="s">
        <v>946</v>
      </c>
      <c r="X12957" t="s">
        <v>42</v>
      </c>
      <c r="Y12957" t="s">
        <v>56</v>
      </c>
      <c r="Z12957" t="s">
        <v>57</v>
      </c>
      <c r="AA12957" t="s">
        <v>129</v>
      </c>
      <c r="AB12957" t="s">
        <v>53</v>
      </c>
      <c r="AC12957" t="s">
        <v>42</v>
      </c>
      <c r="AD12957" t="s">
        <v>947</v>
      </c>
      <c r="AE12957" t="s">
        <v>53</v>
      </c>
    </row>
    <row r="12958" spans="1:31" x14ac:dyDescent="0.25">
      <c r="A12958">
        <v>12960</v>
      </c>
      <c r="B12958" t="s">
        <v>19304</v>
      </c>
      <c r="C12958">
        <v>10979921</v>
      </c>
      <c r="D12958" t="s">
        <v>3403</v>
      </c>
      <c r="E12958" t="s">
        <v>3404</v>
      </c>
      <c r="F12958" t="s">
        <v>34</v>
      </c>
      <c r="G12958" t="s">
        <v>34</v>
      </c>
      <c r="H12958">
        <v>269000</v>
      </c>
      <c r="I12958" t="s">
        <v>35</v>
      </c>
      <c r="J12958">
        <v>3</v>
      </c>
      <c r="K12958">
        <v>160</v>
      </c>
      <c r="L12958" t="s">
        <v>53</v>
      </c>
      <c r="M12958" t="s">
        <v>54</v>
      </c>
      <c r="N12958" t="b">
        <v>0</v>
      </c>
      <c r="O12958" t="s">
        <v>38</v>
      </c>
      <c r="P12958">
        <v>25</v>
      </c>
      <c r="Q12958" t="b">
        <v>1</v>
      </c>
      <c r="R12958">
        <v>77</v>
      </c>
      <c r="S12958" t="s">
        <v>5841</v>
      </c>
      <c r="T12958">
        <v>2</v>
      </c>
      <c r="V12958" t="s">
        <v>89</v>
      </c>
      <c r="W12958" t="s">
        <v>4664</v>
      </c>
      <c r="X12958" t="s">
        <v>42</v>
      </c>
      <c r="Y12958" t="s">
        <v>56</v>
      </c>
      <c r="Z12958" t="s">
        <v>57</v>
      </c>
      <c r="AA12958" t="s">
        <v>129</v>
      </c>
      <c r="AB12958" t="s">
        <v>226</v>
      </c>
      <c r="AC12958" t="s">
        <v>42</v>
      </c>
      <c r="AD12958" t="s">
        <v>4665</v>
      </c>
      <c r="AE12958" t="s">
        <v>4666</v>
      </c>
    </row>
    <row r="12959" spans="1:31" x14ac:dyDescent="0.25">
      <c r="A12959">
        <v>12961</v>
      </c>
      <c r="B12959" t="s">
        <v>19305</v>
      </c>
      <c r="C12959">
        <v>10684594</v>
      </c>
      <c r="D12959" t="s">
        <v>2873</v>
      </c>
      <c r="E12959" t="s">
        <v>2874</v>
      </c>
      <c r="F12959" t="s">
        <v>73</v>
      </c>
      <c r="G12959" t="s">
        <v>73</v>
      </c>
      <c r="I12959" t="s">
        <v>35</v>
      </c>
      <c r="L12959" t="s">
        <v>53</v>
      </c>
      <c r="M12959" t="s">
        <v>54</v>
      </c>
      <c r="N12959" t="b">
        <v>0</v>
      </c>
      <c r="O12959" t="s">
        <v>54</v>
      </c>
      <c r="S12959" t="s">
        <v>53</v>
      </c>
      <c r="V12959" t="s">
        <v>53</v>
      </c>
      <c r="W12959" t="s">
        <v>3954</v>
      </c>
      <c r="X12959" t="s">
        <v>42</v>
      </c>
      <c r="Y12959" t="s">
        <v>56</v>
      </c>
      <c r="Z12959" t="s">
        <v>57</v>
      </c>
      <c r="AA12959" t="s">
        <v>664</v>
      </c>
      <c r="AB12959" t="s">
        <v>53</v>
      </c>
      <c r="AC12959" t="s">
        <v>42</v>
      </c>
      <c r="AD12959" t="s">
        <v>3955</v>
      </c>
      <c r="AE12959" t="s">
        <v>53</v>
      </c>
    </row>
    <row r="12960" spans="1:31" x14ac:dyDescent="0.25">
      <c r="A12960">
        <v>12962</v>
      </c>
      <c r="B12960" t="s">
        <v>19306</v>
      </c>
      <c r="C12960">
        <v>10037808</v>
      </c>
      <c r="D12960" t="s">
        <v>2367</v>
      </c>
      <c r="E12960" t="s">
        <v>2368</v>
      </c>
      <c r="F12960" t="s">
        <v>73</v>
      </c>
      <c r="G12960" t="s">
        <v>73</v>
      </c>
      <c r="I12960" t="s">
        <v>35</v>
      </c>
      <c r="L12960" t="s">
        <v>53</v>
      </c>
      <c r="M12960" t="s">
        <v>54</v>
      </c>
      <c r="N12960" t="b">
        <v>0</v>
      </c>
      <c r="O12960" t="s">
        <v>54</v>
      </c>
      <c r="S12960" t="s">
        <v>53</v>
      </c>
      <c r="V12960" t="s">
        <v>53</v>
      </c>
      <c r="W12960" t="s">
        <v>842</v>
      </c>
      <c r="X12960" t="s">
        <v>42</v>
      </c>
      <c r="Y12960" t="s">
        <v>43</v>
      </c>
      <c r="Z12960" t="s">
        <v>44</v>
      </c>
      <c r="AA12960" t="s">
        <v>843</v>
      </c>
      <c r="AB12960" t="s">
        <v>53</v>
      </c>
      <c r="AC12960" t="s">
        <v>42</v>
      </c>
      <c r="AD12960" t="s">
        <v>1718</v>
      </c>
      <c r="AE12960" t="s">
        <v>845</v>
      </c>
    </row>
    <row r="12961" spans="1:31" x14ac:dyDescent="0.25">
      <c r="A12961">
        <v>12963</v>
      </c>
      <c r="B12961" t="s">
        <v>19307</v>
      </c>
      <c r="C12961">
        <v>10425043</v>
      </c>
      <c r="D12961" t="s">
        <v>19308</v>
      </c>
      <c r="E12961" t="s">
        <v>19309</v>
      </c>
      <c r="F12961" t="s">
        <v>73</v>
      </c>
      <c r="G12961" t="s">
        <v>73</v>
      </c>
      <c r="I12961" t="s">
        <v>35</v>
      </c>
      <c r="L12961" t="s">
        <v>53</v>
      </c>
      <c r="M12961" t="s">
        <v>54</v>
      </c>
      <c r="N12961" t="b">
        <v>0</v>
      </c>
      <c r="O12961" t="s">
        <v>54</v>
      </c>
      <c r="S12961" t="s">
        <v>53</v>
      </c>
      <c r="V12961" t="s">
        <v>53</v>
      </c>
      <c r="W12961" t="s">
        <v>842</v>
      </c>
      <c r="X12961" t="s">
        <v>42</v>
      </c>
      <c r="Y12961" t="s">
        <v>43</v>
      </c>
      <c r="Z12961" t="s">
        <v>44</v>
      </c>
      <c r="AA12961" t="s">
        <v>843</v>
      </c>
      <c r="AB12961" t="s">
        <v>53</v>
      </c>
      <c r="AC12961" t="s">
        <v>42</v>
      </c>
      <c r="AD12961" t="s">
        <v>1718</v>
      </c>
      <c r="AE12961" t="s">
        <v>845</v>
      </c>
    </row>
    <row r="12962" spans="1:31" x14ac:dyDescent="0.25">
      <c r="A12962">
        <v>12964</v>
      </c>
      <c r="B12962" t="s">
        <v>19310</v>
      </c>
      <c r="C12962">
        <v>10878306</v>
      </c>
      <c r="D12962" t="s">
        <v>496</v>
      </c>
      <c r="E12962" t="s">
        <v>497</v>
      </c>
      <c r="F12962" t="s">
        <v>73</v>
      </c>
      <c r="G12962" t="s">
        <v>73</v>
      </c>
      <c r="I12962" t="s">
        <v>35</v>
      </c>
      <c r="L12962" t="s">
        <v>53</v>
      </c>
      <c r="M12962" t="s">
        <v>54</v>
      </c>
      <c r="N12962" t="b">
        <v>0</v>
      </c>
      <c r="O12962" t="s">
        <v>54</v>
      </c>
      <c r="S12962" t="s">
        <v>53</v>
      </c>
      <c r="V12962" t="s">
        <v>53</v>
      </c>
      <c r="W12962" t="s">
        <v>53</v>
      </c>
      <c r="X12962" t="s">
        <v>42</v>
      </c>
      <c r="Y12962" t="s">
        <v>56</v>
      </c>
      <c r="Z12962" t="s">
        <v>57</v>
      </c>
      <c r="AA12962" t="s">
        <v>222</v>
      </c>
      <c r="AB12962" t="s">
        <v>53</v>
      </c>
      <c r="AC12962" t="s">
        <v>42</v>
      </c>
      <c r="AD12962" t="s">
        <v>1726</v>
      </c>
      <c r="AE12962" t="s">
        <v>1727</v>
      </c>
    </row>
    <row r="12963" spans="1:31" x14ac:dyDescent="0.25">
      <c r="A12963">
        <v>12965</v>
      </c>
      <c r="B12963" t="s">
        <v>19311</v>
      </c>
      <c r="C12963">
        <v>9833870</v>
      </c>
      <c r="D12963" t="s">
        <v>19312</v>
      </c>
      <c r="E12963" t="s">
        <v>5143</v>
      </c>
      <c r="F12963" t="s">
        <v>73</v>
      </c>
      <c r="G12963" t="s">
        <v>73</v>
      </c>
      <c r="I12963" t="s">
        <v>35</v>
      </c>
      <c r="L12963" t="s">
        <v>53</v>
      </c>
      <c r="M12963" t="s">
        <v>54</v>
      </c>
      <c r="N12963" t="b">
        <v>0</v>
      </c>
      <c r="O12963" t="s">
        <v>54</v>
      </c>
      <c r="S12963" t="s">
        <v>53</v>
      </c>
      <c r="V12963" t="s">
        <v>53</v>
      </c>
      <c r="W12963" t="s">
        <v>842</v>
      </c>
      <c r="X12963" t="s">
        <v>42</v>
      </c>
      <c r="Y12963" t="s">
        <v>43</v>
      </c>
      <c r="Z12963" t="s">
        <v>44</v>
      </c>
      <c r="AA12963" t="s">
        <v>45</v>
      </c>
      <c r="AB12963" t="s">
        <v>53</v>
      </c>
      <c r="AC12963" t="s">
        <v>42</v>
      </c>
      <c r="AD12963" t="s">
        <v>2149</v>
      </c>
      <c r="AE12963" t="s">
        <v>845</v>
      </c>
    </row>
    <row r="12964" spans="1:31" x14ac:dyDescent="0.25">
      <c r="A12964">
        <v>12966</v>
      </c>
      <c r="B12964" t="s">
        <v>19313</v>
      </c>
      <c r="C12964">
        <v>10647681</v>
      </c>
      <c r="D12964" t="s">
        <v>4443</v>
      </c>
      <c r="E12964" t="s">
        <v>4444</v>
      </c>
      <c r="F12964" t="s">
        <v>73</v>
      </c>
      <c r="G12964" t="s">
        <v>73</v>
      </c>
      <c r="I12964" t="s">
        <v>35</v>
      </c>
      <c r="L12964" t="s">
        <v>53</v>
      </c>
      <c r="M12964" t="s">
        <v>54</v>
      </c>
      <c r="N12964" t="b">
        <v>0</v>
      </c>
      <c r="O12964" t="s">
        <v>54</v>
      </c>
      <c r="S12964" t="s">
        <v>53</v>
      </c>
      <c r="V12964" t="s">
        <v>53</v>
      </c>
      <c r="W12964" t="s">
        <v>55</v>
      </c>
      <c r="X12964" t="s">
        <v>42</v>
      </c>
      <c r="Y12964" t="s">
        <v>56</v>
      </c>
      <c r="Z12964" t="s">
        <v>57</v>
      </c>
      <c r="AA12964" t="s">
        <v>129</v>
      </c>
      <c r="AB12964" t="s">
        <v>53</v>
      </c>
      <c r="AC12964" t="s">
        <v>42</v>
      </c>
      <c r="AD12964" t="s">
        <v>59</v>
      </c>
      <c r="AE12964" t="s">
        <v>60</v>
      </c>
    </row>
    <row r="12965" spans="1:31" x14ac:dyDescent="0.25">
      <c r="A12965">
        <v>12967</v>
      </c>
      <c r="B12965" t="s">
        <v>19314</v>
      </c>
      <c r="C12965">
        <v>10418863</v>
      </c>
      <c r="D12965" t="s">
        <v>668</v>
      </c>
      <c r="E12965" t="s">
        <v>669</v>
      </c>
      <c r="F12965" t="s">
        <v>73</v>
      </c>
      <c r="G12965" t="s">
        <v>73</v>
      </c>
      <c r="I12965" t="s">
        <v>35</v>
      </c>
      <c r="L12965" t="s">
        <v>53</v>
      </c>
      <c r="M12965" t="s">
        <v>54</v>
      </c>
      <c r="N12965" t="b">
        <v>0</v>
      </c>
      <c r="O12965" t="s">
        <v>54</v>
      </c>
      <c r="S12965" t="s">
        <v>53</v>
      </c>
      <c r="V12965" t="s">
        <v>53</v>
      </c>
      <c r="W12965" t="s">
        <v>2007</v>
      </c>
      <c r="X12965" t="s">
        <v>42</v>
      </c>
      <c r="Y12965" t="s">
        <v>80</v>
      </c>
      <c r="Z12965" t="s">
        <v>81</v>
      </c>
      <c r="AA12965" t="s">
        <v>81</v>
      </c>
      <c r="AB12965" t="s">
        <v>53</v>
      </c>
      <c r="AC12965" t="s">
        <v>42</v>
      </c>
      <c r="AD12965" t="s">
        <v>6070</v>
      </c>
      <c r="AE12965" t="s">
        <v>2009</v>
      </c>
    </row>
    <row r="12966" spans="1:31" x14ac:dyDescent="0.25">
      <c r="A12966">
        <v>12968</v>
      </c>
      <c r="B12966" t="s">
        <v>19315</v>
      </c>
      <c r="C12966">
        <v>10891209</v>
      </c>
      <c r="D12966" t="s">
        <v>4979</v>
      </c>
      <c r="E12966" t="s">
        <v>4980</v>
      </c>
      <c r="F12966" t="s">
        <v>73</v>
      </c>
      <c r="G12966" t="s">
        <v>73</v>
      </c>
      <c r="I12966" t="s">
        <v>35</v>
      </c>
      <c r="L12966" t="s">
        <v>53</v>
      </c>
      <c r="M12966" t="s">
        <v>54</v>
      </c>
      <c r="N12966" t="b">
        <v>0</v>
      </c>
      <c r="O12966" t="s">
        <v>54</v>
      </c>
      <c r="S12966" t="s">
        <v>53</v>
      </c>
      <c r="V12966" t="s">
        <v>53</v>
      </c>
      <c r="W12966" t="s">
        <v>19316</v>
      </c>
      <c r="X12966" t="s">
        <v>42</v>
      </c>
      <c r="Y12966" t="s">
        <v>56</v>
      </c>
      <c r="Z12966" t="s">
        <v>57</v>
      </c>
      <c r="AA12966" t="s">
        <v>157</v>
      </c>
      <c r="AB12966" t="s">
        <v>53</v>
      </c>
      <c r="AC12966" t="s">
        <v>42</v>
      </c>
      <c r="AD12966" t="s">
        <v>19317</v>
      </c>
      <c r="AE12966" t="s">
        <v>19318</v>
      </c>
    </row>
    <row r="12967" spans="1:31" x14ac:dyDescent="0.25">
      <c r="A12967">
        <v>12969</v>
      </c>
      <c r="B12967" t="s">
        <v>19319</v>
      </c>
      <c r="C12967">
        <v>10882356</v>
      </c>
      <c r="D12967" t="s">
        <v>161</v>
      </c>
      <c r="E12967" t="s">
        <v>174</v>
      </c>
      <c r="F12967" t="s">
        <v>73</v>
      </c>
      <c r="G12967" t="s">
        <v>73</v>
      </c>
      <c r="I12967" t="s">
        <v>35</v>
      </c>
      <c r="L12967" t="s">
        <v>53</v>
      </c>
      <c r="M12967" t="s">
        <v>37</v>
      </c>
      <c r="N12967" t="b">
        <v>0</v>
      </c>
      <c r="O12967" t="s">
        <v>54</v>
      </c>
      <c r="S12967" t="s">
        <v>53</v>
      </c>
      <c r="V12967" t="s">
        <v>53</v>
      </c>
      <c r="W12967" t="s">
        <v>107</v>
      </c>
      <c r="X12967" t="s">
        <v>42</v>
      </c>
      <c r="Y12967" t="s">
        <v>56</v>
      </c>
      <c r="Z12967" t="s">
        <v>57</v>
      </c>
      <c r="AA12967" t="s">
        <v>58</v>
      </c>
      <c r="AB12967" t="s">
        <v>53</v>
      </c>
      <c r="AC12967" t="s">
        <v>42</v>
      </c>
      <c r="AD12967" t="s">
        <v>108</v>
      </c>
      <c r="AE12967" t="s">
        <v>109</v>
      </c>
    </row>
    <row r="12968" spans="1:31" x14ac:dyDescent="0.25">
      <c r="A12968">
        <v>12970</v>
      </c>
      <c r="B12968" t="s">
        <v>19320</v>
      </c>
      <c r="C12968">
        <v>10568279</v>
      </c>
      <c r="D12968" t="s">
        <v>19321</v>
      </c>
      <c r="E12968" t="s">
        <v>4741</v>
      </c>
      <c r="F12968" t="s">
        <v>73</v>
      </c>
      <c r="G12968" t="s">
        <v>73</v>
      </c>
      <c r="I12968" t="s">
        <v>35</v>
      </c>
      <c r="L12968" t="s">
        <v>53</v>
      </c>
      <c r="M12968" t="s">
        <v>54</v>
      </c>
      <c r="N12968" t="b">
        <v>0</v>
      </c>
      <c r="O12968" t="s">
        <v>54</v>
      </c>
      <c r="S12968" t="s">
        <v>53</v>
      </c>
      <c r="V12968" t="s">
        <v>53</v>
      </c>
      <c r="W12968" t="s">
        <v>4177</v>
      </c>
      <c r="X12968" t="s">
        <v>42</v>
      </c>
      <c r="Y12968" t="s">
        <v>56</v>
      </c>
      <c r="Z12968" t="s">
        <v>57</v>
      </c>
      <c r="AA12968" t="s">
        <v>157</v>
      </c>
      <c r="AB12968" t="s">
        <v>53</v>
      </c>
      <c r="AC12968" t="s">
        <v>42</v>
      </c>
      <c r="AD12968" t="s">
        <v>4178</v>
      </c>
      <c r="AE12968" t="s">
        <v>4179</v>
      </c>
    </row>
    <row r="12969" spans="1:31" x14ac:dyDescent="0.25">
      <c r="A12969">
        <v>12971</v>
      </c>
      <c r="B12969" t="s">
        <v>19322</v>
      </c>
      <c r="C12969">
        <v>10269995</v>
      </c>
      <c r="D12969" t="s">
        <v>19323</v>
      </c>
      <c r="E12969" t="s">
        <v>5553</v>
      </c>
      <c r="F12969" t="s">
        <v>73</v>
      </c>
      <c r="G12969" t="s">
        <v>73</v>
      </c>
      <c r="I12969" t="s">
        <v>35</v>
      </c>
      <c r="L12969" t="s">
        <v>53</v>
      </c>
      <c r="M12969" t="s">
        <v>54</v>
      </c>
      <c r="N12969" t="b">
        <v>0</v>
      </c>
      <c r="O12969" t="s">
        <v>54</v>
      </c>
      <c r="S12969" t="s">
        <v>53</v>
      </c>
      <c r="V12969" t="s">
        <v>53</v>
      </c>
      <c r="W12969" t="s">
        <v>842</v>
      </c>
      <c r="X12969" t="s">
        <v>42</v>
      </c>
      <c r="Y12969" t="s">
        <v>43</v>
      </c>
      <c r="Z12969" t="s">
        <v>44</v>
      </c>
      <c r="AA12969" t="s">
        <v>843</v>
      </c>
      <c r="AB12969" t="s">
        <v>53</v>
      </c>
      <c r="AC12969" t="s">
        <v>42</v>
      </c>
      <c r="AD12969" t="s">
        <v>12894</v>
      </c>
      <c r="AE12969" t="s">
        <v>845</v>
      </c>
    </row>
    <row r="12970" spans="1:31" x14ac:dyDescent="0.25">
      <c r="A12970">
        <v>12972</v>
      </c>
      <c r="B12970" t="s">
        <v>19324</v>
      </c>
      <c r="C12970">
        <v>10952443</v>
      </c>
      <c r="D12970" t="s">
        <v>812</v>
      </c>
      <c r="E12970" t="s">
        <v>1665</v>
      </c>
      <c r="F12970" t="s">
        <v>73</v>
      </c>
      <c r="G12970" t="s">
        <v>73</v>
      </c>
      <c r="I12970" t="s">
        <v>35</v>
      </c>
      <c r="L12970" t="s">
        <v>53</v>
      </c>
      <c r="M12970" t="s">
        <v>54</v>
      </c>
      <c r="N12970" t="b">
        <v>0</v>
      </c>
      <c r="O12970" t="s">
        <v>54</v>
      </c>
      <c r="S12970" t="s">
        <v>53</v>
      </c>
      <c r="V12970" t="s">
        <v>53</v>
      </c>
      <c r="W12970" t="s">
        <v>3206</v>
      </c>
      <c r="X12970" t="s">
        <v>42</v>
      </c>
      <c r="Y12970" t="s">
        <v>43</v>
      </c>
      <c r="Z12970" t="s">
        <v>44</v>
      </c>
      <c r="AA12970" t="s">
        <v>812</v>
      </c>
      <c r="AB12970" t="s">
        <v>53</v>
      </c>
      <c r="AC12970" t="s">
        <v>42</v>
      </c>
      <c r="AD12970" t="s">
        <v>4306</v>
      </c>
      <c r="AE12970" t="s">
        <v>413</v>
      </c>
    </row>
    <row r="12971" spans="1:31" x14ac:dyDescent="0.25">
      <c r="A12971">
        <v>12973</v>
      </c>
      <c r="B12971" t="s">
        <v>19325</v>
      </c>
      <c r="C12971">
        <v>10932132</v>
      </c>
      <c r="D12971" t="s">
        <v>62</v>
      </c>
      <c r="E12971" t="s">
        <v>63</v>
      </c>
      <c r="F12971" t="s">
        <v>73</v>
      </c>
      <c r="G12971" t="s">
        <v>73</v>
      </c>
      <c r="I12971" t="s">
        <v>35</v>
      </c>
      <c r="L12971" t="s">
        <v>53</v>
      </c>
      <c r="M12971" t="s">
        <v>54</v>
      </c>
      <c r="N12971" t="b">
        <v>0</v>
      </c>
      <c r="O12971" t="s">
        <v>54</v>
      </c>
      <c r="S12971" t="s">
        <v>53</v>
      </c>
      <c r="V12971" t="s">
        <v>53</v>
      </c>
      <c r="W12971" t="s">
        <v>997</v>
      </c>
      <c r="X12971" t="s">
        <v>42</v>
      </c>
      <c r="Y12971" t="s">
        <v>56</v>
      </c>
      <c r="Z12971" t="s">
        <v>57</v>
      </c>
      <c r="AA12971" t="s">
        <v>58</v>
      </c>
      <c r="AB12971" t="s">
        <v>53</v>
      </c>
      <c r="AC12971" t="s">
        <v>42</v>
      </c>
      <c r="AD12971" t="s">
        <v>998</v>
      </c>
      <c r="AE12971" t="s">
        <v>999</v>
      </c>
    </row>
    <row r="12972" spans="1:31" x14ac:dyDescent="0.25">
      <c r="A12972">
        <v>12974</v>
      </c>
      <c r="B12972" t="s">
        <v>19326</v>
      </c>
      <c r="C12972">
        <v>10932203</v>
      </c>
      <c r="D12972" t="s">
        <v>1605</v>
      </c>
      <c r="E12972" t="s">
        <v>1606</v>
      </c>
      <c r="F12972" t="s">
        <v>73</v>
      </c>
      <c r="G12972" t="s">
        <v>73</v>
      </c>
      <c r="I12972" t="s">
        <v>35</v>
      </c>
      <c r="L12972" t="s">
        <v>53</v>
      </c>
      <c r="M12972" t="s">
        <v>54</v>
      </c>
      <c r="N12972" t="b">
        <v>0</v>
      </c>
      <c r="O12972" t="s">
        <v>54</v>
      </c>
      <c r="S12972" t="s">
        <v>53</v>
      </c>
      <c r="V12972" t="s">
        <v>53</v>
      </c>
      <c r="W12972" t="s">
        <v>997</v>
      </c>
      <c r="X12972" t="s">
        <v>42</v>
      </c>
      <c r="Y12972" t="s">
        <v>56</v>
      </c>
      <c r="Z12972" t="s">
        <v>57</v>
      </c>
      <c r="AA12972" t="s">
        <v>58</v>
      </c>
      <c r="AB12972" t="s">
        <v>53</v>
      </c>
      <c r="AC12972" t="s">
        <v>42</v>
      </c>
      <c r="AD12972" t="s">
        <v>998</v>
      </c>
      <c r="AE12972" t="s">
        <v>999</v>
      </c>
    </row>
    <row r="12973" spans="1:31" x14ac:dyDescent="0.25">
      <c r="A12973">
        <v>12975</v>
      </c>
      <c r="B12973" t="s">
        <v>19327</v>
      </c>
      <c r="C12973">
        <v>9482343</v>
      </c>
      <c r="D12973" t="s">
        <v>19321</v>
      </c>
      <c r="E12973" t="s">
        <v>4741</v>
      </c>
      <c r="F12973" t="s">
        <v>73</v>
      </c>
      <c r="G12973" t="s">
        <v>73</v>
      </c>
      <c r="I12973" t="s">
        <v>35</v>
      </c>
      <c r="L12973" t="s">
        <v>53</v>
      </c>
      <c r="M12973" t="s">
        <v>54</v>
      </c>
      <c r="N12973" t="b">
        <v>0</v>
      </c>
      <c r="O12973" t="s">
        <v>54</v>
      </c>
      <c r="S12973" t="s">
        <v>53</v>
      </c>
      <c r="V12973" t="s">
        <v>53</v>
      </c>
      <c r="W12973" t="s">
        <v>7618</v>
      </c>
      <c r="X12973" t="s">
        <v>42</v>
      </c>
      <c r="Y12973" t="s">
        <v>56</v>
      </c>
      <c r="Z12973" t="s">
        <v>57</v>
      </c>
      <c r="AA12973" t="s">
        <v>157</v>
      </c>
      <c r="AB12973" t="s">
        <v>53</v>
      </c>
      <c r="AC12973" t="s">
        <v>42</v>
      </c>
      <c r="AD12973" t="s">
        <v>7619</v>
      </c>
      <c r="AE12973" t="s">
        <v>53</v>
      </c>
    </row>
    <row r="12974" spans="1:31" x14ac:dyDescent="0.25">
      <c r="A12974">
        <v>12976</v>
      </c>
      <c r="B12974" t="s">
        <v>19328</v>
      </c>
      <c r="C12974">
        <v>10851612</v>
      </c>
      <c r="D12974" t="s">
        <v>2057</v>
      </c>
      <c r="E12974" t="s">
        <v>2058</v>
      </c>
      <c r="F12974" t="s">
        <v>73</v>
      </c>
      <c r="G12974" t="s">
        <v>73</v>
      </c>
      <c r="I12974" t="s">
        <v>35</v>
      </c>
      <c r="L12974" t="s">
        <v>53</v>
      </c>
      <c r="M12974" t="s">
        <v>54</v>
      </c>
      <c r="N12974" t="b">
        <v>0</v>
      </c>
      <c r="O12974" t="s">
        <v>54</v>
      </c>
      <c r="S12974" t="s">
        <v>53</v>
      </c>
      <c r="V12974" t="s">
        <v>53</v>
      </c>
      <c r="W12974" t="s">
        <v>53</v>
      </c>
      <c r="X12974" t="s">
        <v>358</v>
      </c>
      <c r="Y12974" t="s">
        <v>56</v>
      </c>
      <c r="Z12974" t="s">
        <v>57</v>
      </c>
      <c r="AA12974" t="s">
        <v>157</v>
      </c>
      <c r="AB12974" t="s">
        <v>53</v>
      </c>
      <c r="AC12974" t="s">
        <v>358</v>
      </c>
      <c r="AD12974" t="s">
        <v>6578</v>
      </c>
      <c r="AE12974" t="s">
        <v>6579</v>
      </c>
    </row>
    <row r="12975" spans="1:31" x14ac:dyDescent="0.25">
      <c r="A12975">
        <v>12977</v>
      </c>
      <c r="B12975" t="s">
        <v>19329</v>
      </c>
      <c r="C12975">
        <v>10877564</v>
      </c>
      <c r="D12975" t="s">
        <v>161</v>
      </c>
      <c r="E12975" t="s">
        <v>174</v>
      </c>
      <c r="F12975" t="s">
        <v>73</v>
      </c>
      <c r="G12975" t="s">
        <v>73</v>
      </c>
      <c r="I12975" t="s">
        <v>35</v>
      </c>
      <c r="L12975" t="s">
        <v>53</v>
      </c>
      <c r="M12975" t="s">
        <v>54</v>
      </c>
      <c r="N12975" t="b">
        <v>0</v>
      </c>
      <c r="O12975" t="s">
        <v>54</v>
      </c>
      <c r="S12975" t="s">
        <v>53</v>
      </c>
      <c r="V12975" t="s">
        <v>53</v>
      </c>
      <c r="W12975" t="s">
        <v>67</v>
      </c>
      <c r="X12975" t="s">
        <v>42</v>
      </c>
      <c r="Y12975" t="s">
        <v>56</v>
      </c>
      <c r="Z12975" t="s">
        <v>57</v>
      </c>
      <c r="AA12975" t="s">
        <v>58</v>
      </c>
      <c r="AB12975" t="s">
        <v>53</v>
      </c>
      <c r="AC12975" t="s">
        <v>42</v>
      </c>
      <c r="AD12975" t="s">
        <v>68</v>
      </c>
      <c r="AE12975" t="s">
        <v>69</v>
      </c>
    </row>
    <row r="12976" spans="1:31" x14ac:dyDescent="0.25">
      <c r="A12976">
        <v>12978</v>
      </c>
      <c r="B12976" t="s">
        <v>19330</v>
      </c>
      <c r="C12976">
        <v>10718973</v>
      </c>
      <c r="D12976" t="s">
        <v>1066</v>
      </c>
      <c r="E12976" t="s">
        <v>1067</v>
      </c>
      <c r="F12976" t="s">
        <v>73</v>
      </c>
      <c r="G12976" t="s">
        <v>73</v>
      </c>
      <c r="I12976" t="s">
        <v>35</v>
      </c>
      <c r="L12976" t="s">
        <v>53</v>
      </c>
      <c r="M12976" t="s">
        <v>54</v>
      </c>
      <c r="N12976" t="b">
        <v>0</v>
      </c>
      <c r="O12976" t="s">
        <v>54</v>
      </c>
      <c r="S12976" t="s">
        <v>53</v>
      </c>
      <c r="V12976" t="s">
        <v>53</v>
      </c>
      <c r="W12976" t="s">
        <v>606</v>
      </c>
      <c r="X12976" t="s">
        <v>42</v>
      </c>
      <c r="Y12976" t="s">
        <v>56</v>
      </c>
      <c r="Z12976" t="s">
        <v>57</v>
      </c>
      <c r="AA12976" t="s">
        <v>129</v>
      </c>
      <c r="AB12976" t="s">
        <v>53</v>
      </c>
      <c r="AC12976" t="s">
        <v>42</v>
      </c>
      <c r="AD12976" t="s">
        <v>10655</v>
      </c>
      <c r="AE12976" t="s">
        <v>608</v>
      </c>
    </row>
    <row r="12977" spans="1:31" x14ac:dyDescent="0.25">
      <c r="A12977">
        <v>12979</v>
      </c>
      <c r="B12977" t="s">
        <v>19331</v>
      </c>
      <c r="C12977">
        <v>10452576</v>
      </c>
      <c r="D12977" t="s">
        <v>1198</v>
      </c>
      <c r="E12977" t="s">
        <v>1199</v>
      </c>
      <c r="F12977" t="s">
        <v>73</v>
      </c>
      <c r="G12977" t="s">
        <v>73</v>
      </c>
      <c r="I12977" t="s">
        <v>35</v>
      </c>
      <c r="L12977" t="s">
        <v>53</v>
      </c>
      <c r="M12977" t="s">
        <v>54</v>
      </c>
      <c r="N12977" t="b">
        <v>0</v>
      </c>
      <c r="O12977" t="s">
        <v>54</v>
      </c>
      <c r="S12977" t="s">
        <v>53</v>
      </c>
      <c r="V12977" t="s">
        <v>53</v>
      </c>
      <c r="W12977" t="s">
        <v>192</v>
      </c>
      <c r="X12977" t="s">
        <v>42</v>
      </c>
      <c r="Y12977" t="s">
        <v>56</v>
      </c>
      <c r="Z12977" t="s">
        <v>57</v>
      </c>
      <c r="AA12977" t="s">
        <v>222</v>
      </c>
      <c r="AB12977" t="s">
        <v>53</v>
      </c>
      <c r="AC12977" t="s">
        <v>42</v>
      </c>
      <c r="AD12977" t="s">
        <v>193</v>
      </c>
      <c r="AE12977" t="s">
        <v>194</v>
      </c>
    </row>
    <row r="12978" spans="1:31" x14ac:dyDescent="0.25">
      <c r="A12978">
        <v>12980</v>
      </c>
      <c r="B12978" t="s">
        <v>19332</v>
      </c>
      <c r="C12978">
        <v>10951491</v>
      </c>
      <c r="D12978" t="s">
        <v>234</v>
      </c>
      <c r="E12978" t="s">
        <v>235</v>
      </c>
      <c r="F12978" t="s">
        <v>73</v>
      </c>
      <c r="G12978" t="s">
        <v>73</v>
      </c>
      <c r="I12978" t="s">
        <v>35</v>
      </c>
      <c r="L12978" t="s">
        <v>53</v>
      </c>
      <c r="M12978" t="s">
        <v>54</v>
      </c>
      <c r="N12978" t="b">
        <v>0</v>
      </c>
      <c r="O12978" t="s">
        <v>54</v>
      </c>
      <c r="S12978" t="s">
        <v>53</v>
      </c>
      <c r="V12978" t="s">
        <v>53</v>
      </c>
      <c r="W12978" t="s">
        <v>17948</v>
      </c>
      <c r="X12978" t="s">
        <v>42</v>
      </c>
      <c r="Y12978" t="s">
        <v>80</v>
      </c>
      <c r="Z12978" t="s">
        <v>81</v>
      </c>
      <c r="AA12978" t="s">
        <v>81</v>
      </c>
      <c r="AB12978" t="s">
        <v>53</v>
      </c>
      <c r="AC12978" t="s">
        <v>42</v>
      </c>
      <c r="AD12978" t="s">
        <v>17949</v>
      </c>
      <c r="AE12978" t="s">
        <v>17950</v>
      </c>
    </row>
    <row r="12979" spans="1:31" x14ac:dyDescent="0.25">
      <c r="A12979">
        <v>12981</v>
      </c>
      <c r="B12979" t="s">
        <v>19333</v>
      </c>
      <c r="C12979">
        <v>10173101</v>
      </c>
      <c r="D12979" t="s">
        <v>19334</v>
      </c>
      <c r="E12979" t="s">
        <v>3725</v>
      </c>
      <c r="F12979" t="s">
        <v>73</v>
      </c>
      <c r="G12979" t="s">
        <v>73</v>
      </c>
      <c r="I12979" t="s">
        <v>35</v>
      </c>
      <c r="L12979" t="s">
        <v>53</v>
      </c>
      <c r="M12979" t="s">
        <v>54</v>
      </c>
      <c r="N12979" t="b">
        <v>0</v>
      </c>
      <c r="O12979" t="s">
        <v>54</v>
      </c>
      <c r="S12979" t="s">
        <v>53</v>
      </c>
      <c r="V12979" t="s">
        <v>53</v>
      </c>
      <c r="W12979" t="s">
        <v>198</v>
      </c>
      <c r="X12979" t="s">
        <v>42</v>
      </c>
      <c r="Y12979" t="s">
        <v>43</v>
      </c>
      <c r="Z12979" t="s">
        <v>44</v>
      </c>
      <c r="AA12979" t="s">
        <v>295</v>
      </c>
      <c r="AB12979" t="s">
        <v>53</v>
      </c>
      <c r="AC12979" t="s">
        <v>42</v>
      </c>
      <c r="AD12979" t="s">
        <v>199</v>
      </c>
      <c r="AE12979" t="s">
        <v>200</v>
      </c>
    </row>
    <row r="12980" spans="1:31" x14ac:dyDescent="0.25">
      <c r="A12980">
        <v>12982</v>
      </c>
      <c r="B12980" t="s">
        <v>19335</v>
      </c>
      <c r="C12980">
        <v>10115551</v>
      </c>
      <c r="D12980" t="s">
        <v>7498</v>
      </c>
      <c r="E12980" t="s">
        <v>5788</v>
      </c>
      <c r="F12980" t="s">
        <v>73</v>
      </c>
      <c r="G12980" t="s">
        <v>73</v>
      </c>
      <c r="I12980" t="s">
        <v>35</v>
      </c>
      <c r="L12980" t="s">
        <v>53</v>
      </c>
      <c r="M12980" t="s">
        <v>54</v>
      </c>
      <c r="N12980" t="b">
        <v>0</v>
      </c>
      <c r="O12980" t="s">
        <v>54</v>
      </c>
      <c r="S12980" t="s">
        <v>53</v>
      </c>
      <c r="V12980" t="s">
        <v>53</v>
      </c>
      <c r="W12980" t="s">
        <v>19336</v>
      </c>
      <c r="X12980" t="s">
        <v>42</v>
      </c>
      <c r="Y12980" t="s">
        <v>43</v>
      </c>
      <c r="Z12980" t="s">
        <v>44</v>
      </c>
      <c r="AA12980" t="s">
        <v>97</v>
      </c>
      <c r="AB12980" t="s">
        <v>53</v>
      </c>
      <c r="AC12980" t="s">
        <v>42</v>
      </c>
      <c r="AD12980" t="s">
        <v>19337</v>
      </c>
      <c r="AE12980" t="s">
        <v>19338</v>
      </c>
    </row>
    <row r="12981" spans="1:31" x14ac:dyDescent="0.25">
      <c r="A12981">
        <v>12983</v>
      </c>
      <c r="B12981" t="s">
        <v>19339</v>
      </c>
      <c r="C12981">
        <v>9581766</v>
      </c>
      <c r="D12981" t="s">
        <v>157</v>
      </c>
      <c r="E12981" t="s">
        <v>740</v>
      </c>
      <c r="F12981" t="s">
        <v>73</v>
      </c>
      <c r="G12981" t="s">
        <v>73</v>
      </c>
      <c r="I12981" t="s">
        <v>35</v>
      </c>
      <c r="L12981" t="s">
        <v>53</v>
      </c>
      <c r="M12981" t="s">
        <v>54</v>
      </c>
      <c r="N12981" t="b">
        <v>0</v>
      </c>
      <c r="O12981" t="s">
        <v>54</v>
      </c>
      <c r="S12981" t="s">
        <v>53</v>
      </c>
      <c r="V12981" t="s">
        <v>53</v>
      </c>
      <c r="W12981" t="s">
        <v>148</v>
      </c>
      <c r="X12981" t="s">
        <v>42</v>
      </c>
      <c r="Y12981" t="s">
        <v>56</v>
      </c>
      <c r="Z12981" t="s">
        <v>57</v>
      </c>
      <c r="AA12981" t="s">
        <v>157</v>
      </c>
      <c r="AB12981" t="s">
        <v>53</v>
      </c>
      <c r="AC12981" t="s">
        <v>42</v>
      </c>
      <c r="AD12981" t="s">
        <v>3919</v>
      </c>
      <c r="AE12981" t="s">
        <v>150</v>
      </c>
    </row>
    <row r="12982" spans="1:31" x14ac:dyDescent="0.25">
      <c r="A12982">
        <v>12984</v>
      </c>
      <c r="B12982" t="s">
        <v>19340</v>
      </c>
      <c r="C12982">
        <v>10932148</v>
      </c>
      <c r="D12982" t="s">
        <v>62</v>
      </c>
      <c r="E12982" t="s">
        <v>63</v>
      </c>
      <c r="F12982" t="s">
        <v>73</v>
      </c>
      <c r="G12982" t="s">
        <v>73</v>
      </c>
      <c r="I12982" t="s">
        <v>35</v>
      </c>
      <c r="L12982" t="s">
        <v>53</v>
      </c>
      <c r="M12982" t="s">
        <v>54</v>
      </c>
      <c r="N12982" t="b">
        <v>0</v>
      </c>
      <c r="O12982" t="s">
        <v>54</v>
      </c>
      <c r="S12982" t="s">
        <v>53</v>
      </c>
      <c r="V12982" t="s">
        <v>53</v>
      </c>
      <c r="W12982" t="s">
        <v>997</v>
      </c>
      <c r="X12982" t="s">
        <v>42</v>
      </c>
      <c r="Y12982" t="s">
        <v>56</v>
      </c>
      <c r="Z12982" t="s">
        <v>57</v>
      </c>
      <c r="AA12982" t="s">
        <v>58</v>
      </c>
      <c r="AB12982" t="s">
        <v>53</v>
      </c>
      <c r="AC12982" t="s">
        <v>42</v>
      </c>
      <c r="AD12982" t="s">
        <v>998</v>
      </c>
      <c r="AE12982" t="s">
        <v>999</v>
      </c>
    </row>
    <row r="12983" spans="1:31" x14ac:dyDescent="0.25">
      <c r="A12983">
        <v>12985</v>
      </c>
      <c r="B12983" t="s">
        <v>19341</v>
      </c>
      <c r="C12983">
        <v>10903109</v>
      </c>
      <c r="D12983" t="s">
        <v>6402</v>
      </c>
      <c r="E12983" t="s">
        <v>6403</v>
      </c>
      <c r="F12983" t="s">
        <v>73</v>
      </c>
      <c r="G12983" t="s">
        <v>73</v>
      </c>
      <c r="I12983" t="s">
        <v>35</v>
      </c>
      <c r="L12983" t="s">
        <v>53</v>
      </c>
      <c r="M12983" t="s">
        <v>54</v>
      </c>
      <c r="N12983" t="b">
        <v>0</v>
      </c>
      <c r="O12983" t="s">
        <v>54</v>
      </c>
      <c r="S12983" t="s">
        <v>53</v>
      </c>
      <c r="V12983" t="s">
        <v>53</v>
      </c>
      <c r="W12983" t="s">
        <v>259</v>
      </c>
      <c r="X12983" t="s">
        <v>42</v>
      </c>
      <c r="Y12983" t="s">
        <v>56</v>
      </c>
      <c r="Z12983" t="s">
        <v>57</v>
      </c>
      <c r="AA12983" t="s">
        <v>157</v>
      </c>
      <c r="AB12983" t="s">
        <v>53</v>
      </c>
      <c r="AC12983" t="s">
        <v>42</v>
      </c>
      <c r="AD12983" t="s">
        <v>260</v>
      </c>
      <c r="AE12983" t="s">
        <v>150</v>
      </c>
    </row>
    <row r="12984" spans="1:31" x14ac:dyDescent="0.25">
      <c r="A12984">
        <v>12986</v>
      </c>
      <c r="B12984" t="s">
        <v>19342</v>
      </c>
      <c r="C12984">
        <v>10779027</v>
      </c>
      <c r="D12984" t="s">
        <v>3701</v>
      </c>
      <c r="E12984" t="s">
        <v>3702</v>
      </c>
      <c r="F12984" t="s">
        <v>73</v>
      </c>
      <c r="G12984" t="s">
        <v>73</v>
      </c>
      <c r="I12984" t="s">
        <v>35</v>
      </c>
      <c r="L12984" t="s">
        <v>53</v>
      </c>
      <c r="M12984" t="s">
        <v>54</v>
      </c>
      <c r="N12984" t="b">
        <v>0</v>
      </c>
      <c r="O12984" t="s">
        <v>54</v>
      </c>
      <c r="S12984" t="s">
        <v>53</v>
      </c>
      <c r="V12984" t="s">
        <v>53</v>
      </c>
      <c r="W12984" t="s">
        <v>5707</v>
      </c>
      <c r="X12984" t="s">
        <v>42</v>
      </c>
      <c r="Y12984" t="s">
        <v>43</v>
      </c>
      <c r="Z12984" t="s">
        <v>44</v>
      </c>
      <c r="AA12984" t="s">
        <v>843</v>
      </c>
      <c r="AB12984" t="s">
        <v>53</v>
      </c>
      <c r="AC12984" t="s">
        <v>42</v>
      </c>
      <c r="AD12984" t="s">
        <v>5708</v>
      </c>
      <c r="AE12984" t="s">
        <v>5709</v>
      </c>
    </row>
    <row r="12985" spans="1:31" x14ac:dyDescent="0.25">
      <c r="A12985">
        <v>12987</v>
      </c>
      <c r="B12985" t="s">
        <v>19343</v>
      </c>
      <c r="C12985">
        <v>10711757</v>
      </c>
      <c r="D12985" t="s">
        <v>496</v>
      </c>
      <c r="E12985" t="s">
        <v>497</v>
      </c>
      <c r="F12985" t="s">
        <v>73</v>
      </c>
      <c r="G12985" t="s">
        <v>73</v>
      </c>
      <c r="I12985" t="s">
        <v>35</v>
      </c>
      <c r="L12985" t="s">
        <v>53</v>
      </c>
      <c r="M12985" t="s">
        <v>54</v>
      </c>
      <c r="N12985" t="b">
        <v>0</v>
      </c>
      <c r="O12985" t="s">
        <v>54</v>
      </c>
      <c r="S12985" t="s">
        <v>53</v>
      </c>
      <c r="V12985" t="s">
        <v>53</v>
      </c>
      <c r="W12985" t="s">
        <v>53</v>
      </c>
      <c r="X12985" t="s">
        <v>42</v>
      </c>
      <c r="Y12985" t="s">
        <v>56</v>
      </c>
      <c r="Z12985" t="s">
        <v>57</v>
      </c>
      <c r="AA12985" t="s">
        <v>222</v>
      </c>
      <c r="AB12985" t="s">
        <v>53</v>
      </c>
      <c r="AC12985" t="s">
        <v>42</v>
      </c>
      <c r="AD12985" t="s">
        <v>1726</v>
      </c>
      <c r="AE12985" t="s">
        <v>1727</v>
      </c>
    </row>
    <row r="12986" spans="1:31" x14ac:dyDescent="0.25">
      <c r="A12986">
        <v>12988</v>
      </c>
      <c r="B12986" t="s">
        <v>19344</v>
      </c>
      <c r="C12986">
        <v>9995675</v>
      </c>
      <c r="D12986" t="s">
        <v>5674</v>
      </c>
      <c r="E12986" t="s">
        <v>1244</v>
      </c>
      <c r="F12986" t="s">
        <v>73</v>
      </c>
      <c r="G12986" t="s">
        <v>73</v>
      </c>
      <c r="I12986" t="s">
        <v>35</v>
      </c>
      <c r="L12986" t="s">
        <v>53</v>
      </c>
      <c r="M12986" t="s">
        <v>54</v>
      </c>
      <c r="N12986" t="b">
        <v>0</v>
      </c>
      <c r="O12986" t="s">
        <v>54</v>
      </c>
      <c r="S12986" t="s">
        <v>53</v>
      </c>
      <c r="V12986" t="s">
        <v>53</v>
      </c>
      <c r="W12986" t="s">
        <v>406</v>
      </c>
      <c r="X12986" t="s">
        <v>42</v>
      </c>
      <c r="Y12986" t="s">
        <v>56</v>
      </c>
      <c r="Z12986" t="s">
        <v>57</v>
      </c>
      <c r="AA12986" t="s">
        <v>222</v>
      </c>
      <c r="AB12986" t="s">
        <v>53</v>
      </c>
      <c r="AC12986" t="s">
        <v>42</v>
      </c>
      <c r="AD12986" t="s">
        <v>4403</v>
      </c>
      <c r="AE12986" t="s">
        <v>408</v>
      </c>
    </row>
    <row r="12987" spans="1:31" x14ac:dyDescent="0.25">
      <c r="A12987">
        <v>12989</v>
      </c>
      <c r="B12987" t="s">
        <v>19345</v>
      </c>
      <c r="C12987">
        <v>9704603</v>
      </c>
      <c r="D12987" t="s">
        <v>645</v>
      </c>
      <c r="E12987" t="s">
        <v>646</v>
      </c>
      <c r="F12987" t="s">
        <v>73</v>
      </c>
      <c r="G12987" t="s">
        <v>73</v>
      </c>
      <c r="I12987" t="s">
        <v>35</v>
      </c>
      <c r="L12987" t="s">
        <v>53</v>
      </c>
      <c r="M12987" t="s">
        <v>54</v>
      </c>
      <c r="N12987" t="b">
        <v>0</v>
      </c>
      <c r="O12987" t="s">
        <v>54</v>
      </c>
      <c r="S12987" t="s">
        <v>53</v>
      </c>
      <c r="V12987" t="s">
        <v>53</v>
      </c>
      <c r="W12987" t="s">
        <v>619</v>
      </c>
      <c r="X12987" t="s">
        <v>42</v>
      </c>
      <c r="Y12987" t="s">
        <v>43</v>
      </c>
      <c r="Z12987" t="s">
        <v>44</v>
      </c>
      <c r="AA12987" t="s">
        <v>97</v>
      </c>
      <c r="AB12987" t="s">
        <v>53</v>
      </c>
      <c r="AC12987" t="s">
        <v>42</v>
      </c>
      <c r="AD12987" t="s">
        <v>620</v>
      </c>
      <c r="AE12987" t="s">
        <v>621</v>
      </c>
    </row>
    <row r="12988" spans="1:31" x14ac:dyDescent="0.25">
      <c r="A12988">
        <v>12990</v>
      </c>
      <c r="B12988" t="s">
        <v>19346</v>
      </c>
      <c r="C12988">
        <v>10853314</v>
      </c>
      <c r="D12988" t="s">
        <v>2861</v>
      </c>
      <c r="E12988" t="s">
        <v>357</v>
      </c>
      <c r="F12988" t="s">
        <v>73</v>
      </c>
      <c r="G12988" t="s">
        <v>73</v>
      </c>
      <c r="I12988" t="s">
        <v>35</v>
      </c>
      <c r="L12988" t="s">
        <v>53</v>
      </c>
      <c r="M12988" t="s">
        <v>54</v>
      </c>
      <c r="N12988" t="b">
        <v>0</v>
      </c>
      <c r="O12988" t="s">
        <v>54</v>
      </c>
      <c r="S12988" t="s">
        <v>53</v>
      </c>
      <c r="V12988" t="s">
        <v>53</v>
      </c>
      <c r="W12988" t="s">
        <v>1406</v>
      </c>
      <c r="X12988" t="s">
        <v>42</v>
      </c>
      <c r="Y12988" t="s">
        <v>80</v>
      </c>
      <c r="Z12988" t="s">
        <v>81</v>
      </c>
      <c r="AA12988" t="s">
        <v>81</v>
      </c>
      <c r="AB12988" t="s">
        <v>53</v>
      </c>
      <c r="AC12988" t="s">
        <v>42</v>
      </c>
      <c r="AD12988" t="s">
        <v>4707</v>
      </c>
      <c r="AE12988" t="s">
        <v>53</v>
      </c>
    </row>
    <row r="12989" spans="1:31" x14ac:dyDescent="0.25">
      <c r="A12989">
        <v>12991</v>
      </c>
      <c r="B12989" t="s">
        <v>19347</v>
      </c>
      <c r="C12989">
        <v>10979920</v>
      </c>
      <c r="D12989" t="s">
        <v>50</v>
      </c>
      <c r="E12989" t="s">
        <v>51</v>
      </c>
      <c r="F12989" t="s">
        <v>34</v>
      </c>
      <c r="G12989" t="s">
        <v>34</v>
      </c>
      <c r="H12989">
        <v>199000</v>
      </c>
      <c r="I12989" t="s">
        <v>35</v>
      </c>
      <c r="J12989">
        <v>2</v>
      </c>
      <c r="K12989">
        <v>120</v>
      </c>
      <c r="L12989" t="s">
        <v>53</v>
      </c>
      <c r="M12989" t="s">
        <v>54</v>
      </c>
      <c r="N12989" t="b">
        <v>0</v>
      </c>
      <c r="O12989" t="s">
        <v>54</v>
      </c>
      <c r="Q12989" t="b">
        <v>1</v>
      </c>
      <c r="R12989">
        <v>49</v>
      </c>
      <c r="S12989" t="s">
        <v>8439</v>
      </c>
      <c r="T12989">
        <v>2</v>
      </c>
      <c r="V12989" t="s">
        <v>89</v>
      </c>
      <c r="W12989" t="s">
        <v>4490</v>
      </c>
      <c r="X12989" t="s">
        <v>42</v>
      </c>
      <c r="Y12989" t="s">
        <v>56</v>
      </c>
      <c r="Z12989" t="s">
        <v>57</v>
      </c>
      <c r="AA12989" t="s">
        <v>58</v>
      </c>
      <c r="AB12989" t="s">
        <v>226</v>
      </c>
      <c r="AC12989" t="s">
        <v>42</v>
      </c>
      <c r="AD12989" t="s">
        <v>4491</v>
      </c>
      <c r="AE12989" t="s">
        <v>4492</v>
      </c>
    </row>
    <row r="12990" spans="1:31" x14ac:dyDescent="0.25">
      <c r="A12990">
        <v>12992</v>
      </c>
      <c r="B12990" t="s">
        <v>19348</v>
      </c>
      <c r="C12990">
        <v>10979919</v>
      </c>
      <c r="D12990" t="s">
        <v>3710</v>
      </c>
      <c r="E12990" t="s">
        <v>3711</v>
      </c>
      <c r="F12990" t="s">
        <v>64</v>
      </c>
      <c r="G12990" t="s">
        <v>284</v>
      </c>
      <c r="H12990">
        <v>99000</v>
      </c>
      <c r="I12990" t="s">
        <v>35</v>
      </c>
      <c r="J12990">
        <v>1</v>
      </c>
      <c r="K12990">
        <v>40</v>
      </c>
      <c r="L12990" t="s">
        <v>53</v>
      </c>
      <c r="M12990" t="s">
        <v>54</v>
      </c>
      <c r="N12990" t="b">
        <v>0</v>
      </c>
      <c r="O12990" t="s">
        <v>54</v>
      </c>
      <c r="S12990" t="s">
        <v>53</v>
      </c>
      <c r="V12990" t="s">
        <v>155</v>
      </c>
      <c r="W12990" t="s">
        <v>377</v>
      </c>
      <c r="X12990" t="s">
        <v>42</v>
      </c>
      <c r="Y12990" t="s">
        <v>56</v>
      </c>
      <c r="Z12990" t="s">
        <v>57</v>
      </c>
      <c r="AA12990" t="s">
        <v>129</v>
      </c>
      <c r="AB12990" t="s">
        <v>53</v>
      </c>
      <c r="AC12990" t="s">
        <v>42</v>
      </c>
      <c r="AD12990" t="s">
        <v>378</v>
      </c>
      <c r="AE12990" t="s">
        <v>379</v>
      </c>
    </row>
    <row r="12991" spans="1:31" x14ac:dyDescent="0.25">
      <c r="A12991">
        <v>12993</v>
      </c>
      <c r="B12991" t="s">
        <v>19349</v>
      </c>
      <c r="C12991">
        <v>10979918</v>
      </c>
      <c r="D12991" t="s">
        <v>403</v>
      </c>
      <c r="E12991" t="s">
        <v>404</v>
      </c>
      <c r="F12991" t="s">
        <v>34</v>
      </c>
      <c r="G12991" t="s">
        <v>34</v>
      </c>
      <c r="H12991">
        <v>328000</v>
      </c>
      <c r="I12991" t="s">
        <v>35</v>
      </c>
      <c r="J12991">
        <v>3</v>
      </c>
      <c r="K12991">
        <v>244</v>
      </c>
      <c r="L12991" t="s">
        <v>53</v>
      </c>
      <c r="M12991" t="s">
        <v>54</v>
      </c>
      <c r="N12991" t="b">
        <v>0</v>
      </c>
      <c r="O12991" t="s">
        <v>38</v>
      </c>
      <c r="P12991">
        <v>10</v>
      </c>
      <c r="Q12991" t="b">
        <v>1</v>
      </c>
      <c r="R12991">
        <v>137</v>
      </c>
      <c r="S12991" t="s">
        <v>88</v>
      </c>
      <c r="T12991">
        <v>2</v>
      </c>
      <c r="V12991" t="s">
        <v>89</v>
      </c>
      <c r="W12991" t="s">
        <v>6239</v>
      </c>
      <c r="X12991" t="s">
        <v>42</v>
      </c>
      <c r="Y12991" t="s">
        <v>56</v>
      </c>
      <c r="Z12991" t="s">
        <v>57</v>
      </c>
      <c r="AA12991" t="s">
        <v>222</v>
      </c>
      <c r="AB12991" t="s">
        <v>46</v>
      </c>
      <c r="AC12991" t="s">
        <v>42</v>
      </c>
      <c r="AD12991" t="s">
        <v>6240</v>
      </c>
      <c r="AE12991" t="s">
        <v>6241</v>
      </c>
    </row>
    <row r="12992" spans="1:31" x14ac:dyDescent="0.25">
      <c r="A12992">
        <v>12994</v>
      </c>
      <c r="B12992" t="s">
        <v>19350</v>
      </c>
      <c r="C12992">
        <v>10979916</v>
      </c>
      <c r="D12992" t="s">
        <v>5494</v>
      </c>
      <c r="E12992" t="s">
        <v>2173</v>
      </c>
      <c r="F12992" t="s">
        <v>34</v>
      </c>
      <c r="G12992" t="s">
        <v>34</v>
      </c>
      <c r="H12992">
        <v>419000</v>
      </c>
      <c r="I12992" t="s">
        <v>35</v>
      </c>
      <c r="J12992">
        <v>4</v>
      </c>
      <c r="K12992">
        <v>208</v>
      </c>
      <c r="L12992" t="s">
        <v>53</v>
      </c>
      <c r="M12992" t="s">
        <v>54</v>
      </c>
      <c r="N12992" t="b">
        <v>0</v>
      </c>
      <c r="O12992" t="s">
        <v>38</v>
      </c>
      <c r="S12992" t="s">
        <v>53</v>
      </c>
      <c r="T12992">
        <v>3</v>
      </c>
      <c r="V12992" t="s">
        <v>89</v>
      </c>
      <c r="W12992" t="s">
        <v>5495</v>
      </c>
      <c r="X12992" t="s">
        <v>42</v>
      </c>
      <c r="Y12992" t="s">
        <v>56</v>
      </c>
      <c r="Z12992" t="s">
        <v>57</v>
      </c>
      <c r="AA12992" t="s">
        <v>129</v>
      </c>
      <c r="AB12992" t="s">
        <v>226</v>
      </c>
      <c r="AC12992" t="s">
        <v>42</v>
      </c>
      <c r="AD12992" t="s">
        <v>5496</v>
      </c>
      <c r="AE12992" t="s">
        <v>5497</v>
      </c>
    </row>
    <row r="12993" spans="1:31" x14ac:dyDescent="0.25">
      <c r="A12993">
        <v>12995</v>
      </c>
      <c r="B12993" t="s">
        <v>19351</v>
      </c>
      <c r="C12993">
        <v>10979913</v>
      </c>
      <c r="D12993" t="s">
        <v>7473</v>
      </c>
      <c r="E12993" t="s">
        <v>5416</v>
      </c>
      <c r="F12993" t="s">
        <v>34</v>
      </c>
      <c r="G12993" t="s">
        <v>34</v>
      </c>
      <c r="H12993">
        <v>330000</v>
      </c>
      <c r="I12993" t="s">
        <v>35</v>
      </c>
      <c r="J12993">
        <v>3</v>
      </c>
      <c r="L12993" t="s">
        <v>53</v>
      </c>
      <c r="M12993" t="s">
        <v>54</v>
      </c>
      <c r="N12993" t="b">
        <v>0</v>
      </c>
      <c r="O12993" t="s">
        <v>54</v>
      </c>
      <c r="S12993" t="s">
        <v>19352</v>
      </c>
      <c r="T12993">
        <v>2</v>
      </c>
      <c r="V12993" t="s">
        <v>89</v>
      </c>
      <c r="W12993" t="s">
        <v>8900</v>
      </c>
      <c r="X12993" t="s">
        <v>42</v>
      </c>
      <c r="Y12993" t="s">
        <v>56</v>
      </c>
      <c r="Z12993" t="s">
        <v>57</v>
      </c>
      <c r="AA12993" t="s">
        <v>664</v>
      </c>
      <c r="AB12993" t="s">
        <v>226</v>
      </c>
      <c r="AC12993" t="s">
        <v>42</v>
      </c>
      <c r="AD12993" t="s">
        <v>8901</v>
      </c>
      <c r="AE12993" t="s">
        <v>8902</v>
      </c>
    </row>
    <row r="12994" spans="1:31" x14ac:dyDescent="0.25">
      <c r="A12994">
        <v>12996</v>
      </c>
      <c r="B12994" t="s">
        <v>10335</v>
      </c>
      <c r="C12994">
        <v>10979911</v>
      </c>
      <c r="D12994" t="s">
        <v>604</v>
      </c>
      <c r="E12994" t="s">
        <v>605</v>
      </c>
      <c r="F12994" t="s">
        <v>64</v>
      </c>
      <c r="G12994" t="s">
        <v>64</v>
      </c>
      <c r="H12994">
        <v>209000</v>
      </c>
      <c r="I12994" t="s">
        <v>35</v>
      </c>
      <c r="J12994">
        <v>1</v>
      </c>
      <c r="K12994">
        <v>84</v>
      </c>
      <c r="L12994" t="s">
        <v>53</v>
      </c>
      <c r="M12994" t="s">
        <v>54</v>
      </c>
      <c r="N12994" t="b">
        <v>0</v>
      </c>
      <c r="O12994" t="s">
        <v>54</v>
      </c>
      <c r="S12994" t="s">
        <v>53</v>
      </c>
      <c r="V12994" t="s">
        <v>155</v>
      </c>
      <c r="W12994" t="s">
        <v>3936</v>
      </c>
      <c r="X12994" t="s">
        <v>42</v>
      </c>
      <c r="Y12994" t="s">
        <v>56</v>
      </c>
      <c r="Z12994" t="s">
        <v>57</v>
      </c>
      <c r="AA12994" t="s">
        <v>129</v>
      </c>
      <c r="AB12994" t="s">
        <v>53</v>
      </c>
      <c r="AC12994" t="s">
        <v>42</v>
      </c>
      <c r="AD12994" t="s">
        <v>378</v>
      </c>
      <c r="AE12994" t="s">
        <v>53</v>
      </c>
    </row>
    <row r="12995" spans="1:31" x14ac:dyDescent="0.25">
      <c r="A12995">
        <v>12997</v>
      </c>
      <c r="B12995" t="s">
        <v>19353</v>
      </c>
      <c r="C12995">
        <v>10979910</v>
      </c>
      <c r="D12995" t="s">
        <v>184</v>
      </c>
      <c r="E12995" t="s">
        <v>185</v>
      </c>
      <c r="F12995" t="s">
        <v>64</v>
      </c>
      <c r="G12995" t="s">
        <v>64</v>
      </c>
      <c r="H12995">
        <v>639000</v>
      </c>
      <c r="I12995" t="s">
        <v>35</v>
      </c>
      <c r="J12995">
        <v>3</v>
      </c>
      <c r="K12995">
        <v>94</v>
      </c>
      <c r="L12995" t="s">
        <v>53</v>
      </c>
      <c r="M12995" t="s">
        <v>54</v>
      </c>
      <c r="N12995" t="b">
        <v>0</v>
      </c>
      <c r="O12995" t="s">
        <v>54</v>
      </c>
      <c r="S12995" t="s">
        <v>19354</v>
      </c>
      <c r="V12995" t="s">
        <v>89</v>
      </c>
      <c r="W12995" t="s">
        <v>957</v>
      </c>
      <c r="X12995" t="s">
        <v>42</v>
      </c>
      <c r="Y12995" t="s">
        <v>56</v>
      </c>
      <c r="Z12995" t="s">
        <v>57</v>
      </c>
      <c r="AA12995" t="s">
        <v>129</v>
      </c>
      <c r="AB12995" t="s">
        <v>226</v>
      </c>
      <c r="AC12995" t="s">
        <v>42</v>
      </c>
      <c r="AD12995" t="s">
        <v>958</v>
      </c>
      <c r="AE12995" t="s">
        <v>959</v>
      </c>
    </row>
    <row r="12996" spans="1:31" x14ac:dyDescent="0.25">
      <c r="A12996">
        <v>12998</v>
      </c>
      <c r="B12996" t="s">
        <v>19355</v>
      </c>
      <c r="C12996">
        <v>10824742</v>
      </c>
      <c r="D12996" t="s">
        <v>184</v>
      </c>
      <c r="E12996" t="s">
        <v>185</v>
      </c>
      <c r="F12996" t="s">
        <v>64</v>
      </c>
      <c r="G12996" t="s">
        <v>64</v>
      </c>
      <c r="H12996">
        <v>629000</v>
      </c>
      <c r="I12996" t="s">
        <v>35</v>
      </c>
      <c r="J12996">
        <v>2</v>
      </c>
      <c r="K12996">
        <v>90</v>
      </c>
      <c r="L12996" t="s">
        <v>53</v>
      </c>
      <c r="M12996" t="s">
        <v>54</v>
      </c>
      <c r="N12996" t="b">
        <v>0</v>
      </c>
      <c r="O12996" t="s">
        <v>54</v>
      </c>
      <c r="S12996" t="s">
        <v>7755</v>
      </c>
      <c r="V12996" t="s">
        <v>53</v>
      </c>
      <c r="W12996" t="s">
        <v>957</v>
      </c>
      <c r="X12996" t="s">
        <v>42</v>
      </c>
      <c r="Y12996" t="s">
        <v>56</v>
      </c>
      <c r="Z12996" t="s">
        <v>57</v>
      </c>
      <c r="AA12996" t="s">
        <v>129</v>
      </c>
      <c r="AB12996" t="s">
        <v>226</v>
      </c>
      <c r="AC12996" t="s">
        <v>42</v>
      </c>
      <c r="AD12996" t="s">
        <v>958</v>
      </c>
      <c r="AE12996" t="s">
        <v>959</v>
      </c>
    </row>
    <row r="12997" spans="1:31" x14ac:dyDescent="0.25">
      <c r="A12997">
        <v>12999</v>
      </c>
      <c r="B12997" t="s">
        <v>19356</v>
      </c>
      <c r="C12997">
        <v>10979909</v>
      </c>
      <c r="D12997" t="s">
        <v>1066</v>
      </c>
      <c r="E12997" t="s">
        <v>1182</v>
      </c>
      <c r="F12997" t="s">
        <v>64</v>
      </c>
      <c r="G12997" t="s">
        <v>64</v>
      </c>
      <c r="H12997">
        <v>325000</v>
      </c>
      <c r="I12997" t="s">
        <v>35</v>
      </c>
      <c r="J12997">
        <v>2</v>
      </c>
      <c r="K12997">
        <v>104</v>
      </c>
      <c r="L12997" t="s">
        <v>53</v>
      </c>
      <c r="M12997" t="s">
        <v>54</v>
      </c>
      <c r="N12997" t="b">
        <v>0</v>
      </c>
      <c r="O12997" t="s">
        <v>54</v>
      </c>
      <c r="Q12997" t="b">
        <v>1</v>
      </c>
      <c r="R12997">
        <v>14</v>
      </c>
      <c r="S12997" t="s">
        <v>53</v>
      </c>
      <c r="T12997">
        <v>2</v>
      </c>
      <c r="V12997" t="s">
        <v>89</v>
      </c>
      <c r="W12997" t="s">
        <v>4729</v>
      </c>
      <c r="X12997" t="s">
        <v>42</v>
      </c>
      <c r="Y12997" t="s">
        <v>56</v>
      </c>
      <c r="Z12997" t="s">
        <v>57</v>
      </c>
      <c r="AA12997" t="s">
        <v>129</v>
      </c>
      <c r="AB12997" t="s">
        <v>226</v>
      </c>
      <c r="AC12997" t="s">
        <v>42</v>
      </c>
      <c r="AD12997" t="s">
        <v>4730</v>
      </c>
      <c r="AE12997" t="s">
        <v>4731</v>
      </c>
    </row>
    <row r="12998" spans="1:31" x14ac:dyDescent="0.25">
      <c r="A12998">
        <v>13000</v>
      </c>
      <c r="B12998" t="s">
        <v>19357</v>
      </c>
      <c r="C12998">
        <v>10979908</v>
      </c>
      <c r="D12998" t="s">
        <v>530</v>
      </c>
      <c r="E12998" t="s">
        <v>185</v>
      </c>
      <c r="F12998" t="s">
        <v>64</v>
      </c>
      <c r="G12998" t="s">
        <v>64</v>
      </c>
      <c r="H12998">
        <v>3495000</v>
      </c>
      <c r="I12998" t="s">
        <v>35</v>
      </c>
      <c r="J12998">
        <v>2</v>
      </c>
      <c r="K12998">
        <v>116</v>
      </c>
      <c r="L12998" t="s">
        <v>53</v>
      </c>
      <c r="M12998" t="s">
        <v>54</v>
      </c>
      <c r="N12998" t="b">
        <v>0</v>
      </c>
      <c r="O12998" t="s">
        <v>38</v>
      </c>
      <c r="P12998">
        <v>8</v>
      </c>
      <c r="S12998" t="s">
        <v>53</v>
      </c>
      <c r="U12998" t="b">
        <v>1</v>
      </c>
      <c r="V12998" t="s">
        <v>89</v>
      </c>
      <c r="W12998" t="s">
        <v>18426</v>
      </c>
      <c r="X12998" t="s">
        <v>42</v>
      </c>
      <c r="Y12998" t="s">
        <v>56</v>
      </c>
      <c r="Z12998" t="s">
        <v>57</v>
      </c>
      <c r="AA12998" t="s">
        <v>129</v>
      </c>
      <c r="AB12998" t="s">
        <v>46</v>
      </c>
      <c r="AC12998" t="s">
        <v>42</v>
      </c>
      <c r="AD12998" t="s">
        <v>18427</v>
      </c>
      <c r="AE12998" t="s">
        <v>18428</v>
      </c>
    </row>
    <row r="12999" spans="1:31" x14ac:dyDescent="0.25">
      <c r="A12999">
        <v>13001</v>
      </c>
      <c r="B12999" t="s">
        <v>11810</v>
      </c>
      <c r="C12999">
        <v>10979906</v>
      </c>
      <c r="D12999" t="s">
        <v>3406</v>
      </c>
      <c r="E12999" t="s">
        <v>3407</v>
      </c>
      <c r="F12999" t="s">
        <v>34</v>
      </c>
      <c r="G12999" t="s">
        <v>34</v>
      </c>
      <c r="H12999">
        <v>1595000</v>
      </c>
      <c r="I12999" t="s">
        <v>35</v>
      </c>
      <c r="J12999">
        <v>4</v>
      </c>
      <c r="K12999">
        <v>380</v>
      </c>
      <c r="L12999" t="s">
        <v>53</v>
      </c>
      <c r="M12999" t="s">
        <v>54</v>
      </c>
      <c r="N12999" t="b">
        <v>0</v>
      </c>
      <c r="O12999" t="s">
        <v>38</v>
      </c>
      <c r="S12999" t="s">
        <v>53</v>
      </c>
      <c r="T12999">
        <v>4</v>
      </c>
      <c r="V12999" t="s">
        <v>89</v>
      </c>
      <c r="W12999" t="s">
        <v>10008</v>
      </c>
      <c r="X12999" t="s">
        <v>42</v>
      </c>
      <c r="Y12999" t="s">
        <v>56</v>
      </c>
      <c r="Z12999" t="s">
        <v>57</v>
      </c>
      <c r="AA12999" t="s">
        <v>58</v>
      </c>
      <c r="AB12999" t="s">
        <v>226</v>
      </c>
      <c r="AC12999" t="s">
        <v>42</v>
      </c>
      <c r="AD12999" t="s">
        <v>10009</v>
      </c>
      <c r="AE12999" t="s">
        <v>53</v>
      </c>
    </row>
    <row r="13000" spans="1:31" x14ac:dyDescent="0.25">
      <c r="A13000">
        <v>13002</v>
      </c>
      <c r="B13000" t="s">
        <v>19358</v>
      </c>
      <c r="C13000">
        <v>10979903</v>
      </c>
      <c r="D13000" t="s">
        <v>161</v>
      </c>
      <c r="E13000" t="s">
        <v>174</v>
      </c>
      <c r="F13000" t="s">
        <v>34</v>
      </c>
      <c r="G13000" t="s">
        <v>113</v>
      </c>
      <c r="H13000">
        <v>475000</v>
      </c>
      <c r="I13000" t="s">
        <v>35</v>
      </c>
      <c r="J13000">
        <v>3</v>
      </c>
      <c r="K13000">
        <v>230</v>
      </c>
      <c r="L13000" t="s">
        <v>53</v>
      </c>
      <c r="M13000" t="s">
        <v>54</v>
      </c>
      <c r="N13000" t="b">
        <v>0</v>
      </c>
      <c r="O13000" t="s">
        <v>54</v>
      </c>
      <c r="Q13000" t="b">
        <v>1</v>
      </c>
      <c r="R13000">
        <v>968</v>
      </c>
      <c r="S13000" t="s">
        <v>810</v>
      </c>
      <c r="T13000">
        <v>4</v>
      </c>
      <c r="V13000" t="s">
        <v>141</v>
      </c>
      <c r="W13000" t="s">
        <v>6012</v>
      </c>
      <c r="X13000" t="s">
        <v>42</v>
      </c>
      <c r="Y13000" t="s">
        <v>56</v>
      </c>
      <c r="Z13000" t="s">
        <v>57</v>
      </c>
      <c r="AA13000" t="s">
        <v>58</v>
      </c>
      <c r="AB13000" t="s">
        <v>226</v>
      </c>
      <c r="AC13000" t="s">
        <v>42</v>
      </c>
      <c r="AD13000" t="s">
        <v>6013</v>
      </c>
      <c r="AE13000" t="s">
        <v>6014</v>
      </c>
    </row>
    <row r="13001" spans="1:31" x14ac:dyDescent="0.25">
      <c r="A13001">
        <v>13003</v>
      </c>
      <c r="B13001" t="s">
        <v>19359</v>
      </c>
      <c r="C13001">
        <v>10979904</v>
      </c>
      <c r="D13001" t="s">
        <v>161</v>
      </c>
      <c r="E13001" t="s">
        <v>3886</v>
      </c>
      <c r="F13001" t="s">
        <v>34</v>
      </c>
      <c r="G13001" t="s">
        <v>34</v>
      </c>
      <c r="H13001">
        <v>425000</v>
      </c>
      <c r="I13001" t="s">
        <v>35</v>
      </c>
      <c r="J13001">
        <v>0</v>
      </c>
      <c r="L13001" t="s">
        <v>53</v>
      </c>
      <c r="M13001" t="s">
        <v>54</v>
      </c>
      <c r="N13001" t="b">
        <v>0</v>
      </c>
      <c r="O13001" t="s">
        <v>54</v>
      </c>
      <c r="S13001" t="s">
        <v>702</v>
      </c>
      <c r="T13001">
        <v>4</v>
      </c>
      <c r="V13001" t="s">
        <v>53</v>
      </c>
      <c r="W13001" t="s">
        <v>6012</v>
      </c>
      <c r="X13001" t="s">
        <v>42</v>
      </c>
      <c r="Y13001" t="s">
        <v>56</v>
      </c>
      <c r="Z13001" t="s">
        <v>57</v>
      </c>
      <c r="AA13001" t="s">
        <v>58</v>
      </c>
      <c r="AB13001" t="s">
        <v>226</v>
      </c>
      <c r="AC13001" t="s">
        <v>42</v>
      </c>
      <c r="AD13001" t="s">
        <v>6013</v>
      </c>
      <c r="AE13001" t="s">
        <v>6014</v>
      </c>
    </row>
    <row r="13002" spans="1:31" x14ac:dyDescent="0.25">
      <c r="A13002">
        <v>13004</v>
      </c>
      <c r="B13002" t="s">
        <v>19179</v>
      </c>
      <c r="C13002">
        <v>10979901</v>
      </c>
      <c r="D13002" t="s">
        <v>17079</v>
      </c>
      <c r="E13002" t="s">
        <v>1730</v>
      </c>
      <c r="F13002" t="s">
        <v>64</v>
      </c>
      <c r="G13002" t="s">
        <v>64</v>
      </c>
      <c r="H13002">
        <v>399000</v>
      </c>
      <c r="I13002" t="s">
        <v>35</v>
      </c>
      <c r="J13002">
        <v>2</v>
      </c>
      <c r="K13002">
        <v>94</v>
      </c>
      <c r="L13002" t="s">
        <v>36</v>
      </c>
      <c r="M13002" t="s">
        <v>54</v>
      </c>
      <c r="N13002" t="b">
        <v>1</v>
      </c>
      <c r="O13002" t="s">
        <v>38</v>
      </c>
      <c r="P13002">
        <v>16</v>
      </c>
      <c r="S13002" t="s">
        <v>53</v>
      </c>
      <c r="V13002" t="s">
        <v>40</v>
      </c>
      <c r="W13002" t="s">
        <v>16522</v>
      </c>
      <c r="X13002" t="s">
        <v>42</v>
      </c>
      <c r="Y13002" t="s">
        <v>43</v>
      </c>
      <c r="Z13002" t="s">
        <v>44</v>
      </c>
      <c r="AA13002" t="s">
        <v>97</v>
      </c>
      <c r="AB13002" t="s">
        <v>53</v>
      </c>
      <c r="AC13002" t="s">
        <v>42</v>
      </c>
      <c r="AD13002" t="s">
        <v>16523</v>
      </c>
      <c r="AE13002" t="s">
        <v>16524</v>
      </c>
    </row>
    <row r="13003" spans="1:31" x14ac:dyDescent="0.25">
      <c r="A13003">
        <v>13005</v>
      </c>
      <c r="B13003" t="s">
        <v>19360</v>
      </c>
      <c r="C13003">
        <v>10769685</v>
      </c>
      <c r="D13003" t="s">
        <v>5581</v>
      </c>
      <c r="E13003" t="s">
        <v>2523</v>
      </c>
      <c r="F13003" t="s">
        <v>34</v>
      </c>
      <c r="G13003" t="s">
        <v>34</v>
      </c>
      <c r="H13003">
        <v>248000</v>
      </c>
      <c r="I13003" t="s">
        <v>35</v>
      </c>
      <c r="J13003">
        <v>3</v>
      </c>
      <c r="K13003">
        <v>122</v>
      </c>
      <c r="L13003" t="s">
        <v>121</v>
      </c>
      <c r="M13003" t="s">
        <v>54</v>
      </c>
      <c r="N13003" t="b">
        <v>1</v>
      </c>
      <c r="O13003" t="s">
        <v>38</v>
      </c>
      <c r="S13003" t="s">
        <v>53</v>
      </c>
      <c r="T13003">
        <v>3</v>
      </c>
      <c r="V13003" t="s">
        <v>53</v>
      </c>
      <c r="W13003" t="s">
        <v>5632</v>
      </c>
      <c r="X13003" t="s">
        <v>42</v>
      </c>
      <c r="Y13003" t="s">
        <v>56</v>
      </c>
      <c r="Z13003" t="s">
        <v>57</v>
      </c>
      <c r="AA13003" t="s">
        <v>129</v>
      </c>
      <c r="AB13003" t="s">
        <v>53</v>
      </c>
      <c r="AC13003" t="s">
        <v>42</v>
      </c>
      <c r="AD13003" t="s">
        <v>5633</v>
      </c>
      <c r="AE13003" t="s">
        <v>5634</v>
      </c>
    </row>
    <row r="13004" spans="1:31" x14ac:dyDescent="0.25">
      <c r="A13004">
        <v>13006</v>
      </c>
      <c r="B13004" t="s">
        <v>19361</v>
      </c>
      <c r="C13004">
        <v>10979899</v>
      </c>
      <c r="D13004" t="s">
        <v>4161</v>
      </c>
      <c r="E13004" t="s">
        <v>4162</v>
      </c>
      <c r="F13004" t="s">
        <v>64</v>
      </c>
      <c r="G13004" t="s">
        <v>64</v>
      </c>
      <c r="H13004">
        <v>235000</v>
      </c>
      <c r="I13004" t="s">
        <v>35</v>
      </c>
      <c r="J13004">
        <v>2</v>
      </c>
      <c r="K13004">
        <v>77</v>
      </c>
      <c r="L13004" t="s">
        <v>53</v>
      </c>
      <c r="M13004" t="s">
        <v>37</v>
      </c>
      <c r="N13004" t="b">
        <v>0</v>
      </c>
      <c r="O13004" t="s">
        <v>54</v>
      </c>
      <c r="S13004" t="s">
        <v>53</v>
      </c>
      <c r="T13004">
        <v>2</v>
      </c>
      <c r="U13004" t="b">
        <v>0</v>
      </c>
      <c r="V13004" t="s">
        <v>53</v>
      </c>
      <c r="W13004" t="s">
        <v>12864</v>
      </c>
      <c r="X13004" t="s">
        <v>42</v>
      </c>
      <c r="Y13004" t="s">
        <v>56</v>
      </c>
      <c r="Z13004" t="s">
        <v>57</v>
      </c>
      <c r="AA13004" t="s">
        <v>129</v>
      </c>
      <c r="AB13004" t="s">
        <v>53</v>
      </c>
      <c r="AC13004" t="s">
        <v>42</v>
      </c>
      <c r="AD13004" t="s">
        <v>12865</v>
      </c>
      <c r="AE13004" t="s">
        <v>12866</v>
      </c>
    </row>
    <row r="13005" spans="1:31" x14ac:dyDescent="0.25">
      <c r="A13005">
        <v>13007</v>
      </c>
      <c r="B13005" t="s">
        <v>19362</v>
      </c>
      <c r="C13005">
        <v>10979898</v>
      </c>
      <c r="D13005" t="s">
        <v>3051</v>
      </c>
      <c r="E13005" t="s">
        <v>2934</v>
      </c>
      <c r="F13005" t="s">
        <v>34</v>
      </c>
      <c r="G13005" t="s">
        <v>34</v>
      </c>
      <c r="H13005">
        <v>299000</v>
      </c>
      <c r="I13005" t="s">
        <v>35</v>
      </c>
      <c r="J13005">
        <v>3</v>
      </c>
      <c r="K13005">
        <v>106</v>
      </c>
      <c r="L13005" t="s">
        <v>66</v>
      </c>
      <c r="M13005" t="s">
        <v>37</v>
      </c>
      <c r="N13005" t="b">
        <v>0</v>
      </c>
      <c r="O13005" t="s">
        <v>38</v>
      </c>
      <c r="P13005">
        <v>32</v>
      </c>
      <c r="S13005" t="s">
        <v>140</v>
      </c>
      <c r="T13005">
        <v>2</v>
      </c>
      <c r="U13005" t="b">
        <v>0</v>
      </c>
      <c r="V13005" t="s">
        <v>53</v>
      </c>
      <c r="W13005" t="s">
        <v>3720</v>
      </c>
      <c r="X13005" t="s">
        <v>42</v>
      </c>
      <c r="Y13005" t="s">
        <v>56</v>
      </c>
      <c r="Z13005" t="s">
        <v>57</v>
      </c>
      <c r="AA13005" t="s">
        <v>58</v>
      </c>
      <c r="AB13005" t="s">
        <v>53</v>
      </c>
      <c r="AC13005" t="s">
        <v>42</v>
      </c>
      <c r="AD13005" t="s">
        <v>6210</v>
      </c>
      <c r="AE13005" t="s">
        <v>4989</v>
      </c>
    </row>
    <row r="13006" spans="1:31" x14ac:dyDescent="0.25">
      <c r="A13006">
        <v>13008</v>
      </c>
      <c r="B13006" t="s">
        <v>19363</v>
      </c>
      <c r="C13006">
        <v>10979896</v>
      </c>
      <c r="D13006" t="s">
        <v>8351</v>
      </c>
      <c r="E13006" t="s">
        <v>3474</v>
      </c>
      <c r="F13006" t="s">
        <v>34</v>
      </c>
      <c r="G13006" t="s">
        <v>34</v>
      </c>
      <c r="H13006">
        <v>219000</v>
      </c>
      <c r="I13006" t="s">
        <v>35</v>
      </c>
      <c r="J13006">
        <v>2</v>
      </c>
      <c r="K13006">
        <v>73</v>
      </c>
      <c r="L13006" t="s">
        <v>53</v>
      </c>
      <c r="M13006" t="s">
        <v>37</v>
      </c>
      <c r="N13006" t="b">
        <v>0</v>
      </c>
      <c r="O13006" t="s">
        <v>54</v>
      </c>
      <c r="S13006" t="s">
        <v>39</v>
      </c>
      <c r="T13006">
        <v>2</v>
      </c>
      <c r="U13006" t="b">
        <v>0</v>
      </c>
      <c r="V13006" t="s">
        <v>53</v>
      </c>
      <c r="W13006" t="s">
        <v>6124</v>
      </c>
      <c r="X13006" t="s">
        <v>42</v>
      </c>
      <c r="Y13006" t="s">
        <v>43</v>
      </c>
      <c r="Z13006" t="s">
        <v>44</v>
      </c>
      <c r="AA13006" t="s">
        <v>45</v>
      </c>
      <c r="AB13006" t="s">
        <v>53</v>
      </c>
      <c r="AC13006" t="s">
        <v>42</v>
      </c>
      <c r="AD13006" t="s">
        <v>6125</v>
      </c>
      <c r="AE13006" t="s">
        <v>6126</v>
      </c>
    </row>
    <row r="13007" spans="1:31" x14ac:dyDescent="0.25">
      <c r="A13007">
        <v>13009</v>
      </c>
      <c r="B13007" t="s">
        <v>19364</v>
      </c>
      <c r="C13007">
        <v>10979895</v>
      </c>
      <c r="D13007" t="s">
        <v>480</v>
      </c>
      <c r="E13007" t="s">
        <v>481</v>
      </c>
      <c r="F13007" t="s">
        <v>64</v>
      </c>
      <c r="G13007" t="s">
        <v>64</v>
      </c>
      <c r="H13007">
        <v>159000</v>
      </c>
      <c r="I13007" t="s">
        <v>35</v>
      </c>
      <c r="J13007">
        <v>1</v>
      </c>
      <c r="K13007">
        <v>75</v>
      </c>
      <c r="L13007" t="s">
        <v>53</v>
      </c>
      <c r="M13007" t="s">
        <v>37</v>
      </c>
      <c r="N13007" t="b">
        <v>0</v>
      </c>
      <c r="O13007" t="s">
        <v>38</v>
      </c>
      <c r="S13007" t="s">
        <v>53</v>
      </c>
      <c r="T13007">
        <v>2</v>
      </c>
      <c r="U13007" t="b">
        <v>0</v>
      </c>
      <c r="V13007" t="s">
        <v>53</v>
      </c>
      <c r="W13007" t="s">
        <v>8757</v>
      </c>
      <c r="X13007" t="s">
        <v>42</v>
      </c>
      <c r="Y13007" t="s">
        <v>56</v>
      </c>
      <c r="Z13007" t="s">
        <v>57</v>
      </c>
      <c r="AA13007" t="s">
        <v>58</v>
      </c>
      <c r="AB13007" t="s">
        <v>53</v>
      </c>
      <c r="AC13007" t="s">
        <v>42</v>
      </c>
      <c r="AD13007" t="s">
        <v>8758</v>
      </c>
      <c r="AE13007" t="s">
        <v>8759</v>
      </c>
    </row>
    <row r="13008" spans="1:31" x14ac:dyDescent="0.25">
      <c r="A13008">
        <v>13010</v>
      </c>
      <c r="B13008" t="s">
        <v>19365</v>
      </c>
      <c r="C13008">
        <v>10979894</v>
      </c>
      <c r="D13008" t="s">
        <v>71</v>
      </c>
      <c r="E13008" t="s">
        <v>72</v>
      </c>
      <c r="F13008" t="s">
        <v>34</v>
      </c>
      <c r="G13008" t="s">
        <v>113</v>
      </c>
      <c r="H13008">
        <v>735000</v>
      </c>
      <c r="I13008" t="s">
        <v>35</v>
      </c>
      <c r="J13008">
        <v>4</v>
      </c>
      <c r="K13008">
        <v>250</v>
      </c>
      <c r="L13008" t="s">
        <v>36</v>
      </c>
      <c r="M13008" t="s">
        <v>37</v>
      </c>
      <c r="N13008" t="b">
        <v>0</v>
      </c>
      <c r="O13008" t="s">
        <v>54</v>
      </c>
      <c r="S13008" t="s">
        <v>53</v>
      </c>
      <c r="T13008">
        <v>4</v>
      </c>
      <c r="U13008" t="b">
        <v>0</v>
      </c>
      <c r="V13008" t="s">
        <v>53</v>
      </c>
      <c r="W13008" t="s">
        <v>8757</v>
      </c>
      <c r="X13008" t="s">
        <v>42</v>
      </c>
      <c r="Y13008" t="s">
        <v>56</v>
      </c>
      <c r="Z13008" t="s">
        <v>57</v>
      </c>
      <c r="AA13008" t="s">
        <v>58</v>
      </c>
      <c r="AB13008" t="s">
        <v>53</v>
      </c>
      <c r="AC13008" t="s">
        <v>42</v>
      </c>
      <c r="AD13008" t="s">
        <v>8758</v>
      </c>
      <c r="AE13008" t="s">
        <v>8759</v>
      </c>
    </row>
    <row r="13009" spans="1:31" x14ac:dyDescent="0.25">
      <c r="A13009">
        <v>13011</v>
      </c>
      <c r="B13009" t="s">
        <v>19366</v>
      </c>
      <c r="C13009">
        <v>10979893</v>
      </c>
      <c r="D13009" t="s">
        <v>1225</v>
      </c>
      <c r="E13009" t="s">
        <v>181</v>
      </c>
      <c r="F13009" t="s">
        <v>64</v>
      </c>
      <c r="G13009" t="s">
        <v>64</v>
      </c>
      <c r="H13009">
        <v>149000</v>
      </c>
      <c r="I13009" t="s">
        <v>35</v>
      </c>
      <c r="J13009">
        <v>1</v>
      </c>
      <c r="K13009">
        <v>50</v>
      </c>
      <c r="L13009" t="s">
        <v>53</v>
      </c>
      <c r="M13009" t="s">
        <v>54</v>
      </c>
      <c r="N13009" t="b">
        <v>0</v>
      </c>
      <c r="O13009" t="s">
        <v>54</v>
      </c>
      <c r="S13009" t="s">
        <v>53</v>
      </c>
      <c r="V13009" t="s">
        <v>2106</v>
      </c>
      <c r="W13009" t="s">
        <v>4975</v>
      </c>
      <c r="X13009" t="s">
        <v>42</v>
      </c>
      <c r="Y13009" t="s">
        <v>80</v>
      </c>
      <c r="Z13009" t="s">
        <v>81</v>
      </c>
      <c r="AA13009" t="s">
        <v>81</v>
      </c>
      <c r="AB13009" t="s">
        <v>53</v>
      </c>
      <c r="AC13009" t="s">
        <v>42</v>
      </c>
      <c r="AD13009" t="s">
        <v>4976</v>
      </c>
      <c r="AE13009" t="s">
        <v>4977</v>
      </c>
    </row>
    <row r="13010" spans="1:31" x14ac:dyDescent="0.25">
      <c r="A13010">
        <v>13012</v>
      </c>
      <c r="B13010" t="s">
        <v>19367</v>
      </c>
      <c r="C13010">
        <v>10979892</v>
      </c>
      <c r="D13010" t="s">
        <v>6934</v>
      </c>
      <c r="E13010" t="s">
        <v>1992</v>
      </c>
      <c r="F13010" t="s">
        <v>34</v>
      </c>
      <c r="G13010" t="s">
        <v>113</v>
      </c>
      <c r="H13010">
        <v>389000</v>
      </c>
      <c r="I13010" t="s">
        <v>35</v>
      </c>
      <c r="J13010">
        <v>3</v>
      </c>
      <c r="K13010">
        <v>169</v>
      </c>
      <c r="L13010" t="s">
        <v>36</v>
      </c>
      <c r="M13010" t="s">
        <v>54</v>
      </c>
      <c r="N13010" t="b">
        <v>0</v>
      </c>
      <c r="O13010" t="s">
        <v>38</v>
      </c>
      <c r="S13010" t="s">
        <v>53</v>
      </c>
      <c r="T13010">
        <v>4</v>
      </c>
      <c r="V13010" t="s">
        <v>89</v>
      </c>
      <c r="W13010" t="s">
        <v>6471</v>
      </c>
      <c r="X13010" t="s">
        <v>42</v>
      </c>
      <c r="Y13010" t="s">
        <v>43</v>
      </c>
      <c r="Z13010" t="s">
        <v>44</v>
      </c>
      <c r="AA13010" t="s">
        <v>97</v>
      </c>
      <c r="AB13010" t="s">
        <v>53</v>
      </c>
      <c r="AC13010" t="s">
        <v>42</v>
      </c>
      <c r="AD13010" t="s">
        <v>6472</v>
      </c>
      <c r="AE13010" t="s">
        <v>6473</v>
      </c>
    </row>
    <row r="13011" spans="1:31" x14ac:dyDescent="0.25">
      <c r="A13011">
        <v>13013</v>
      </c>
      <c r="B13011" t="s">
        <v>19368</v>
      </c>
      <c r="C13011">
        <v>10979891</v>
      </c>
      <c r="D13011" t="s">
        <v>5953</v>
      </c>
      <c r="E13011" t="s">
        <v>1890</v>
      </c>
      <c r="F13011" t="s">
        <v>64</v>
      </c>
      <c r="G13011" t="s">
        <v>64</v>
      </c>
      <c r="H13011">
        <v>225000</v>
      </c>
      <c r="I13011" t="s">
        <v>35</v>
      </c>
      <c r="J13011">
        <v>1</v>
      </c>
      <c r="K13011">
        <v>90</v>
      </c>
      <c r="L13011" t="s">
        <v>66</v>
      </c>
      <c r="M13011" t="s">
        <v>37</v>
      </c>
      <c r="N13011" t="b">
        <v>0</v>
      </c>
      <c r="O13011" t="s">
        <v>38</v>
      </c>
      <c r="P13011">
        <v>6</v>
      </c>
      <c r="S13011" t="s">
        <v>53</v>
      </c>
      <c r="T13011">
        <v>2</v>
      </c>
      <c r="U13011" t="b">
        <v>0</v>
      </c>
      <c r="V13011" t="s">
        <v>141</v>
      </c>
      <c r="W13011" t="s">
        <v>1271</v>
      </c>
      <c r="X13011" t="s">
        <v>42</v>
      </c>
      <c r="Y13011" t="s">
        <v>56</v>
      </c>
      <c r="Z13011" t="s">
        <v>57</v>
      </c>
      <c r="AA13011" t="s">
        <v>222</v>
      </c>
      <c r="AB13011" t="s">
        <v>46</v>
      </c>
      <c r="AC13011" t="s">
        <v>42</v>
      </c>
      <c r="AD13011" t="s">
        <v>1272</v>
      </c>
      <c r="AE13011" t="s">
        <v>1273</v>
      </c>
    </row>
    <row r="13012" spans="1:31" x14ac:dyDescent="0.25">
      <c r="A13012">
        <v>13014</v>
      </c>
      <c r="B13012" t="s">
        <v>19369</v>
      </c>
      <c r="C13012">
        <v>10979887</v>
      </c>
      <c r="D13012" t="s">
        <v>1225</v>
      </c>
      <c r="E13012" t="s">
        <v>181</v>
      </c>
      <c r="F13012" t="s">
        <v>64</v>
      </c>
      <c r="G13012" t="s">
        <v>1622</v>
      </c>
      <c r="H13012">
        <v>298000</v>
      </c>
      <c r="I13012" t="s">
        <v>35</v>
      </c>
      <c r="J13012">
        <v>3</v>
      </c>
      <c r="L13012" t="s">
        <v>53</v>
      </c>
      <c r="M13012" t="s">
        <v>54</v>
      </c>
      <c r="N13012" t="b">
        <v>0</v>
      </c>
      <c r="O13012" t="s">
        <v>54</v>
      </c>
      <c r="S13012" t="s">
        <v>53</v>
      </c>
      <c r="V13012" t="s">
        <v>468</v>
      </c>
      <c r="W13012" t="s">
        <v>4975</v>
      </c>
      <c r="X13012" t="s">
        <v>42</v>
      </c>
      <c r="Y13012" t="s">
        <v>80</v>
      </c>
      <c r="Z13012" t="s">
        <v>81</v>
      </c>
      <c r="AA13012" t="s">
        <v>81</v>
      </c>
      <c r="AB13012" t="s">
        <v>53</v>
      </c>
      <c r="AC13012" t="s">
        <v>42</v>
      </c>
      <c r="AD13012" t="s">
        <v>4976</v>
      </c>
      <c r="AE13012" t="s">
        <v>4977</v>
      </c>
    </row>
    <row r="13013" spans="1:31" x14ac:dyDescent="0.25">
      <c r="A13013">
        <v>13015</v>
      </c>
      <c r="B13013" t="s">
        <v>19370</v>
      </c>
      <c r="C13013">
        <v>10979886</v>
      </c>
      <c r="D13013" t="s">
        <v>5494</v>
      </c>
      <c r="E13013" t="s">
        <v>2173</v>
      </c>
      <c r="F13013" t="s">
        <v>64</v>
      </c>
      <c r="G13013" t="s">
        <v>64</v>
      </c>
      <c r="H13013">
        <v>195000</v>
      </c>
      <c r="I13013" t="s">
        <v>35</v>
      </c>
      <c r="J13013">
        <v>3</v>
      </c>
      <c r="K13013">
        <v>118</v>
      </c>
      <c r="L13013" t="s">
        <v>53</v>
      </c>
      <c r="M13013" t="s">
        <v>54</v>
      </c>
      <c r="N13013" t="b">
        <v>0</v>
      </c>
      <c r="O13013" t="s">
        <v>54</v>
      </c>
      <c r="S13013" t="s">
        <v>53</v>
      </c>
      <c r="V13013" t="s">
        <v>89</v>
      </c>
      <c r="W13013" t="s">
        <v>271</v>
      </c>
      <c r="X13013" t="s">
        <v>42</v>
      </c>
      <c r="Y13013" t="s">
        <v>56</v>
      </c>
      <c r="Z13013" t="s">
        <v>57</v>
      </c>
      <c r="AA13013" t="s">
        <v>129</v>
      </c>
      <c r="AB13013" t="s">
        <v>226</v>
      </c>
      <c r="AC13013" t="s">
        <v>42</v>
      </c>
      <c r="AD13013" t="s">
        <v>1602</v>
      </c>
      <c r="AE13013" t="s">
        <v>1603</v>
      </c>
    </row>
    <row r="13014" spans="1:31" x14ac:dyDescent="0.25">
      <c r="A13014">
        <v>13016</v>
      </c>
      <c r="B13014" t="s">
        <v>19371</v>
      </c>
      <c r="C13014">
        <v>10979885</v>
      </c>
      <c r="D13014" t="s">
        <v>19372</v>
      </c>
      <c r="E13014" t="s">
        <v>5201</v>
      </c>
      <c r="F13014" t="s">
        <v>34</v>
      </c>
      <c r="G13014" t="s">
        <v>34</v>
      </c>
      <c r="H13014">
        <v>320000</v>
      </c>
      <c r="I13014" t="s">
        <v>35</v>
      </c>
      <c r="J13014">
        <v>4</v>
      </c>
      <c r="K13014">
        <v>331</v>
      </c>
      <c r="L13014" t="s">
        <v>36</v>
      </c>
      <c r="M13014" t="s">
        <v>37</v>
      </c>
      <c r="N13014" t="b">
        <v>0</v>
      </c>
      <c r="O13014" t="s">
        <v>38</v>
      </c>
      <c r="P13014">
        <v>15</v>
      </c>
      <c r="Q13014" t="b">
        <v>1</v>
      </c>
      <c r="R13014">
        <v>447</v>
      </c>
      <c r="S13014" t="s">
        <v>53</v>
      </c>
      <c r="T13014">
        <v>2</v>
      </c>
      <c r="U13014" t="b">
        <v>0</v>
      </c>
      <c r="V13014" t="s">
        <v>40</v>
      </c>
      <c r="W13014" t="s">
        <v>1699</v>
      </c>
      <c r="X13014" t="s">
        <v>42</v>
      </c>
      <c r="Y13014" t="s">
        <v>43</v>
      </c>
      <c r="Z13014" t="s">
        <v>44</v>
      </c>
      <c r="AA13014" t="s">
        <v>812</v>
      </c>
      <c r="AB13014" t="s">
        <v>215</v>
      </c>
      <c r="AC13014" t="s">
        <v>42</v>
      </c>
      <c r="AD13014" t="s">
        <v>1700</v>
      </c>
      <c r="AE13014" t="s">
        <v>1701</v>
      </c>
    </row>
    <row r="13015" spans="1:31" x14ac:dyDescent="0.25">
      <c r="A13015">
        <v>13017</v>
      </c>
      <c r="B13015" t="s">
        <v>13667</v>
      </c>
      <c r="C13015">
        <v>10979884</v>
      </c>
      <c r="D13015" t="s">
        <v>13668</v>
      </c>
      <c r="E13015" t="s">
        <v>1398</v>
      </c>
      <c r="F13015" t="s">
        <v>34</v>
      </c>
      <c r="G13015" t="s">
        <v>34</v>
      </c>
      <c r="H13015">
        <v>329000</v>
      </c>
      <c r="I13015" t="s">
        <v>35</v>
      </c>
      <c r="J13015">
        <v>3</v>
      </c>
      <c r="K13015">
        <v>202</v>
      </c>
      <c r="L13015" t="s">
        <v>53</v>
      </c>
      <c r="M13015" t="s">
        <v>54</v>
      </c>
      <c r="N13015" t="b">
        <v>0</v>
      </c>
      <c r="O13015" t="s">
        <v>38</v>
      </c>
      <c r="S13015" t="s">
        <v>1607</v>
      </c>
      <c r="T13015">
        <v>3</v>
      </c>
      <c r="V13015" t="s">
        <v>89</v>
      </c>
      <c r="W13015" t="s">
        <v>1608</v>
      </c>
      <c r="X13015" t="s">
        <v>42</v>
      </c>
      <c r="Y13015" t="s">
        <v>56</v>
      </c>
      <c r="Z13015" t="s">
        <v>57</v>
      </c>
      <c r="AA13015" t="s">
        <v>58</v>
      </c>
      <c r="AB13015" t="s">
        <v>226</v>
      </c>
      <c r="AC13015" t="s">
        <v>42</v>
      </c>
      <c r="AD13015" t="s">
        <v>1609</v>
      </c>
      <c r="AE13015" t="s">
        <v>1610</v>
      </c>
    </row>
    <row r="13016" spans="1:31" x14ac:dyDescent="0.25">
      <c r="A13016">
        <v>13018</v>
      </c>
      <c r="B13016" t="s">
        <v>17941</v>
      </c>
      <c r="C13016">
        <v>10979883</v>
      </c>
      <c r="D13016" t="s">
        <v>764</v>
      </c>
      <c r="E13016" t="s">
        <v>765</v>
      </c>
      <c r="F13016" t="s">
        <v>34</v>
      </c>
      <c r="G13016" t="s">
        <v>766</v>
      </c>
      <c r="H13016">
        <v>499000</v>
      </c>
      <c r="I13016" t="s">
        <v>35</v>
      </c>
      <c r="J13016">
        <v>3</v>
      </c>
      <c r="K13016">
        <v>220</v>
      </c>
      <c r="L13016" t="s">
        <v>53</v>
      </c>
      <c r="M13016" t="s">
        <v>54</v>
      </c>
      <c r="N13016" t="b">
        <v>0</v>
      </c>
      <c r="O13016" t="s">
        <v>54</v>
      </c>
      <c r="S13016" t="s">
        <v>114</v>
      </c>
      <c r="T13016">
        <v>4</v>
      </c>
      <c r="V13016" t="s">
        <v>89</v>
      </c>
      <c r="W13016" t="s">
        <v>1608</v>
      </c>
      <c r="X13016" t="s">
        <v>42</v>
      </c>
      <c r="Y13016" t="s">
        <v>56</v>
      </c>
      <c r="Z13016" t="s">
        <v>57</v>
      </c>
      <c r="AA13016" t="s">
        <v>58</v>
      </c>
      <c r="AB13016" t="s">
        <v>226</v>
      </c>
      <c r="AC13016" t="s">
        <v>42</v>
      </c>
      <c r="AD13016" t="s">
        <v>1609</v>
      </c>
      <c r="AE13016" t="s">
        <v>1610</v>
      </c>
    </row>
    <row r="13017" spans="1:31" x14ac:dyDescent="0.25">
      <c r="A13017">
        <v>13019</v>
      </c>
      <c r="B13017" t="s">
        <v>19373</v>
      </c>
      <c r="C13017">
        <v>10979882</v>
      </c>
      <c r="D13017" t="s">
        <v>77</v>
      </c>
      <c r="E13017" t="s">
        <v>78</v>
      </c>
      <c r="F13017" t="s">
        <v>64</v>
      </c>
      <c r="G13017" t="s">
        <v>64</v>
      </c>
      <c r="H13017">
        <v>240000</v>
      </c>
      <c r="I13017" t="s">
        <v>35</v>
      </c>
      <c r="J13017">
        <v>2</v>
      </c>
      <c r="K13017">
        <v>95</v>
      </c>
      <c r="L13017" t="s">
        <v>121</v>
      </c>
      <c r="M13017" t="s">
        <v>54</v>
      </c>
      <c r="N13017" t="b">
        <v>0</v>
      </c>
      <c r="O13017" t="s">
        <v>54</v>
      </c>
      <c r="S13017" t="s">
        <v>277</v>
      </c>
      <c r="T13017">
        <v>2</v>
      </c>
      <c r="U13017" t="b">
        <v>0</v>
      </c>
      <c r="V13017" t="s">
        <v>53</v>
      </c>
      <c r="W13017" t="s">
        <v>10708</v>
      </c>
      <c r="X13017" t="s">
        <v>42</v>
      </c>
      <c r="Y13017" t="s">
        <v>80</v>
      </c>
      <c r="Z13017" t="s">
        <v>81</v>
      </c>
      <c r="AA13017" t="s">
        <v>81</v>
      </c>
      <c r="AB13017" t="s">
        <v>53</v>
      </c>
      <c r="AC13017" t="s">
        <v>42</v>
      </c>
      <c r="AD13017" t="s">
        <v>10709</v>
      </c>
      <c r="AE13017" t="s">
        <v>53</v>
      </c>
    </row>
    <row r="13018" spans="1:31" x14ac:dyDescent="0.25">
      <c r="A13018">
        <v>13020</v>
      </c>
      <c r="B13018" t="s">
        <v>10341</v>
      </c>
      <c r="C13018">
        <v>10979880</v>
      </c>
      <c r="D13018" t="s">
        <v>4327</v>
      </c>
      <c r="E13018" t="s">
        <v>4328</v>
      </c>
      <c r="F13018" t="s">
        <v>64</v>
      </c>
      <c r="G13018" t="s">
        <v>64</v>
      </c>
      <c r="H13018">
        <v>319000</v>
      </c>
      <c r="I13018" t="s">
        <v>35</v>
      </c>
      <c r="J13018">
        <v>3</v>
      </c>
      <c r="K13018">
        <v>112</v>
      </c>
      <c r="L13018" t="s">
        <v>53</v>
      </c>
      <c r="M13018" t="s">
        <v>54</v>
      </c>
      <c r="N13018" t="b">
        <v>0</v>
      </c>
      <c r="O13018" t="s">
        <v>38</v>
      </c>
      <c r="S13018" t="s">
        <v>6739</v>
      </c>
      <c r="T13018">
        <v>3</v>
      </c>
      <c r="V13018" t="s">
        <v>89</v>
      </c>
      <c r="W13018" t="s">
        <v>1608</v>
      </c>
      <c r="X13018" t="s">
        <v>42</v>
      </c>
      <c r="Y13018" t="s">
        <v>56</v>
      </c>
      <c r="Z13018" t="s">
        <v>57</v>
      </c>
      <c r="AA13018" t="s">
        <v>58</v>
      </c>
      <c r="AB13018" t="s">
        <v>226</v>
      </c>
      <c r="AC13018" t="s">
        <v>42</v>
      </c>
      <c r="AD13018" t="s">
        <v>1609</v>
      </c>
      <c r="AE13018" t="s">
        <v>1610</v>
      </c>
    </row>
    <row r="13019" spans="1:31" x14ac:dyDescent="0.25">
      <c r="A13019">
        <v>13021</v>
      </c>
      <c r="B13019" t="s">
        <v>19374</v>
      </c>
      <c r="C13019">
        <v>10641143</v>
      </c>
      <c r="D13019" t="s">
        <v>812</v>
      </c>
      <c r="E13019" t="s">
        <v>1665</v>
      </c>
      <c r="F13019" t="s">
        <v>73</v>
      </c>
      <c r="G13019" t="s">
        <v>73</v>
      </c>
      <c r="I13019" t="s">
        <v>35</v>
      </c>
      <c r="L13019" t="s">
        <v>53</v>
      </c>
      <c r="M13019" t="s">
        <v>54</v>
      </c>
      <c r="N13019" t="b">
        <v>0</v>
      </c>
      <c r="O13019" t="s">
        <v>54</v>
      </c>
      <c r="S13019" t="s">
        <v>53</v>
      </c>
      <c r="V13019" t="s">
        <v>53</v>
      </c>
      <c r="W13019" t="s">
        <v>3206</v>
      </c>
      <c r="X13019" t="s">
        <v>42</v>
      </c>
      <c r="Y13019" t="s">
        <v>43</v>
      </c>
      <c r="Z13019" t="s">
        <v>44</v>
      </c>
      <c r="AA13019" t="s">
        <v>812</v>
      </c>
      <c r="AB13019" t="s">
        <v>53</v>
      </c>
      <c r="AC13019" t="s">
        <v>42</v>
      </c>
      <c r="AD13019" t="s">
        <v>4306</v>
      </c>
      <c r="AE13019" t="s">
        <v>413</v>
      </c>
    </row>
    <row r="13020" spans="1:31" x14ac:dyDescent="0.25">
      <c r="A13020">
        <v>13022</v>
      </c>
      <c r="B13020" t="s">
        <v>19375</v>
      </c>
      <c r="C13020">
        <v>9323295</v>
      </c>
      <c r="D13020" t="s">
        <v>833</v>
      </c>
      <c r="E13020" t="s">
        <v>834</v>
      </c>
      <c r="F13020" t="s">
        <v>73</v>
      </c>
      <c r="G13020" t="s">
        <v>73</v>
      </c>
      <c r="I13020" t="s">
        <v>35</v>
      </c>
      <c r="L13020" t="s">
        <v>53</v>
      </c>
      <c r="M13020" t="s">
        <v>54</v>
      </c>
      <c r="N13020" t="b">
        <v>0</v>
      </c>
      <c r="O13020" t="s">
        <v>54</v>
      </c>
      <c r="S13020" t="s">
        <v>53</v>
      </c>
      <c r="V13020" t="s">
        <v>53</v>
      </c>
      <c r="W13020" t="s">
        <v>406</v>
      </c>
      <c r="X13020" t="s">
        <v>42</v>
      </c>
      <c r="Y13020" t="s">
        <v>56</v>
      </c>
      <c r="Z13020" t="s">
        <v>57</v>
      </c>
      <c r="AA13020" t="s">
        <v>222</v>
      </c>
      <c r="AB13020" t="s">
        <v>53</v>
      </c>
      <c r="AC13020" t="s">
        <v>42</v>
      </c>
      <c r="AD13020" t="s">
        <v>4403</v>
      </c>
      <c r="AE13020" t="s">
        <v>408</v>
      </c>
    </row>
    <row r="13021" spans="1:31" x14ac:dyDescent="0.25">
      <c r="A13021">
        <v>13023</v>
      </c>
      <c r="B13021" t="s">
        <v>19376</v>
      </c>
      <c r="C13021">
        <v>9838928</v>
      </c>
      <c r="D13021" t="s">
        <v>530</v>
      </c>
      <c r="E13021" t="s">
        <v>185</v>
      </c>
      <c r="F13021" t="s">
        <v>73</v>
      </c>
      <c r="G13021" t="s">
        <v>73</v>
      </c>
      <c r="I13021" t="s">
        <v>35</v>
      </c>
      <c r="L13021" t="s">
        <v>53</v>
      </c>
      <c r="M13021" t="s">
        <v>54</v>
      </c>
      <c r="N13021" t="b">
        <v>0</v>
      </c>
      <c r="O13021" t="s">
        <v>54</v>
      </c>
      <c r="S13021" t="s">
        <v>53</v>
      </c>
      <c r="V13021" t="s">
        <v>53</v>
      </c>
      <c r="W13021" t="s">
        <v>7117</v>
      </c>
      <c r="X13021" t="s">
        <v>42</v>
      </c>
      <c r="Y13021" t="s">
        <v>56</v>
      </c>
      <c r="Z13021" t="s">
        <v>57</v>
      </c>
      <c r="AA13021" t="s">
        <v>129</v>
      </c>
      <c r="AB13021" t="s">
        <v>53</v>
      </c>
      <c r="AC13021" t="s">
        <v>42</v>
      </c>
      <c r="AD13021" t="s">
        <v>7118</v>
      </c>
      <c r="AE13021" t="s">
        <v>7119</v>
      </c>
    </row>
    <row r="13022" spans="1:31" x14ac:dyDescent="0.25">
      <c r="A13022">
        <v>13024</v>
      </c>
      <c r="B13022" t="s">
        <v>19377</v>
      </c>
      <c r="C13022">
        <v>9176704</v>
      </c>
      <c r="D13022" t="s">
        <v>530</v>
      </c>
      <c r="E13022" t="s">
        <v>185</v>
      </c>
      <c r="F13022" t="s">
        <v>73</v>
      </c>
      <c r="G13022" t="s">
        <v>73</v>
      </c>
      <c r="I13022" t="s">
        <v>35</v>
      </c>
      <c r="L13022" t="s">
        <v>53</v>
      </c>
      <c r="M13022" t="s">
        <v>54</v>
      </c>
      <c r="N13022" t="b">
        <v>0</v>
      </c>
      <c r="O13022" t="s">
        <v>54</v>
      </c>
      <c r="S13022" t="s">
        <v>53</v>
      </c>
      <c r="V13022" t="s">
        <v>53</v>
      </c>
      <c r="W13022" t="s">
        <v>7117</v>
      </c>
      <c r="X13022" t="s">
        <v>42</v>
      </c>
      <c r="Y13022" t="s">
        <v>56</v>
      </c>
      <c r="Z13022" t="s">
        <v>57</v>
      </c>
      <c r="AA13022" t="s">
        <v>129</v>
      </c>
      <c r="AB13022" t="s">
        <v>53</v>
      </c>
      <c r="AC13022" t="s">
        <v>42</v>
      </c>
      <c r="AD13022" t="s">
        <v>7118</v>
      </c>
      <c r="AE13022" t="s">
        <v>7119</v>
      </c>
    </row>
    <row r="13023" spans="1:31" x14ac:dyDescent="0.25">
      <c r="A13023">
        <v>13025</v>
      </c>
      <c r="B13023" t="s">
        <v>19378</v>
      </c>
      <c r="C13023">
        <v>10987883</v>
      </c>
      <c r="D13023" t="s">
        <v>614</v>
      </c>
      <c r="E13023" t="s">
        <v>615</v>
      </c>
      <c r="F13023" t="s">
        <v>64</v>
      </c>
      <c r="G13023" t="s">
        <v>64</v>
      </c>
      <c r="H13023">
        <v>367726</v>
      </c>
      <c r="I13023" t="s">
        <v>35</v>
      </c>
      <c r="J13023">
        <v>3</v>
      </c>
      <c r="K13023">
        <v>124</v>
      </c>
      <c r="L13023" t="s">
        <v>66</v>
      </c>
      <c r="M13023" t="s">
        <v>37</v>
      </c>
      <c r="N13023" t="b">
        <v>0</v>
      </c>
      <c r="O13023" t="s">
        <v>38</v>
      </c>
      <c r="P13023">
        <v>11</v>
      </c>
      <c r="S13023" t="s">
        <v>53</v>
      </c>
      <c r="T13023">
        <v>3</v>
      </c>
      <c r="U13023" t="b">
        <v>0</v>
      </c>
      <c r="V13023" t="s">
        <v>53</v>
      </c>
      <c r="W13023" t="s">
        <v>67</v>
      </c>
      <c r="X13023" t="s">
        <v>42</v>
      </c>
      <c r="Y13023" t="s">
        <v>56</v>
      </c>
      <c r="Z13023" t="s">
        <v>57</v>
      </c>
      <c r="AA13023" t="s">
        <v>58</v>
      </c>
      <c r="AB13023" t="s">
        <v>172</v>
      </c>
      <c r="AC13023" t="s">
        <v>42</v>
      </c>
      <c r="AD13023" t="s">
        <v>68</v>
      </c>
      <c r="AE13023" t="s">
        <v>69</v>
      </c>
    </row>
    <row r="13024" spans="1:31" x14ac:dyDescent="0.25">
      <c r="A13024">
        <v>13026</v>
      </c>
      <c r="B13024" t="s">
        <v>19379</v>
      </c>
      <c r="C13024">
        <v>10987882</v>
      </c>
      <c r="D13024" t="s">
        <v>614</v>
      </c>
      <c r="E13024" t="s">
        <v>615</v>
      </c>
      <c r="F13024" t="s">
        <v>64</v>
      </c>
      <c r="G13024" t="s">
        <v>64</v>
      </c>
      <c r="H13024">
        <v>390260</v>
      </c>
      <c r="I13024" t="s">
        <v>35</v>
      </c>
      <c r="J13024">
        <v>2</v>
      </c>
      <c r="K13024">
        <v>92</v>
      </c>
      <c r="L13024" t="s">
        <v>66</v>
      </c>
      <c r="M13024" t="s">
        <v>37</v>
      </c>
      <c r="N13024" t="b">
        <v>0</v>
      </c>
      <c r="O13024" t="s">
        <v>38</v>
      </c>
      <c r="P13024">
        <v>10</v>
      </c>
      <c r="S13024" t="s">
        <v>53</v>
      </c>
      <c r="T13024">
        <v>2</v>
      </c>
      <c r="U13024" t="b">
        <v>0</v>
      </c>
      <c r="V13024" t="s">
        <v>53</v>
      </c>
      <c r="W13024" t="s">
        <v>67</v>
      </c>
      <c r="X13024" t="s">
        <v>42</v>
      </c>
      <c r="Y13024" t="s">
        <v>56</v>
      </c>
      <c r="Z13024" t="s">
        <v>57</v>
      </c>
      <c r="AA13024" t="s">
        <v>58</v>
      </c>
      <c r="AB13024" t="s">
        <v>172</v>
      </c>
      <c r="AC13024" t="s">
        <v>42</v>
      </c>
      <c r="AD13024" t="s">
        <v>68</v>
      </c>
      <c r="AE13024" t="s">
        <v>69</v>
      </c>
    </row>
    <row r="13025" spans="1:31" x14ac:dyDescent="0.25">
      <c r="A13025">
        <v>13027</v>
      </c>
      <c r="B13025" t="s">
        <v>19380</v>
      </c>
      <c r="C13025">
        <v>10987876</v>
      </c>
      <c r="D13025" t="s">
        <v>614</v>
      </c>
      <c r="E13025" t="s">
        <v>615</v>
      </c>
      <c r="F13025" t="s">
        <v>64</v>
      </c>
      <c r="G13025" t="s">
        <v>64</v>
      </c>
      <c r="H13025">
        <v>390260</v>
      </c>
      <c r="I13025" t="s">
        <v>35</v>
      </c>
      <c r="J13025">
        <v>2</v>
      </c>
      <c r="K13025">
        <v>92</v>
      </c>
      <c r="L13025" t="s">
        <v>66</v>
      </c>
      <c r="M13025" t="s">
        <v>37</v>
      </c>
      <c r="N13025" t="b">
        <v>0</v>
      </c>
      <c r="O13025" t="s">
        <v>38</v>
      </c>
      <c r="P13025">
        <v>10</v>
      </c>
      <c r="S13025" t="s">
        <v>53</v>
      </c>
      <c r="T13025">
        <v>2</v>
      </c>
      <c r="U13025" t="b">
        <v>0</v>
      </c>
      <c r="V13025" t="s">
        <v>53</v>
      </c>
      <c r="W13025" t="s">
        <v>67</v>
      </c>
      <c r="X13025" t="s">
        <v>42</v>
      </c>
      <c r="Y13025" t="s">
        <v>56</v>
      </c>
      <c r="Z13025" t="s">
        <v>57</v>
      </c>
      <c r="AA13025" t="s">
        <v>58</v>
      </c>
      <c r="AB13025" t="s">
        <v>172</v>
      </c>
      <c r="AC13025" t="s">
        <v>42</v>
      </c>
      <c r="AD13025" t="s">
        <v>68</v>
      </c>
      <c r="AE13025" t="s">
        <v>69</v>
      </c>
    </row>
    <row r="13026" spans="1:31" x14ac:dyDescent="0.25">
      <c r="A13026">
        <v>13028</v>
      </c>
      <c r="B13026" t="s">
        <v>19381</v>
      </c>
      <c r="C13026">
        <v>10987885</v>
      </c>
      <c r="D13026" t="s">
        <v>614</v>
      </c>
      <c r="E13026" t="s">
        <v>615</v>
      </c>
      <c r="F13026" t="s">
        <v>64</v>
      </c>
      <c r="G13026" t="s">
        <v>64</v>
      </c>
      <c r="H13026">
        <v>393300</v>
      </c>
      <c r="I13026" t="s">
        <v>35</v>
      </c>
      <c r="J13026">
        <v>2</v>
      </c>
      <c r="K13026">
        <v>91</v>
      </c>
      <c r="L13026" t="s">
        <v>66</v>
      </c>
      <c r="M13026" t="s">
        <v>37</v>
      </c>
      <c r="N13026" t="b">
        <v>0</v>
      </c>
      <c r="O13026" t="s">
        <v>38</v>
      </c>
      <c r="P13026">
        <v>12</v>
      </c>
      <c r="S13026" t="s">
        <v>53</v>
      </c>
      <c r="T13026">
        <v>2</v>
      </c>
      <c r="U13026" t="b">
        <v>0</v>
      </c>
      <c r="V13026" t="s">
        <v>53</v>
      </c>
      <c r="W13026" t="s">
        <v>67</v>
      </c>
      <c r="X13026" t="s">
        <v>42</v>
      </c>
      <c r="Y13026" t="s">
        <v>56</v>
      </c>
      <c r="Z13026" t="s">
        <v>57</v>
      </c>
      <c r="AA13026" t="s">
        <v>58</v>
      </c>
      <c r="AB13026" t="s">
        <v>172</v>
      </c>
      <c r="AC13026" t="s">
        <v>42</v>
      </c>
      <c r="AD13026" t="s">
        <v>68</v>
      </c>
      <c r="AE13026" t="s">
        <v>69</v>
      </c>
    </row>
    <row r="13027" spans="1:31" x14ac:dyDescent="0.25">
      <c r="A13027">
        <v>13029</v>
      </c>
      <c r="B13027" t="s">
        <v>19382</v>
      </c>
      <c r="C13027">
        <v>10987886</v>
      </c>
      <c r="D13027" t="s">
        <v>614</v>
      </c>
      <c r="E13027" t="s">
        <v>615</v>
      </c>
      <c r="F13027" t="s">
        <v>64</v>
      </c>
      <c r="G13027" t="s">
        <v>64</v>
      </c>
      <c r="H13027">
        <v>419368</v>
      </c>
      <c r="I13027" t="s">
        <v>35</v>
      </c>
      <c r="J13027">
        <v>2</v>
      </c>
      <c r="K13027">
        <v>99</v>
      </c>
      <c r="L13027" t="s">
        <v>66</v>
      </c>
      <c r="M13027" t="s">
        <v>37</v>
      </c>
      <c r="N13027" t="b">
        <v>0</v>
      </c>
      <c r="O13027" t="s">
        <v>38</v>
      </c>
      <c r="P13027">
        <v>11</v>
      </c>
      <c r="S13027" t="s">
        <v>53</v>
      </c>
      <c r="T13027">
        <v>2</v>
      </c>
      <c r="U13027" t="b">
        <v>0</v>
      </c>
      <c r="V13027" t="s">
        <v>53</v>
      </c>
      <c r="W13027" t="s">
        <v>67</v>
      </c>
      <c r="X13027" t="s">
        <v>42</v>
      </c>
      <c r="Y13027" t="s">
        <v>56</v>
      </c>
      <c r="Z13027" t="s">
        <v>57</v>
      </c>
      <c r="AA13027" t="s">
        <v>58</v>
      </c>
      <c r="AB13027" t="s">
        <v>172</v>
      </c>
      <c r="AC13027" t="s">
        <v>42</v>
      </c>
      <c r="AD13027" t="s">
        <v>68</v>
      </c>
      <c r="AE13027" t="s">
        <v>69</v>
      </c>
    </row>
    <row r="13028" spans="1:31" x14ac:dyDescent="0.25">
      <c r="A13028">
        <v>13030</v>
      </c>
      <c r="B13028" t="s">
        <v>19383</v>
      </c>
      <c r="C13028">
        <v>10987873</v>
      </c>
      <c r="D13028" t="s">
        <v>614</v>
      </c>
      <c r="E13028" t="s">
        <v>615</v>
      </c>
      <c r="F13028" t="s">
        <v>64</v>
      </c>
      <c r="G13028" t="s">
        <v>64</v>
      </c>
      <c r="H13028">
        <v>419368</v>
      </c>
      <c r="I13028" t="s">
        <v>35</v>
      </c>
      <c r="J13028">
        <v>2</v>
      </c>
      <c r="K13028">
        <v>99</v>
      </c>
      <c r="L13028" t="s">
        <v>66</v>
      </c>
      <c r="M13028" t="s">
        <v>37</v>
      </c>
      <c r="N13028" t="b">
        <v>0</v>
      </c>
      <c r="O13028" t="s">
        <v>38</v>
      </c>
      <c r="P13028">
        <v>11</v>
      </c>
      <c r="S13028" t="s">
        <v>53</v>
      </c>
      <c r="T13028">
        <v>2</v>
      </c>
      <c r="U13028" t="b">
        <v>0</v>
      </c>
      <c r="V13028" t="s">
        <v>53</v>
      </c>
      <c r="W13028" t="s">
        <v>67</v>
      </c>
      <c r="X13028" t="s">
        <v>42</v>
      </c>
      <c r="Y13028" t="s">
        <v>56</v>
      </c>
      <c r="Z13028" t="s">
        <v>57</v>
      </c>
      <c r="AA13028" t="s">
        <v>58</v>
      </c>
      <c r="AB13028" t="s">
        <v>172</v>
      </c>
      <c r="AC13028" t="s">
        <v>42</v>
      </c>
      <c r="AD13028" t="s">
        <v>68</v>
      </c>
      <c r="AE13028" t="s">
        <v>69</v>
      </c>
    </row>
    <row r="13029" spans="1:31" x14ac:dyDescent="0.25">
      <c r="A13029">
        <v>13031</v>
      </c>
      <c r="B13029" t="s">
        <v>19384</v>
      </c>
      <c r="C13029">
        <v>10987872</v>
      </c>
      <c r="D13029" t="s">
        <v>614</v>
      </c>
      <c r="E13029" t="s">
        <v>615</v>
      </c>
      <c r="F13029" t="s">
        <v>64</v>
      </c>
      <c r="G13029" t="s">
        <v>64</v>
      </c>
      <c r="H13029">
        <v>419406</v>
      </c>
      <c r="I13029" t="s">
        <v>35</v>
      </c>
      <c r="J13029">
        <v>2</v>
      </c>
      <c r="K13029">
        <v>99</v>
      </c>
      <c r="L13029" t="s">
        <v>66</v>
      </c>
      <c r="M13029" t="s">
        <v>37</v>
      </c>
      <c r="N13029" t="b">
        <v>0</v>
      </c>
      <c r="O13029" t="s">
        <v>38</v>
      </c>
      <c r="P13029">
        <v>11</v>
      </c>
      <c r="S13029" t="s">
        <v>53</v>
      </c>
      <c r="T13029">
        <v>2</v>
      </c>
      <c r="U13029" t="b">
        <v>0</v>
      </c>
      <c r="V13029" t="s">
        <v>53</v>
      </c>
      <c r="W13029" t="s">
        <v>67</v>
      </c>
      <c r="X13029" t="s">
        <v>42</v>
      </c>
      <c r="Y13029" t="s">
        <v>56</v>
      </c>
      <c r="Z13029" t="s">
        <v>57</v>
      </c>
      <c r="AA13029" t="s">
        <v>58</v>
      </c>
      <c r="AB13029" t="s">
        <v>172</v>
      </c>
      <c r="AC13029" t="s">
        <v>42</v>
      </c>
      <c r="AD13029" t="s">
        <v>68</v>
      </c>
      <c r="AE13029" t="s">
        <v>69</v>
      </c>
    </row>
    <row r="13030" spans="1:31" x14ac:dyDescent="0.25">
      <c r="A13030">
        <v>13032</v>
      </c>
      <c r="B13030" t="s">
        <v>19385</v>
      </c>
      <c r="C13030">
        <v>10987879</v>
      </c>
      <c r="D13030" t="s">
        <v>614</v>
      </c>
      <c r="E13030" t="s">
        <v>615</v>
      </c>
      <c r="F13030" t="s">
        <v>64</v>
      </c>
      <c r="G13030" t="s">
        <v>64</v>
      </c>
      <c r="H13030">
        <v>429172</v>
      </c>
      <c r="I13030" t="s">
        <v>35</v>
      </c>
      <c r="J13030">
        <v>2</v>
      </c>
      <c r="K13030">
        <v>100</v>
      </c>
      <c r="L13030" t="s">
        <v>66</v>
      </c>
      <c r="M13030" t="s">
        <v>37</v>
      </c>
      <c r="N13030" t="b">
        <v>0</v>
      </c>
      <c r="O13030" t="s">
        <v>38</v>
      </c>
      <c r="P13030">
        <v>13</v>
      </c>
      <c r="S13030" t="s">
        <v>53</v>
      </c>
      <c r="T13030">
        <v>3</v>
      </c>
      <c r="U13030" t="b">
        <v>0</v>
      </c>
      <c r="V13030" t="s">
        <v>53</v>
      </c>
      <c r="W13030" t="s">
        <v>67</v>
      </c>
      <c r="X13030" t="s">
        <v>42</v>
      </c>
      <c r="Y13030" t="s">
        <v>56</v>
      </c>
      <c r="Z13030" t="s">
        <v>57</v>
      </c>
      <c r="AA13030" t="s">
        <v>58</v>
      </c>
      <c r="AB13030" t="s">
        <v>172</v>
      </c>
      <c r="AC13030" t="s">
        <v>42</v>
      </c>
      <c r="AD13030" t="s">
        <v>68</v>
      </c>
      <c r="AE13030" t="s">
        <v>69</v>
      </c>
    </row>
    <row r="13031" spans="1:31" x14ac:dyDescent="0.25">
      <c r="A13031">
        <v>13033</v>
      </c>
      <c r="B13031" t="s">
        <v>19386</v>
      </c>
      <c r="C13031">
        <v>10987877</v>
      </c>
      <c r="D13031" t="s">
        <v>614</v>
      </c>
      <c r="E13031" t="s">
        <v>615</v>
      </c>
      <c r="F13031" t="s">
        <v>64</v>
      </c>
      <c r="G13031" t="s">
        <v>64</v>
      </c>
      <c r="H13031">
        <v>429210</v>
      </c>
      <c r="I13031" t="s">
        <v>35</v>
      </c>
      <c r="J13031">
        <v>2</v>
      </c>
      <c r="K13031">
        <v>100</v>
      </c>
      <c r="L13031" t="s">
        <v>66</v>
      </c>
      <c r="M13031" t="s">
        <v>37</v>
      </c>
      <c r="N13031" t="b">
        <v>0</v>
      </c>
      <c r="O13031" t="s">
        <v>38</v>
      </c>
      <c r="P13031">
        <v>13</v>
      </c>
      <c r="S13031" t="s">
        <v>53</v>
      </c>
      <c r="T13031">
        <v>3</v>
      </c>
      <c r="U13031" t="b">
        <v>0</v>
      </c>
      <c r="V13031" t="s">
        <v>53</v>
      </c>
      <c r="W13031" t="s">
        <v>67</v>
      </c>
      <c r="X13031" t="s">
        <v>42</v>
      </c>
      <c r="Y13031" t="s">
        <v>56</v>
      </c>
      <c r="Z13031" t="s">
        <v>57</v>
      </c>
      <c r="AA13031" t="s">
        <v>58</v>
      </c>
      <c r="AB13031" t="s">
        <v>172</v>
      </c>
      <c r="AC13031" t="s">
        <v>42</v>
      </c>
      <c r="AD13031" t="s">
        <v>68</v>
      </c>
      <c r="AE13031" t="s">
        <v>69</v>
      </c>
    </row>
    <row r="13032" spans="1:31" x14ac:dyDescent="0.25">
      <c r="A13032">
        <v>13034</v>
      </c>
      <c r="B13032" t="s">
        <v>19387</v>
      </c>
      <c r="C13032">
        <v>10987874</v>
      </c>
      <c r="D13032" t="s">
        <v>614</v>
      </c>
      <c r="E13032" t="s">
        <v>615</v>
      </c>
      <c r="F13032" t="s">
        <v>64</v>
      </c>
      <c r="G13032" t="s">
        <v>64</v>
      </c>
      <c r="H13032">
        <v>429210</v>
      </c>
      <c r="I13032" t="s">
        <v>35</v>
      </c>
      <c r="J13032">
        <v>2</v>
      </c>
      <c r="K13032">
        <v>100</v>
      </c>
      <c r="L13032" t="s">
        <v>66</v>
      </c>
      <c r="M13032" t="s">
        <v>37</v>
      </c>
      <c r="N13032" t="b">
        <v>0</v>
      </c>
      <c r="O13032" t="s">
        <v>38</v>
      </c>
      <c r="P13032">
        <v>13</v>
      </c>
      <c r="S13032" t="s">
        <v>53</v>
      </c>
      <c r="T13032">
        <v>3</v>
      </c>
      <c r="U13032" t="b">
        <v>0</v>
      </c>
      <c r="V13032" t="s">
        <v>53</v>
      </c>
      <c r="W13032" t="s">
        <v>67</v>
      </c>
      <c r="X13032" t="s">
        <v>42</v>
      </c>
      <c r="Y13032" t="s">
        <v>56</v>
      </c>
      <c r="Z13032" t="s">
        <v>57</v>
      </c>
      <c r="AA13032" t="s">
        <v>58</v>
      </c>
      <c r="AB13032" t="s">
        <v>172</v>
      </c>
      <c r="AC13032" t="s">
        <v>42</v>
      </c>
      <c r="AD13032" t="s">
        <v>68</v>
      </c>
      <c r="AE13032" t="s">
        <v>69</v>
      </c>
    </row>
    <row r="13033" spans="1:31" x14ac:dyDescent="0.25">
      <c r="A13033">
        <v>13035</v>
      </c>
      <c r="B13033" t="s">
        <v>19388</v>
      </c>
      <c r="C13033">
        <v>10987871</v>
      </c>
      <c r="D13033" t="s">
        <v>614</v>
      </c>
      <c r="E13033" t="s">
        <v>615</v>
      </c>
      <c r="F13033" t="s">
        <v>64</v>
      </c>
      <c r="G13033" t="s">
        <v>64</v>
      </c>
      <c r="H13033">
        <v>513988</v>
      </c>
      <c r="I13033" t="s">
        <v>35</v>
      </c>
      <c r="J13033">
        <v>3</v>
      </c>
      <c r="K13033">
        <v>124</v>
      </c>
      <c r="L13033" t="s">
        <v>66</v>
      </c>
      <c r="M13033" t="s">
        <v>37</v>
      </c>
      <c r="N13033" t="b">
        <v>0</v>
      </c>
      <c r="O13033" t="s">
        <v>38</v>
      </c>
      <c r="P13033">
        <v>11</v>
      </c>
      <c r="S13033" t="s">
        <v>53</v>
      </c>
      <c r="T13033">
        <v>3</v>
      </c>
      <c r="U13033" t="b">
        <v>0</v>
      </c>
      <c r="V13033" t="s">
        <v>53</v>
      </c>
      <c r="W13033" t="s">
        <v>67</v>
      </c>
      <c r="X13033" t="s">
        <v>42</v>
      </c>
      <c r="Y13033" t="s">
        <v>56</v>
      </c>
      <c r="Z13033" t="s">
        <v>57</v>
      </c>
      <c r="AA13033" t="s">
        <v>58</v>
      </c>
      <c r="AB13033" t="s">
        <v>172</v>
      </c>
      <c r="AC13033" t="s">
        <v>42</v>
      </c>
      <c r="AD13033" t="s">
        <v>68</v>
      </c>
      <c r="AE13033" t="s">
        <v>69</v>
      </c>
    </row>
    <row r="13034" spans="1:31" x14ac:dyDescent="0.25">
      <c r="A13034">
        <v>13036</v>
      </c>
      <c r="B13034" t="s">
        <v>19389</v>
      </c>
      <c r="C13034">
        <v>10987880</v>
      </c>
      <c r="D13034" t="s">
        <v>614</v>
      </c>
      <c r="E13034" t="s">
        <v>615</v>
      </c>
      <c r="F13034" t="s">
        <v>64</v>
      </c>
      <c r="G13034" t="s">
        <v>64</v>
      </c>
      <c r="H13034">
        <v>530328</v>
      </c>
      <c r="I13034" t="s">
        <v>35</v>
      </c>
      <c r="J13034">
        <v>3</v>
      </c>
      <c r="K13034">
        <v>126</v>
      </c>
      <c r="L13034" t="s">
        <v>66</v>
      </c>
      <c r="M13034" t="s">
        <v>37</v>
      </c>
      <c r="N13034" t="b">
        <v>0</v>
      </c>
      <c r="O13034" t="s">
        <v>38</v>
      </c>
      <c r="P13034">
        <v>13</v>
      </c>
      <c r="S13034" t="s">
        <v>53</v>
      </c>
      <c r="T13034">
        <v>2</v>
      </c>
      <c r="U13034" t="b">
        <v>0</v>
      </c>
      <c r="V13034" t="s">
        <v>53</v>
      </c>
      <c r="W13034" t="s">
        <v>67</v>
      </c>
      <c r="X13034" t="s">
        <v>42</v>
      </c>
      <c r="Y13034" t="s">
        <v>56</v>
      </c>
      <c r="Z13034" t="s">
        <v>57</v>
      </c>
      <c r="AA13034" t="s">
        <v>58</v>
      </c>
      <c r="AB13034" t="s">
        <v>172</v>
      </c>
      <c r="AC13034" t="s">
        <v>42</v>
      </c>
      <c r="AD13034" t="s">
        <v>68</v>
      </c>
      <c r="AE13034" t="s">
        <v>69</v>
      </c>
    </row>
    <row r="13035" spans="1:31" x14ac:dyDescent="0.25">
      <c r="A13035">
        <v>13037</v>
      </c>
      <c r="B13035" t="s">
        <v>19390</v>
      </c>
      <c r="C13035">
        <v>10987875</v>
      </c>
      <c r="D13035" t="s">
        <v>614</v>
      </c>
      <c r="E13035" t="s">
        <v>615</v>
      </c>
      <c r="F13035" t="s">
        <v>64</v>
      </c>
      <c r="G13035" t="s">
        <v>64</v>
      </c>
      <c r="H13035">
        <v>530328</v>
      </c>
      <c r="I13035" t="s">
        <v>35</v>
      </c>
      <c r="J13035">
        <v>3</v>
      </c>
      <c r="K13035">
        <v>126</v>
      </c>
      <c r="L13035" t="s">
        <v>66</v>
      </c>
      <c r="M13035" t="s">
        <v>37</v>
      </c>
      <c r="N13035" t="b">
        <v>0</v>
      </c>
      <c r="O13035" t="s">
        <v>38</v>
      </c>
      <c r="P13035">
        <v>13</v>
      </c>
      <c r="S13035" t="s">
        <v>53</v>
      </c>
      <c r="T13035">
        <v>2</v>
      </c>
      <c r="U13035" t="b">
        <v>0</v>
      </c>
      <c r="V13035" t="s">
        <v>53</v>
      </c>
      <c r="W13035" t="s">
        <v>67</v>
      </c>
      <c r="X13035" t="s">
        <v>42</v>
      </c>
      <c r="Y13035" t="s">
        <v>56</v>
      </c>
      <c r="Z13035" t="s">
        <v>57</v>
      </c>
      <c r="AA13035" t="s">
        <v>58</v>
      </c>
      <c r="AB13035" t="s">
        <v>172</v>
      </c>
      <c r="AC13035" t="s">
        <v>42</v>
      </c>
      <c r="AD13035" t="s">
        <v>68</v>
      </c>
      <c r="AE13035" t="s">
        <v>69</v>
      </c>
    </row>
    <row r="13036" spans="1:31" x14ac:dyDescent="0.25">
      <c r="A13036">
        <v>13038</v>
      </c>
      <c r="B13036" t="s">
        <v>18237</v>
      </c>
      <c r="C13036">
        <v>10981165</v>
      </c>
      <c r="D13036" t="s">
        <v>10554</v>
      </c>
      <c r="E13036" t="s">
        <v>10555</v>
      </c>
      <c r="F13036" t="s">
        <v>34</v>
      </c>
      <c r="G13036" t="s">
        <v>34</v>
      </c>
      <c r="H13036">
        <v>119000</v>
      </c>
      <c r="I13036" t="s">
        <v>35</v>
      </c>
      <c r="J13036">
        <v>2</v>
      </c>
      <c r="K13036">
        <v>114</v>
      </c>
      <c r="L13036" t="s">
        <v>121</v>
      </c>
      <c r="M13036" t="s">
        <v>54</v>
      </c>
      <c r="N13036" t="b">
        <v>1</v>
      </c>
      <c r="O13036" t="s">
        <v>54</v>
      </c>
      <c r="Q13036" t="b">
        <v>1</v>
      </c>
      <c r="R13036">
        <v>133</v>
      </c>
      <c r="S13036" t="s">
        <v>53</v>
      </c>
      <c r="T13036">
        <v>2</v>
      </c>
      <c r="V13036" t="s">
        <v>89</v>
      </c>
      <c r="W13036" t="s">
        <v>9377</v>
      </c>
      <c r="X13036" t="s">
        <v>42</v>
      </c>
      <c r="Y13036" t="s">
        <v>43</v>
      </c>
      <c r="Z13036" t="s">
        <v>44</v>
      </c>
      <c r="AA13036" t="s">
        <v>295</v>
      </c>
      <c r="AB13036" t="s">
        <v>53</v>
      </c>
      <c r="AC13036" t="s">
        <v>42</v>
      </c>
      <c r="AD13036" t="s">
        <v>9378</v>
      </c>
      <c r="AE13036" t="s">
        <v>9379</v>
      </c>
    </row>
    <row r="13037" spans="1:31" x14ac:dyDescent="0.25">
      <c r="A13037">
        <v>13039</v>
      </c>
      <c r="B13037" t="s">
        <v>19391</v>
      </c>
      <c r="C13037">
        <v>10979669</v>
      </c>
      <c r="D13037" t="s">
        <v>10328</v>
      </c>
      <c r="E13037" t="s">
        <v>5749</v>
      </c>
      <c r="F13037" t="s">
        <v>34</v>
      </c>
      <c r="G13037" t="s">
        <v>34</v>
      </c>
      <c r="H13037">
        <v>155000</v>
      </c>
      <c r="I13037" t="s">
        <v>35</v>
      </c>
      <c r="J13037">
        <v>3</v>
      </c>
      <c r="K13037">
        <v>133</v>
      </c>
      <c r="L13037" t="s">
        <v>53</v>
      </c>
      <c r="M13037" t="s">
        <v>37</v>
      </c>
      <c r="N13037" t="b">
        <v>0</v>
      </c>
      <c r="O13037" t="s">
        <v>54</v>
      </c>
      <c r="S13037" t="s">
        <v>88</v>
      </c>
      <c r="T13037">
        <v>2</v>
      </c>
      <c r="U13037" t="b">
        <v>0</v>
      </c>
      <c r="V13037" t="s">
        <v>53</v>
      </c>
      <c r="W13037" t="s">
        <v>2653</v>
      </c>
      <c r="X13037" t="s">
        <v>42</v>
      </c>
      <c r="Y13037" t="s">
        <v>43</v>
      </c>
      <c r="Z13037" t="s">
        <v>44</v>
      </c>
      <c r="AA13037" t="s">
        <v>843</v>
      </c>
      <c r="AB13037" t="s">
        <v>53</v>
      </c>
      <c r="AC13037" t="s">
        <v>42</v>
      </c>
      <c r="AD13037" t="s">
        <v>3110</v>
      </c>
      <c r="AE13037" t="s">
        <v>2655</v>
      </c>
    </row>
    <row r="13038" spans="1:31" x14ac:dyDescent="0.25">
      <c r="A13038">
        <v>13040</v>
      </c>
      <c r="B13038" t="s">
        <v>19282</v>
      </c>
      <c r="C13038">
        <v>10980004</v>
      </c>
      <c r="D13038" t="s">
        <v>5236</v>
      </c>
      <c r="E13038" t="s">
        <v>2119</v>
      </c>
      <c r="F13038" t="s">
        <v>34</v>
      </c>
      <c r="G13038" t="s">
        <v>87</v>
      </c>
      <c r="H13038">
        <v>209000</v>
      </c>
      <c r="I13038" t="s">
        <v>35</v>
      </c>
      <c r="J13038">
        <v>3</v>
      </c>
      <c r="K13038">
        <v>83</v>
      </c>
      <c r="L13038" t="s">
        <v>36</v>
      </c>
      <c r="M13038" t="s">
        <v>54</v>
      </c>
      <c r="N13038" t="b">
        <v>0</v>
      </c>
      <c r="O13038" t="s">
        <v>38</v>
      </c>
      <c r="P13038">
        <v>7</v>
      </c>
      <c r="S13038" t="s">
        <v>53</v>
      </c>
      <c r="T13038">
        <v>4</v>
      </c>
      <c r="V13038" t="s">
        <v>89</v>
      </c>
      <c r="W13038" t="s">
        <v>156</v>
      </c>
      <c r="X13038" t="s">
        <v>42</v>
      </c>
      <c r="Y13038" t="s">
        <v>56</v>
      </c>
      <c r="Z13038" t="s">
        <v>57</v>
      </c>
      <c r="AA13038" t="s">
        <v>157</v>
      </c>
      <c r="AB13038" t="s">
        <v>53</v>
      </c>
      <c r="AC13038" t="s">
        <v>42</v>
      </c>
      <c r="AD13038" t="s">
        <v>158</v>
      </c>
      <c r="AE13038" t="s">
        <v>159</v>
      </c>
    </row>
    <row r="13039" spans="1:31" x14ac:dyDescent="0.25">
      <c r="A13039">
        <v>13041</v>
      </c>
      <c r="B13039" t="s">
        <v>18879</v>
      </c>
      <c r="C13039">
        <v>10980304</v>
      </c>
      <c r="D13039" t="s">
        <v>466</v>
      </c>
      <c r="E13039" t="s">
        <v>467</v>
      </c>
      <c r="F13039" t="s">
        <v>34</v>
      </c>
      <c r="G13039" t="s">
        <v>34</v>
      </c>
      <c r="H13039">
        <v>250000</v>
      </c>
      <c r="I13039" t="s">
        <v>35</v>
      </c>
      <c r="J13039">
        <v>3</v>
      </c>
      <c r="K13039">
        <v>220</v>
      </c>
      <c r="L13039" t="s">
        <v>53</v>
      </c>
      <c r="M13039" t="s">
        <v>54</v>
      </c>
      <c r="N13039" t="b">
        <v>0</v>
      </c>
      <c r="O13039" t="s">
        <v>38</v>
      </c>
      <c r="P13039">
        <v>10</v>
      </c>
      <c r="Q13039" t="b">
        <v>1</v>
      </c>
      <c r="R13039">
        <v>45</v>
      </c>
      <c r="S13039" t="s">
        <v>53</v>
      </c>
      <c r="T13039">
        <v>2</v>
      </c>
      <c r="V13039" t="s">
        <v>89</v>
      </c>
      <c r="W13039" t="s">
        <v>541</v>
      </c>
      <c r="X13039" t="s">
        <v>42</v>
      </c>
      <c r="Y13039" t="s">
        <v>56</v>
      </c>
      <c r="Z13039" t="s">
        <v>57</v>
      </c>
      <c r="AA13039" t="s">
        <v>129</v>
      </c>
      <c r="AB13039" t="s">
        <v>53</v>
      </c>
      <c r="AC13039" t="s">
        <v>42</v>
      </c>
      <c r="AD13039" t="s">
        <v>542</v>
      </c>
      <c r="AE13039" t="s">
        <v>543</v>
      </c>
    </row>
    <row r="13040" spans="1:31" x14ac:dyDescent="0.25">
      <c r="A13040">
        <v>13042</v>
      </c>
      <c r="B13040" t="s">
        <v>19218</v>
      </c>
      <c r="C13040">
        <v>10980043</v>
      </c>
      <c r="D13040" t="s">
        <v>19219</v>
      </c>
      <c r="E13040" t="s">
        <v>4444</v>
      </c>
      <c r="F13040" t="s">
        <v>34</v>
      </c>
      <c r="G13040" t="s">
        <v>34</v>
      </c>
      <c r="H13040">
        <v>325000</v>
      </c>
      <c r="I13040" t="s">
        <v>35</v>
      </c>
      <c r="J13040">
        <v>4</v>
      </c>
      <c r="K13040">
        <v>125</v>
      </c>
      <c r="L13040" t="s">
        <v>36</v>
      </c>
      <c r="M13040" t="s">
        <v>54</v>
      </c>
      <c r="N13040" t="b">
        <v>0</v>
      </c>
      <c r="O13040" t="s">
        <v>38</v>
      </c>
      <c r="P13040">
        <v>65</v>
      </c>
      <c r="Q13040" t="b">
        <v>1</v>
      </c>
      <c r="R13040">
        <v>165</v>
      </c>
      <c r="S13040" t="s">
        <v>53</v>
      </c>
      <c r="T13040">
        <v>3</v>
      </c>
      <c r="V13040" t="s">
        <v>89</v>
      </c>
      <c r="W13040" t="s">
        <v>541</v>
      </c>
      <c r="X13040" t="s">
        <v>42</v>
      </c>
      <c r="Y13040" t="s">
        <v>56</v>
      </c>
      <c r="Z13040" t="s">
        <v>57</v>
      </c>
      <c r="AA13040" t="s">
        <v>129</v>
      </c>
      <c r="AB13040" t="s">
        <v>53</v>
      </c>
      <c r="AC13040" t="s">
        <v>42</v>
      </c>
      <c r="AD13040" t="s">
        <v>542</v>
      </c>
      <c r="AE13040" t="s">
        <v>543</v>
      </c>
    </row>
    <row r="13041" spans="1:31" x14ac:dyDescent="0.25">
      <c r="A13041">
        <v>13043</v>
      </c>
      <c r="B13041" t="s">
        <v>19392</v>
      </c>
      <c r="C13041">
        <v>10980279</v>
      </c>
      <c r="D13041" t="s">
        <v>1548</v>
      </c>
      <c r="E13041" t="s">
        <v>1549</v>
      </c>
      <c r="F13041" t="s">
        <v>34</v>
      </c>
      <c r="G13041" t="s">
        <v>34</v>
      </c>
      <c r="H13041">
        <v>332000</v>
      </c>
      <c r="I13041" t="s">
        <v>35</v>
      </c>
      <c r="J13041">
        <v>2</v>
      </c>
      <c r="L13041" t="s">
        <v>121</v>
      </c>
      <c r="M13041" t="s">
        <v>54</v>
      </c>
      <c r="N13041" t="b">
        <v>1</v>
      </c>
      <c r="O13041" t="s">
        <v>38</v>
      </c>
      <c r="Q13041" t="b">
        <v>1</v>
      </c>
      <c r="S13041" t="s">
        <v>53</v>
      </c>
      <c r="T13041">
        <v>4</v>
      </c>
      <c r="V13041" t="s">
        <v>141</v>
      </c>
      <c r="W13041" t="s">
        <v>2496</v>
      </c>
      <c r="X13041" t="s">
        <v>42</v>
      </c>
      <c r="Y13041" t="s">
        <v>56</v>
      </c>
      <c r="Z13041" t="s">
        <v>57</v>
      </c>
      <c r="AA13041" t="s">
        <v>58</v>
      </c>
      <c r="AB13041" t="s">
        <v>53</v>
      </c>
      <c r="AC13041" t="s">
        <v>42</v>
      </c>
      <c r="AD13041" t="s">
        <v>2497</v>
      </c>
      <c r="AE13041" t="s">
        <v>2498</v>
      </c>
    </row>
    <row r="13042" spans="1:31" x14ac:dyDescent="0.25">
      <c r="A13042">
        <v>13044</v>
      </c>
      <c r="B13042" t="s">
        <v>19393</v>
      </c>
      <c r="C13042">
        <v>10979410</v>
      </c>
      <c r="D13042" t="s">
        <v>1346</v>
      </c>
      <c r="E13042" t="s">
        <v>1347</v>
      </c>
      <c r="F13042" t="s">
        <v>34</v>
      </c>
      <c r="G13042" t="s">
        <v>34</v>
      </c>
      <c r="H13042">
        <v>345000</v>
      </c>
      <c r="I13042" t="s">
        <v>35</v>
      </c>
      <c r="J13042">
        <v>3</v>
      </c>
      <c r="K13042">
        <v>141</v>
      </c>
      <c r="L13042" t="s">
        <v>121</v>
      </c>
      <c r="M13042" t="s">
        <v>54</v>
      </c>
      <c r="N13042" t="b">
        <v>1</v>
      </c>
      <c r="O13042" t="s">
        <v>54</v>
      </c>
      <c r="S13042" t="s">
        <v>53</v>
      </c>
      <c r="T13042">
        <v>2</v>
      </c>
      <c r="V13042" t="s">
        <v>89</v>
      </c>
      <c r="W13042" t="s">
        <v>19394</v>
      </c>
      <c r="X13042" t="s">
        <v>42</v>
      </c>
      <c r="Y13042" t="s">
        <v>56</v>
      </c>
      <c r="Z13042" t="s">
        <v>57</v>
      </c>
      <c r="AA13042" t="s">
        <v>222</v>
      </c>
      <c r="AB13042" t="s">
        <v>53</v>
      </c>
      <c r="AC13042" t="s">
        <v>42</v>
      </c>
      <c r="AD13042" t="s">
        <v>19395</v>
      </c>
      <c r="AE13042" t="s">
        <v>19396</v>
      </c>
    </row>
    <row r="13043" spans="1:31" x14ac:dyDescent="0.25">
      <c r="A13043">
        <v>13045</v>
      </c>
      <c r="B13043" t="s">
        <v>19084</v>
      </c>
      <c r="C13043">
        <v>10980140</v>
      </c>
      <c r="D13043" t="s">
        <v>331</v>
      </c>
      <c r="E13043" t="s">
        <v>332</v>
      </c>
      <c r="F13043" t="s">
        <v>34</v>
      </c>
      <c r="G13043" t="s">
        <v>34</v>
      </c>
      <c r="H13043">
        <v>459900</v>
      </c>
      <c r="I13043" t="s">
        <v>35</v>
      </c>
      <c r="J13043">
        <v>6</v>
      </c>
      <c r="K13043">
        <v>221</v>
      </c>
      <c r="L13043" t="s">
        <v>315</v>
      </c>
      <c r="M13043" t="s">
        <v>54</v>
      </c>
      <c r="N13043" t="b">
        <v>1</v>
      </c>
      <c r="O13043" t="s">
        <v>38</v>
      </c>
      <c r="P13043">
        <v>5</v>
      </c>
      <c r="Q13043" t="b">
        <v>1</v>
      </c>
      <c r="S13043" t="s">
        <v>53</v>
      </c>
      <c r="T13043">
        <v>2</v>
      </c>
      <c r="V13043" t="s">
        <v>155</v>
      </c>
      <c r="W13043" t="s">
        <v>5538</v>
      </c>
      <c r="X13043" t="s">
        <v>42</v>
      </c>
      <c r="Y13043" t="s">
        <v>80</v>
      </c>
      <c r="Z13043" t="s">
        <v>81</v>
      </c>
      <c r="AA13043" t="s">
        <v>81</v>
      </c>
      <c r="AB13043" t="s">
        <v>53</v>
      </c>
      <c r="AC13043" t="s">
        <v>42</v>
      </c>
      <c r="AD13043" t="s">
        <v>5539</v>
      </c>
      <c r="AE13043" t="s">
        <v>53</v>
      </c>
    </row>
    <row r="13044" spans="1:31" x14ac:dyDescent="0.25">
      <c r="A13044">
        <v>13046</v>
      </c>
      <c r="B13044" t="s">
        <v>18585</v>
      </c>
      <c r="C13044">
        <v>10980681</v>
      </c>
      <c r="D13044" t="s">
        <v>234</v>
      </c>
      <c r="E13044" t="s">
        <v>235</v>
      </c>
      <c r="F13044" t="s">
        <v>34</v>
      </c>
      <c r="G13044" t="s">
        <v>34</v>
      </c>
      <c r="H13044">
        <v>565000</v>
      </c>
      <c r="I13044" t="s">
        <v>35</v>
      </c>
      <c r="J13044">
        <v>3</v>
      </c>
      <c r="K13044">
        <v>140</v>
      </c>
      <c r="L13044" t="s">
        <v>53</v>
      </c>
      <c r="M13044" t="s">
        <v>37</v>
      </c>
      <c r="N13044" t="b">
        <v>0</v>
      </c>
      <c r="O13044" t="s">
        <v>38</v>
      </c>
      <c r="P13044">
        <v>10</v>
      </c>
      <c r="Q13044" t="b">
        <v>1</v>
      </c>
      <c r="R13044">
        <v>112</v>
      </c>
      <c r="S13044" t="s">
        <v>88</v>
      </c>
      <c r="T13044">
        <v>2</v>
      </c>
      <c r="U13044" t="b">
        <v>0</v>
      </c>
      <c r="V13044" t="s">
        <v>53</v>
      </c>
      <c r="W13044" t="s">
        <v>6298</v>
      </c>
      <c r="X13044" t="s">
        <v>42</v>
      </c>
      <c r="Y13044" t="s">
        <v>80</v>
      </c>
      <c r="Z13044" t="s">
        <v>81</v>
      </c>
      <c r="AA13044" t="s">
        <v>81</v>
      </c>
      <c r="AB13044" t="s">
        <v>53</v>
      </c>
      <c r="AC13044" t="s">
        <v>42</v>
      </c>
      <c r="AD13044" t="s">
        <v>6299</v>
      </c>
      <c r="AE13044" t="s">
        <v>6300</v>
      </c>
    </row>
    <row r="13045" spans="1:31" x14ac:dyDescent="0.25">
      <c r="A13045">
        <v>13047</v>
      </c>
      <c r="B13045" t="s">
        <v>12861</v>
      </c>
      <c r="C13045">
        <v>10985605</v>
      </c>
      <c r="D13045" t="s">
        <v>1628</v>
      </c>
      <c r="E13045" t="s">
        <v>1629</v>
      </c>
      <c r="F13045" t="s">
        <v>64</v>
      </c>
      <c r="G13045" t="s">
        <v>284</v>
      </c>
      <c r="H13045">
        <v>160000</v>
      </c>
      <c r="I13045" t="s">
        <v>35</v>
      </c>
      <c r="J13045">
        <v>0</v>
      </c>
      <c r="K13045">
        <v>30</v>
      </c>
      <c r="L13045" t="s">
        <v>53</v>
      </c>
      <c r="M13045" t="s">
        <v>37</v>
      </c>
      <c r="N13045" t="b">
        <v>0</v>
      </c>
      <c r="O13045" t="s">
        <v>54</v>
      </c>
      <c r="S13045" t="s">
        <v>53</v>
      </c>
      <c r="T13045">
        <v>2</v>
      </c>
      <c r="U13045" t="b">
        <v>0</v>
      </c>
      <c r="V13045" t="s">
        <v>53</v>
      </c>
      <c r="W13045" t="s">
        <v>6298</v>
      </c>
      <c r="X13045" t="s">
        <v>42</v>
      </c>
      <c r="Y13045" t="s">
        <v>80</v>
      </c>
      <c r="Z13045" t="s">
        <v>81</v>
      </c>
      <c r="AA13045" t="s">
        <v>81</v>
      </c>
      <c r="AB13045" t="s">
        <v>53</v>
      </c>
      <c r="AC13045" t="s">
        <v>42</v>
      </c>
      <c r="AD13045" t="s">
        <v>6299</v>
      </c>
      <c r="AE13045" t="s">
        <v>6300</v>
      </c>
    </row>
    <row r="13046" spans="1:31" x14ac:dyDescent="0.25">
      <c r="A13046">
        <v>13048</v>
      </c>
      <c r="B13046" t="s">
        <v>12281</v>
      </c>
      <c r="C13046">
        <v>10986115</v>
      </c>
      <c r="D13046" t="s">
        <v>12282</v>
      </c>
      <c r="E13046" t="s">
        <v>106</v>
      </c>
      <c r="F13046" t="s">
        <v>64</v>
      </c>
      <c r="G13046" t="s">
        <v>64</v>
      </c>
      <c r="H13046">
        <v>219000</v>
      </c>
      <c r="I13046" t="s">
        <v>35</v>
      </c>
      <c r="J13046">
        <v>1</v>
      </c>
      <c r="K13046">
        <v>68</v>
      </c>
      <c r="L13046" t="s">
        <v>36</v>
      </c>
      <c r="M13046" t="s">
        <v>54</v>
      </c>
      <c r="N13046" t="b">
        <v>1</v>
      </c>
      <c r="O13046" t="s">
        <v>38</v>
      </c>
      <c r="P13046">
        <v>4</v>
      </c>
      <c r="S13046" t="s">
        <v>53</v>
      </c>
      <c r="T13046">
        <v>2</v>
      </c>
      <c r="V13046" t="s">
        <v>40</v>
      </c>
      <c r="W13046" t="s">
        <v>128</v>
      </c>
      <c r="X13046" t="s">
        <v>42</v>
      </c>
      <c r="Y13046" t="s">
        <v>56</v>
      </c>
      <c r="Z13046" t="s">
        <v>57</v>
      </c>
      <c r="AA13046" t="s">
        <v>58</v>
      </c>
      <c r="AB13046" t="s">
        <v>53</v>
      </c>
      <c r="AC13046" t="s">
        <v>42</v>
      </c>
      <c r="AD13046" t="s">
        <v>130</v>
      </c>
      <c r="AE13046" t="s">
        <v>131</v>
      </c>
    </row>
    <row r="13047" spans="1:31" x14ac:dyDescent="0.25">
      <c r="A13047">
        <v>13049</v>
      </c>
      <c r="B13047" t="s">
        <v>19397</v>
      </c>
      <c r="C13047">
        <v>10985606</v>
      </c>
      <c r="D13047" t="s">
        <v>9896</v>
      </c>
      <c r="E13047" t="s">
        <v>181</v>
      </c>
      <c r="F13047" t="s">
        <v>64</v>
      </c>
      <c r="G13047" t="s">
        <v>64</v>
      </c>
      <c r="H13047">
        <v>240000</v>
      </c>
      <c r="I13047" t="s">
        <v>35</v>
      </c>
      <c r="J13047">
        <v>1</v>
      </c>
      <c r="K13047">
        <v>60</v>
      </c>
      <c r="L13047" t="s">
        <v>53</v>
      </c>
      <c r="M13047" t="s">
        <v>37</v>
      </c>
      <c r="N13047" t="b">
        <v>0</v>
      </c>
      <c r="O13047" t="s">
        <v>54</v>
      </c>
      <c r="S13047" t="s">
        <v>53</v>
      </c>
      <c r="T13047">
        <v>3</v>
      </c>
      <c r="U13047" t="b">
        <v>0</v>
      </c>
      <c r="V13047" t="s">
        <v>53</v>
      </c>
      <c r="W13047" t="s">
        <v>9897</v>
      </c>
      <c r="X13047" t="s">
        <v>42</v>
      </c>
      <c r="Y13047" t="s">
        <v>80</v>
      </c>
      <c r="Z13047" t="s">
        <v>81</v>
      </c>
      <c r="AA13047" t="s">
        <v>81</v>
      </c>
      <c r="AB13047" t="s">
        <v>53</v>
      </c>
      <c r="AC13047" t="s">
        <v>42</v>
      </c>
      <c r="AD13047" t="s">
        <v>9898</v>
      </c>
      <c r="AE13047" t="s">
        <v>6300</v>
      </c>
    </row>
    <row r="13048" spans="1:31" x14ac:dyDescent="0.25">
      <c r="A13048">
        <v>13050</v>
      </c>
      <c r="B13048" t="s">
        <v>13930</v>
      </c>
      <c r="C13048">
        <v>10984820</v>
      </c>
      <c r="D13048" t="s">
        <v>9936</v>
      </c>
      <c r="E13048" t="s">
        <v>351</v>
      </c>
      <c r="F13048" t="s">
        <v>64</v>
      </c>
      <c r="G13048" t="s">
        <v>64</v>
      </c>
      <c r="H13048">
        <v>338500</v>
      </c>
      <c r="I13048" t="s">
        <v>35</v>
      </c>
      <c r="J13048">
        <v>1</v>
      </c>
      <c r="K13048">
        <v>47</v>
      </c>
      <c r="L13048" t="s">
        <v>53</v>
      </c>
      <c r="M13048" t="s">
        <v>54</v>
      </c>
      <c r="N13048" t="b">
        <v>0</v>
      </c>
      <c r="O13048" t="s">
        <v>54</v>
      </c>
      <c r="S13048" t="s">
        <v>53</v>
      </c>
      <c r="V13048" t="s">
        <v>89</v>
      </c>
      <c r="W13048" t="s">
        <v>3294</v>
      </c>
      <c r="X13048" t="s">
        <v>399</v>
      </c>
      <c r="Y13048" t="s">
        <v>80</v>
      </c>
      <c r="Z13048" t="s">
        <v>81</v>
      </c>
      <c r="AA13048" t="s">
        <v>81</v>
      </c>
      <c r="AB13048" t="s">
        <v>53</v>
      </c>
      <c r="AC13048" t="s">
        <v>399</v>
      </c>
      <c r="AD13048" t="s">
        <v>3295</v>
      </c>
      <c r="AE13048" t="s">
        <v>3296</v>
      </c>
    </row>
    <row r="13049" spans="1:31" x14ac:dyDescent="0.25">
      <c r="A13049">
        <v>13051</v>
      </c>
      <c r="B13049" t="s">
        <v>17901</v>
      </c>
      <c r="C13049">
        <v>10979876</v>
      </c>
      <c r="D13049" t="s">
        <v>102</v>
      </c>
      <c r="E13049" t="s">
        <v>103</v>
      </c>
      <c r="F13049" t="s">
        <v>34</v>
      </c>
      <c r="G13049" t="s">
        <v>113</v>
      </c>
      <c r="H13049">
        <v>325000</v>
      </c>
      <c r="I13049" t="s">
        <v>35</v>
      </c>
      <c r="J13049">
        <v>3</v>
      </c>
      <c r="K13049">
        <v>125</v>
      </c>
      <c r="L13049" t="s">
        <v>36</v>
      </c>
      <c r="M13049" t="s">
        <v>54</v>
      </c>
      <c r="N13049" t="b">
        <v>1</v>
      </c>
      <c r="O13049" t="s">
        <v>38</v>
      </c>
      <c r="Q13049" t="b">
        <v>1</v>
      </c>
      <c r="R13049">
        <v>1796</v>
      </c>
      <c r="S13049" t="s">
        <v>767</v>
      </c>
      <c r="T13049">
        <v>4</v>
      </c>
      <c r="V13049" t="s">
        <v>89</v>
      </c>
      <c r="W13049" t="s">
        <v>3639</v>
      </c>
      <c r="X13049" t="s">
        <v>42</v>
      </c>
      <c r="Y13049" t="s">
        <v>56</v>
      </c>
      <c r="Z13049" t="s">
        <v>57</v>
      </c>
      <c r="AA13049" t="s">
        <v>58</v>
      </c>
      <c r="AB13049" t="s">
        <v>53</v>
      </c>
      <c r="AC13049" t="s">
        <v>42</v>
      </c>
      <c r="AD13049" t="s">
        <v>3640</v>
      </c>
      <c r="AE13049" t="s">
        <v>3641</v>
      </c>
    </row>
    <row r="13050" spans="1:31" x14ac:dyDescent="0.25">
      <c r="A13050">
        <v>13052</v>
      </c>
      <c r="B13050" t="s">
        <v>19398</v>
      </c>
      <c r="C13050">
        <v>10917357</v>
      </c>
      <c r="D13050" t="s">
        <v>604</v>
      </c>
      <c r="E13050" t="s">
        <v>605</v>
      </c>
      <c r="F13050" t="s">
        <v>34</v>
      </c>
      <c r="G13050" t="s">
        <v>34</v>
      </c>
      <c r="H13050">
        <v>280000</v>
      </c>
      <c r="I13050" t="s">
        <v>35</v>
      </c>
      <c r="J13050">
        <v>3</v>
      </c>
      <c r="K13050">
        <v>192</v>
      </c>
      <c r="L13050" t="s">
        <v>53</v>
      </c>
      <c r="M13050" t="s">
        <v>54</v>
      </c>
      <c r="N13050" t="b">
        <v>0</v>
      </c>
      <c r="O13050" t="s">
        <v>54</v>
      </c>
      <c r="Q13050" t="b">
        <v>1</v>
      </c>
      <c r="R13050">
        <v>65</v>
      </c>
      <c r="S13050" t="s">
        <v>53</v>
      </c>
      <c r="V13050" t="s">
        <v>155</v>
      </c>
      <c r="W13050" t="s">
        <v>19221</v>
      </c>
      <c r="X13050" t="s">
        <v>42</v>
      </c>
      <c r="Y13050" t="s">
        <v>56</v>
      </c>
      <c r="Z13050" t="s">
        <v>57</v>
      </c>
      <c r="AA13050" t="s">
        <v>129</v>
      </c>
      <c r="AB13050" t="s">
        <v>53</v>
      </c>
      <c r="AC13050" t="s">
        <v>42</v>
      </c>
      <c r="AD13050" t="s">
        <v>19222</v>
      </c>
      <c r="AE13050" t="s">
        <v>19223</v>
      </c>
    </row>
    <row r="13051" spans="1:31" x14ac:dyDescent="0.25">
      <c r="A13051">
        <v>13053</v>
      </c>
      <c r="B13051" t="s">
        <v>19399</v>
      </c>
      <c r="C13051">
        <v>10975534</v>
      </c>
      <c r="D13051" t="s">
        <v>19400</v>
      </c>
      <c r="E13051" t="s">
        <v>19401</v>
      </c>
      <c r="F13051" t="s">
        <v>34</v>
      </c>
      <c r="G13051" t="s">
        <v>113</v>
      </c>
      <c r="H13051">
        <v>398000</v>
      </c>
      <c r="I13051" t="s">
        <v>35</v>
      </c>
      <c r="J13051">
        <v>4</v>
      </c>
      <c r="L13051" t="s">
        <v>53</v>
      </c>
      <c r="M13051" t="s">
        <v>54</v>
      </c>
      <c r="N13051" t="b">
        <v>0</v>
      </c>
      <c r="O13051" t="s">
        <v>54</v>
      </c>
      <c r="S13051" t="s">
        <v>53</v>
      </c>
      <c r="T13051">
        <v>4</v>
      </c>
      <c r="V13051" t="s">
        <v>89</v>
      </c>
      <c r="W13051" t="s">
        <v>12703</v>
      </c>
      <c r="X13051" t="s">
        <v>399</v>
      </c>
      <c r="Y13051" t="s">
        <v>43</v>
      </c>
      <c r="Z13051" t="s">
        <v>44</v>
      </c>
      <c r="AA13051" t="s">
        <v>45</v>
      </c>
      <c r="AB13051" t="s">
        <v>172</v>
      </c>
      <c r="AC13051" t="s">
        <v>399</v>
      </c>
      <c r="AD13051" t="s">
        <v>12704</v>
      </c>
      <c r="AE13051" t="s">
        <v>12705</v>
      </c>
    </row>
    <row r="13052" spans="1:31" x14ac:dyDescent="0.25">
      <c r="A13052">
        <v>13054</v>
      </c>
      <c r="B13052" t="s">
        <v>19402</v>
      </c>
      <c r="C13052">
        <v>10979872</v>
      </c>
      <c r="D13052" t="s">
        <v>327</v>
      </c>
      <c r="E13052" t="s">
        <v>328</v>
      </c>
      <c r="F13052" t="s">
        <v>34</v>
      </c>
      <c r="G13052" t="s">
        <v>34</v>
      </c>
      <c r="H13052">
        <v>285000</v>
      </c>
      <c r="I13052" t="s">
        <v>35</v>
      </c>
      <c r="J13052">
        <v>5</v>
      </c>
      <c r="K13052">
        <v>150</v>
      </c>
      <c r="L13052" t="s">
        <v>53</v>
      </c>
      <c r="M13052" t="s">
        <v>37</v>
      </c>
      <c r="N13052" t="b">
        <v>0</v>
      </c>
      <c r="O13052" t="s">
        <v>54</v>
      </c>
      <c r="S13052" t="s">
        <v>53</v>
      </c>
      <c r="T13052">
        <v>2</v>
      </c>
      <c r="U13052" t="b">
        <v>0</v>
      </c>
      <c r="V13052" t="s">
        <v>53</v>
      </c>
      <c r="W13052" t="s">
        <v>11602</v>
      </c>
      <c r="X13052" t="s">
        <v>42</v>
      </c>
      <c r="Y13052" t="s">
        <v>56</v>
      </c>
      <c r="Z13052" t="s">
        <v>57</v>
      </c>
      <c r="AA13052" t="s">
        <v>222</v>
      </c>
      <c r="AB13052" t="s">
        <v>53</v>
      </c>
      <c r="AC13052" t="s">
        <v>42</v>
      </c>
      <c r="AD13052" t="s">
        <v>11603</v>
      </c>
      <c r="AE13052" t="s">
        <v>53</v>
      </c>
    </row>
    <row r="13053" spans="1:31" x14ac:dyDescent="0.25">
      <c r="A13053">
        <v>13055</v>
      </c>
      <c r="B13053" t="s">
        <v>19403</v>
      </c>
      <c r="C13053">
        <v>10979871</v>
      </c>
      <c r="D13053" t="s">
        <v>2605</v>
      </c>
      <c r="E13053" t="s">
        <v>2606</v>
      </c>
      <c r="F13053" t="s">
        <v>34</v>
      </c>
      <c r="G13053" t="s">
        <v>34</v>
      </c>
      <c r="H13053">
        <v>315000</v>
      </c>
      <c r="I13053" t="s">
        <v>35</v>
      </c>
      <c r="J13053">
        <v>3</v>
      </c>
      <c r="K13053">
        <v>167</v>
      </c>
      <c r="L13053" t="s">
        <v>53</v>
      </c>
      <c r="M13053" t="s">
        <v>37</v>
      </c>
      <c r="N13053" t="b">
        <v>0</v>
      </c>
      <c r="O13053" t="s">
        <v>54</v>
      </c>
      <c r="S13053" t="s">
        <v>53</v>
      </c>
      <c r="T13053">
        <v>2</v>
      </c>
      <c r="U13053" t="b">
        <v>0</v>
      </c>
      <c r="V13053" t="s">
        <v>53</v>
      </c>
      <c r="W13053" t="s">
        <v>11602</v>
      </c>
      <c r="X13053" t="s">
        <v>42</v>
      </c>
      <c r="Y13053" t="s">
        <v>56</v>
      </c>
      <c r="Z13053" t="s">
        <v>57</v>
      </c>
      <c r="AA13053" t="s">
        <v>222</v>
      </c>
      <c r="AB13053" t="s">
        <v>53</v>
      </c>
      <c r="AC13053" t="s">
        <v>42</v>
      </c>
      <c r="AD13053" t="s">
        <v>11603</v>
      </c>
      <c r="AE13053" t="s">
        <v>53</v>
      </c>
    </row>
    <row r="13054" spans="1:31" x14ac:dyDescent="0.25">
      <c r="A13054">
        <v>13056</v>
      </c>
      <c r="B13054" t="s">
        <v>19404</v>
      </c>
      <c r="C13054">
        <v>10979870</v>
      </c>
      <c r="D13054" t="s">
        <v>19405</v>
      </c>
      <c r="E13054" t="s">
        <v>3702</v>
      </c>
      <c r="F13054" t="s">
        <v>34</v>
      </c>
      <c r="G13054" t="s">
        <v>34</v>
      </c>
      <c r="H13054">
        <v>290000</v>
      </c>
      <c r="I13054" t="s">
        <v>35</v>
      </c>
      <c r="J13054">
        <v>3</v>
      </c>
      <c r="K13054">
        <v>140</v>
      </c>
      <c r="L13054" t="s">
        <v>1940</v>
      </c>
      <c r="M13054" t="s">
        <v>37</v>
      </c>
      <c r="N13054" t="b">
        <v>0</v>
      </c>
      <c r="O13054" t="s">
        <v>54</v>
      </c>
      <c r="Q13054" t="b">
        <v>1</v>
      </c>
      <c r="S13054" t="s">
        <v>53</v>
      </c>
      <c r="T13054">
        <v>4</v>
      </c>
      <c r="V13054" t="s">
        <v>53</v>
      </c>
      <c r="W13054" t="s">
        <v>53</v>
      </c>
      <c r="X13054" t="s">
        <v>358</v>
      </c>
      <c r="Y13054" t="s">
        <v>43</v>
      </c>
      <c r="Z13054" t="s">
        <v>44</v>
      </c>
      <c r="AA13054" t="s">
        <v>843</v>
      </c>
      <c r="AB13054" t="s">
        <v>172</v>
      </c>
      <c r="AC13054" t="s">
        <v>358</v>
      </c>
      <c r="AD13054" t="s">
        <v>4996</v>
      </c>
      <c r="AE13054" t="s">
        <v>4997</v>
      </c>
    </row>
    <row r="13055" spans="1:31" x14ac:dyDescent="0.25">
      <c r="A13055">
        <v>13057</v>
      </c>
      <c r="B13055" t="s">
        <v>19406</v>
      </c>
      <c r="C13055">
        <v>10658163</v>
      </c>
      <c r="D13055" t="s">
        <v>486</v>
      </c>
      <c r="E13055" t="s">
        <v>487</v>
      </c>
      <c r="F13055" t="s">
        <v>34</v>
      </c>
      <c r="G13055" t="s">
        <v>34</v>
      </c>
      <c r="H13055">
        <v>289000</v>
      </c>
      <c r="I13055" t="s">
        <v>35</v>
      </c>
      <c r="J13055">
        <v>6</v>
      </c>
      <c r="K13055">
        <v>330</v>
      </c>
      <c r="L13055" t="s">
        <v>53</v>
      </c>
      <c r="M13055" t="s">
        <v>37</v>
      </c>
      <c r="N13055" t="b">
        <v>0</v>
      </c>
      <c r="O13055" t="s">
        <v>54</v>
      </c>
      <c r="S13055" t="s">
        <v>53</v>
      </c>
      <c r="T13055">
        <v>4</v>
      </c>
      <c r="U13055" t="b">
        <v>0</v>
      </c>
      <c r="V13055" t="s">
        <v>53</v>
      </c>
      <c r="W13055" t="s">
        <v>11323</v>
      </c>
      <c r="X13055" t="s">
        <v>42</v>
      </c>
      <c r="Y13055" t="s">
        <v>43</v>
      </c>
      <c r="Z13055" t="s">
        <v>44</v>
      </c>
      <c r="AA13055" t="s">
        <v>45</v>
      </c>
      <c r="AB13055" t="s">
        <v>53</v>
      </c>
      <c r="AC13055" t="s">
        <v>42</v>
      </c>
      <c r="AD13055" t="s">
        <v>11324</v>
      </c>
      <c r="AE13055" t="s">
        <v>11325</v>
      </c>
    </row>
    <row r="13056" spans="1:31" x14ac:dyDescent="0.25">
      <c r="A13056">
        <v>13058</v>
      </c>
      <c r="B13056" t="s">
        <v>19407</v>
      </c>
      <c r="C13056">
        <v>10979868</v>
      </c>
      <c r="D13056" t="s">
        <v>45</v>
      </c>
      <c r="E13056" t="s">
        <v>1884</v>
      </c>
      <c r="F13056" t="s">
        <v>34</v>
      </c>
      <c r="G13056" t="s">
        <v>34</v>
      </c>
      <c r="H13056">
        <v>695000</v>
      </c>
      <c r="I13056" t="s">
        <v>35</v>
      </c>
      <c r="J13056">
        <v>6</v>
      </c>
      <c r="K13056">
        <v>386</v>
      </c>
      <c r="L13056" t="s">
        <v>36</v>
      </c>
      <c r="M13056" t="s">
        <v>54</v>
      </c>
      <c r="N13056" t="b">
        <v>1</v>
      </c>
      <c r="O13056" t="s">
        <v>54</v>
      </c>
      <c r="Q13056" t="b">
        <v>1</v>
      </c>
      <c r="S13056" t="s">
        <v>53</v>
      </c>
      <c r="T13056">
        <v>2</v>
      </c>
      <c r="V13056" t="s">
        <v>53</v>
      </c>
      <c r="W13056" t="s">
        <v>10786</v>
      </c>
      <c r="X13056" t="s">
        <v>42</v>
      </c>
      <c r="Y13056" t="s">
        <v>43</v>
      </c>
      <c r="Z13056" t="s">
        <v>44</v>
      </c>
      <c r="AA13056" t="s">
        <v>45</v>
      </c>
      <c r="AB13056" t="s">
        <v>53</v>
      </c>
      <c r="AC13056" t="s">
        <v>42</v>
      </c>
      <c r="AD13056" t="s">
        <v>10787</v>
      </c>
      <c r="AE13056" t="s">
        <v>10788</v>
      </c>
    </row>
    <row r="13057" spans="1:31" x14ac:dyDescent="0.25">
      <c r="A13057">
        <v>13059</v>
      </c>
      <c r="B13057" t="s">
        <v>19408</v>
      </c>
      <c r="C13057">
        <v>10979865</v>
      </c>
      <c r="D13057" t="s">
        <v>234</v>
      </c>
      <c r="E13057" t="s">
        <v>235</v>
      </c>
      <c r="F13057" t="s">
        <v>64</v>
      </c>
      <c r="G13057" t="s">
        <v>64</v>
      </c>
      <c r="H13057">
        <v>549000</v>
      </c>
      <c r="I13057" t="s">
        <v>35</v>
      </c>
      <c r="J13057">
        <v>3</v>
      </c>
      <c r="K13057">
        <v>165</v>
      </c>
      <c r="L13057" t="s">
        <v>66</v>
      </c>
      <c r="M13057" t="s">
        <v>54</v>
      </c>
      <c r="N13057" t="b">
        <v>1</v>
      </c>
      <c r="O13057" t="s">
        <v>38</v>
      </c>
      <c r="S13057" t="s">
        <v>53</v>
      </c>
      <c r="V13057" t="s">
        <v>40</v>
      </c>
      <c r="W13057" t="s">
        <v>16229</v>
      </c>
      <c r="X13057" t="s">
        <v>42</v>
      </c>
      <c r="Y13057" t="s">
        <v>80</v>
      </c>
      <c r="Z13057" t="s">
        <v>81</v>
      </c>
      <c r="AA13057" t="s">
        <v>81</v>
      </c>
      <c r="AB13057" t="s">
        <v>53</v>
      </c>
      <c r="AC13057" t="s">
        <v>42</v>
      </c>
      <c r="AD13057" t="s">
        <v>16230</v>
      </c>
      <c r="AE13057" t="s">
        <v>16231</v>
      </c>
    </row>
    <row r="13058" spans="1:31" x14ac:dyDescent="0.25">
      <c r="A13058">
        <v>13060</v>
      </c>
      <c r="B13058" t="s">
        <v>19409</v>
      </c>
      <c r="C13058">
        <v>10979864</v>
      </c>
      <c r="D13058" t="s">
        <v>19410</v>
      </c>
      <c r="E13058" t="s">
        <v>19411</v>
      </c>
      <c r="F13058" t="s">
        <v>34</v>
      </c>
      <c r="G13058" t="s">
        <v>2013</v>
      </c>
      <c r="H13058">
        <v>295000</v>
      </c>
      <c r="I13058" t="s">
        <v>35</v>
      </c>
      <c r="J13058">
        <v>1</v>
      </c>
      <c r="K13058">
        <v>213</v>
      </c>
      <c r="L13058" t="s">
        <v>53</v>
      </c>
      <c r="M13058" t="s">
        <v>37</v>
      </c>
      <c r="N13058" t="b">
        <v>0</v>
      </c>
      <c r="O13058" t="s">
        <v>54</v>
      </c>
      <c r="S13058" t="s">
        <v>53</v>
      </c>
      <c r="T13058">
        <v>4</v>
      </c>
      <c r="U13058" t="b">
        <v>0</v>
      </c>
      <c r="V13058" t="s">
        <v>141</v>
      </c>
      <c r="W13058" t="s">
        <v>9531</v>
      </c>
      <c r="X13058" t="s">
        <v>42</v>
      </c>
      <c r="Y13058" t="s">
        <v>43</v>
      </c>
      <c r="Z13058" t="s">
        <v>44</v>
      </c>
      <c r="AA13058" t="s">
        <v>295</v>
      </c>
      <c r="AB13058" t="s">
        <v>53</v>
      </c>
      <c r="AC13058" t="s">
        <v>42</v>
      </c>
      <c r="AD13058" t="s">
        <v>9532</v>
      </c>
      <c r="AE13058" t="s">
        <v>9533</v>
      </c>
    </row>
    <row r="13059" spans="1:31" x14ac:dyDescent="0.25">
      <c r="A13059">
        <v>13061</v>
      </c>
      <c r="B13059" t="s">
        <v>19412</v>
      </c>
      <c r="C13059">
        <v>10979858</v>
      </c>
      <c r="D13059" t="s">
        <v>816</v>
      </c>
      <c r="E13059" t="s">
        <v>809</v>
      </c>
      <c r="F13059" t="s">
        <v>64</v>
      </c>
      <c r="G13059" t="s">
        <v>64</v>
      </c>
      <c r="H13059">
        <v>165000</v>
      </c>
      <c r="I13059" t="s">
        <v>35</v>
      </c>
      <c r="J13059">
        <v>2</v>
      </c>
      <c r="L13059" t="s">
        <v>121</v>
      </c>
      <c r="M13059" t="s">
        <v>37</v>
      </c>
      <c r="N13059" t="b">
        <v>0</v>
      </c>
      <c r="O13059" t="s">
        <v>54</v>
      </c>
      <c r="S13059" t="s">
        <v>53</v>
      </c>
      <c r="T13059">
        <v>2</v>
      </c>
      <c r="U13059" t="b">
        <v>0</v>
      </c>
      <c r="V13059" t="s">
        <v>89</v>
      </c>
      <c r="W13059" t="s">
        <v>16957</v>
      </c>
      <c r="X13059" t="s">
        <v>42</v>
      </c>
      <c r="Y13059" t="s">
        <v>43</v>
      </c>
      <c r="Z13059" t="s">
        <v>44</v>
      </c>
      <c r="AA13059" t="s">
        <v>812</v>
      </c>
      <c r="AB13059" t="s">
        <v>53</v>
      </c>
      <c r="AC13059" t="s">
        <v>42</v>
      </c>
      <c r="AD13059" t="s">
        <v>16958</v>
      </c>
      <c r="AE13059" t="s">
        <v>16959</v>
      </c>
    </row>
    <row r="13060" spans="1:31" x14ac:dyDescent="0.25">
      <c r="A13060">
        <v>13062</v>
      </c>
      <c r="B13060" t="s">
        <v>19413</v>
      </c>
      <c r="C13060">
        <v>10979857</v>
      </c>
      <c r="D13060" t="s">
        <v>19414</v>
      </c>
      <c r="E13060" t="s">
        <v>362</v>
      </c>
      <c r="F13060" t="s">
        <v>34</v>
      </c>
      <c r="G13060" t="s">
        <v>34</v>
      </c>
      <c r="H13060">
        <v>598000</v>
      </c>
      <c r="I13060" t="s">
        <v>35</v>
      </c>
      <c r="J13060">
        <v>4</v>
      </c>
      <c r="K13060">
        <v>231</v>
      </c>
      <c r="L13060" t="s">
        <v>36</v>
      </c>
      <c r="M13060" t="s">
        <v>54</v>
      </c>
      <c r="N13060" t="b">
        <v>1</v>
      </c>
      <c r="O13060" t="s">
        <v>38</v>
      </c>
      <c r="P13060">
        <v>19</v>
      </c>
      <c r="Q13060" t="b">
        <v>1</v>
      </c>
      <c r="S13060" t="s">
        <v>53</v>
      </c>
      <c r="T13060">
        <v>4</v>
      </c>
      <c r="V13060" t="s">
        <v>53</v>
      </c>
      <c r="W13060" t="s">
        <v>259</v>
      </c>
      <c r="X13060" t="s">
        <v>42</v>
      </c>
      <c r="Y13060" t="s">
        <v>56</v>
      </c>
      <c r="Z13060" t="s">
        <v>57</v>
      </c>
      <c r="AA13060" t="s">
        <v>157</v>
      </c>
      <c r="AB13060" t="s">
        <v>53</v>
      </c>
      <c r="AC13060" t="s">
        <v>42</v>
      </c>
      <c r="AD13060" t="s">
        <v>260</v>
      </c>
      <c r="AE13060" t="s">
        <v>150</v>
      </c>
    </row>
    <row r="13061" spans="1:31" x14ac:dyDescent="0.25">
      <c r="A13061">
        <v>13063</v>
      </c>
      <c r="B13061" t="s">
        <v>19415</v>
      </c>
      <c r="C13061">
        <v>10979855</v>
      </c>
      <c r="D13061" t="s">
        <v>1786</v>
      </c>
      <c r="E13061" t="s">
        <v>1787</v>
      </c>
      <c r="F13061" t="s">
        <v>73</v>
      </c>
      <c r="G13061" t="s">
        <v>73</v>
      </c>
      <c r="I13061" t="s">
        <v>35</v>
      </c>
      <c r="L13061" t="s">
        <v>53</v>
      </c>
      <c r="M13061" t="s">
        <v>54</v>
      </c>
      <c r="N13061" t="b">
        <v>0</v>
      </c>
      <c r="O13061" t="s">
        <v>54</v>
      </c>
      <c r="S13061" t="s">
        <v>53</v>
      </c>
      <c r="V13061" t="s">
        <v>53</v>
      </c>
      <c r="W13061" t="s">
        <v>53</v>
      </c>
      <c r="X13061" t="s">
        <v>358</v>
      </c>
      <c r="Y13061" t="s">
        <v>56</v>
      </c>
      <c r="Z13061" t="s">
        <v>57</v>
      </c>
      <c r="AA13061" t="s">
        <v>222</v>
      </c>
      <c r="AB13061" t="s">
        <v>53</v>
      </c>
      <c r="AC13061" t="s">
        <v>358</v>
      </c>
      <c r="AD13061" t="s">
        <v>19416</v>
      </c>
      <c r="AE13061" t="s">
        <v>19417</v>
      </c>
    </row>
    <row r="13062" spans="1:31" x14ac:dyDescent="0.25">
      <c r="A13062">
        <v>13064</v>
      </c>
      <c r="B13062" t="s">
        <v>19418</v>
      </c>
      <c r="C13062">
        <v>10979848</v>
      </c>
      <c r="D13062" t="s">
        <v>1810</v>
      </c>
      <c r="E13062" t="s">
        <v>181</v>
      </c>
      <c r="F13062" t="s">
        <v>34</v>
      </c>
      <c r="G13062" t="s">
        <v>866</v>
      </c>
      <c r="H13062">
        <v>950000</v>
      </c>
      <c r="I13062" t="s">
        <v>35</v>
      </c>
      <c r="J13062">
        <v>7</v>
      </c>
      <c r="K13062">
        <v>495</v>
      </c>
      <c r="L13062" t="s">
        <v>53</v>
      </c>
      <c r="M13062" t="s">
        <v>37</v>
      </c>
      <c r="N13062" t="b">
        <v>0</v>
      </c>
      <c r="O13062" t="s">
        <v>54</v>
      </c>
      <c r="S13062" t="s">
        <v>53</v>
      </c>
      <c r="T13062">
        <v>2</v>
      </c>
      <c r="V13062" t="s">
        <v>40</v>
      </c>
      <c r="W13062" t="s">
        <v>7538</v>
      </c>
      <c r="X13062" t="s">
        <v>42</v>
      </c>
      <c r="Y13062" t="s">
        <v>80</v>
      </c>
      <c r="Z13062" t="s">
        <v>81</v>
      </c>
      <c r="AA13062" t="s">
        <v>81</v>
      </c>
      <c r="AB13062" t="s">
        <v>46</v>
      </c>
      <c r="AC13062" t="s">
        <v>42</v>
      </c>
      <c r="AD13062" t="s">
        <v>7539</v>
      </c>
      <c r="AE13062" t="s">
        <v>7540</v>
      </c>
    </row>
    <row r="13063" spans="1:31" x14ac:dyDescent="0.25">
      <c r="A13063">
        <v>13065</v>
      </c>
      <c r="B13063" t="s">
        <v>19419</v>
      </c>
      <c r="C13063">
        <v>10979843</v>
      </c>
      <c r="D13063" t="s">
        <v>10659</v>
      </c>
      <c r="E13063" t="s">
        <v>10372</v>
      </c>
      <c r="F13063" t="s">
        <v>64</v>
      </c>
      <c r="G13063" t="s">
        <v>64</v>
      </c>
      <c r="H13063">
        <v>347500</v>
      </c>
      <c r="I13063" t="s">
        <v>35</v>
      </c>
      <c r="J13063">
        <v>2</v>
      </c>
      <c r="K13063">
        <v>94</v>
      </c>
      <c r="L13063" t="s">
        <v>53</v>
      </c>
      <c r="M13063" t="s">
        <v>54</v>
      </c>
      <c r="N13063" t="b">
        <v>0</v>
      </c>
      <c r="O13063" t="s">
        <v>54</v>
      </c>
      <c r="S13063" t="s">
        <v>53</v>
      </c>
      <c r="T13063">
        <v>3</v>
      </c>
      <c r="V13063" t="s">
        <v>53</v>
      </c>
      <c r="W13063" t="s">
        <v>53</v>
      </c>
      <c r="X13063" t="s">
        <v>358</v>
      </c>
      <c r="Y13063" t="s">
        <v>56</v>
      </c>
      <c r="Z13063" t="s">
        <v>57</v>
      </c>
      <c r="AA13063" t="s">
        <v>157</v>
      </c>
      <c r="AB13063" t="s">
        <v>53</v>
      </c>
      <c r="AC13063" t="s">
        <v>358</v>
      </c>
      <c r="AD13063" t="s">
        <v>19420</v>
      </c>
      <c r="AE13063" t="s">
        <v>19421</v>
      </c>
    </row>
    <row r="13064" spans="1:31" x14ac:dyDescent="0.25">
      <c r="A13064">
        <v>13066</v>
      </c>
      <c r="B13064" t="s">
        <v>11805</v>
      </c>
      <c r="C13064">
        <v>10979841</v>
      </c>
      <c r="D13064" t="s">
        <v>11806</v>
      </c>
      <c r="E13064" t="s">
        <v>11807</v>
      </c>
      <c r="F13064" t="s">
        <v>34</v>
      </c>
      <c r="G13064" t="s">
        <v>113</v>
      </c>
      <c r="H13064">
        <v>559000</v>
      </c>
      <c r="I13064" t="s">
        <v>35</v>
      </c>
      <c r="J13064">
        <v>4</v>
      </c>
      <c r="K13064">
        <v>243</v>
      </c>
      <c r="L13064" t="s">
        <v>53</v>
      </c>
      <c r="M13064" t="s">
        <v>54</v>
      </c>
      <c r="N13064" t="b">
        <v>0</v>
      </c>
      <c r="O13064" t="s">
        <v>54</v>
      </c>
      <c r="S13064" t="s">
        <v>53</v>
      </c>
      <c r="T13064">
        <v>4</v>
      </c>
      <c r="V13064" t="s">
        <v>155</v>
      </c>
      <c r="W13064" t="s">
        <v>377</v>
      </c>
      <c r="X13064" t="s">
        <v>42</v>
      </c>
      <c r="Y13064" t="s">
        <v>56</v>
      </c>
      <c r="Z13064" t="s">
        <v>57</v>
      </c>
      <c r="AA13064" t="s">
        <v>129</v>
      </c>
      <c r="AB13064" t="s">
        <v>53</v>
      </c>
      <c r="AC13064" t="s">
        <v>42</v>
      </c>
      <c r="AD13064" t="s">
        <v>378</v>
      </c>
      <c r="AE13064" t="s">
        <v>379</v>
      </c>
    </row>
    <row r="13065" spans="1:31" x14ac:dyDescent="0.25">
      <c r="A13065">
        <v>13067</v>
      </c>
      <c r="B13065" t="s">
        <v>19422</v>
      </c>
      <c r="C13065">
        <v>10979831</v>
      </c>
      <c r="D13065" t="s">
        <v>8684</v>
      </c>
      <c r="E13065" t="s">
        <v>8685</v>
      </c>
      <c r="F13065" t="s">
        <v>34</v>
      </c>
      <c r="G13065" t="s">
        <v>34</v>
      </c>
      <c r="H13065">
        <v>275000</v>
      </c>
      <c r="I13065" t="s">
        <v>35</v>
      </c>
      <c r="J13065">
        <v>3</v>
      </c>
      <c r="K13065">
        <v>172</v>
      </c>
      <c r="L13065" t="s">
        <v>36</v>
      </c>
      <c r="M13065" t="s">
        <v>37</v>
      </c>
      <c r="N13065" t="b">
        <v>0</v>
      </c>
      <c r="O13065" t="s">
        <v>54</v>
      </c>
      <c r="S13065" t="s">
        <v>53</v>
      </c>
      <c r="T13065">
        <v>2</v>
      </c>
      <c r="U13065" t="b">
        <v>0</v>
      </c>
      <c r="V13065" t="s">
        <v>40</v>
      </c>
      <c r="W13065" t="s">
        <v>12612</v>
      </c>
      <c r="X13065" t="s">
        <v>42</v>
      </c>
      <c r="Y13065" t="s">
        <v>56</v>
      </c>
      <c r="Z13065" t="s">
        <v>57</v>
      </c>
      <c r="AA13065" t="s">
        <v>129</v>
      </c>
      <c r="AB13065" t="s">
        <v>46</v>
      </c>
      <c r="AC13065" t="s">
        <v>42</v>
      </c>
      <c r="AD13065" t="s">
        <v>12613</v>
      </c>
      <c r="AE13065" t="s">
        <v>313</v>
      </c>
    </row>
    <row r="13066" spans="1:31" x14ac:dyDescent="0.25">
      <c r="A13066">
        <v>13068</v>
      </c>
      <c r="B13066" t="s">
        <v>19423</v>
      </c>
      <c r="C13066">
        <v>10979830</v>
      </c>
      <c r="D13066" t="s">
        <v>8700</v>
      </c>
      <c r="E13066" t="s">
        <v>8701</v>
      </c>
      <c r="F13066" t="s">
        <v>34</v>
      </c>
      <c r="G13066" t="s">
        <v>34</v>
      </c>
      <c r="H13066">
        <v>590000</v>
      </c>
      <c r="I13066" t="s">
        <v>35</v>
      </c>
      <c r="J13066">
        <v>4</v>
      </c>
      <c r="K13066">
        <v>213</v>
      </c>
      <c r="L13066" t="s">
        <v>36</v>
      </c>
      <c r="M13066" t="s">
        <v>37</v>
      </c>
      <c r="N13066" t="b">
        <v>0</v>
      </c>
      <c r="O13066" t="s">
        <v>54</v>
      </c>
      <c r="Q13066" t="b">
        <v>1</v>
      </c>
      <c r="R13066">
        <v>2760</v>
      </c>
      <c r="S13066" t="s">
        <v>53</v>
      </c>
      <c r="T13066">
        <v>4</v>
      </c>
      <c r="U13066" t="b">
        <v>0</v>
      </c>
      <c r="V13066" t="s">
        <v>40</v>
      </c>
      <c r="W13066" t="s">
        <v>5246</v>
      </c>
      <c r="X13066" t="s">
        <v>42</v>
      </c>
      <c r="Y13066" t="s">
        <v>56</v>
      </c>
      <c r="Z13066" t="s">
        <v>57</v>
      </c>
      <c r="AA13066" t="s">
        <v>129</v>
      </c>
      <c r="AB13066" t="s">
        <v>172</v>
      </c>
      <c r="AC13066" t="s">
        <v>42</v>
      </c>
      <c r="AD13066" t="s">
        <v>8702</v>
      </c>
      <c r="AE13066" t="s">
        <v>138</v>
      </c>
    </row>
    <row r="13067" spans="1:31" x14ac:dyDescent="0.25">
      <c r="A13067">
        <v>13069</v>
      </c>
      <c r="B13067" t="s">
        <v>19424</v>
      </c>
      <c r="C13067">
        <v>10979828</v>
      </c>
      <c r="D13067" t="s">
        <v>970</v>
      </c>
      <c r="E13067" t="s">
        <v>971</v>
      </c>
      <c r="F13067" t="s">
        <v>34</v>
      </c>
      <c r="G13067" t="s">
        <v>34</v>
      </c>
      <c r="H13067">
        <v>150000</v>
      </c>
      <c r="I13067" t="s">
        <v>35</v>
      </c>
      <c r="J13067">
        <v>3</v>
      </c>
      <c r="K13067">
        <v>376</v>
      </c>
      <c r="L13067" t="s">
        <v>53</v>
      </c>
      <c r="M13067" t="s">
        <v>37</v>
      </c>
      <c r="N13067" t="b">
        <v>0</v>
      </c>
      <c r="O13067" t="s">
        <v>54</v>
      </c>
      <c r="S13067" t="s">
        <v>53</v>
      </c>
      <c r="T13067">
        <v>4</v>
      </c>
      <c r="U13067" t="b">
        <v>0</v>
      </c>
      <c r="V13067" t="s">
        <v>89</v>
      </c>
      <c r="W13067" t="s">
        <v>972</v>
      </c>
      <c r="X13067" t="s">
        <v>42</v>
      </c>
      <c r="Y13067" t="s">
        <v>56</v>
      </c>
      <c r="Z13067" t="s">
        <v>57</v>
      </c>
      <c r="AA13067" t="s">
        <v>129</v>
      </c>
      <c r="AB13067" t="s">
        <v>46</v>
      </c>
      <c r="AC13067" t="s">
        <v>42</v>
      </c>
      <c r="AD13067" t="s">
        <v>973</v>
      </c>
      <c r="AE13067" t="s">
        <v>138</v>
      </c>
    </row>
    <row r="13068" spans="1:31" x14ac:dyDescent="0.25">
      <c r="A13068">
        <v>13070</v>
      </c>
      <c r="B13068" t="s">
        <v>19425</v>
      </c>
      <c r="C13068">
        <v>10979826</v>
      </c>
      <c r="D13068" t="s">
        <v>3804</v>
      </c>
      <c r="E13068" t="s">
        <v>3805</v>
      </c>
      <c r="F13068" t="s">
        <v>34</v>
      </c>
      <c r="G13068" t="s">
        <v>34</v>
      </c>
      <c r="H13068">
        <v>360000</v>
      </c>
      <c r="I13068" t="s">
        <v>35</v>
      </c>
      <c r="J13068">
        <v>4</v>
      </c>
      <c r="K13068">
        <v>152</v>
      </c>
      <c r="L13068" t="s">
        <v>121</v>
      </c>
      <c r="M13068" t="s">
        <v>54</v>
      </c>
      <c r="N13068" t="b">
        <v>0</v>
      </c>
      <c r="O13068" t="s">
        <v>54</v>
      </c>
      <c r="S13068" t="s">
        <v>53</v>
      </c>
      <c r="T13068">
        <v>4</v>
      </c>
      <c r="U13068" t="b">
        <v>0</v>
      </c>
      <c r="V13068" t="s">
        <v>89</v>
      </c>
      <c r="W13068" t="s">
        <v>19426</v>
      </c>
      <c r="X13068" t="s">
        <v>42</v>
      </c>
      <c r="Y13068" t="s">
        <v>43</v>
      </c>
      <c r="Z13068" t="s">
        <v>44</v>
      </c>
      <c r="AA13068" t="s">
        <v>843</v>
      </c>
      <c r="AB13068" t="s">
        <v>215</v>
      </c>
      <c r="AC13068" t="s">
        <v>42</v>
      </c>
      <c r="AD13068" t="s">
        <v>19427</v>
      </c>
      <c r="AE13068" t="s">
        <v>19428</v>
      </c>
    </row>
    <row r="13069" spans="1:31" x14ac:dyDescent="0.25">
      <c r="A13069">
        <v>13071</v>
      </c>
      <c r="B13069" t="s">
        <v>19429</v>
      </c>
      <c r="C13069">
        <v>10979825</v>
      </c>
      <c r="D13069" t="s">
        <v>1521</v>
      </c>
      <c r="E13069" t="s">
        <v>1522</v>
      </c>
      <c r="F13069" t="s">
        <v>34</v>
      </c>
      <c r="G13069" t="s">
        <v>34</v>
      </c>
      <c r="H13069">
        <v>459500</v>
      </c>
      <c r="I13069" t="s">
        <v>35</v>
      </c>
      <c r="J13069">
        <v>3</v>
      </c>
      <c r="K13069">
        <v>175</v>
      </c>
      <c r="L13069" t="s">
        <v>1940</v>
      </c>
      <c r="M13069" t="s">
        <v>37</v>
      </c>
      <c r="N13069" t="b">
        <v>0</v>
      </c>
      <c r="O13069" t="s">
        <v>54</v>
      </c>
      <c r="Q13069" t="b">
        <v>1</v>
      </c>
      <c r="S13069" t="s">
        <v>53</v>
      </c>
      <c r="T13069">
        <v>4</v>
      </c>
      <c r="V13069" t="s">
        <v>53</v>
      </c>
      <c r="W13069" t="s">
        <v>53</v>
      </c>
      <c r="X13069" t="s">
        <v>358</v>
      </c>
      <c r="Y13069" t="s">
        <v>43</v>
      </c>
      <c r="Z13069" t="s">
        <v>44</v>
      </c>
      <c r="AA13069" t="s">
        <v>97</v>
      </c>
      <c r="AB13069" t="s">
        <v>172</v>
      </c>
      <c r="AC13069" t="s">
        <v>358</v>
      </c>
      <c r="AD13069" t="s">
        <v>4996</v>
      </c>
      <c r="AE13069" t="s">
        <v>4997</v>
      </c>
    </row>
    <row r="13070" spans="1:31" x14ac:dyDescent="0.25">
      <c r="A13070">
        <v>13072</v>
      </c>
      <c r="B13070" t="s">
        <v>19430</v>
      </c>
      <c r="C13070">
        <v>10979823</v>
      </c>
      <c r="D13070" t="s">
        <v>466</v>
      </c>
      <c r="E13070" t="s">
        <v>467</v>
      </c>
      <c r="F13070" t="s">
        <v>64</v>
      </c>
      <c r="G13070" t="s">
        <v>64</v>
      </c>
      <c r="H13070">
        <v>150000</v>
      </c>
      <c r="I13070" t="s">
        <v>35</v>
      </c>
      <c r="J13070">
        <v>2</v>
      </c>
      <c r="K13070">
        <v>91</v>
      </c>
      <c r="L13070" t="s">
        <v>36</v>
      </c>
      <c r="M13070" t="s">
        <v>37</v>
      </c>
      <c r="N13070" t="b">
        <v>0</v>
      </c>
      <c r="O13070" t="s">
        <v>38</v>
      </c>
      <c r="S13070" t="s">
        <v>53</v>
      </c>
      <c r="T13070">
        <v>4</v>
      </c>
      <c r="U13070" t="b">
        <v>0</v>
      </c>
      <c r="V13070" t="s">
        <v>89</v>
      </c>
      <c r="W13070" t="s">
        <v>977</v>
      </c>
      <c r="X13070" t="s">
        <v>42</v>
      </c>
      <c r="Y13070" t="s">
        <v>56</v>
      </c>
      <c r="Z13070" t="s">
        <v>57</v>
      </c>
      <c r="AA13070" t="s">
        <v>129</v>
      </c>
      <c r="AB13070" t="s">
        <v>46</v>
      </c>
      <c r="AC13070" t="s">
        <v>42</v>
      </c>
      <c r="AD13070" t="s">
        <v>978</v>
      </c>
      <c r="AE13070" t="s">
        <v>313</v>
      </c>
    </row>
    <row r="13071" spans="1:31" x14ac:dyDescent="0.25">
      <c r="A13071">
        <v>13073</v>
      </c>
      <c r="B13071" t="s">
        <v>19431</v>
      </c>
      <c r="C13071">
        <v>10979820</v>
      </c>
      <c r="D13071" t="s">
        <v>5061</v>
      </c>
      <c r="E13071" t="s">
        <v>5062</v>
      </c>
      <c r="F13071" t="s">
        <v>64</v>
      </c>
      <c r="G13071" t="s">
        <v>64</v>
      </c>
      <c r="H13071">
        <v>259000</v>
      </c>
      <c r="I13071" t="s">
        <v>35</v>
      </c>
      <c r="J13071">
        <v>2</v>
      </c>
      <c r="K13071">
        <v>83</v>
      </c>
      <c r="L13071" t="s">
        <v>36</v>
      </c>
      <c r="M13071" t="s">
        <v>37</v>
      </c>
      <c r="N13071" t="b">
        <v>0</v>
      </c>
      <c r="O13071" t="s">
        <v>38</v>
      </c>
      <c r="S13071" t="s">
        <v>53</v>
      </c>
      <c r="T13071">
        <v>4</v>
      </c>
      <c r="U13071" t="b">
        <v>0</v>
      </c>
      <c r="V13071" t="s">
        <v>89</v>
      </c>
      <c r="W13071" t="s">
        <v>4504</v>
      </c>
      <c r="X13071" t="s">
        <v>42</v>
      </c>
      <c r="Y13071" t="s">
        <v>56</v>
      </c>
      <c r="Z13071" t="s">
        <v>57</v>
      </c>
      <c r="AA13071" t="s">
        <v>129</v>
      </c>
      <c r="AB13071" t="s">
        <v>46</v>
      </c>
      <c r="AC13071" t="s">
        <v>42</v>
      </c>
      <c r="AD13071" t="s">
        <v>4505</v>
      </c>
      <c r="AE13071" t="s">
        <v>53</v>
      </c>
    </row>
    <row r="13072" spans="1:31" x14ac:dyDescent="0.25">
      <c r="A13072">
        <v>13074</v>
      </c>
      <c r="B13072" t="s">
        <v>19432</v>
      </c>
      <c r="C13072">
        <v>10979815</v>
      </c>
      <c r="D13072" t="s">
        <v>19433</v>
      </c>
      <c r="E13072" t="s">
        <v>19434</v>
      </c>
      <c r="F13072" t="s">
        <v>34</v>
      </c>
      <c r="G13072" t="s">
        <v>34</v>
      </c>
      <c r="H13072">
        <v>349000</v>
      </c>
      <c r="I13072" t="s">
        <v>35</v>
      </c>
      <c r="J13072">
        <v>4</v>
      </c>
      <c r="K13072">
        <v>383</v>
      </c>
      <c r="L13072" t="s">
        <v>53</v>
      </c>
      <c r="M13072" t="s">
        <v>37</v>
      </c>
      <c r="N13072" t="b">
        <v>0</v>
      </c>
      <c r="O13072" t="s">
        <v>54</v>
      </c>
      <c r="S13072" t="s">
        <v>53</v>
      </c>
      <c r="T13072">
        <v>4</v>
      </c>
      <c r="U13072" t="b">
        <v>0</v>
      </c>
      <c r="V13072" t="s">
        <v>53</v>
      </c>
      <c r="W13072" t="s">
        <v>9214</v>
      </c>
      <c r="X13072" t="s">
        <v>42</v>
      </c>
      <c r="Y13072" t="s">
        <v>56</v>
      </c>
      <c r="Z13072" t="s">
        <v>57</v>
      </c>
      <c r="AA13072" t="s">
        <v>157</v>
      </c>
      <c r="AB13072" t="s">
        <v>53</v>
      </c>
      <c r="AC13072" t="s">
        <v>42</v>
      </c>
      <c r="AD13072" t="s">
        <v>9215</v>
      </c>
      <c r="AE13072" t="s">
        <v>53</v>
      </c>
    </row>
    <row r="13073" spans="1:31" x14ac:dyDescent="0.25">
      <c r="A13073">
        <v>13075</v>
      </c>
      <c r="B13073" t="s">
        <v>19435</v>
      </c>
      <c r="C13073">
        <v>10979810</v>
      </c>
      <c r="D13073" t="s">
        <v>668</v>
      </c>
      <c r="E13073" t="s">
        <v>669</v>
      </c>
      <c r="F13073" t="s">
        <v>64</v>
      </c>
      <c r="G13073" t="s">
        <v>64</v>
      </c>
      <c r="H13073">
        <v>255000</v>
      </c>
      <c r="I13073" t="s">
        <v>35</v>
      </c>
      <c r="J13073">
        <v>2</v>
      </c>
      <c r="K13073">
        <v>83</v>
      </c>
      <c r="L13073" t="s">
        <v>53</v>
      </c>
      <c r="M13073" t="s">
        <v>54</v>
      </c>
      <c r="N13073" t="b">
        <v>1</v>
      </c>
      <c r="O13073" t="s">
        <v>54</v>
      </c>
      <c r="S13073" t="s">
        <v>53</v>
      </c>
      <c r="T13073">
        <v>2</v>
      </c>
      <c r="V13073" t="s">
        <v>53</v>
      </c>
      <c r="W13073" t="s">
        <v>19436</v>
      </c>
      <c r="X13073" t="s">
        <v>42</v>
      </c>
      <c r="Y13073" t="s">
        <v>80</v>
      </c>
      <c r="Z13073" t="s">
        <v>81</v>
      </c>
      <c r="AA13073" t="s">
        <v>81</v>
      </c>
      <c r="AB13073" t="s">
        <v>172</v>
      </c>
      <c r="AC13073" t="s">
        <v>42</v>
      </c>
      <c r="AD13073" t="s">
        <v>19437</v>
      </c>
      <c r="AE13073" t="s">
        <v>53</v>
      </c>
    </row>
    <row r="13074" spans="1:31" x14ac:dyDescent="0.25">
      <c r="A13074">
        <v>13076</v>
      </c>
      <c r="B13074" t="s">
        <v>19438</v>
      </c>
      <c r="C13074">
        <v>10947193</v>
      </c>
      <c r="D13074" t="s">
        <v>426</v>
      </c>
      <c r="E13074" t="s">
        <v>427</v>
      </c>
      <c r="F13074" t="s">
        <v>64</v>
      </c>
      <c r="G13074" t="s">
        <v>64</v>
      </c>
      <c r="H13074">
        <v>139000</v>
      </c>
      <c r="I13074" t="s">
        <v>35</v>
      </c>
      <c r="J13074">
        <v>1</v>
      </c>
      <c r="K13074">
        <v>58</v>
      </c>
      <c r="L13074" t="s">
        <v>53</v>
      </c>
      <c r="M13074" t="s">
        <v>54</v>
      </c>
      <c r="N13074" t="b">
        <v>1</v>
      </c>
      <c r="O13074" t="s">
        <v>54</v>
      </c>
      <c r="S13074" t="s">
        <v>53</v>
      </c>
      <c r="T13074">
        <v>2</v>
      </c>
      <c r="V13074" t="s">
        <v>468</v>
      </c>
      <c r="W13074" t="s">
        <v>19436</v>
      </c>
      <c r="X13074" t="s">
        <v>42</v>
      </c>
      <c r="Y13074" t="s">
        <v>80</v>
      </c>
      <c r="Z13074" t="s">
        <v>81</v>
      </c>
      <c r="AA13074" t="s">
        <v>81</v>
      </c>
      <c r="AB13074" t="s">
        <v>53</v>
      </c>
      <c r="AC13074" t="s">
        <v>42</v>
      </c>
      <c r="AD13074" t="s">
        <v>19437</v>
      </c>
      <c r="AE13074" t="s">
        <v>53</v>
      </c>
    </row>
    <row r="13075" spans="1:31" x14ac:dyDescent="0.25">
      <c r="A13075">
        <v>13077</v>
      </c>
      <c r="B13075" t="s">
        <v>19439</v>
      </c>
      <c r="C13075">
        <v>10979809</v>
      </c>
      <c r="D13075" t="s">
        <v>3837</v>
      </c>
      <c r="E13075" t="s">
        <v>3838</v>
      </c>
      <c r="F13075" t="s">
        <v>64</v>
      </c>
      <c r="G13075" t="s">
        <v>64</v>
      </c>
      <c r="H13075">
        <v>284000</v>
      </c>
      <c r="I13075" t="s">
        <v>35</v>
      </c>
      <c r="J13075">
        <v>2</v>
      </c>
      <c r="K13075">
        <v>88</v>
      </c>
      <c r="L13075" t="s">
        <v>53</v>
      </c>
      <c r="M13075" t="s">
        <v>54</v>
      </c>
      <c r="N13075" t="b">
        <v>0</v>
      </c>
      <c r="O13075" t="s">
        <v>38</v>
      </c>
      <c r="P13075">
        <v>1</v>
      </c>
      <c r="S13075" t="s">
        <v>53</v>
      </c>
      <c r="T13075">
        <v>3</v>
      </c>
      <c r="U13075" t="b">
        <v>0</v>
      </c>
      <c r="V13075" t="s">
        <v>40</v>
      </c>
      <c r="W13075" t="s">
        <v>19440</v>
      </c>
      <c r="X13075" t="s">
        <v>42</v>
      </c>
      <c r="Y13075" t="s">
        <v>56</v>
      </c>
      <c r="Z13075" t="s">
        <v>57</v>
      </c>
      <c r="AA13075" t="s">
        <v>129</v>
      </c>
      <c r="AB13075" t="s">
        <v>172</v>
      </c>
      <c r="AC13075" t="s">
        <v>42</v>
      </c>
      <c r="AD13075" t="s">
        <v>19441</v>
      </c>
      <c r="AE13075" t="s">
        <v>19442</v>
      </c>
    </row>
    <row r="13076" spans="1:31" x14ac:dyDescent="0.25">
      <c r="A13076">
        <v>13078</v>
      </c>
      <c r="B13076" t="s">
        <v>19443</v>
      </c>
      <c r="C13076">
        <v>10979808</v>
      </c>
      <c r="D13076" t="s">
        <v>19444</v>
      </c>
      <c r="E13076" t="s">
        <v>8640</v>
      </c>
      <c r="F13076" t="s">
        <v>34</v>
      </c>
      <c r="G13076" t="s">
        <v>34</v>
      </c>
      <c r="H13076">
        <v>213000</v>
      </c>
      <c r="I13076" t="s">
        <v>35</v>
      </c>
      <c r="J13076">
        <v>3</v>
      </c>
      <c r="K13076">
        <v>160</v>
      </c>
      <c r="L13076" t="s">
        <v>1940</v>
      </c>
      <c r="M13076" t="s">
        <v>37</v>
      </c>
      <c r="N13076" t="b">
        <v>0</v>
      </c>
      <c r="O13076" t="s">
        <v>54</v>
      </c>
      <c r="Q13076" t="b">
        <v>1</v>
      </c>
      <c r="S13076" t="s">
        <v>53</v>
      </c>
      <c r="T13076">
        <v>4</v>
      </c>
      <c r="V13076" t="s">
        <v>53</v>
      </c>
      <c r="W13076" t="s">
        <v>53</v>
      </c>
      <c r="X13076" t="s">
        <v>358</v>
      </c>
      <c r="Y13076" t="s">
        <v>43</v>
      </c>
      <c r="Z13076" t="s">
        <v>44</v>
      </c>
      <c r="AA13076" t="s">
        <v>812</v>
      </c>
      <c r="AB13076" t="s">
        <v>172</v>
      </c>
      <c r="AC13076" t="s">
        <v>358</v>
      </c>
      <c r="AD13076" t="s">
        <v>4996</v>
      </c>
      <c r="AE13076" t="s">
        <v>4997</v>
      </c>
    </row>
    <row r="13077" spans="1:31" x14ac:dyDescent="0.25">
      <c r="A13077">
        <v>13079</v>
      </c>
      <c r="B13077" t="s">
        <v>19445</v>
      </c>
      <c r="C13077">
        <v>10979807</v>
      </c>
      <c r="D13077" t="s">
        <v>1167</v>
      </c>
      <c r="E13077" t="s">
        <v>1168</v>
      </c>
      <c r="F13077" t="s">
        <v>64</v>
      </c>
      <c r="G13077" t="s">
        <v>64</v>
      </c>
      <c r="H13077">
        <v>399000</v>
      </c>
      <c r="I13077" t="s">
        <v>35</v>
      </c>
      <c r="J13077">
        <v>3</v>
      </c>
      <c r="K13077">
        <v>92</v>
      </c>
      <c r="L13077" t="s">
        <v>53</v>
      </c>
      <c r="M13077" t="s">
        <v>54</v>
      </c>
      <c r="N13077" t="b">
        <v>0</v>
      </c>
      <c r="O13077" t="s">
        <v>54</v>
      </c>
      <c r="S13077" t="s">
        <v>53</v>
      </c>
      <c r="V13077" t="s">
        <v>155</v>
      </c>
      <c r="W13077" t="s">
        <v>18464</v>
      </c>
      <c r="X13077" t="s">
        <v>42</v>
      </c>
      <c r="Y13077" t="s">
        <v>56</v>
      </c>
      <c r="Z13077" t="s">
        <v>57</v>
      </c>
      <c r="AA13077" t="s">
        <v>222</v>
      </c>
      <c r="AB13077" t="s">
        <v>53</v>
      </c>
      <c r="AC13077" t="s">
        <v>42</v>
      </c>
      <c r="AD13077" t="s">
        <v>18465</v>
      </c>
      <c r="AE13077" t="s">
        <v>53</v>
      </c>
    </row>
    <row r="13078" spans="1:31" x14ac:dyDescent="0.25">
      <c r="A13078">
        <v>13080</v>
      </c>
      <c r="B13078" t="s">
        <v>19446</v>
      </c>
      <c r="C13078">
        <v>10979800</v>
      </c>
      <c r="D13078" t="s">
        <v>1493</v>
      </c>
      <c r="E13078" t="s">
        <v>1494</v>
      </c>
      <c r="F13078" t="s">
        <v>34</v>
      </c>
      <c r="G13078" t="s">
        <v>34</v>
      </c>
      <c r="H13078">
        <v>439000</v>
      </c>
      <c r="I13078" t="s">
        <v>35</v>
      </c>
      <c r="J13078">
        <v>3</v>
      </c>
      <c r="K13078">
        <v>153</v>
      </c>
      <c r="L13078" t="s">
        <v>36</v>
      </c>
      <c r="M13078" t="s">
        <v>37</v>
      </c>
      <c r="N13078" t="b">
        <v>1</v>
      </c>
      <c r="O13078" t="s">
        <v>38</v>
      </c>
      <c r="Q13078" t="b">
        <v>1</v>
      </c>
      <c r="S13078" t="s">
        <v>53</v>
      </c>
      <c r="T13078">
        <v>3</v>
      </c>
      <c r="V13078" t="s">
        <v>40</v>
      </c>
      <c r="W13078" t="s">
        <v>12145</v>
      </c>
      <c r="X13078" t="s">
        <v>399</v>
      </c>
      <c r="Y13078" t="s">
        <v>56</v>
      </c>
      <c r="Z13078" t="s">
        <v>57</v>
      </c>
      <c r="AA13078" t="s">
        <v>222</v>
      </c>
      <c r="AB13078" t="s">
        <v>172</v>
      </c>
      <c r="AC13078" t="s">
        <v>399</v>
      </c>
      <c r="AD13078" t="s">
        <v>12146</v>
      </c>
      <c r="AE13078" t="s">
        <v>12147</v>
      </c>
    </row>
    <row r="13079" spans="1:31" x14ac:dyDescent="0.25">
      <c r="A13079">
        <v>13081</v>
      </c>
      <c r="B13079" t="s">
        <v>13927</v>
      </c>
      <c r="C13079">
        <v>10984823</v>
      </c>
      <c r="D13079" t="s">
        <v>9936</v>
      </c>
      <c r="E13079" t="s">
        <v>351</v>
      </c>
      <c r="F13079" t="s">
        <v>64</v>
      </c>
      <c r="G13079" t="s">
        <v>64</v>
      </c>
      <c r="H13079">
        <v>346000</v>
      </c>
      <c r="I13079" t="s">
        <v>35</v>
      </c>
      <c r="J13079">
        <v>1</v>
      </c>
      <c r="K13079">
        <v>47</v>
      </c>
      <c r="L13079" t="s">
        <v>53</v>
      </c>
      <c r="M13079" t="s">
        <v>54</v>
      </c>
      <c r="N13079" t="b">
        <v>0</v>
      </c>
      <c r="O13079" t="s">
        <v>54</v>
      </c>
      <c r="S13079" t="s">
        <v>53</v>
      </c>
      <c r="V13079" t="s">
        <v>89</v>
      </c>
      <c r="W13079" t="s">
        <v>3294</v>
      </c>
      <c r="X13079" t="s">
        <v>399</v>
      </c>
      <c r="Y13079" t="s">
        <v>80</v>
      </c>
      <c r="Z13079" t="s">
        <v>81</v>
      </c>
      <c r="AA13079" t="s">
        <v>81</v>
      </c>
      <c r="AB13079" t="s">
        <v>53</v>
      </c>
      <c r="AC13079" t="s">
        <v>399</v>
      </c>
      <c r="AD13079" t="s">
        <v>3295</v>
      </c>
      <c r="AE13079" t="s">
        <v>3296</v>
      </c>
    </row>
    <row r="13080" spans="1:31" x14ac:dyDescent="0.25">
      <c r="A13080">
        <v>13082</v>
      </c>
      <c r="B13080" t="s">
        <v>12788</v>
      </c>
      <c r="C13080">
        <v>10985647</v>
      </c>
      <c r="D13080" t="s">
        <v>234</v>
      </c>
      <c r="E13080" t="s">
        <v>235</v>
      </c>
      <c r="F13080" t="s">
        <v>64</v>
      </c>
      <c r="G13080" t="s">
        <v>700</v>
      </c>
      <c r="H13080">
        <v>370000</v>
      </c>
      <c r="I13080" t="s">
        <v>35</v>
      </c>
      <c r="J13080">
        <v>1</v>
      </c>
      <c r="K13080">
        <v>70</v>
      </c>
      <c r="L13080" t="s">
        <v>53</v>
      </c>
      <c r="M13080" t="s">
        <v>37</v>
      </c>
      <c r="N13080" t="b">
        <v>0</v>
      </c>
      <c r="O13080" t="s">
        <v>54</v>
      </c>
      <c r="Q13080" t="b">
        <v>1</v>
      </c>
      <c r="R13080">
        <v>80</v>
      </c>
      <c r="S13080" t="s">
        <v>53</v>
      </c>
      <c r="T13080">
        <v>4</v>
      </c>
      <c r="U13080" t="b">
        <v>0</v>
      </c>
      <c r="V13080" t="s">
        <v>53</v>
      </c>
      <c r="W13080" t="s">
        <v>6298</v>
      </c>
      <c r="X13080" t="s">
        <v>42</v>
      </c>
      <c r="Y13080" t="s">
        <v>80</v>
      </c>
      <c r="Z13080" t="s">
        <v>81</v>
      </c>
      <c r="AA13080" t="s">
        <v>81</v>
      </c>
      <c r="AB13080" t="s">
        <v>53</v>
      </c>
      <c r="AC13080" t="s">
        <v>42</v>
      </c>
      <c r="AD13080" t="s">
        <v>11883</v>
      </c>
      <c r="AE13080" t="s">
        <v>6300</v>
      </c>
    </row>
    <row r="13081" spans="1:31" x14ac:dyDescent="0.25">
      <c r="A13081">
        <v>13083</v>
      </c>
      <c r="B13081" t="s">
        <v>19447</v>
      </c>
      <c r="C13081">
        <v>10971171</v>
      </c>
      <c r="D13081" t="s">
        <v>350</v>
      </c>
      <c r="E13081" t="s">
        <v>351</v>
      </c>
      <c r="F13081" t="s">
        <v>64</v>
      </c>
      <c r="G13081" t="s">
        <v>64</v>
      </c>
      <c r="H13081">
        <v>430000</v>
      </c>
      <c r="I13081" t="s">
        <v>35</v>
      </c>
      <c r="J13081">
        <v>1</v>
      </c>
      <c r="K13081">
        <v>71</v>
      </c>
      <c r="L13081" t="s">
        <v>322</v>
      </c>
      <c r="M13081" t="s">
        <v>37</v>
      </c>
      <c r="N13081" t="b">
        <v>0</v>
      </c>
      <c r="O13081" t="s">
        <v>38</v>
      </c>
      <c r="P13081">
        <v>12</v>
      </c>
      <c r="Q13081" t="b">
        <v>1</v>
      </c>
      <c r="R13081">
        <v>32</v>
      </c>
      <c r="S13081" t="s">
        <v>53</v>
      </c>
      <c r="T13081">
        <v>2</v>
      </c>
      <c r="U13081" t="b">
        <v>0</v>
      </c>
      <c r="V13081" t="s">
        <v>40</v>
      </c>
      <c r="W13081" t="s">
        <v>822</v>
      </c>
      <c r="X13081" t="s">
        <v>42</v>
      </c>
      <c r="Y13081" t="s">
        <v>80</v>
      </c>
      <c r="Z13081" t="s">
        <v>81</v>
      </c>
      <c r="AA13081" t="s">
        <v>81</v>
      </c>
      <c r="AB13081" t="s">
        <v>53</v>
      </c>
      <c r="AC13081" t="s">
        <v>42</v>
      </c>
      <c r="AD13081" t="s">
        <v>823</v>
      </c>
      <c r="AE13081" t="s">
        <v>413</v>
      </c>
    </row>
    <row r="13082" spans="1:31" x14ac:dyDescent="0.25">
      <c r="A13082">
        <v>13084</v>
      </c>
      <c r="B13082" t="s">
        <v>13929</v>
      </c>
      <c r="C13082">
        <v>10984821</v>
      </c>
      <c r="D13082" t="s">
        <v>9936</v>
      </c>
      <c r="E13082" t="s">
        <v>351</v>
      </c>
      <c r="F13082" t="s">
        <v>64</v>
      </c>
      <c r="G13082" t="s">
        <v>64</v>
      </c>
      <c r="H13082">
        <v>456000</v>
      </c>
      <c r="I13082" t="s">
        <v>35</v>
      </c>
      <c r="J13082">
        <v>2</v>
      </c>
      <c r="K13082">
        <v>73</v>
      </c>
      <c r="L13082" t="s">
        <v>53</v>
      </c>
      <c r="M13082" t="s">
        <v>54</v>
      </c>
      <c r="N13082" t="b">
        <v>0</v>
      </c>
      <c r="O13082" t="s">
        <v>54</v>
      </c>
      <c r="S13082" t="s">
        <v>53</v>
      </c>
      <c r="V13082" t="s">
        <v>89</v>
      </c>
      <c r="W13082" t="s">
        <v>3294</v>
      </c>
      <c r="X13082" t="s">
        <v>399</v>
      </c>
      <c r="Y13082" t="s">
        <v>80</v>
      </c>
      <c r="Z13082" t="s">
        <v>81</v>
      </c>
      <c r="AA13082" t="s">
        <v>81</v>
      </c>
      <c r="AB13082" t="s">
        <v>53</v>
      </c>
      <c r="AC13082" t="s">
        <v>399</v>
      </c>
      <c r="AD13082" t="s">
        <v>3295</v>
      </c>
      <c r="AE13082" t="s">
        <v>3296</v>
      </c>
    </row>
    <row r="13083" spans="1:31" x14ac:dyDescent="0.25">
      <c r="A13083">
        <v>13085</v>
      </c>
      <c r="B13083" t="s">
        <v>13926</v>
      </c>
      <c r="C13083">
        <v>10984824</v>
      </c>
      <c r="D13083" t="s">
        <v>9936</v>
      </c>
      <c r="E13083" t="s">
        <v>351</v>
      </c>
      <c r="F13083" t="s">
        <v>64</v>
      </c>
      <c r="G13083" t="s">
        <v>64</v>
      </c>
      <c r="H13083">
        <v>466000</v>
      </c>
      <c r="I13083" t="s">
        <v>35</v>
      </c>
      <c r="J13083">
        <v>2</v>
      </c>
      <c r="K13083">
        <v>73</v>
      </c>
      <c r="L13083" t="s">
        <v>53</v>
      </c>
      <c r="M13083" t="s">
        <v>54</v>
      </c>
      <c r="N13083" t="b">
        <v>0</v>
      </c>
      <c r="O13083" t="s">
        <v>54</v>
      </c>
      <c r="S13083" t="s">
        <v>53</v>
      </c>
      <c r="V13083" t="s">
        <v>89</v>
      </c>
      <c r="W13083" t="s">
        <v>3294</v>
      </c>
      <c r="X13083" t="s">
        <v>399</v>
      </c>
      <c r="Y13083" t="s">
        <v>80</v>
      </c>
      <c r="Z13083" t="s">
        <v>81</v>
      </c>
      <c r="AA13083" t="s">
        <v>81</v>
      </c>
      <c r="AB13083" t="s">
        <v>53</v>
      </c>
      <c r="AC13083" t="s">
        <v>399</v>
      </c>
      <c r="AD13083" t="s">
        <v>3295</v>
      </c>
      <c r="AE13083" t="s">
        <v>3296</v>
      </c>
    </row>
    <row r="13084" spans="1:31" x14ac:dyDescent="0.25">
      <c r="A13084">
        <v>13086</v>
      </c>
      <c r="B13084" t="s">
        <v>13931</v>
      </c>
      <c r="C13084">
        <v>10984819</v>
      </c>
      <c r="D13084" t="s">
        <v>9936</v>
      </c>
      <c r="E13084" t="s">
        <v>351</v>
      </c>
      <c r="F13084" t="s">
        <v>64</v>
      </c>
      <c r="G13084" t="s">
        <v>64</v>
      </c>
      <c r="H13084">
        <v>622000</v>
      </c>
      <c r="I13084" t="s">
        <v>35</v>
      </c>
      <c r="J13084">
        <v>2</v>
      </c>
      <c r="K13084">
        <v>106</v>
      </c>
      <c r="L13084" t="s">
        <v>53</v>
      </c>
      <c r="M13084" t="s">
        <v>54</v>
      </c>
      <c r="N13084" t="b">
        <v>0</v>
      </c>
      <c r="O13084" t="s">
        <v>54</v>
      </c>
      <c r="S13084" t="s">
        <v>53</v>
      </c>
      <c r="V13084" t="s">
        <v>89</v>
      </c>
      <c r="W13084" t="s">
        <v>3294</v>
      </c>
      <c r="X13084" t="s">
        <v>399</v>
      </c>
      <c r="Y13084" t="s">
        <v>80</v>
      </c>
      <c r="Z13084" t="s">
        <v>81</v>
      </c>
      <c r="AA13084" t="s">
        <v>81</v>
      </c>
      <c r="AB13084" t="s">
        <v>53</v>
      </c>
      <c r="AC13084" t="s">
        <v>399</v>
      </c>
      <c r="AD13084" t="s">
        <v>3295</v>
      </c>
      <c r="AE13084" t="s">
        <v>3296</v>
      </c>
    </row>
    <row r="13085" spans="1:31" x14ac:dyDescent="0.25">
      <c r="A13085">
        <v>13087</v>
      </c>
      <c r="B13085" t="s">
        <v>13928</v>
      </c>
      <c r="C13085">
        <v>10984822</v>
      </c>
      <c r="D13085" t="s">
        <v>9936</v>
      </c>
      <c r="E13085" t="s">
        <v>351</v>
      </c>
      <c r="F13085" t="s">
        <v>64</v>
      </c>
      <c r="G13085" t="s">
        <v>64</v>
      </c>
      <c r="H13085">
        <v>632000</v>
      </c>
      <c r="I13085" t="s">
        <v>35</v>
      </c>
      <c r="J13085">
        <v>2</v>
      </c>
      <c r="K13085">
        <v>106</v>
      </c>
      <c r="L13085" t="s">
        <v>53</v>
      </c>
      <c r="M13085" t="s">
        <v>54</v>
      </c>
      <c r="N13085" t="b">
        <v>0</v>
      </c>
      <c r="O13085" t="s">
        <v>54</v>
      </c>
      <c r="S13085" t="s">
        <v>53</v>
      </c>
      <c r="V13085" t="s">
        <v>89</v>
      </c>
      <c r="W13085" t="s">
        <v>3294</v>
      </c>
      <c r="X13085" t="s">
        <v>399</v>
      </c>
      <c r="Y13085" t="s">
        <v>80</v>
      </c>
      <c r="Z13085" t="s">
        <v>81</v>
      </c>
      <c r="AA13085" t="s">
        <v>81</v>
      </c>
      <c r="AB13085" t="s">
        <v>53</v>
      </c>
      <c r="AC13085" t="s">
        <v>399</v>
      </c>
      <c r="AD13085" t="s">
        <v>3295</v>
      </c>
      <c r="AE13085" t="s">
        <v>3296</v>
      </c>
    </row>
    <row r="13086" spans="1:31" x14ac:dyDescent="0.25">
      <c r="A13086">
        <v>13088</v>
      </c>
      <c r="B13086" t="s">
        <v>13925</v>
      </c>
      <c r="C13086">
        <v>10984825</v>
      </c>
      <c r="D13086" t="s">
        <v>9936</v>
      </c>
      <c r="E13086" t="s">
        <v>351</v>
      </c>
      <c r="F13086" t="s">
        <v>64</v>
      </c>
      <c r="G13086" t="s">
        <v>64</v>
      </c>
      <c r="H13086">
        <v>654500</v>
      </c>
      <c r="I13086" t="s">
        <v>35</v>
      </c>
      <c r="J13086">
        <v>2</v>
      </c>
      <c r="K13086">
        <v>106</v>
      </c>
      <c r="L13086" t="s">
        <v>53</v>
      </c>
      <c r="M13086" t="s">
        <v>54</v>
      </c>
      <c r="N13086" t="b">
        <v>0</v>
      </c>
      <c r="O13086" t="s">
        <v>54</v>
      </c>
      <c r="S13086" t="s">
        <v>53</v>
      </c>
      <c r="V13086" t="s">
        <v>89</v>
      </c>
      <c r="W13086" t="s">
        <v>3294</v>
      </c>
      <c r="X13086" t="s">
        <v>399</v>
      </c>
      <c r="Y13086" t="s">
        <v>80</v>
      </c>
      <c r="Z13086" t="s">
        <v>81</v>
      </c>
      <c r="AA13086" t="s">
        <v>81</v>
      </c>
      <c r="AB13086" t="s">
        <v>53</v>
      </c>
      <c r="AC13086" t="s">
        <v>399</v>
      </c>
      <c r="AD13086" t="s">
        <v>3295</v>
      </c>
      <c r="AE13086" t="s">
        <v>3296</v>
      </c>
    </row>
    <row r="13087" spans="1:31" x14ac:dyDescent="0.25">
      <c r="A13087">
        <v>13089</v>
      </c>
      <c r="B13087" t="s">
        <v>13923</v>
      </c>
      <c r="C13087">
        <v>10984827</v>
      </c>
      <c r="D13087" t="s">
        <v>9936</v>
      </c>
      <c r="E13087" t="s">
        <v>351</v>
      </c>
      <c r="F13087" t="s">
        <v>64</v>
      </c>
      <c r="G13087" t="s">
        <v>64</v>
      </c>
      <c r="H13087">
        <v>732000</v>
      </c>
      <c r="I13087" t="s">
        <v>35</v>
      </c>
      <c r="J13087">
        <v>2</v>
      </c>
      <c r="K13087">
        <v>120</v>
      </c>
      <c r="L13087" t="s">
        <v>53</v>
      </c>
      <c r="M13087" t="s">
        <v>54</v>
      </c>
      <c r="N13087" t="b">
        <v>0</v>
      </c>
      <c r="O13087" t="s">
        <v>54</v>
      </c>
      <c r="S13087" t="s">
        <v>53</v>
      </c>
      <c r="V13087" t="s">
        <v>89</v>
      </c>
      <c r="W13087" t="s">
        <v>3294</v>
      </c>
      <c r="X13087" t="s">
        <v>399</v>
      </c>
      <c r="Y13087" t="s">
        <v>80</v>
      </c>
      <c r="Z13087" t="s">
        <v>81</v>
      </c>
      <c r="AA13087" t="s">
        <v>81</v>
      </c>
      <c r="AB13087" t="s">
        <v>53</v>
      </c>
      <c r="AC13087" t="s">
        <v>399</v>
      </c>
      <c r="AD13087" t="s">
        <v>3295</v>
      </c>
      <c r="AE13087" t="s">
        <v>3296</v>
      </c>
    </row>
    <row r="13088" spans="1:31" x14ac:dyDescent="0.25">
      <c r="A13088">
        <v>13090</v>
      </c>
      <c r="B13088" t="s">
        <v>13921</v>
      </c>
      <c r="C13088">
        <v>10984829</v>
      </c>
      <c r="D13088" t="s">
        <v>9936</v>
      </c>
      <c r="E13088" t="s">
        <v>351</v>
      </c>
      <c r="F13088" t="s">
        <v>64</v>
      </c>
      <c r="G13088" t="s">
        <v>64</v>
      </c>
      <c r="H13088">
        <v>1187000</v>
      </c>
      <c r="I13088" t="s">
        <v>35</v>
      </c>
      <c r="J13088">
        <v>3</v>
      </c>
      <c r="K13088">
        <v>127</v>
      </c>
      <c r="L13088" t="s">
        <v>53</v>
      </c>
      <c r="M13088" t="s">
        <v>54</v>
      </c>
      <c r="N13088" t="b">
        <v>0</v>
      </c>
      <c r="O13088" t="s">
        <v>54</v>
      </c>
      <c r="S13088" t="s">
        <v>53</v>
      </c>
      <c r="V13088" t="s">
        <v>89</v>
      </c>
      <c r="W13088" t="s">
        <v>3294</v>
      </c>
      <c r="X13088" t="s">
        <v>399</v>
      </c>
      <c r="Y13088" t="s">
        <v>80</v>
      </c>
      <c r="Z13088" t="s">
        <v>81</v>
      </c>
      <c r="AA13088" t="s">
        <v>81</v>
      </c>
      <c r="AB13088" t="s">
        <v>53</v>
      </c>
      <c r="AC13088" t="s">
        <v>399</v>
      </c>
      <c r="AD13088" t="s">
        <v>3295</v>
      </c>
      <c r="AE13088" t="s">
        <v>3296</v>
      </c>
    </row>
    <row r="13089" spans="1:31" x14ac:dyDescent="0.25">
      <c r="A13089">
        <v>13091</v>
      </c>
      <c r="B13089" t="s">
        <v>13922</v>
      </c>
      <c r="C13089">
        <v>10984828</v>
      </c>
      <c r="D13089" t="s">
        <v>9936</v>
      </c>
      <c r="E13089" t="s">
        <v>351</v>
      </c>
      <c r="F13089" t="s">
        <v>64</v>
      </c>
      <c r="G13089" t="s">
        <v>64</v>
      </c>
      <c r="H13089">
        <v>1599000</v>
      </c>
      <c r="I13089" t="s">
        <v>35</v>
      </c>
      <c r="J13089">
        <v>3</v>
      </c>
      <c r="K13089">
        <v>199</v>
      </c>
      <c r="L13089" t="s">
        <v>53</v>
      </c>
      <c r="M13089" t="s">
        <v>54</v>
      </c>
      <c r="N13089" t="b">
        <v>0</v>
      </c>
      <c r="O13089" t="s">
        <v>54</v>
      </c>
      <c r="S13089" t="s">
        <v>53</v>
      </c>
      <c r="V13089" t="s">
        <v>89</v>
      </c>
      <c r="W13089" t="s">
        <v>3294</v>
      </c>
      <c r="X13089" t="s">
        <v>399</v>
      </c>
      <c r="Y13089" t="s">
        <v>80</v>
      </c>
      <c r="Z13089" t="s">
        <v>81</v>
      </c>
      <c r="AA13089" t="s">
        <v>81</v>
      </c>
      <c r="AB13089" t="s">
        <v>53</v>
      </c>
      <c r="AC13089" t="s">
        <v>399</v>
      </c>
      <c r="AD13089" t="s">
        <v>3295</v>
      </c>
      <c r="AE13089" t="s">
        <v>3296</v>
      </c>
    </row>
    <row r="13090" spans="1:31" x14ac:dyDescent="0.25">
      <c r="A13090">
        <v>13092</v>
      </c>
      <c r="B13090" t="s">
        <v>11752</v>
      </c>
      <c r="C13090">
        <v>10986762</v>
      </c>
      <c r="D13090" t="s">
        <v>1371</v>
      </c>
      <c r="E13090" t="s">
        <v>432</v>
      </c>
      <c r="F13090" t="s">
        <v>34</v>
      </c>
      <c r="G13090" t="s">
        <v>34</v>
      </c>
      <c r="H13090">
        <v>135000</v>
      </c>
      <c r="I13090" t="s">
        <v>35</v>
      </c>
      <c r="J13090">
        <v>2</v>
      </c>
      <c r="K13090">
        <v>102</v>
      </c>
      <c r="L13090" t="s">
        <v>53</v>
      </c>
      <c r="M13090" t="s">
        <v>37</v>
      </c>
      <c r="N13090" t="b">
        <v>0</v>
      </c>
      <c r="O13090" t="s">
        <v>38</v>
      </c>
      <c r="P13090">
        <v>20</v>
      </c>
      <c r="Q13090" t="b">
        <v>1</v>
      </c>
      <c r="R13090">
        <v>52</v>
      </c>
      <c r="S13090" t="s">
        <v>2002</v>
      </c>
      <c r="T13090">
        <v>2</v>
      </c>
      <c r="U13090" t="b">
        <v>0</v>
      </c>
      <c r="V13090" t="s">
        <v>89</v>
      </c>
      <c r="W13090" t="s">
        <v>1805</v>
      </c>
      <c r="X13090" t="s">
        <v>42</v>
      </c>
      <c r="Y13090" t="s">
        <v>43</v>
      </c>
      <c r="Z13090" t="s">
        <v>44</v>
      </c>
      <c r="AA13090" t="s">
        <v>45</v>
      </c>
      <c r="AB13090" t="s">
        <v>344</v>
      </c>
      <c r="AC13090" t="s">
        <v>42</v>
      </c>
      <c r="AD13090" t="s">
        <v>1806</v>
      </c>
      <c r="AE13090" t="s">
        <v>53</v>
      </c>
    </row>
    <row r="13091" spans="1:31" x14ac:dyDescent="0.25">
      <c r="A13091">
        <v>13093</v>
      </c>
      <c r="B13091" t="s">
        <v>13030</v>
      </c>
      <c r="C13091">
        <v>10985495</v>
      </c>
      <c r="D13091" t="s">
        <v>10199</v>
      </c>
      <c r="E13091" t="s">
        <v>13031</v>
      </c>
      <c r="F13091" t="s">
        <v>34</v>
      </c>
      <c r="G13091" t="s">
        <v>34</v>
      </c>
      <c r="H13091">
        <v>160000</v>
      </c>
      <c r="I13091" t="s">
        <v>35</v>
      </c>
      <c r="J13091">
        <v>3</v>
      </c>
      <c r="K13091">
        <v>87</v>
      </c>
      <c r="L13091" t="s">
        <v>437</v>
      </c>
      <c r="M13091" t="s">
        <v>37</v>
      </c>
      <c r="N13091" t="b">
        <v>0</v>
      </c>
      <c r="O13091" t="s">
        <v>38</v>
      </c>
      <c r="P13091">
        <v>15</v>
      </c>
      <c r="Q13091" t="b">
        <v>1</v>
      </c>
      <c r="R13091">
        <v>590</v>
      </c>
      <c r="S13091" t="s">
        <v>1169</v>
      </c>
      <c r="T13091">
        <v>2</v>
      </c>
      <c r="U13091" t="b">
        <v>0</v>
      </c>
      <c r="V13091" t="s">
        <v>141</v>
      </c>
      <c r="W13091" t="s">
        <v>13032</v>
      </c>
      <c r="X13091" t="s">
        <v>42</v>
      </c>
      <c r="Y13091" t="s">
        <v>43</v>
      </c>
      <c r="Z13091" t="s">
        <v>44</v>
      </c>
      <c r="AA13091" t="s">
        <v>843</v>
      </c>
      <c r="AB13091" t="s">
        <v>172</v>
      </c>
      <c r="AC13091" t="s">
        <v>42</v>
      </c>
      <c r="AD13091" t="s">
        <v>13033</v>
      </c>
      <c r="AE13091" t="s">
        <v>13034</v>
      </c>
    </row>
    <row r="13092" spans="1:31" x14ac:dyDescent="0.25">
      <c r="A13092">
        <v>13094</v>
      </c>
      <c r="B13092" t="s">
        <v>13694</v>
      </c>
      <c r="C13092">
        <v>10984968</v>
      </c>
      <c r="D13092" t="s">
        <v>10195</v>
      </c>
      <c r="E13092" t="s">
        <v>10196</v>
      </c>
      <c r="F13092" t="s">
        <v>34</v>
      </c>
      <c r="G13092" t="s">
        <v>34</v>
      </c>
      <c r="H13092">
        <v>190000</v>
      </c>
      <c r="I13092" t="s">
        <v>35</v>
      </c>
      <c r="J13092">
        <v>2</v>
      </c>
      <c r="K13092">
        <v>106</v>
      </c>
      <c r="L13092" t="s">
        <v>437</v>
      </c>
      <c r="M13092" t="s">
        <v>54</v>
      </c>
      <c r="N13092" t="b">
        <v>1</v>
      </c>
      <c r="O13092" t="s">
        <v>38</v>
      </c>
      <c r="P13092">
        <v>52</v>
      </c>
      <c r="Q13092" t="b">
        <v>1</v>
      </c>
      <c r="S13092" t="s">
        <v>140</v>
      </c>
      <c r="T13092">
        <v>3</v>
      </c>
      <c r="V13092" t="s">
        <v>468</v>
      </c>
      <c r="W13092" t="s">
        <v>5538</v>
      </c>
      <c r="X13092" t="s">
        <v>42</v>
      </c>
      <c r="Y13092" t="s">
        <v>43</v>
      </c>
      <c r="Z13092" t="s">
        <v>44</v>
      </c>
      <c r="AA13092" t="s">
        <v>295</v>
      </c>
      <c r="AB13092" t="s">
        <v>53</v>
      </c>
      <c r="AC13092" t="s">
        <v>42</v>
      </c>
      <c r="AD13092" t="s">
        <v>5539</v>
      </c>
      <c r="AE13092" t="s">
        <v>53</v>
      </c>
    </row>
    <row r="13093" spans="1:31" x14ac:dyDescent="0.25">
      <c r="A13093">
        <v>13095</v>
      </c>
      <c r="B13093" t="s">
        <v>12591</v>
      </c>
      <c r="C13093">
        <v>10985785</v>
      </c>
      <c r="D13093" t="s">
        <v>2233</v>
      </c>
      <c r="E13093" t="s">
        <v>1003</v>
      </c>
      <c r="F13093" t="s">
        <v>34</v>
      </c>
      <c r="G13093" t="s">
        <v>34</v>
      </c>
      <c r="H13093">
        <v>239000</v>
      </c>
      <c r="I13093" t="s">
        <v>35</v>
      </c>
      <c r="J13093">
        <v>5</v>
      </c>
      <c r="K13093">
        <v>339</v>
      </c>
      <c r="L13093" t="s">
        <v>437</v>
      </c>
      <c r="M13093" t="s">
        <v>37</v>
      </c>
      <c r="N13093" t="b">
        <v>0</v>
      </c>
      <c r="O13093" t="s">
        <v>38</v>
      </c>
      <c r="Q13093" t="b">
        <v>1</v>
      </c>
      <c r="R13093">
        <v>337</v>
      </c>
      <c r="S13093" t="s">
        <v>114</v>
      </c>
      <c r="T13093">
        <v>3</v>
      </c>
      <c r="V13093" t="s">
        <v>141</v>
      </c>
      <c r="W13093" t="s">
        <v>12592</v>
      </c>
      <c r="X13093" t="s">
        <v>42</v>
      </c>
      <c r="Y13093" t="s">
        <v>56</v>
      </c>
      <c r="Z13093" t="s">
        <v>57</v>
      </c>
      <c r="AA13093" t="s">
        <v>58</v>
      </c>
      <c r="AB13093" t="s">
        <v>172</v>
      </c>
      <c r="AC13093" t="s">
        <v>42</v>
      </c>
      <c r="AD13093" t="s">
        <v>12593</v>
      </c>
      <c r="AE13093" t="s">
        <v>53</v>
      </c>
    </row>
    <row r="13094" spans="1:31" x14ac:dyDescent="0.25">
      <c r="A13094">
        <v>13096</v>
      </c>
      <c r="B13094" t="s">
        <v>12710</v>
      </c>
      <c r="C13094">
        <v>10985698</v>
      </c>
      <c r="D13094" t="s">
        <v>1371</v>
      </c>
      <c r="E13094" t="s">
        <v>1884</v>
      </c>
      <c r="F13094" t="s">
        <v>34</v>
      </c>
      <c r="G13094" t="s">
        <v>34</v>
      </c>
      <c r="H13094">
        <v>280000</v>
      </c>
      <c r="I13094" t="s">
        <v>35</v>
      </c>
      <c r="J13094">
        <v>5</v>
      </c>
      <c r="K13094">
        <v>172</v>
      </c>
      <c r="L13094" t="s">
        <v>36</v>
      </c>
      <c r="M13094" t="s">
        <v>37</v>
      </c>
      <c r="N13094" t="b">
        <v>0</v>
      </c>
      <c r="O13094" t="s">
        <v>38</v>
      </c>
      <c r="P13094">
        <v>35</v>
      </c>
      <c r="S13094" t="s">
        <v>88</v>
      </c>
      <c r="T13094">
        <v>3</v>
      </c>
      <c r="U13094" t="b">
        <v>0</v>
      </c>
      <c r="V13094" t="s">
        <v>89</v>
      </c>
      <c r="W13094" t="s">
        <v>1805</v>
      </c>
      <c r="X13094" t="s">
        <v>42</v>
      </c>
      <c r="Y13094" t="s">
        <v>43</v>
      </c>
      <c r="Z13094" t="s">
        <v>44</v>
      </c>
      <c r="AA13094" t="s">
        <v>45</v>
      </c>
      <c r="AB13094" t="s">
        <v>344</v>
      </c>
      <c r="AC13094" t="s">
        <v>42</v>
      </c>
      <c r="AD13094" t="s">
        <v>1806</v>
      </c>
      <c r="AE13094" t="s">
        <v>53</v>
      </c>
    </row>
    <row r="13095" spans="1:31" x14ac:dyDescent="0.25">
      <c r="A13095">
        <v>13097</v>
      </c>
      <c r="B13095" t="s">
        <v>12711</v>
      </c>
      <c r="C13095">
        <v>10985697</v>
      </c>
      <c r="D13095" t="s">
        <v>1371</v>
      </c>
      <c r="E13095" t="s">
        <v>1884</v>
      </c>
      <c r="F13095" t="s">
        <v>34</v>
      </c>
      <c r="G13095" t="s">
        <v>866</v>
      </c>
      <c r="H13095">
        <v>280000</v>
      </c>
      <c r="I13095" t="s">
        <v>35</v>
      </c>
      <c r="J13095">
        <v>5</v>
      </c>
      <c r="K13095">
        <v>172</v>
      </c>
      <c r="L13095" t="s">
        <v>36</v>
      </c>
      <c r="M13095" t="s">
        <v>37</v>
      </c>
      <c r="N13095" t="b">
        <v>0</v>
      </c>
      <c r="O13095" t="s">
        <v>38</v>
      </c>
      <c r="P13095">
        <v>35</v>
      </c>
      <c r="S13095" t="s">
        <v>88</v>
      </c>
      <c r="T13095">
        <v>3</v>
      </c>
      <c r="U13095" t="b">
        <v>0</v>
      </c>
      <c r="V13095" t="s">
        <v>89</v>
      </c>
      <c r="W13095" t="s">
        <v>1805</v>
      </c>
      <c r="X13095" t="s">
        <v>42</v>
      </c>
      <c r="Y13095" t="s">
        <v>43</v>
      </c>
      <c r="Z13095" t="s">
        <v>44</v>
      </c>
      <c r="AA13095" t="s">
        <v>45</v>
      </c>
      <c r="AB13095" t="s">
        <v>344</v>
      </c>
      <c r="AC13095" t="s">
        <v>42</v>
      </c>
      <c r="AD13095" t="s">
        <v>1806</v>
      </c>
      <c r="AE13095" t="s">
        <v>53</v>
      </c>
    </row>
    <row r="13096" spans="1:31" x14ac:dyDescent="0.25">
      <c r="A13096">
        <v>13098</v>
      </c>
      <c r="B13096" t="s">
        <v>19448</v>
      </c>
      <c r="C13096">
        <v>10985492</v>
      </c>
      <c r="D13096" t="s">
        <v>7548</v>
      </c>
      <c r="E13096" t="s">
        <v>7147</v>
      </c>
      <c r="F13096" t="s">
        <v>34</v>
      </c>
      <c r="G13096" t="s">
        <v>34</v>
      </c>
      <c r="H13096">
        <v>349000</v>
      </c>
      <c r="I13096" t="s">
        <v>35</v>
      </c>
      <c r="J13096">
        <v>3</v>
      </c>
      <c r="K13096">
        <v>215</v>
      </c>
      <c r="L13096" t="s">
        <v>36</v>
      </c>
      <c r="M13096" t="s">
        <v>37</v>
      </c>
      <c r="N13096" t="b">
        <v>0</v>
      </c>
      <c r="O13096" t="s">
        <v>38</v>
      </c>
      <c r="S13096" t="s">
        <v>277</v>
      </c>
      <c r="T13096">
        <v>3</v>
      </c>
      <c r="U13096" t="b">
        <v>0</v>
      </c>
      <c r="V13096" t="s">
        <v>89</v>
      </c>
      <c r="W13096" t="s">
        <v>1399</v>
      </c>
      <c r="X13096" t="s">
        <v>42</v>
      </c>
      <c r="Y13096" t="s">
        <v>56</v>
      </c>
      <c r="Z13096" t="s">
        <v>57</v>
      </c>
      <c r="AA13096" t="s">
        <v>58</v>
      </c>
      <c r="AB13096" t="s">
        <v>46</v>
      </c>
      <c r="AC13096" t="s">
        <v>42</v>
      </c>
      <c r="AD13096" t="s">
        <v>1400</v>
      </c>
      <c r="AE13096" t="s">
        <v>1401</v>
      </c>
    </row>
    <row r="13097" spans="1:31" x14ac:dyDescent="0.25">
      <c r="A13097">
        <v>13099</v>
      </c>
      <c r="B13097" t="s">
        <v>13686</v>
      </c>
      <c r="C13097">
        <v>10984978</v>
      </c>
      <c r="D13097" t="s">
        <v>816</v>
      </c>
      <c r="E13097" t="s">
        <v>809</v>
      </c>
      <c r="F13097" t="s">
        <v>34</v>
      </c>
      <c r="G13097" t="s">
        <v>34</v>
      </c>
      <c r="H13097">
        <v>395000</v>
      </c>
      <c r="I13097" t="s">
        <v>35</v>
      </c>
      <c r="J13097">
        <v>3</v>
      </c>
      <c r="K13097">
        <v>204</v>
      </c>
      <c r="L13097" t="s">
        <v>315</v>
      </c>
      <c r="M13097" t="s">
        <v>54</v>
      </c>
      <c r="N13097" t="b">
        <v>1</v>
      </c>
      <c r="O13097" t="s">
        <v>38</v>
      </c>
      <c r="P13097">
        <v>40</v>
      </c>
      <c r="Q13097" t="b">
        <v>1</v>
      </c>
      <c r="R13097">
        <v>5000</v>
      </c>
      <c r="S13097" t="s">
        <v>53</v>
      </c>
      <c r="T13097">
        <v>4</v>
      </c>
      <c r="V13097" t="s">
        <v>53</v>
      </c>
      <c r="W13097" t="s">
        <v>2411</v>
      </c>
      <c r="X13097" t="s">
        <v>42</v>
      </c>
      <c r="Y13097" t="s">
        <v>43</v>
      </c>
      <c r="Z13097" t="s">
        <v>44</v>
      </c>
      <c r="AA13097" t="s">
        <v>812</v>
      </c>
      <c r="AB13097" t="s">
        <v>53</v>
      </c>
      <c r="AC13097" t="s">
        <v>42</v>
      </c>
      <c r="AD13097" t="s">
        <v>2431</v>
      </c>
      <c r="AE13097" t="s">
        <v>2432</v>
      </c>
    </row>
    <row r="13098" spans="1:31" x14ac:dyDescent="0.25">
      <c r="A13098">
        <v>13100</v>
      </c>
      <c r="B13098" t="s">
        <v>19449</v>
      </c>
      <c r="C13098">
        <v>10985493</v>
      </c>
      <c r="D13098" t="s">
        <v>7548</v>
      </c>
      <c r="E13098" t="s">
        <v>7147</v>
      </c>
      <c r="F13098" t="s">
        <v>34</v>
      </c>
      <c r="G13098" t="s">
        <v>34</v>
      </c>
      <c r="H13098">
        <v>444000</v>
      </c>
      <c r="I13098" t="s">
        <v>35</v>
      </c>
      <c r="J13098">
        <v>3</v>
      </c>
      <c r="K13098">
        <v>215</v>
      </c>
      <c r="L13098" t="s">
        <v>36</v>
      </c>
      <c r="M13098" t="s">
        <v>37</v>
      </c>
      <c r="N13098" t="b">
        <v>0</v>
      </c>
      <c r="O13098" t="s">
        <v>38</v>
      </c>
      <c r="S13098" t="s">
        <v>277</v>
      </c>
      <c r="T13098">
        <v>3</v>
      </c>
      <c r="U13098" t="b">
        <v>0</v>
      </c>
      <c r="V13098" t="s">
        <v>89</v>
      </c>
      <c r="W13098" t="s">
        <v>1399</v>
      </c>
      <c r="X13098" t="s">
        <v>42</v>
      </c>
      <c r="Y13098" t="s">
        <v>56</v>
      </c>
      <c r="Z13098" t="s">
        <v>57</v>
      </c>
      <c r="AA13098" t="s">
        <v>58</v>
      </c>
      <c r="AB13098" t="s">
        <v>46</v>
      </c>
      <c r="AC13098" t="s">
        <v>42</v>
      </c>
      <c r="AD13098" t="s">
        <v>1400</v>
      </c>
      <c r="AE13098" t="s">
        <v>1401</v>
      </c>
    </row>
    <row r="13099" spans="1:31" x14ac:dyDescent="0.25">
      <c r="A13099">
        <v>13101</v>
      </c>
      <c r="B13099" t="s">
        <v>12886</v>
      </c>
      <c r="C13099">
        <v>10985570</v>
      </c>
      <c r="D13099" t="s">
        <v>1231</v>
      </c>
      <c r="E13099" t="s">
        <v>1232</v>
      </c>
      <c r="F13099" t="s">
        <v>34</v>
      </c>
      <c r="G13099" t="s">
        <v>113</v>
      </c>
      <c r="H13099">
        <v>619000</v>
      </c>
      <c r="I13099" t="s">
        <v>35</v>
      </c>
      <c r="J13099">
        <v>5</v>
      </c>
      <c r="K13099">
        <v>326</v>
      </c>
      <c r="L13099" t="s">
        <v>66</v>
      </c>
      <c r="M13099" t="s">
        <v>37</v>
      </c>
      <c r="N13099" t="b">
        <v>1</v>
      </c>
      <c r="O13099" t="s">
        <v>38</v>
      </c>
      <c r="P13099">
        <v>25</v>
      </c>
      <c r="Q13099" t="b">
        <v>1</v>
      </c>
      <c r="R13099">
        <v>250</v>
      </c>
      <c r="S13099" t="s">
        <v>1094</v>
      </c>
      <c r="T13099">
        <v>4</v>
      </c>
      <c r="U13099" t="b">
        <v>1</v>
      </c>
      <c r="V13099" t="s">
        <v>40</v>
      </c>
      <c r="W13099" t="s">
        <v>5270</v>
      </c>
      <c r="X13099" t="s">
        <v>42</v>
      </c>
      <c r="Y13099" t="s">
        <v>56</v>
      </c>
      <c r="Z13099" t="s">
        <v>57</v>
      </c>
      <c r="AA13099" t="s">
        <v>58</v>
      </c>
      <c r="AB13099" t="s">
        <v>46</v>
      </c>
      <c r="AC13099" t="s">
        <v>42</v>
      </c>
      <c r="AD13099" t="s">
        <v>5271</v>
      </c>
      <c r="AE13099" t="s">
        <v>53</v>
      </c>
    </row>
    <row r="13100" spans="1:31" x14ac:dyDescent="0.25">
      <c r="A13100">
        <v>13102</v>
      </c>
      <c r="B13100" t="s">
        <v>19450</v>
      </c>
      <c r="C13100">
        <v>10986102</v>
      </c>
      <c r="D13100" t="s">
        <v>246</v>
      </c>
      <c r="E13100" t="s">
        <v>247</v>
      </c>
      <c r="F13100" t="s">
        <v>34</v>
      </c>
      <c r="G13100" t="s">
        <v>34</v>
      </c>
      <c r="H13100">
        <v>880000</v>
      </c>
      <c r="I13100" t="s">
        <v>35</v>
      </c>
      <c r="J13100">
        <v>5</v>
      </c>
      <c r="K13100">
        <v>250</v>
      </c>
      <c r="L13100" t="s">
        <v>53</v>
      </c>
      <c r="M13100" t="s">
        <v>54</v>
      </c>
      <c r="N13100" t="b">
        <v>0</v>
      </c>
      <c r="O13100" t="s">
        <v>38</v>
      </c>
      <c r="P13100">
        <v>1</v>
      </c>
      <c r="S13100" t="s">
        <v>53</v>
      </c>
      <c r="T13100">
        <v>1</v>
      </c>
      <c r="U13100" t="b">
        <v>0</v>
      </c>
      <c r="V13100" t="s">
        <v>89</v>
      </c>
      <c r="W13100" t="s">
        <v>53</v>
      </c>
      <c r="X13100" t="s">
        <v>633</v>
      </c>
      <c r="Y13100" t="s">
        <v>80</v>
      </c>
      <c r="Z13100" t="s">
        <v>81</v>
      </c>
      <c r="AA13100" t="s">
        <v>81</v>
      </c>
      <c r="AB13100" t="s">
        <v>53</v>
      </c>
      <c r="AC13100" t="s">
        <v>633</v>
      </c>
      <c r="AD13100" t="s">
        <v>53</v>
      </c>
      <c r="AE13100" t="s">
        <v>53</v>
      </c>
    </row>
    <row r="13101" spans="1:31" x14ac:dyDescent="0.25">
      <c r="A13101">
        <v>13103</v>
      </c>
      <c r="B13101" t="s">
        <v>19451</v>
      </c>
      <c r="C13101">
        <v>10970588</v>
      </c>
      <c r="D13101" t="s">
        <v>180</v>
      </c>
      <c r="E13101" t="s">
        <v>181</v>
      </c>
      <c r="F13101" t="s">
        <v>64</v>
      </c>
      <c r="G13101" t="s">
        <v>64</v>
      </c>
      <c r="H13101">
        <v>268000</v>
      </c>
      <c r="I13101" t="s">
        <v>35</v>
      </c>
      <c r="J13101">
        <v>1</v>
      </c>
      <c r="K13101">
        <v>65</v>
      </c>
      <c r="L13101" t="s">
        <v>121</v>
      </c>
      <c r="M13101" t="s">
        <v>54</v>
      </c>
      <c r="N13101" t="b">
        <v>1</v>
      </c>
      <c r="O13101" t="s">
        <v>38</v>
      </c>
      <c r="P13101">
        <v>3</v>
      </c>
      <c r="S13101" t="s">
        <v>53</v>
      </c>
      <c r="T13101">
        <v>3</v>
      </c>
      <c r="V13101" t="s">
        <v>468</v>
      </c>
      <c r="W13101" t="s">
        <v>1163</v>
      </c>
      <c r="X13101" t="s">
        <v>42</v>
      </c>
      <c r="Y13101" t="s">
        <v>80</v>
      </c>
      <c r="Z13101" t="s">
        <v>81</v>
      </c>
      <c r="AA13101" t="s">
        <v>81</v>
      </c>
      <c r="AB13101" t="s">
        <v>53</v>
      </c>
      <c r="AC13101" t="s">
        <v>42</v>
      </c>
      <c r="AD13101" t="s">
        <v>2252</v>
      </c>
      <c r="AE13101" t="s">
        <v>2253</v>
      </c>
    </row>
    <row r="13102" spans="1:31" x14ac:dyDescent="0.25">
      <c r="A13102">
        <v>13104</v>
      </c>
      <c r="B13102" t="s">
        <v>5811</v>
      </c>
      <c r="C13102">
        <v>10964474</v>
      </c>
      <c r="D13102" t="s">
        <v>1678</v>
      </c>
      <c r="E13102" t="s">
        <v>1679</v>
      </c>
      <c r="F13102" t="s">
        <v>34</v>
      </c>
      <c r="G13102" t="s">
        <v>5706</v>
      </c>
      <c r="H13102">
        <v>120000</v>
      </c>
      <c r="I13102" t="s">
        <v>35</v>
      </c>
      <c r="J13102">
        <v>1</v>
      </c>
      <c r="K13102">
        <v>54</v>
      </c>
      <c r="L13102" t="s">
        <v>66</v>
      </c>
      <c r="M13102" t="s">
        <v>54</v>
      </c>
      <c r="N13102" t="b">
        <v>1</v>
      </c>
      <c r="O13102" t="s">
        <v>38</v>
      </c>
      <c r="P13102">
        <v>10</v>
      </c>
      <c r="S13102" t="s">
        <v>53</v>
      </c>
      <c r="V13102" t="s">
        <v>53</v>
      </c>
      <c r="W13102" t="s">
        <v>53</v>
      </c>
      <c r="X13102" t="s">
        <v>42</v>
      </c>
      <c r="Y13102" t="s">
        <v>56</v>
      </c>
      <c r="Z13102" t="s">
        <v>57</v>
      </c>
      <c r="AA13102" t="s">
        <v>157</v>
      </c>
      <c r="AB13102" t="s">
        <v>53</v>
      </c>
      <c r="AC13102" t="s">
        <v>42</v>
      </c>
      <c r="AD13102" t="s">
        <v>650</v>
      </c>
      <c r="AE13102" t="s">
        <v>651</v>
      </c>
    </row>
    <row r="13103" spans="1:31" x14ac:dyDescent="0.25">
      <c r="A13103">
        <v>13105</v>
      </c>
      <c r="B13103" t="s">
        <v>7499</v>
      </c>
      <c r="C13103">
        <v>10990123</v>
      </c>
      <c r="D13103" t="s">
        <v>1019</v>
      </c>
      <c r="E13103" t="s">
        <v>1020</v>
      </c>
      <c r="F13103" t="s">
        <v>34</v>
      </c>
      <c r="G13103" t="s">
        <v>34</v>
      </c>
      <c r="H13103">
        <v>210000</v>
      </c>
      <c r="I13103" t="s">
        <v>35</v>
      </c>
      <c r="J13103">
        <v>3</v>
      </c>
      <c r="K13103">
        <v>86</v>
      </c>
      <c r="L13103" t="s">
        <v>36</v>
      </c>
      <c r="M13103" t="s">
        <v>54</v>
      </c>
      <c r="N13103" t="b">
        <v>0</v>
      </c>
      <c r="O13103" t="s">
        <v>54</v>
      </c>
      <c r="Q13103" t="b">
        <v>1</v>
      </c>
      <c r="R13103">
        <v>60</v>
      </c>
      <c r="S13103" t="s">
        <v>39</v>
      </c>
      <c r="V13103" t="s">
        <v>53</v>
      </c>
      <c r="W13103" t="s">
        <v>7500</v>
      </c>
      <c r="X13103" t="s">
        <v>42</v>
      </c>
      <c r="Y13103" t="s">
        <v>56</v>
      </c>
      <c r="Z13103" t="s">
        <v>57</v>
      </c>
      <c r="AA13103" t="s">
        <v>129</v>
      </c>
      <c r="AB13103" t="s">
        <v>53</v>
      </c>
      <c r="AC13103" t="s">
        <v>42</v>
      </c>
      <c r="AD13103" t="s">
        <v>7501</v>
      </c>
      <c r="AE13103" t="s">
        <v>7502</v>
      </c>
    </row>
    <row r="13104" spans="1:31" x14ac:dyDescent="0.25">
      <c r="A13104">
        <v>13106</v>
      </c>
      <c r="B13104" t="s">
        <v>4113</v>
      </c>
      <c r="C13104">
        <v>10992476</v>
      </c>
      <c r="D13104" t="s">
        <v>2771</v>
      </c>
      <c r="E13104" t="s">
        <v>2119</v>
      </c>
      <c r="F13104" t="s">
        <v>34</v>
      </c>
      <c r="G13104" t="s">
        <v>34</v>
      </c>
      <c r="H13104">
        <v>289000</v>
      </c>
      <c r="I13104" t="s">
        <v>35</v>
      </c>
      <c r="J13104">
        <v>3</v>
      </c>
      <c r="K13104">
        <v>161</v>
      </c>
      <c r="L13104" t="s">
        <v>36</v>
      </c>
      <c r="M13104" t="s">
        <v>54</v>
      </c>
      <c r="N13104" t="b">
        <v>1</v>
      </c>
      <c r="O13104" t="s">
        <v>38</v>
      </c>
      <c r="Q13104" t="b">
        <v>1</v>
      </c>
      <c r="R13104">
        <v>100</v>
      </c>
      <c r="S13104" t="s">
        <v>53</v>
      </c>
      <c r="V13104" t="s">
        <v>40</v>
      </c>
      <c r="W13104" t="s">
        <v>718</v>
      </c>
      <c r="X13104" t="s">
        <v>42</v>
      </c>
      <c r="Y13104" t="s">
        <v>56</v>
      </c>
      <c r="Z13104" t="s">
        <v>57</v>
      </c>
      <c r="AA13104" t="s">
        <v>157</v>
      </c>
      <c r="AB13104" t="s">
        <v>53</v>
      </c>
      <c r="AC13104" t="s">
        <v>42</v>
      </c>
      <c r="AD13104" t="s">
        <v>719</v>
      </c>
      <c r="AE13104" t="s">
        <v>53</v>
      </c>
    </row>
    <row r="13105" spans="1:31" x14ac:dyDescent="0.25">
      <c r="A13105">
        <v>13107</v>
      </c>
      <c r="B13105" t="s">
        <v>3839</v>
      </c>
      <c r="C13105">
        <v>10992605</v>
      </c>
      <c r="D13105" t="s">
        <v>3840</v>
      </c>
      <c r="E13105" t="s">
        <v>3841</v>
      </c>
      <c r="F13105" t="s">
        <v>64</v>
      </c>
      <c r="G13105" t="s">
        <v>64</v>
      </c>
      <c r="H13105">
        <v>265000</v>
      </c>
      <c r="I13105" t="s">
        <v>35</v>
      </c>
      <c r="J13105">
        <v>3</v>
      </c>
      <c r="K13105">
        <v>114</v>
      </c>
      <c r="L13105" t="s">
        <v>66</v>
      </c>
      <c r="M13105" t="s">
        <v>54</v>
      </c>
      <c r="N13105" t="b">
        <v>0</v>
      </c>
      <c r="O13105" t="s">
        <v>54</v>
      </c>
      <c r="S13105" t="s">
        <v>53</v>
      </c>
      <c r="U13105" t="b">
        <v>0</v>
      </c>
      <c r="V13105" t="s">
        <v>155</v>
      </c>
      <c r="W13105" t="s">
        <v>3833</v>
      </c>
      <c r="X13105" t="s">
        <v>42</v>
      </c>
      <c r="Y13105" t="s">
        <v>56</v>
      </c>
      <c r="Z13105" t="s">
        <v>57</v>
      </c>
      <c r="AA13105" t="s">
        <v>129</v>
      </c>
      <c r="AB13105" t="s">
        <v>53</v>
      </c>
      <c r="AC13105" t="s">
        <v>42</v>
      </c>
      <c r="AD13105" t="s">
        <v>3834</v>
      </c>
      <c r="AE13105" t="s">
        <v>3835</v>
      </c>
    </row>
    <row r="13106" spans="1:31" x14ac:dyDescent="0.25">
      <c r="A13106">
        <v>13108</v>
      </c>
      <c r="B13106" t="s">
        <v>5268</v>
      </c>
      <c r="C13106">
        <v>10991694</v>
      </c>
      <c r="D13106" t="s">
        <v>5269</v>
      </c>
      <c r="E13106" t="s">
        <v>2173</v>
      </c>
      <c r="F13106" t="s">
        <v>64</v>
      </c>
      <c r="G13106" t="s">
        <v>64</v>
      </c>
      <c r="H13106">
        <v>275000</v>
      </c>
      <c r="I13106" t="s">
        <v>35</v>
      </c>
      <c r="J13106">
        <v>2</v>
      </c>
      <c r="K13106">
        <v>85</v>
      </c>
      <c r="L13106" t="s">
        <v>66</v>
      </c>
      <c r="M13106" t="s">
        <v>37</v>
      </c>
      <c r="N13106" t="b">
        <v>0</v>
      </c>
      <c r="O13106" t="s">
        <v>38</v>
      </c>
      <c r="P13106">
        <v>10</v>
      </c>
      <c r="S13106" t="s">
        <v>53</v>
      </c>
      <c r="T13106">
        <v>2</v>
      </c>
      <c r="V13106" t="s">
        <v>40</v>
      </c>
      <c r="W13106" t="s">
        <v>5270</v>
      </c>
      <c r="X13106" t="s">
        <v>42</v>
      </c>
      <c r="Y13106" t="s">
        <v>56</v>
      </c>
      <c r="Z13106" t="s">
        <v>57</v>
      </c>
      <c r="AA13106" t="s">
        <v>129</v>
      </c>
      <c r="AB13106" t="s">
        <v>46</v>
      </c>
      <c r="AC13106" t="s">
        <v>42</v>
      </c>
      <c r="AD13106" t="s">
        <v>5271</v>
      </c>
      <c r="AE13106" t="s">
        <v>53</v>
      </c>
    </row>
    <row r="13107" spans="1:31" x14ac:dyDescent="0.25">
      <c r="A13107">
        <v>13109</v>
      </c>
      <c r="B13107" t="s">
        <v>6754</v>
      </c>
      <c r="C13107">
        <v>10990796</v>
      </c>
      <c r="D13107" t="s">
        <v>4327</v>
      </c>
      <c r="E13107" t="s">
        <v>4328</v>
      </c>
      <c r="F13107" t="s">
        <v>64</v>
      </c>
      <c r="G13107" t="s">
        <v>64</v>
      </c>
      <c r="H13107">
        <v>275000</v>
      </c>
      <c r="I13107" t="s">
        <v>35</v>
      </c>
      <c r="J13107">
        <v>2</v>
      </c>
      <c r="K13107">
        <v>115</v>
      </c>
      <c r="L13107" t="s">
        <v>322</v>
      </c>
      <c r="M13107" t="s">
        <v>54</v>
      </c>
      <c r="N13107" t="b">
        <v>0</v>
      </c>
      <c r="O13107" t="s">
        <v>38</v>
      </c>
      <c r="S13107" t="s">
        <v>53</v>
      </c>
      <c r="T13107">
        <v>2</v>
      </c>
      <c r="V13107" t="s">
        <v>89</v>
      </c>
      <c r="W13107" t="s">
        <v>6751</v>
      </c>
      <c r="X13107" t="s">
        <v>42</v>
      </c>
      <c r="Y13107" t="s">
        <v>56</v>
      </c>
      <c r="Z13107" t="s">
        <v>57</v>
      </c>
      <c r="AA13107" t="s">
        <v>58</v>
      </c>
      <c r="AB13107" t="s">
        <v>53</v>
      </c>
      <c r="AC13107" t="s">
        <v>42</v>
      </c>
      <c r="AD13107" t="s">
        <v>6752</v>
      </c>
      <c r="AE13107" t="s">
        <v>6753</v>
      </c>
    </row>
    <row r="13108" spans="1:31" x14ac:dyDescent="0.25">
      <c r="A13108">
        <v>13110</v>
      </c>
      <c r="B13108" t="s">
        <v>4114</v>
      </c>
      <c r="C13108">
        <v>10992469</v>
      </c>
      <c r="D13108" t="s">
        <v>102</v>
      </c>
      <c r="E13108" t="s">
        <v>103</v>
      </c>
      <c r="F13108" t="s">
        <v>64</v>
      </c>
      <c r="G13108" t="s">
        <v>64</v>
      </c>
      <c r="H13108">
        <v>325000</v>
      </c>
      <c r="I13108" t="s">
        <v>35</v>
      </c>
      <c r="J13108">
        <v>2</v>
      </c>
      <c r="K13108">
        <v>116</v>
      </c>
      <c r="L13108" t="s">
        <v>53</v>
      </c>
      <c r="M13108" t="s">
        <v>54</v>
      </c>
      <c r="N13108" t="b">
        <v>1</v>
      </c>
      <c r="O13108" t="s">
        <v>54</v>
      </c>
      <c r="S13108" t="s">
        <v>53</v>
      </c>
      <c r="V13108" t="s">
        <v>53</v>
      </c>
      <c r="W13108" t="s">
        <v>4115</v>
      </c>
      <c r="X13108" t="s">
        <v>42</v>
      </c>
      <c r="Y13108" t="s">
        <v>56</v>
      </c>
      <c r="Z13108" t="s">
        <v>57</v>
      </c>
      <c r="AA13108" t="s">
        <v>58</v>
      </c>
      <c r="AB13108" t="s">
        <v>53</v>
      </c>
      <c r="AC13108" t="s">
        <v>42</v>
      </c>
      <c r="AD13108" t="s">
        <v>4116</v>
      </c>
      <c r="AE13108" t="s">
        <v>4117</v>
      </c>
    </row>
    <row r="13109" spans="1:31" x14ac:dyDescent="0.25">
      <c r="A13109">
        <v>13111</v>
      </c>
      <c r="B13109" t="s">
        <v>19452</v>
      </c>
      <c r="C13109">
        <v>10979799</v>
      </c>
      <c r="D13109" t="s">
        <v>19453</v>
      </c>
      <c r="E13109" t="s">
        <v>1619</v>
      </c>
      <c r="F13109" t="s">
        <v>34</v>
      </c>
      <c r="G13109" t="s">
        <v>34</v>
      </c>
      <c r="H13109">
        <v>279500</v>
      </c>
      <c r="I13109" t="s">
        <v>35</v>
      </c>
      <c r="J13109">
        <v>3</v>
      </c>
      <c r="K13109">
        <v>120</v>
      </c>
      <c r="L13109" t="s">
        <v>1940</v>
      </c>
      <c r="M13109" t="s">
        <v>37</v>
      </c>
      <c r="N13109" t="b">
        <v>0</v>
      </c>
      <c r="O13109" t="s">
        <v>54</v>
      </c>
      <c r="Q13109" t="b">
        <v>1</v>
      </c>
      <c r="S13109" t="s">
        <v>53</v>
      </c>
      <c r="T13109">
        <v>4</v>
      </c>
      <c r="V13109" t="s">
        <v>53</v>
      </c>
      <c r="W13109" t="s">
        <v>53</v>
      </c>
      <c r="X13109" t="s">
        <v>358</v>
      </c>
      <c r="Y13109" t="s">
        <v>43</v>
      </c>
      <c r="Z13109" t="s">
        <v>44</v>
      </c>
      <c r="AA13109" t="s">
        <v>295</v>
      </c>
      <c r="AB13109" t="s">
        <v>172</v>
      </c>
      <c r="AC13109" t="s">
        <v>358</v>
      </c>
      <c r="AD13109" t="s">
        <v>4996</v>
      </c>
      <c r="AE13109" t="s">
        <v>4997</v>
      </c>
    </row>
    <row r="13110" spans="1:31" x14ac:dyDescent="0.25">
      <c r="A13110">
        <v>13112</v>
      </c>
      <c r="B13110" t="s">
        <v>19454</v>
      </c>
      <c r="C13110">
        <v>10871539</v>
      </c>
      <c r="D13110" t="s">
        <v>788</v>
      </c>
      <c r="E13110" t="s">
        <v>789</v>
      </c>
      <c r="F13110" t="s">
        <v>34</v>
      </c>
      <c r="G13110" t="s">
        <v>766</v>
      </c>
      <c r="H13110">
        <v>275000</v>
      </c>
      <c r="I13110" t="s">
        <v>35</v>
      </c>
      <c r="J13110">
        <v>4</v>
      </c>
      <c r="K13110">
        <v>128</v>
      </c>
      <c r="L13110" t="s">
        <v>53</v>
      </c>
      <c r="M13110" t="s">
        <v>37</v>
      </c>
      <c r="N13110" t="b">
        <v>0</v>
      </c>
      <c r="O13110" t="s">
        <v>54</v>
      </c>
      <c r="S13110" t="s">
        <v>53</v>
      </c>
      <c r="T13110">
        <v>4</v>
      </c>
      <c r="U13110" t="b">
        <v>0</v>
      </c>
      <c r="V13110" t="s">
        <v>53</v>
      </c>
      <c r="W13110" t="s">
        <v>8712</v>
      </c>
      <c r="X13110" t="s">
        <v>42</v>
      </c>
      <c r="Y13110" t="s">
        <v>56</v>
      </c>
      <c r="Z13110" t="s">
        <v>57</v>
      </c>
      <c r="AA13110" t="s">
        <v>222</v>
      </c>
      <c r="AB13110" t="s">
        <v>53</v>
      </c>
      <c r="AC13110" t="s">
        <v>42</v>
      </c>
      <c r="AD13110" t="s">
        <v>8713</v>
      </c>
      <c r="AE13110" t="s">
        <v>8714</v>
      </c>
    </row>
    <row r="13111" spans="1:31" x14ac:dyDescent="0.25">
      <c r="A13111">
        <v>13113</v>
      </c>
      <c r="B13111" t="s">
        <v>19455</v>
      </c>
      <c r="C13111">
        <v>10979797</v>
      </c>
      <c r="D13111" t="s">
        <v>350</v>
      </c>
      <c r="E13111" t="s">
        <v>351</v>
      </c>
      <c r="F13111" t="s">
        <v>34</v>
      </c>
      <c r="G13111" t="s">
        <v>34</v>
      </c>
      <c r="H13111">
        <v>1550000</v>
      </c>
      <c r="I13111" t="s">
        <v>35</v>
      </c>
      <c r="J13111">
        <v>8</v>
      </c>
      <c r="K13111">
        <v>580</v>
      </c>
      <c r="L13111" t="s">
        <v>315</v>
      </c>
      <c r="M13111" t="s">
        <v>54</v>
      </c>
      <c r="N13111" t="b">
        <v>1</v>
      </c>
      <c r="O13111" t="s">
        <v>54</v>
      </c>
      <c r="Q13111" t="b">
        <v>1</v>
      </c>
      <c r="S13111" t="s">
        <v>241</v>
      </c>
      <c r="U13111" t="b">
        <v>0</v>
      </c>
      <c r="V13111" t="s">
        <v>155</v>
      </c>
      <c r="W13111" t="s">
        <v>19456</v>
      </c>
      <c r="X13111" t="s">
        <v>42</v>
      </c>
      <c r="Y13111" t="s">
        <v>80</v>
      </c>
      <c r="Z13111" t="s">
        <v>81</v>
      </c>
      <c r="AA13111" t="s">
        <v>81</v>
      </c>
      <c r="AB13111" t="s">
        <v>53</v>
      </c>
      <c r="AC13111" t="s">
        <v>42</v>
      </c>
      <c r="AD13111" t="s">
        <v>19457</v>
      </c>
      <c r="AE13111" t="s">
        <v>19458</v>
      </c>
    </row>
    <row r="13112" spans="1:31" x14ac:dyDescent="0.25">
      <c r="A13112">
        <v>13114</v>
      </c>
      <c r="B13112" t="s">
        <v>19459</v>
      </c>
      <c r="C13112">
        <v>10979794</v>
      </c>
      <c r="D13112" t="s">
        <v>918</v>
      </c>
      <c r="E13112" t="s">
        <v>919</v>
      </c>
      <c r="F13112" t="s">
        <v>34</v>
      </c>
      <c r="G13112" t="s">
        <v>34</v>
      </c>
      <c r="H13112">
        <v>440000</v>
      </c>
      <c r="I13112" t="s">
        <v>35</v>
      </c>
      <c r="J13112">
        <v>3</v>
      </c>
      <c r="K13112">
        <v>154</v>
      </c>
      <c r="L13112" t="s">
        <v>53</v>
      </c>
      <c r="M13112" t="s">
        <v>37</v>
      </c>
      <c r="N13112" t="b">
        <v>0</v>
      </c>
      <c r="O13112" t="s">
        <v>54</v>
      </c>
      <c r="S13112" t="s">
        <v>53</v>
      </c>
      <c r="T13112">
        <v>3</v>
      </c>
      <c r="U13112" t="b">
        <v>0</v>
      </c>
      <c r="V13112" t="s">
        <v>53</v>
      </c>
      <c r="W13112" t="s">
        <v>8712</v>
      </c>
      <c r="X13112" t="s">
        <v>42</v>
      </c>
      <c r="Y13112" t="s">
        <v>56</v>
      </c>
      <c r="Z13112" t="s">
        <v>57</v>
      </c>
      <c r="AA13112" t="s">
        <v>222</v>
      </c>
      <c r="AB13112" t="s">
        <v>53</v>
      </c>
      <c r="AC13112" t="s">
        <v>42</v>
      </c>
      <c r="AD13112" t="s">
        <v>8713</v>
      </c>
      <c r="AE13112" t="s">
        <v>8714</v>
      </c>
    </row>
    <row r="13113" spans="1:31" x14ac:dyDescent="0.25">
      <c r="A13113">
        <v>13115</v>
      </c>
      <c r="B13113" t="s">
        <v>19460</v>
      </c>
      <c r="C13113">
        <v>10834282</v>
      </c>
      <c r="D13113" t="s">
        <v>19461</v>
      </c>
      <c r="E13113" t="s">
        <v>3458</v>
      </c>
      <c r="F13113" t="s">
        <v>34</v>
      </c>
      <c r="G13113" t="s">
        <v>34</v>
      </c>
      <c r="H13113">
        <v>275000</v>
      </c>
      <c r="I13113" t="s">
        <v>35</v>
      </c>
      <c r="J13113">
        <v>0</v>
      </c>
      <c r="K13113">
        <v>242</v>
      </c>
      <c r="L13113" t="s">
        <v>53</v>
      </c>
      <c r="M13113" t="s">
        <v>37</v>
      </c>
      <c r="N13113" t="b">
        <v>0</v>
      </c>
      <c r="O13113" t="s">
        <v>54</v>
      </c>
      <c r="Q13113" t="b">
        <v>1</v>
      </c>
      <c r="R13113">
        <v>120</v>
      </c>
      <c r="S13113" t="s">
        <v>849</v>
      </c>
      <c r="T13113">
        <v>3</v>
      </c>
      <c r="U13113" t="b">
        <v>0</v>
      </c>
      <c r="V13113" t="s">
        <v>53</v>
      </c>
      <c r="W13113" t="s">
        <v>3720</v>
      </c>
      <c r="X13113" t="s">
        <v>42</v>
      </c>
      <c r="Y13113" t="s">
        <v>56</v>
      </c>
      <c r="Z13113" t="s">
        <v>57</v>
      </c>
      <c r="AA13113" t="s">
        <v>58</v>
      </c>
      <c r="AB13113" t="s">
        <v>53</v>
      </c>
      <c r="AC13113" t="s">
        <v>42</v>
      </c>
      <c r="AD13113" t="s">
        <v>12709</v>
      </c>
      <c r="AE13113" t="s">
        <v>3722</v>
      </c>
    </row>
    <row r="13114" spans="1:31" x14ac:dyDescent="0.25">
      <c r="A13114">
        <v>13116</v>
      </c>
      <c r="B13114" t="s">
        <v>7529</v>
      </c>
      <c r="C13114">
        <v>10875358</v>
      </c>
      <c r="D13114" t="s">
        <v>7530</v>
      </c>
      <c r="E13114" t="s">
        <v>420</v>
      </c>
      <c r="F13114" t="s">
        <v>34</v>
      </c>
      <c r="G13114" t="s">
        <v>34</v>
      </c>
      <c r="H13114">
        <v>135000</v>
      </c>
      <c r="I13114" t="s">
        <v>35</v>
      </c>
      <c r="J13114">
        <v>2</v>
      </c>
      <c r="K13114">
        <v>90</v>
      </c>
      <c r="L13114" t="s">
        <v>121</v>
      </c>
      <c r="M13114" t="s">
        <v>54</v>
      </c>
      <c r="N13114" t="b">
        <v>1</v>
      </c>
      <c r="O13114" t="s">
        <v>38</v>
      </c>
      <c r="Q13114" t="b">
        <v>1</v>
      </c>
      <c r="S13114" t="s">
        <v>53</v>
      </c>
      <c r="T13114">
        <v>2</v>
      </c>
      <c r="V13114" t="s">
        <v>89</v>
      </c>
      <c r="W13114" t="s">
        <v>122</v>
      </c>
      <c r="X13114" t="s">
        <v>42</v>
      </c>
      <c r="Y13114" t="s">
        <v>43</v>
      </c>
      <c r="Z13114" t="s">
        <v>44</v>
      </c>
      <c r="AA13114" t="s">
        <v>45</v>
      </c>
      <c r="AB13114" t="s">
        <v>53</v>
      </c>
      <c r="AC13114" t="s">
        <v>42</v>
      </c>
      <c r="AD13114" t="s">
        <v>123</v>
      </c>
      <c r="AE13114" t="s">
        <v>124</v>
      </c>
    </row>
    <row r="13115" spans="1:31" x14ac:dyDescent="0.25">
      <c r="A13115">
        <v>13117</v>
      </c>
      <c r="B13115" t="s">
        <v>19462</v>
      </c>
      <c r="C13115">
        <v>10979791</v>
      </c>
      <c r="D13115" t="s">
        <v>4275</v>
      </c>
      <c r="E13115" t="s">
        <v>4276</v>
      </c>
      <c r="F13115" t="s">
        <v>34</v>
      </c>
      <c r="G13115" t="s">
        <v>34</v>
      </c>
      <c r="H13115">
        <v>285000</v>
      </c>
      <c r="I13115" t="s">
        <v>35</v>
      </c>
      <c r="J13115">
        <v>2</v>
      </c>
      <c r="K13115">
        <v>140</v>
      </c>
      <c r="L13115" t="s">
        <v>53</v>
      </c>
      <c r="M13115" t="s">
        <v>54</v>
      </c>
      <c r="N13115" t="b">
        <v>1</v>
      </c>
      <c r="O13115" t="s">
        <v>38</v>
      </c>
      <c r="P13115">
        <v>36</v>
      </c>
      <c r="Q13115" t="b">
        <v>1</v>
      </c>
      <c r="R13115">
        <v>180</v>
      </c>
      <c r="S13115" t="s">
        <v>53</v>
      </c>
      <c r="T13115">
        <v>3</v>
      </c>
      <c r="V13115" t="s">
        <v>141</v>
      </c>
      <c r="W13115" t="s">
        <v>12542</v>
      </c>
      <c r="X13115" t="s">
        <v>42</v>
      </c>
      <c r="Y13115" t="s">
        <v>43</v>
      </c>
      <c r="Z13115" t="s">
        <v>44</v>
      </c>
      <c r="AA13115" t="s">
        <v>97</v>
      </c>
      <c r="AB13115" t="s">
        <v>53</v>
      </c>
      <c r="AC13115" t="s">
        <v>42</v>
      </c>
      <c r="AD13115" t="s">
        <v>12543</v>
      </c>
      <c r="AE13115" t="s">
        <v>12544</v>
      </c>
    </row>
    <row r="13116" spans="1:31" x14ac:dyDescent="0.25">
      <c r="A13116">
        <v>13118</v>
      </c>
      <c r="B13116" t="s">
        <v>19463</v>
      </c>
      <c r="C13116">
        <v>10979790</v>
      </c>
      <c r="D13116" t="s">
        <v>4275</v>
      </c>
      <c r="E13116" t="s">
        <v>4276</v>
      </c>
      <c r="F13116" t="s">
        <v>34</v>
      </c>
      <c r="G13116" t="s">
        <v>34</v>
      </c>
      <c r="H13116">
        <v>395000</v>
      </c>
      <c r="I13116" t="s">
        <v>35</v>
      </c>
      <c r="J13116">
        <v>4</v>
      </c>
      <c r="K13116">
        <v>180</v>
      </c>
      <c r="L13116" t="s">
        <v>53</v>
      </c>
      <c r="M13116" t="s">
        <v>54</v>
      </c>
      <c r="N13116" t="b">
        <v>1</v>
      </c>
      <c r="O13116" t="s">
        <v>38</v>
      </c>
      <c r="P13116">
        <v>35</v>
      </c>
      <c r="Q13116" t="b">
        <v>1</v>
      </c>
      <c r="R13116">
        <v>1300</v>
      </c>
      <c r="S13116" t="s">
        <v>53</v>
      </c>
      <c r="T13116">
        <v>2</v>
      </c>
      <c r="V13116" t="s">
        <v>53</v>
      </c>
      <c r="W13116" t="s">
        <v>12542</v>
      </c>
      <c r="X13116" t="s">
        <v>42</v>
      </c>
      <c r="Y13116" t="s">
        <v>43</v>
      </c>
      <c r="Z13116" t="s">
        <v>44</v>
      </c>
      <c r="AA13116" t="s">
        <v>97</v>
      </c>
      <c r="AB13116" t="s">
        <v>53</v>
      </c>
      <c r="AC13116" t="s">
        <v>42</v>
      </c>
      <c r="AD13116" t="s">
        <v>12543</v>
      </c>
      <c r="AE13116" t="s">
        <v>12544</v>
      </c>
    </row>
    <row r="13117" spans="1:31" x14ac:dyDescent="0.25">
      <c r="A13117">
        <v>13119</v>
      </c>
      <c r="B13117" t="s">
        <v>19464</v>
      </c>
      <c r="C13117">
        <v>10979789</v>
      </c>
      <c r="D13117" t="s">
        <v>4862</v>
      </c>
      <c r="E13117" t="s">
        <v>4863</v>
      </c>
      <c r="F13117" t="s">
        <v>64</v>
      </c>
      <c r="G13117" t="s">
        <v>64</v>
      </c>
      <c r="H13117">
        <v>287000</v>
      </c>
      <c r="I13117" t="s">
        <v>35</v>
      </c>
      <c r="J13117">
        <v>3</v>
      </c>
      <c r="K13117">
        <v>125</v>
      </c>
      <c r="L13117" t="s">
        <v>53</v>
      </c>
      <c r="M13117" t="s">
        <v>37</v>
      </c>
      <c r="N13117" t="b">
        <v>0</v>
      </c>
      <c r="O13117" t="s">
        <v>54</v>
      </c>
      <c r="S13117" t="s">
        <v>53</v>
      </c>
      <c r="T13117">
        <v>2</v>
      </c>
      <c r="U13117" t="b">
        <v>0</v>
      </c>
      <c r="V13117" t="s">
        <v>53</v>
      </c>
      <c r="W13117" t="s">
        <v>4864</v>
      </c>
      <c r="X13117" t="s">
        <v>42</v>
      </c>
      <c r="Y13117" t="s">
        <v>56</v>
      </c>
      <c r="Z13117" t="s">
        <v>57</v>
      </c>
      <c r="AA13117" t="s">
        <v>58</v>
      </c>
      <c r="AB13117" t="s">
        <v>53</v>
      </c>
      <c r="AC13117" t="s">
        <v>42</v>
      </c>
      <c r="AD13117" t="s">
        <v>4865</v>
      </c>
      <c r="AE13117" t="s">
        <v>4866</v>
      </c>
    </row>
    <row r="13118" spans="1:31" x14ac:dyDescent="0.25">
      <c r="A13118">
        <v>13120</v>
      </c>
      <c r="B13118" t="s">
        <v>19465</v>
      </c>
      <c r="C13118">
        <v>10979788</v>
      </c>
      <c r="D13118" t="s">
        <v>234</v>
      </c>
      <c r="E13118" t="s">
        <v>235</v>
      </c>
      <c r="F13118" t="s">
        <v>34</v>
      </c>
      <c r="G13118" t="s">
        <v>34</v>
      </c>
      <c r="H13118">
        <v>670000</v>
      </c>
      <c r="I13118" t="s">
        <v>35</v>
      </c>
      <c r="J13118">
        <v>5</v>
      </c>
      <c r="K13118">
        <v>188</v>
      </c>
      <c r="L13118" t="s">
        <v>53</v>
      </c>
      <c r="M13118" t="s">
        <v>54</v>
      </c>
      <c r="N13118" t="b">
        <v>1</v>
      </c>
      <c r="O13118" t="s">
        <v>38</v>
      </c>
      <c r="P13118">
        <v>18</v>
      </c>
      <c r="Q13118" t="b">
        <v>1</v>
      </c>
      <c r="R13118">
        <v>150</v>
      </c>
      <c r="S13118" t="s">
        <v>53</v>
      </c>
      <c r="T13118">
        <v>4</v>
      </c>
      <c r="V13118" t="s">
        <v>53</v>
      </c>
      <c r="W13118" t="s">
        <v>12542</v>
      </c>
      <c r="X13118" t="s">
        <v>42</v>
      </c>
      <c r="Y13118" t="s">
        <v>80</v>
      </c>
      <c r="Z13118" t="s">
        <v>81</v>
      </c>
      <c r="AA13118" t="s">
        <v>81</v>
      </c>
      <c r="AB13118" t="s">
        <v>53</v>
      </c>
      <c r="AC13118" t="s">
        <v>42</v>
      </c>
      <c r="AD13118" t="s">
        <v>12543</v>
      </c>
      <c r="AE13118" t="s">
        <v>12544</v>
      </c>
    </row>
    <row r="13119" spans="1:31" x14ac:dyDescent="0.25">
      <c r="A13119">
        <v>13121</v>
      </c>
      <c r="B13119" t="s">
        <v>19466</v>
      </c>
      <c r="C13119">
        <v>10979782</v>
      </c>
      <c r="D13119" t="s">
        <v>8684</v>
      </c>
      <c r="E13119" t="s">
        <v>8685</v>
      </c>
      <c r="F13119" t="s">
        <v>34</v>
      </c>
      <c r="G13119" t="s">
        <v>34</v>
      </c>
      <c r="H13119">
        <v>259000</v>
      </c>
      <c r="I13119" t="s">
        <v>35</v>
      </c>
      <c r="J13119">
        <v>3</v>
      </c>
      <c r="K13119">
        <v>144</v>
      </c>
      <c r="L13119" t="s">
        <v>53</v>
      </c>
      <c r="M13119" t="s">
        <v>54</v>
      </c>
      <c r="N13119" t="b">
        <v>0</v>
      </c>
      <c r="O13119" t="s">
        <v>38</v>
      </c>
      <c r="S13119" t="s">
        <v>53</v>
      </c>
      <c r="V13119" t="s">
        <v>89</v>
      </c>
      <c r="W13119" t="s">
        <v>6129</v>
      </c>
      <c r="X13119" t="s">
        <v>42</v>
      </c>
      <c r="Y13119" t="s">
        <v>56</v>
      </c>
      <c r="Z13119" t="s">
        <v>57</v>
      </c>
      <c r="AA13119" t="s">
        <v>129</v>
      </c>
      <c r="AB13119" t="s">
        <v>53</v>
      </c>
      <c r="AC13119" t="s">
        <v>42</v>
      </c>
      <c r="AD13119" t="s">
        <v>6130</v>
      </c>
      <c r="AE13119" t="s">
        <v>6131</v>
      </c>
    </row>
    <row r="13120" spans="1:31" x14ac:dyDescent="0.25">
      <c r="A13120">
        <v>13122</v>
      </c>
      <c r="B13120" t="s">
        <v>19467</v>
      </c>
      <c r="C13120">
        <v>10979787</v>
      </c>
      <c r="D13120" t="s">
        <v>2233</v>
      </c>
      <c r="E13120" t="s">
        <v>1003</v>
      </c>
      <c r="F13120" t="s">
        <v>34</v>
      </c>
      <c r="G13120" t="s">
        <v>34</v>
      </c>
      <c r="H13120">
        <v>185000</v>
      </c>
      <c r="I13120" t="s">
        <v>35</v>
      </c>
      <c r="J13120">
        <v>3</v>
      </c>
      <c r="K13120">
        <v>167</v>
      </c>
      <c r="L13120" t="s">
        <v>36</v>
      </c>
      <c r="M13120" t="s">
        <v>54</v>
      </c>
      <c r="N13120" t="b">
        <v>1</v>
      </c>
      <c r="O13120" t="s">
        <v>54</v>
      </c>
      <c r="S13120" t="s">
        <v>53</v>
      </c>
      <c r="T13120">
        <v>3</v>
      </c>
      <c r="V13120" t="s">
        <v>141</v>
      </c>
      <c r="W13120" t="s">
        <v>9958</v>
      </c>
      <c r="X13120" t="s">
        <v>42</v>
      </c>
      <c r="Y13120" t="s">
        <v>56</v>
      </c>
      <c r="Z13120" t="s">
        <v>57</v>
      </c>
      <c r="AA13120" t="s">
        <v>58</v>
      </c>
      <c r="AB13120" t="s">
        <v>53</v>
      </c>
      <c r="AC13120" t="s">
        <v>42</v>
      </c>
      <c r="AD13120" t="s">
        <v>9959</v>
      </c>
      <c r="AE13120" t="s">
        <v>53</v>
      </c>
    </row>
    <row r="13121" spans="1:31" x14ac:dyDescent="0.25">
      <c r="A13121">
        <v>13123</v>
      </c>
      <c r="B13121" t="s">
        <v>19468</v>
      </c>
      <c r="C13121">
        <v>10979786</v>
      </c>
      <c r="D13121" t="s">
        <v>1644</v>
      </c>
      <c r="E13121" t="s">
        <v>1645</v>
      </c>
      <c r="F13121" t="s">
        <v>34</v>
      </c>
      <c r="G13121" t="s">
        <v>34</v>
      </c>
      <c r="H13121">
        <v>399000</v>
      </c>
      <c r="I13121" t="s">
        <v>35</v>
      </c>
      <c r="J13121">
        <v>4</v>
      </c>
      <c r="K13121">
        <v>212</v>
      </c>
      <c r="L13121" t="s">
        <v>53</v>
      </c>
      <c r="M13121" t="s">
        <v>54</v>
      </c>
      <c r="N13121" t="b">
        <v>1</v>
      </c>
      <c r="O13121" t="s">
        <v>54</v>
      </c>
      <c r="S13121" t="s">
        <v>53</v>
      </c>
      <c r="T13121">
        <v>3</v>
      </c>
      <c r="V13121" t="s">
        <v>89</v>
      </c>
      <c r="W13121" t="s">
        <v>9958</v>
      </c>
      <c r="X13121" t="s">
        <v>42</v>
      </c>
      <c r="Y13121" t="s">
        <v>56</v>
      </c>
      <c r="Z13121" t="s">
        <v>57</v>
      </c>
      <c r="AA13121" t="s">
        <v>222</v>
      </c>
      <c r="AB13121" t="s">
        <v>53</v>
      </c>
      <c r="AC13121" t="s">
        <v>42</v>
      </c>
      <c r="AD13121" t="s">
        <v>9959</v>
      </c>
      <c r="AE13121" t="s">
        <v>53</v>
      </c>
    </row>
    <row r="13122" spans="1:31" x14ac:dyDescent="0.25">
      <c r="A13122">
        <v>13124</v>
      </c>
      <c r="B13122" t="s">
        <v>19469</v>
      </c>
      <c r="C13122">
        <v>10979785</v>
      </c>
      <c r="D13122" t="s">
        <v>1644</v>
      </c>
      <c r="E13122" t="s">
        <v>1645</v>
      </c>
      <c r="F13122" t="s">
        <v>34</v>
      </c>
      <c r="G13122" t="s">
        <v>34</v>
      </c>
      <c r="H13122">
        <v>299000</v>
      </c>
      <c r="I13122" t="s">
        <v>35</v>
      </c>
      <c r="J13122">
        <v>3</v>
      </c>
      <c r="K13122">
        <v>123</v>
      </c>
      <c r="L13122" t="s">
        <v>53</v>
      </c>
      <c r="M13122" t="s">
        <v>54</v>
      </c>
      <c r="N13122" t="b">
        <v>1</v>
      </c>
      <c r="O13122" t="s">
        <v>54</v>
      </c>
      <c r="S13122" t="s">
        <v>53</v>
      </c>
      <c r="T13122">
        <v>3</v>
      </c>
      <c r="V13122" t="s">
        <v>89</v>
      </c>
      <c r="W13122" t="s">
        <v>9958</v>
      </c>
      <c r="X13122" t="s">
        <v>42</v>
      </c>
      <c r="Y13122" t="s">
        <v>56</v>
      </c>
      <c r="Z13122" t="s">
        <v>57</v>
      </c>
      <c r="AA13122" t="s">
        <v>222</v>
      </c>
      <c r="AB13122" t="s">
        <v>53</v>
      </c>
      <c r="AC13122" t="s">
        <v>42</v>
      </c>
      <c r="AD13122" t="s">
        <v>9959</v>
      </c>
      <c r="AE13122" t="s">
        <v>53</v>
      </c>
    </row>
    <row r="13123" spans="1:31" x14ac:dyDescent="0.25">
      <c r="A13123">
        <v>13125</v>
      </c>
      <c r="B13123" t="s">
        <v>19470</v>
      </c>
      <c r="C13123">
        <v>10979784</v>
      </c>
      <c r="D13123" t="s">
        <v>19471</v>
      </c>
      <c r="E13123" t="s">
        <v>290</v>
      </c>
      <c r="F13123" t="s">
        <v>34</v>
      </c>
      <c r="G13123" t="s">
        <v>34</v>
      </c>
      <c r="H13123">
        <v>199000</v>
      </c>
      <c r="I13123" t="s">
        <v>35</v>
      </c>
      <c r="J13123">
        <v>2</v>
      </c>
      <c r="K13123">
        <v>102</v>
      </c>
      <c r="L13123" t="s">
        <v>53</v>
      </c>
      <c r="M13123" t="s">
        <v>37</v>
      </c>
      <c r="N13123" t="b">
        <v>0</v>
      </c>
      <c r="O13123" t="s">
        <v>54</v>
      </c>
      <c r="S13123" t="s">
        <v>53</v>
      </c>
      <c r="T13123">
        <v>2</v>
      </c>
      <c r="U13123" t="b">
        <v>0</v>
      </c>
      <c r="V13123" t="s">
        <v>53</v>
      </c>
      <c r="W13123" t="s">
        <v>5278</v>
      </c>
      <c r="X13123" t="s">
        <v>42</v>
      </c>
      <c r="Y13123" t="s">
        <v>43</v>
      </c>
      <c r="Z13123" t="s">
        <v>44</v>
      </c>
      <c r="AA13123" t="s">
        <v>45</v>
      </c>
      <c r="AB13123" t="s">
        <v>53</v>
      </c>
      <c r="AC13123" t="s">
        <v>42</v>
      </c>
      <c r="AD13123" t="s">
        <v>5279</v>
      </c>
      <c r="AE13123" t="s">
        <v>5280</v>
      </c>
    </row>
    <row r="13124" spans="1:31" x14ac:dyDescent="0.25">
      <c r="A13124">
        <v>13126</v>
      </c>
      <c r="B13124" t="s">
        <v>19472</v>
      </c>
      <c r="C13124">
        <v>10979783</v>
      </c>
      <c r="D13124" t="s">
        <v>788</v>
      </c>
      <c r="E13124" t="s">
        <v>789</v>
      </c>
      <c r="F13124" t="s">
        <v>34</v>
      </c>
      <c r="G13124" t="s">
        <v>766</v>
      </c>
      <c r="H13124">
        <v>435000</v>
      </c>
      <c r="I13124" t="s">
        <v>35</v>
      </c>
      <c r="J13124">
        <v>3</v>
      </c>
      <c r="K13124">
        <v>120</v>
      </c>
      <c r="L13124" t="s">
        <v>53</v>
      </c>
      <c r="M13124" t="s">
        <v>37</v>
      </c>
      <c r="N13124" t="b">
        <v>0</v>
      </c>
      <c r="O13124" t="s">
        <v>54</v>
      </c>
      <c r="S13124" t="s">
        <v>53</v>
      </c>
      <c r="T13124">
        <v>4</v>
      </c>
      <c r="U13124" t="b">
        <v>0</v>
      </c>
      <c r="V13124" t="s">
        <v>53</v>
      </c>
      <c r="W13124" t="s">
        <v>8712</v>
      </c>
      <c r="X13124" t="s">
        <v>42</v>
      </c>
      <c r="Y13124" t="s">
        <v>56</v>
      </c>
      <c r="Z13124" t="s">
        <v>57</v>
      </c>
      <c r="AA13124" t="s">
        <v>222</v>
      </c>
      <c r="AB13124" t="s">
        <v>53</v>
      </c>
      <c r="AC13124" t="s">
        <v>42</v>
      </c>
      <c r="AD13124" t="s">
        <v>8713</v>
      </c>
      <c r="AE13124" t="s">
        <v>8714</v>
      </c>
    </row>
    <row r="13125" spans="1:31" x14ac:dyDescent="0.25">
      <c r="A13125">
        <v>13127</v>
      </c>
      <c r="B13125" t="s">
        <v>19473</v>
      </c>
      <c r="C13125">
        <v>10930669</v>
      </c>
      <c r="D13125" t="s">
        <v>900</v>
      </c>
      <c r="E13125" t="s">
        <v>901</v>
      </c>
      <c r="F13125" t="s">
        <v>64</v>
      </c>
      <c r="G13125" t="s">
        <v>64</v>
      </c>
      <c r="H13125">
        <v>215000</v>
      </c>
      <c r="I13125" t="s">
        <v>35</v>
      </c>
      <c r="J13125">
        <v>2</v>
      </c>
      <c r="K13125">
        <v>84</v>
      </c>
      <c r="L13125" t="s">
        <v>36</v>
      </c>
      <c r="M13125" t="s">
        <v>54</v>
      </c>
      <c r="N13125" t="b">
        <v>0</v>
      </c>
      <c r="O13125" t="s">
        <v>54</v>
      </c>
      <c r="S13125" t="s">
        <v>88</v>
      </c>
      <c r="T13125">
        <v>3</v>
      </c>
      <c r="U13125" t="b">
        <v>0</v>
      </c>
      <c r="V13125" t="s">
        <v>89</v>
      </c>
      <c r="W13125" t="s">
        <v>3857</v>
      </c>
      <c r="X13125" t="s">
        <v>42</v>
      </c>
      <c r="Y13125" t="s">
        <v>56</v>
      </c>
      <c r="Z13125" t="s">
        <v>57</v>
      </c>
      <c r="AA13125" t="s">
        <v>157</v>
      </c>
      <c r="AB13125" t="s">
        <v>53</v>
      </c>
      <c r="AC13125" t="s">
        <v>42</v>
      </c>
      <c r="AD13125" t="s">
        <v>3858</v>
      </c>
      <c r="AE13125" t="s">
        <v>53</v>
      </c>
    </row>
    <row r="13126" spans="1:31" x14ac:dyDescent="0.25">
      <c r="A13126">
        <v>13128</v>
      </c>
      <c r="B13126" t="s">
        <v>19474</v>
      </c>
      <c r="C13126">
        <v>10769262</v>
      </c>
      <c r="D13126" t="s">
        <v>19475</v>
      </c>
      <c r="E13126" t="s">
        <v>19476</v>
      </c>
      <c r="F13126" t="s">
        <v>34</v>
      </c>
      <c r="G13126" t="s">
        <v>395</v>
      </c>
      <c r="H13126">
        <v>137800</v>
      </c>
      <c r="I13126" t="s">
        <v>35</v>
      </c>
      <c r="J13126">
        <v>3</v>
      </c>
      <c r="K13126">
        <v>160</v>
      </c>
      <c r="L13126" t="s">
        <v>36</v>
      </c>
      <c r="M13126" t="s">
        <v>37</v>
      </c>
      <c r="N13126" t="b">
        <v>0</v>
      </c>
      <c r="O13126" t="s">
        <v>38</v>
      </c>
      <c r="P13126">
        <v>22</v>
      </c>
      <c r="Q13126" t="b">
        <v>1</v>
      </c>
      <c r="R13126">
        <v>300</v>
      </c>
      <c r="S13126" t="s">
        <v>53</v>
      </c>
      <c r="U13126" t="b">
        <v>0</v>
      </c>
      <c r="V13126" t="s">
        <v>89</v>
      </c>
      <c r="W13126" t="s">
        <v>19477</v>
      </c>
      <c r="X13126" t="s">
        <v>42</v>
      </c>
      <c r="Y13126" t="s">
        <v>53</v>
      </c>
      <c r="Z13126" t="s">
        <v>53</v>
      </c>
      <c r="AA13126" t="s">
        <v>53</v>
      </c>
      <c r="AB13126" t="s">
        <v>53</v>
      </c>
      <c r="AC13126" t="s">
        <v>42</v>
      </c>
      <c r="AD13126" t="s">
        <v>19478</v>
      </c>
      <c r="AE13126" t="s">
        <v>19479</v>
      </c>
    </row>
    <row r="13127" spans="1:31" x14ac:dyDescent="0.25">
      <c r="A13127">
        <v>13129</v>
      </c>
      <c r="B13127" t="s">
        <v>11804</v>
      </c>
      <c r="C13127">
        <v>10979775</v>
      </c>
      <c r="D13127" t="s">
        <v>5865</v>
      </c>
      <c r="E13127" t="s">
        <v>5866</v>
      </c>
      <c r="F13127" t="s">
        <v>34</v>
      </c>
      <c r="G13127" t="s">
        <v>34</v>
      </c>
      <c r="H13127">
        <v>389000</v>
      </c>
      <c r="I13127" t="s">
        <v>35</v>
      </c>
      <c r="J13127">
        <v>3</v>
      </c>
      <c r="K13127">
        <v>148</v>
      </c>
      <c r="L13127" t="s">
        <v>66</v>
      </c>
      <c r="M13127" t="s">
        <v>37</v>
      </c>
      <c r="N13127" t="b">
        <v>0</v>
      </c>
      <c r="O13127" t="s">
        <v>38</v>
      </c>
      <c r="P13127">
        <v>20</v>
      </c>
      <c r="Q13127" t="b">
        <v>1</v>
      </c>
      <c r="R13127">
        <v>734</v>
      </c>
      <c r="S13127" t="s">
        <v>53</v>
      </c>
      <c r="T13127">
        <v>3</v>
      </c>
      <c r="U13127" t="b">
        <v>0</v>
      </c>
      <c r="V13127" t="s">
        <v>40</v>
      </c>
      <c r="W13127" t="s">
        <v>11153</v>
      </c>
      <c r="X13127" t="s">
        <v>42</v>
      </c>
      <c r="Y13127" t="s">
        <v>43</v>
      </c>
      <c r="Z13127" t="s">
        <v>44</v>
      </c>
      <c r="AA13127" t="s">
        <v>45</v>
      </c>
      <c r="AB13127" t="s">
        <v>172</v>
      </c>
      <c r="AC13127" t="s">
        <v>42</v>
      </c>
      <c r="AD13127" t="s">
        <v>11154</v>
      </c>
      <c r="AE13127" t="s">
        <v>11155</v>
      </c>
    </row>
    <row r="13128" spans="1:31" x14ac:dyDescent="0.25">
      <c r="A13128">
        <v>13130</v>
      </c>
      <c r="B13128" t="s">
        <v>19480</v>
      </c>
      <c r="C13128">
        <v>10977236</v>
      </c>
      <c r="D13128" t="s">
        <v>102</v>
      </c>
      <c r="E13128" t="s">
        <v>103</v>
      </c>
      <c r="F13128" t="s">
        <v>52</v>
      </c>
      <c r="G13128" t="s">
        <v>52</v>
      </c>
      <c r="I13128" t="s">
        <v>35</v>
      </c>
      <c r="L13128" t="s">
        <v>53</v>
      </c>
      <c r="M13128" t="s">
        <v>54</v>
      </c>
      <c r="N13128" t="b">
        <v>0</v>
      </c>
      <c r="O13128" t="s">
        <v>54</v>
      </c>
      <c r="S13128" t="s">
        <v>53</v>
      </c>
      <c r="V13128" t="s">
        <v>53</v>
      </c>
      <c r="W13128" t="s">
        <v>53</v>
      </c>
      <c r="X13128" t="s">
        <v>358</v>
      </c>
      <c r="Y13128" t="s">
        <v>56</v>
      </c>
      <c r="Z13128" t="s">
        <v>57</v>
      </c>
      <c r="AA13128" t="s">
        <v>58</v>
      </c>
      <c r="AB13128" t="s">
        <v>53</v>
      </c>
      <c r="AC13128" t="s">
        <v>358</v>
      </c>
      <c r="AD13128" t="s">
        <v>11054</v>
      </c>
      <c r="AE13128" t="s">
        <v>11055</v>
      </c>
    </row>
    <row r="13129" spans="1:31" x14ac:dyDescent="0.25">
      <c r="A13129">
        <v>13131</v>
      </c>
      <c r="B13129" t="s">
        <v>19481</v>
      </c>
      <c r="C13129">
        <v>10973823</v>
      </c>
      <c r="D13129" t="s">
        <v>105</v>
      </c>
      <c r="E13129" t="s">
        <v>106</v>
      </c>
      <c r="F13129" t="s">
        <v>52</v>
      </c>
      <c r="G13129" t="s">
        <v>52</v>
      </c>
      <c r="I13129" t="s">
        <v>35</v>
      </c>
      <c r="L13129" t="s">
        <v>53</v>
      </c>
      <c r="M13129" t="s">
        <v>54</v>
      </c>
      <c r="N13129" t="b">
        <v>0</v>
      </c>
      <c r="O13129" t="s">
        <v>54</v>
      </c>
      <c r="S13129" t="s">
        <v>53</v>
      </c>
      <c r="V13129" t="s">
        <v>53</v>
      </c>
      <c r="W13129" t="s">
        <v>53</v>
      </c>
      <c r="X13129" t="s">
        <v>358</v>
      </c>
      <c r="Y13129" t="s">
        <v>56</v>
      </c>
      <c r="Z13129" t="s">
        <v>57</v>
      </c>
      <c r="AA13129" t="s">
        <v>58</v>
      </c>
      <c r="AB13129" t="s">
        <v>53</v>
      </c>
      <c r="AC13129" t="s">
        <v>358</v>
      </c>
      <c r="AD13129" t="s">
        <v>11054</v>
      </c>
      <c r="AE13129" t="s">
        <v>11055</v>
      </c>
    </row>
    <row r="13130" spans="1:31" x14ac:dyDescent="0.25">
      <c r="A13130">
        <v>13132</v>
      </c>
      <c r="B13130" t="s">
        <v>19482</v>
      </c>
      <c r="C13130">
        <v>10973824</v>
      </c>
      <c r="D13130" t="s">
        <v>15728</v>
      </c>
      <c r="E13130" t="s">
        <v>15729</v>
      </c>
      <c r="F13130" t="s">
        <v>52</v>
      </c>
      <c r="G13130" t="s">
        <v>52</v>
      </c>
      <c r="I13130" t="s">
        <v>35</v>
      </c>
      <c r="L13130" t="s">
        <v>53</v>
      </c>
      <c r="M13130" t="s">
        <v>54</v>
      </c>
      <c r="N13130" t="b">
        <v>0</v>
      </c>
      <c r="O13130" t="s">
        <v>54</v>
      </c>
      <c r="S13130" t="s">
        <v>53</v>
      </c>
      <c r="V13130" t="s">
        <v>53</v>
      </c>
      <c r="W13130" t="s">
        <v>53</v>
      </c>
      <c r="X13130" t="s">
        <v>358</v>
      </c>
      <c r="Y13130" t="s">
        <v>56</v>
      </c>
      <c r="Z13130" t="s">
        <v>57</v>
      </c>
      <c r="AA13130" t="s">
        <v>129</v>
      </c>
      <c r="AB13130" t="s">
        <v>53</v>
      </c>
      <c r="AC13130" t="s">
        <v>358</v>
      </c>
      <c r="AD13130" t="s">
        <v>11054</v>
      </c>
      <c r="AE13130" t="s">
        <v>11055</v>
      </c>
    </row>
    <row r="13131" spans="1:31" x14ac:dyDescent="0.25">
      <c r="A13131">
        <v>13133</v>
      </c>
      <c r="B13131" t="s">
        <v>19483</v>
      </c>
      <c r="C13131">
        <v>10973825</v>
      </c>
      <c r="D13131" t="s">
        <v>8142</v>
      </c>
      <c r="E13131" t="s">
        <v>164</v>
      </c>
      <c r="F13131" t="s">
        <v>52</v>
      </c>
      <c r="G13131" t="s">
        <v>52</v>
      </c>
      <c r="I13131" t="s">
        <v>35</v>
      </c>
      <c r="L13131" t="s">
        <v>53</v>
      </c>
      <c r="M13131" t="s">
        <v>54</v>
      </c>
      <c r="N13131" t="b">
        <v>0</v>
      </c>
      <c r="O13131" t="s">
        <v>54</v>
      </c>
      <c r="S13131" t="s">
        <v>53</v>
      </c>
      <c r="V13131" t="s">
        <v>53</v>
      </c>
      <c r="W13131" t="s">
        <v>53</v>
      </c>
      <c r="X13131" t="s">
        <v>358</v>
      </c>
      <c r="Y13131" t="s">
        <v>56</v>
      </c>
      <c r="Z13131" t="s">
        <v>57</v>
      </c>
      <c r="AA13131" t="s">
        <v>58</v>
      </c>
      <c r="AB13131" t="s">
        <v>53</v>
      </c>
      <c r="AC13131" t="s">
        <v>358</v>
      </c>
      <c r="AD13131" t="s">
        <v>11054</v>
      </c>
      <c r="AE13131" t="s">
        <v>11055</v>
      </c>
    </row>
    <row r="13132" spans="1:31" x14ac:dyDescent="0.25">
      <c r="A13132">
        <v>13134</v>
      </c>
      <c r="B13132" t="s">
        <v>19484</v>
      </c>
      <c r="C13132">
        <v>10973819</v>
      </c>
      <c r="D13132" t="s">
        <v>2616</v>
      </c>
      <c r="E13132" t="s">
        <v>117</v>
      </c>
      <c r="F13132" t="s">
        <v>52</v>
      </c>
      <c r="G13132" t="s">
        <v>52</v>
      </c>
      <c r="I13132" t="s">
        <v>35</v>
      </c>
      <c r="L13132" t="s">
        <v>53</v>
      </c>
      <c r="M13132" t="s">
        <v>54</v>
      </c>
      <c r="N13132" t="b">
        <v>0</v>
      </c>
      <c r="O13132" t="s">
        <v>54</v>
      </c>
      <c r="S13132" t="s">
        <v>53</v>
      </c>
      <c r="V13132" t="s">
        <v>53</v>
      </c>
      <c r="W13132" t="s">
        <v>53</v>
      </c>
      <c r="X13132" t="s">
        <v>358</v>
      </c>
      <c r="Y13132" t="s">
        <v>56</v>
      </c>
      <c r="Z13132" t="s">
        <v>57</v>
      </c>
      <c r="AA13132" t="s">
        <v>58</v>
      </c>
      <c r="AB13132" t="s">
        <v>53</v>
      </c>
      <c r="AC13132" t="s">
        <v>358</v>
      </c>
      <c r="AD13132" t="s">
        <v>11054</v>
      </c>
      <c r="AE13132" t="s">
        <v>11055</v>
      </c>
    </row>
    <row r="13133" spans="1:31" x14ac:dyDescent="0.25">
      <c r="A13133">
        <v>13135</v>
      </c>
      <c r="B13133" t="s">
        <v>19485</v>
      </c>
      <c r="C13133">
        <v>10964798</v>
      </c>
      <c r="D13133" t="s">
        <v>269</v>
      </c>
      <c r="E13133" t="s">
        <v>270</v>
      </c>
      <c r="F13133" t="s">
        <v>52</v>
      </c>
      <c r="G13133" t="s">
        <v>52</v>
      </c>
      <c r="I13133" t="s">
        <v>35</v>
      </c>
      <c r="L13133" t="s">
        <v>53</v>
      </c>
      <c r="M13133" t="s">
        <v>54</v>
      </c>
      <c r="N13133" t="b">
        <v>0</v>
      </c>
      <c r="O13133" t="s">
        <v>54</v>
      </c>
      <c r="S13133" t="s">
        <v>53</v>
      </c>
      <c r="V13133" t="s">
        <v>53</v>
      </c>
      <c r="W13133" t="s">
        <v>53</v>
      </c>
      <c r="X13133" t="s">
        <v>358</v>
      </c>
      <c r="Y13133" t="s">
        <v>56</v>
      </c>
      <c r="Z13133" t="s">
        <v>57</v>
      </c>
      <c r="AA13133" t="s">
        <v>129</v>
      </c>
      <c r="AB13133" t="s">
        <v>53</v>
      </c>
      <c r="AC13133" t="s">
        <v>358</v>
      </c>
      <c r="AD13133" t="s">
        <v>11054</v>
      </c>
      <c r="AE13133" t="s">
        <v>11055</v>
      </c>
    </row>
    <row r="13134" spans="1:31" x14ac:dyDescent="0.25">
      <c r="A13134">
        <v>13136</v>
      </c>
      <c r="B13134" t="s">
        <v>19486</v>
      </c>
      <c r="C13134">
        <v>10942010</v>
      </c>
      <c r="D13134" t="s">
        <v>8312</v>
      </c>
      <c r="E13134" t="s">
        <v>748</v>
      </c>
      <c r="F13134" t="s">
        <v>52</v>
      </c>
      <c r="G13134" t="s">
        <v>52</v>
      </c>
      <c r="I13134" t="s">
        <v>35</v>
      </c>
      <c r="L13134" t="s">
        <v>53</v>
      </c>
      <c r="M13134" t="s">
        <v>54</v>
      </c>
      <c r="N13134" t="b">
        <v>0</v>
      </c>
      <c r="O13134" t="s">
        <v>54</v>
      </c>
      <c r="S13134" t="s">
        <v>53</v>
      </c>
      <c r="V13134" t="s">
        <v>53</v>
      </c>
      <c r="W13134" t="s">
        <v>53</v>
      </c>
      <c r="X13134" t="s">
        <v>358</v>
      </c>
      <c r="Y13134" t="s">
        <v>56</v>
      </c>
      <c r="Z13134" t="s">
        <v>57</v>
      </c>
      <c r="AA13134" t="s">
        <v>129</v>
      </c>
      <c r="AB13134" t="s">
        <v>53</v>
      </c>
      <c r="AC13134" t="s">
        <v>358</v>
      </c>
      <c r="AD13134" t="s">
        <v>11054</v>
      </c>
      <c r="AE13134" t="s">
        <v>11055</v>
      </c>
    </row>
    <row r="13135" spans="1:31" x14ac:dyDescent="0.25">
      <c r="A13135">
        <v>13137</v>
      </c>
      <c r="B13135" t="s">
        <v>19487</v>
      </c>
      <c r="C13135">
        <v>10885389</v>
      </c>
      <c r="D13135" t="s">
        <v>19488</v>
      </c>
      <c r="E13135" t="s">
        <v>1003</v>
      </c>
      <c r="F13135" t="s">
        <v>52</v>
      </c>
      <c r="G13135" t="s">
        <v>52</v>
      </c>
      <c r="I13135" t="s">
        <v>35</v>
      </c>
      <c r="L13135" t="s">
        <v>53</v>
      </c>
      <c r="M13135" t="s">
        <v>54</v>
      </c>
      <c r="N13135" t="b">
        <v>0</v>
      </c>
      <c r="O13135" t="s">
        <v>54</v>
      </c>
      <c r="S13135" t="s">
        <v>53</v>
      </c>
      <c r="V13135" t="s">
        <v>53</v>
      </c>
      <c r="W13135" t="s">
        <v>53</v>
      </c>
      <c r="X13135" t="s">
        <v>358</v>
      </c>
      <c r="Y13135" t="s">
        <v>56</v>
      </c>
      <c r="Z13135" t="s">
        <v>57</v>
      </c>
      <c r="AA13135" t="s">
        <v>58</v>
      </c>
      <c r="AB13135" t="s">
        <v>53</v>
      </c>
      <c r="AC13135" t="s">
        <v>358</v>
      </c>
      <c r="AD13135" t="s">
        <v>11054</v>
      </c>
      <c r="AE13135" t="s">
        <v>11055</v>
      </c>
    </row>
    <row r="13136" spans="1:31" x14ac:dyDescent="0.25">
      <c r="A13136">
        <v>13138</v>
      </c>
      <c r="B13136" t="s">
        <v>19489</v>
      </c>
      <c r="C13136">
        <v>10882513</v>
      </c>
      <c r="D13136" t="s">
        <v>2233</v>
      </c>
      <c r="E13136" t="s">
        <v>1003</v>
      </c>
      <c r="F13136" t="s">
        <v>52</v>
      </c>
      <c r="G13136" t="s">
        <v>52</v>
      </c>
      <c r="I13136" t="s">
        <v>35</v>
      </c>
      <c r="L13136" t="s">
        <v>53</v>
      </c>
      <c r="M13136" t="s">
        <v>54</v>
      </c>
      <c r="N13136" t="b">
        <v>0</v>
      </c>
      <c r="O13136" t="s">
        <v>54</v>
      </c>
      <c r="S13136" t="s">
        <v>53</v>
      </c>
      <c r="V13136" t="s">
        <v>53</v>
      </c>
      <c r="W13136" t="s">
        <v>53</v>
      </c>
      <c r="X13136" t="s">
        <v>358</v>
      </c>
      <c r="Y13136" t="s">
        <v>56</v>
      </c>
      <c r="Z13136" t="s">
        <v>57</v>
      </c>
      <c r="AA13136" t="s">
        <v>58</v>
      </c>
      <c r="AB13136" t="s">
        <v>53</v>
      </c>
      <c r="AC13136" t="s">
        <v>358</v>
      </c>
      <c r="AD13136" t="s">
        <v>11054</v>
      </c>
      <c r="AE13136" t="s">
        <v>11055</v>
      </c>
    </row>
    <row r="13137" spans="1:31" x14ac:dyDescent="0.25">
      <c r="A13137">
        <v>13139</v>
      </c>
      <c r="B13137" t="s">
        <v>19490</v>
      </c>
      <c r="C13137">
        <v>10868761</v>
      </c>
      <c r="D13137" t="s">
        <v>1605</v>
      </c>
      <c r="E13137" t="s">
        <v>1606</v>
      </c>
      <c r="F13137" t="s">
        <v>52</v>
      </c>
      <c r="G13137" t="s">
        <v>52</v>
      </c>
      <c r="I13137" t="s">
        <v>35</v>
      </c>
      <c r="L13137" t="s">
        <v>53</v>
      </c>
      <c r="M13137" t="s">
        <v>54</v>
      </c>
      <c r="N13137" t="b">
        <v>0</v>
      </c>
      <c r="O13137" t="s">
        <v>54</v>
      </c>
      <c r="S13137" t="s">
        <v>53</v>
      </c>
      <c r="V13137" t="s">
        <v>53</v>
      </c>
      <c r="W13137" t="s">
        <v>53</v>
      </c>
      <c r="X13137" t="s">
        <v>358</v>
      </c>
      <c r="Y13137" t="s">
        <v>56</v>
      </c>
      <c r="Z13137" t="s">
        <v>57</v>
      </c>
      <c r="AA13137" t="s">
        <v>58</v>
      </c>
      <c r="AB13137" t="s">
        <v>53</v>
      </c>
      <c r="AC13137" t="s">
        <v>358</v>
      </c>
      <c r="AD13137" t="s">
        <v>11054</v>
      </c>
      <c r="AE13137" t="s">
        <v>11055</v>
      </c>
    </row>
    <row r="13138" spans="1:31" x14ac:dyDescent="0.25">
      <c r="A13138">
        <v>13140</v>
      </c>
      <c r="B13138" t="s">
        <v>19491</v>
      </c>
      <c r="C13138">
        <v>10899321</v>
      </c>
      <c r="D13138" t="s">
        <v>747</v>
      </c>
      <c r="E13138" t="s">
        <v>748</v>
      </c>
      <c r="F13138" t="s">
        <v>52</v>
      </c>
      <c r="G13138" t="s">
        <v>52</v>
      </c>
      <c r="I13138" t="s">
        <v>35</v>
      </c>
      <c r="L13138" t="s">
        <v>53</v>
      </c>
      <c r="M13138" t="s">
        <v>54</v>
      </c>
      <c r="N13138" t="b">
        <v>0</v>
      </c>
      <c r="O13138" t="s">
        <v>54</v>
      </c>
      <c r="S13138" t="s">
        <v>53</v>
      </c>
      <c r="V13138" t="s">
        <v>53</v>
      </c>
      <c r="W13138" t="s">
        <v>53</v>
      </c>
      <c r="X13138" t="s">
        <v>358</v>
      </c>
      <c r="Y13138" t="s">
        <v>56</v>
      </c>
      <c r="Z13138" t="s">
        <v>57</v>
      </c>
      <c r="AA13138" t="s">
        <v>129</v>
      </c>
      <c r="AB13138" t="s">
        <v>53</v>
      </c>
      <c r="AC13138" t="s">
        <v>358</v>
      </c>
      <c r="AD13138" t="s">
        <v>11054</v>
      </c>
      <c r="AE13138" t="s">
        <v>11055</v>
      </c>
    </row>
    <row r="13139" spans="1:31" x14ac:dyDescent="0.25">
      <c r="A13139">
        <v>13141</v>
      </c>
      <c r="B13139" t="s">
        <v>19492</v>
      </c>
      <c r="C13139">
        <v>10992493</v>
      </c>
      <c r="D13139" t="s">
        <v>4099</v>
      </c>
      <c r="E13139" t="s">
        <v>321</v>
      </c>
      <c r="F13139" t="s">
        <v>64</v>
      </c>
      <c r="G13139" t="s">
        <v>64</v>
      </c>
      <c r="H13139">
        <v>360000</v>
      </c>
      <c r="I13139" t="s">
        <v>35</v>
      </c>
      <c r="J13139">
        <v>2</v>
      </c>
      <c r="K13139">
        <v>82</v>
      </c>
      <c r="L13139" t="s">
        <v>315</v>
      </c>
      <c r="M13139" t="s">
        <v>54</v>
      </c>
      <c r="N13139" t="b">
        <v>1</v>
      </c>
      <c r="O13139" t="s">
        <v>38</v>
      </c>
      <c r="P13139">
        <v>4</v>
      </c>
      <c r="S13139" t="s">
        <v>2049</v>
      </c>
      <c r="T13139">
        <v>3</v>
      </c>
      <c r="V13139" t="s">
        <v>89</v>
      </c>
      <c r="W13139" t="s">
        <v>695</v>
      </c>
      <c r="X13139" t="s">
        <v>42</v>
      </c>
      <c r="Y13139" t="s">
        <v>80</v>
      </c>
      <c r="Z13139" t="s">
        <v>81</v>
      </c>
      <c r="AA13139" t="s">
        <v>81</v>
      </c>
      <c r="AB13139" t="s">
        <v>53</v>
      </c>
      <c r="AC13139" t="s">
        <v>42</v>
      </c>
      <c r="AD13139" t="s">
        <v>696</v>
      </c>
      <c r="AE13139" t="s">
        <v>697</v>
      </c>
    </row>
    <row r="13140" spans="1:31" x14ac:dyDescent="0.25">
      <c r="A13140">
        <v>13142</v>
      </c>
      <c r="B13140" t="s">
        <v>19493</v>
      </c>
      <c r="C13140">
        <v>10961198</v>
      </c>
      <c r="D13140" t="s">
        <v>289</v>
      </c>
      <c r="E13140" t="s">
        <v>290</v>
      </c>
      <c r="F13140" t="s">
        <v>34</v>
      </c>
      <c r="G13140" t="s">
        <v>34</v>
      </c>
      <c r="H13140">
        <v>170000</v>
      </c>
      <c r="I13140" t="s">
        <v>35</v>
      </c>
      <c r="J13140">
        <v>3</v>
      </c>
      <c r="K13140">
        <v>104</v>
      </c>
      <c r="L13140" t="s">
        <v>36</v>
      </c>
      <c r="M13140" t="s">
        <v>37</v>
      </c>
      <c r="N13140" t="b">
        <v>0</v>
      </c>
      <c r="O13140" t="s">
        <v>38</v>
      </c>
      <c r="S13140" t="s">
        <v>39</v>
      </c>
      <c r="T13140">
        <v>2</v>
      </c>
      <c r="U13140" t="b">
        <v>0</v>
      </c>
      <c r="V13140" t="s">
        <v>89</v>
      </c>
      <c r="W13140" t="s">
        <v>2460</v>
      </c>
      <c r="X13140" t="s">
        <v>42</v>
      </c>
      <c r="Y13140" t="s">
        <v>43</v>
      </c>
      <c r="Z13140" t="s">
        <v>44</v>
      </c>
      <c r="AA13140" t="s">
        <v>45</v>
      </c>
      <c r="AB13140" t="s">
        <v>46</v>
      </c>
      <c r="AC13140" t="s">
        <v>42</v>
      </c>
      <c r="AD13140" t="s">
        <v>2461</v>
      </c>
      <c r="AE13140" t="s">
        <v>2462</v>
      </c>
    </row>
    <row r="13141" spans="1:31" x14ac:dyDescent="0.25">
      <c r="A13141">
        <v>13143</v>
      </c>
      <c r="B13141" t="s">
        <v>19494</v>
      </c>
      <c r="C13141">
        <v>10960569</v>
      </c>
      <c r="D13141" t="s">
        <v>19495</v>
      </c>
      <c r="E13141" t="s">
        <v>1544</v>
      </c>
      <c r="F13141" t="s">
        <v>34</v>
      </c>
      <c r="G13141" t="s">
        <v>866</v>
      </c>
      <c r="H13141">
        <v>210000</v>
      </c>
      <c r="I13141" t="s">
        <v>35</v>
      </c>
      <c r="J13141">
        <v>2</v>
      </c>
      <c r="K13141">
        <v>195</v>
      </c>
      <c r="L13141" t="s">
        <v>36</v>
      </c>
      <c r="M13141" t="s">
        <v>37</v>
      </c>
      <c r="N13141" t="b">
        <v>0</v>
      </c>
      <c r="O13141" t="s">
        <v>54</v>
      </c>
      <c r="Q13141" t="b">
        <v>1</v>
      </c>
      <c r="R13141">
        <v>115</v>
      </c>
      <c r="S13141" t="s">
        <v>277</v>
      </c>
      <c r="T13141">
        <v>2</v>
      </c>
      <c r="V13141" t="s">
        <v>89</v>
      </c>
      <c r="W13141" t="s">
        <v>19496</v>
      </c>
      <c r="X13141" t="s">
        <v>42</v>
      </c>
      <c r="Y13141" t="s">
        <v>43</v>
      </c>
      <c r="Z13141" t="s">
        <v>44</v>
      </c>
      <c r="AA13141" t="s">
        <v>812</v>
      </c>
      <c r="AB13141" t="s">
        <v>53</v>
      </c>
      <c r="AC13141" t="s">
        <v>42</v>
      </c>
      <c r="AD13141" t="s">
        <v>19497</v>
      </c>
      <c r="AE13141" t="s">
        <v>1219</v>
      </c>
    </row>
    <row r="13142" spans="1:31" x14ac:dyDescent="0.25">
      <c r="A13142">
        <v>13144</v>
      </c>
      <c r="B13142" t="s">
        <v>19498</v>
      </c>
      <c r="C13142">
        <v>10961199</v>
      </c>
      <c r="D13142" t="s">
        <v>19499</v>
      </c>
      <c r="E13142" t="s">
        <v>432</v>
      </c>
      <c r="F13142" t="s">
        <v>34</v>
      </c>
      <c r="G13142" t="s">
        <v>34</v>
      </c>
      <c r="H13142">
        <v>218000</v>
      </c>
      <c r="I13142" t="s">
        <v>35</v>
      </c>
      <c r="J13142">
        <v>8</v>
      </c>
      <c r="K13142">
        <v>227</v>
      </c>
      <c r="L13142" t="s">
        <v>36</v>
      </c>
      <c r="M13142" t="s">
        <v>37</v>
      </c>
      <c r="N13142" t="b">
        <v>0</v>
      </c>
      <c r="O13142" t="s">
        <v>38</v>
      </c>
      <c r="P13142">
        <v>14</v>
      </c>
      <c r="Q13142" t="b">
        <v>1</v>
      </c>
      <c r="R13142">
        <v>194</v>
      </c>
      <c r="S13142" t="s">
        <v>241</v>
      </c>
      <c r="T13142">
        <v>3</v>
      </c>
      <c r="U13142" t="b">
        <v>0</v>
      </c>
      <c r="V13142" t="s">
        <v>141</v>
      </c>
      <c r="W13142" t="s">
        <v>2460</v>
      </c>
      <c r="X13142" t="s">
        <v>42</v>
      </c>
      <c r="Y13142" t="s">
        <v>43</v>
      </c>
      <c r="Z13142" t="s">
        <v>44</v>
      </c>
      <c r="AA13142" t="s">
        <v>45</v>
      </c>
      <c r="AB13142" t="s">
        <v>46</v>
      </c>
      <c r="AC13142" t="s">
        <v>42</v>
      </c>
      <c r="AD13142" t="s">
        <v>2461</v>
      </c>
      <c r="AE13142" t="s">
        <v>2462</v>
      </c>
    </row>
    <row r="13143" spans="1:31" x14ac:dyDescent="0.25">
      <c r="A13143">
        <v>13145</v>
      </c>
      <c r="B13143" t="s">
        <v>19500</v>
      </c>
      <c r="C13143">
        <v>10961870</v>
      </c>
      <c r="D13143" t="s">
        <v>514</v>
      </c>
      <c r="E13143" t="s">
        <v>515</v>
      </c>
      <c r="F13143" t="s">
        <v>34</v>
      </c>
      <c r="G13143" t="s">
        <v>34</v>
      </c>
      <c r="H13143">
        <v>299000</v>
      </c>
      <c r="I13143" t="s">
        <v>35</v>
      </c>
      <c r="J13143">
        <v>4</v>
      </c>
      <c r="K13143">
        <v>115</v>
      </c>
      <c r="L13143" t="s">
        <v>53</v>
      </c>
      <c r="M13143" t="s">
        <v>54</v>
      </c>
      <c r="N13143" t="b">
        <v>0</v>
      </c>
      <c r="O13143" t="s">
        <v>54</v>
      </c>
      <c r="S13143" t="s">
        <v>53</v>
      </c>
      <c r="V13143" t="s">
        <v>89</v>
      </c>
      <c r="W13143" t="s">
        <v>377</v>
      </c>
      <c r="X13143" t="s">
        <v>42</v>
      </c>
      <c r="Y13143" t="s">
        <v>56</v>
      </c>
      <c r="Z13143" t="s">
        <v>57</v>
      </c>
      <c r="AA13143" t="s">
        <v>129</v>
      </c>
      <c r="AB13143" t="s">
        <v>53</v>
      </c>
      <c r="AC13143" t="s">
        <v>42</v>
      </c>
      <c r="AD13143" t="s">
        <v>378</v>
      </c>
      <c r="AE13143" t="s">
        <v>379</v>
      </c>
    </row>
    <row r="13144" spans="1:31" x14ac:dyDescent="0.25">
      <c r="A13144">
        <v>13146</v>
      </c>
      <c r="B13144" t="s">
        <v>19501</v>
      </c>
      <c r="C13144">
        <v>10961563</v>
      </c>
      <c r="D13144" t="s">
        <v>1066</v>
      </c>
      <c r="E13144" t="s">
        <v>1067</v>
      </c>
      <c r="F13144" t="s">
        <v>34</v>
      </c>
      <c r="G13144" t="s">
        <v>34</v>
      </c>
      <c r="H13144">
        <v>399000</v>
      </c>
      <c r="I13144" t="s">
        <v>35</v>
      </c>
      <c r="J13144">
        <v>3</v>
      </c>
      <c r="K13144">
        <v>135</v>
      </c>
      <c r="L13144" t="s">
        <v>53</v>
      </c>
      <c r="M13144" t="s">
        <v>54</v>
      </c>
      <c r="N13144" t="b">
        <v>0</v>
      </c>
      <c r="O13144" t="s">
        <v>54</v>
      </c>
      <c r="S13144" t="s">
        <v>53</v>
      </c>
      <c r="V13144" t="s">
        <v>89</v>
      </c>
      <c r="W13144" t="s">
        <v>377</v>
      </c>
      <c r="X13144" t="s">
        <v>42</v>
      </c>
      <c r="Y13144" t="s">
        <v>56</v>
      </c>
      <c r="Z13144" t="s">
        <v>57</v>
      </c>
      <c r="AA13144" t="s">
        <v>129</v>
      </c>
      <c r="AB13144" t="s">
        <v>53</v>
      </c>
      <c r="AC13144" t="s">
        <v>42</v>
      </c>
      <c r="AD13144" t="s">
        <v>378</v>
      </c>
      <c r="AE13144" t="s">
        <v>53</v>
      </c>
    </row>
    <row r="13145" spans="1:31" x14ac:dyDescent="0.25">
      <c r="A13145">
        <v>13147</v>
      </c>
      <c r="B13145" t="s">
        <v>19502</v>
      </c>
      <c r="C13145">
        <v>10975251</v>
      </c>
      <c r="D13145" t="s">
        <v>1091</v>
      </c>
      <c r="E13145" t="s">
        <v>1092</v>
      </c>
      <c r="F13145" t="s">
        <v>64</v>
      </c>
      <c r="G13145" t="s">
        <v>64</v>
      </c>
      <c r="H13145">
        <v>299000</v>
      </c>
      <c r="I13145" t="s">
        <v>35</v>
      </c>
      <c r="J13145">
        <v>2</v>
      </c>
      <c r="K13145">
        <v>84</v>
      </c>
      <c r="L13145" t="s">
        <v>322</v>
      </c>
      <c r="M13145" t="s">
        <v>37</v>
      </c>
      <c r="N13145" t="b">
        <v>0</v>
      </c>
      <c r="O13145" t="s">
        <v>38</v>
      </c>
      <c r="P13145">
        <v>20</v>
      </c>
      <c r="S13145" t="s">
        <v>53</v>
      </c>
      <c r="T13145">
        <v>2</v>
      </c>
      <c r="U13145" t="b">
        <v>0</v>
      </c>
      <c r="V13145" t="s">
        <v>89</v>
      </c>
      <c r="W13145" t="s">
        <v>842</v>
      </c>
      <c r="X13145" t="s">
        <v>42</v>
      </c>
      <c r="Y13145" t="s">
        <v>43</v>
      </c>
      <c r="Z13145" t="s">
        <v>44</v>
      </c>
      <c r="AA13145" t="s">
        <v>843</v>
      </c>
      <c r="AB13145" t="s">
        <v>53</v>
      </c>
      <c r="AC13145" t="s">
        <v>42</v>
      </c>
      <c r="AD13145" t="s">
        <v>12894</v>
      </c>
      <c r="AE13145" t="s">
        <v>845</v>
      </c>
    </row>
    <row r="13146" spans="1:31" x14ac:dyDescent="0.25">
      <c r="A13146">
        <v>13148</v>
      </c>
      <c r="B13146" t="s">
        <v>19503</v>
      </c>
      <c r="C13146">
        <v>10975660</v>
      </c>
      <c r="D13146" t="s">
        <v>426</v>
      </c>
      <c r="E13146" t="s">
        <v>427</v>
      </c>
      <c r="F13146" t="s">
        <v>64</v>
      </c>
      <c r="G13146" t="s">
        <v>64</v>
      </c>
      <c r="H13146">
        <v>300000</v>
      </c>
      <c r="I13146" t="s">
        <v>35</v>
      </c>
      <c r="J13146">
        <v>3</v>
      </c>
      <c r="K13146">
        <v>90</v>
      </c>
      <c r="L13146" t="s">
        <v>53</v>
      </c>
      <c r="M13146" t="s">
        <v>37</v>
      </c>
      <c r="N13146" t="b">
        <v>0</v>
      </c>
      <c r="O13146" t="s">
        <v>38</v>
      </c>
      <c r="P13146">
        <v>2</v>
      </c>
      <c r="S13146" t="s">
        <v>53</v>
      </c>
      <c r="T13146">
        <v>2</v>
      </c>
      <c r="U13146" t="b">
        <v>0</v>
      </c>
      <c r="V13146" t="s">
        <v>53</v>
      </c>
      <c r="W13146" t="s">
        <v>9897</v>
      </c>
      <c r="X13146" t="s">
        <v>42</v>
      </c>
      <c r="Y13146" t="s">
        <v>80</v>
      </c>
      <c r="Z13146" t="s">
        <v>81</v>
      </c>
      <c r="AA13146" t="s">
        <v>81</v>
      </c>
      <c r="AB13146" t="s">
        <v>53</v>
      </c>
      <c r="AC13146" t="s">
        <v>42</v>
      </c>
      <c r="AD13146" t="s">
        <v>9898</v>
      </c>
      <c r="AE13146" t="s">
        <v>6300</v>
      </c>
    </row>
    <row r="13147" spans="1:31" x14ac:dyDescent="0.25">
      <c r="A13147">
        <v>13149</v>
      </c>
      <c r="B13147" t="s">
        <v>19504</v>
      </c>
      <c r="C13147">
        <v>10975271</v>
      </c>
      <c r="D13147" t="s">
        <v>350</v>
      </c>
      <c r="E13147" t="s">
        <v>351</v>
      </c>
      <c r="F13147" t="s">
        <v>64</v>
      </c>
      <c r="G13147" t="s">
        <v>64</v>
      </c>
      <c r="H13147">
        <v>795000</v>
      </c>
      <c r="I13147" t="s">
        <v>35</v>
      </c>
      <c r="J13147">
        <v>3</v>
      </c>
      <c r="K13147">
        <v>231</v>
      </c>
      <c r="L13147" t="s">
        <v>66</v>
      </c>
      <c r="M13147" t="s">
        <v>54</v>
      </c>
      <c r="N13147" t="b">
        <v>0</v>
      </c>
      <c r="O13147" t="s">
        <v>38</v>
      </c>
      <c r="P13147">
        <v>6</v>
      </c>
      <c r="S13147" t="s">
        <v>53</v>
      </c>
      <c r="T13147">
        <v>2</v>
      </c>
      <c r="U13147" t="b">
        <v>0</v>
      </c>
      <c r="V13147" t="s">
        <v>40</v>
      </c>
      <c r="W13147" t="s">
        <v>398</v>
      </c>
      <c r="X13147" t="s">
        <v>42</v>
      </c>
      <c r="Y13147" t="s">
        <v>80</v>
      </c>
      <c r="Z13147" t="s">
        <v>81</v>
      </c>
      <c r="AA13147" t="s">
        <v>81</v>
      </c>
      <c r="AB13147" t="s">
        <v>53</v>
      </c>
      <c r="AC13147" t="s">
        <v>42</v>
      </c>
      <c r="AD13147" t="s">
        <v>13233</v>
      </c>
      <c r="AE13147" t="s">
        <v>401</v>
      </c>
    </row>
    <row r="13148" spans="1:31" x14ac:dyDescent="0.25">
      <c r="A13148">
        <v>13150</v>
      </c>
      <c r="B13148" t="s">
        <v>19505</v>
      </c>
      <c r="C13148">
        <v>10637184</v>
      </c>
      <c r="D13148" t="s">
        <v>2948</v>
      </c>
      <c r="E13148" t="s">
        <v>557</v>
      </c>
      <c r="F13148" t="s">
        <v>34</v>
      </c>
      <c r="G13148" t="s">
        <v>34</v>
      </c>
      <c r="H13148">
        <v>865000</v>
      </c>
      <c r="I13148" t="s">
        <v>35</v>
      </c>
      <c r="J13148">
        <v>5</v>
      </c>
      <c r="K13148">
        <v>453</v>
      </c>
      <c r="L13148" t="s">
        <v>322</v>
      </c>
      <c r="M13148" t="s">
        <v>54</v>
      </c>
      <c r="N13148" t="b">
        <v>1</v>
      </c>
      <c r="O13148" t="s">
        <v>38</v>
      </c>
      <c r="P13148">
        <v>76</v>
      </c>
      <c r="Q13148" t="b">
        <v>1</v>
      </c>
      <c r="R13148">
        <v>3476</v>
      </c>
      <c r="S13148" t="s">
        <v>4709</v>
      </c>
      <c r="T13148">
        <v>4</v>
      </c>
      <c r="U13148" t="b">
        <v>0</v>
      </c>
      <c r="V13148" t="s">
        <v>40</v>
      </c>
      <c r="W13148" t="s">
        <v>53</v>
      </c>
      <c r="X13148" t="s">
        <v>633</v>
      </c>
      <c r="Y13148" t="s">
        <v>43</v>
      </c>
      <c r="Z13148" t="s">
        <v>44</v>
      </c>
      <c r="AA13148" t="s">
        <v>97</v>
      </c>
      <c r="AB13148" t="s">
        <v>1746</v>
      </c>
      <c r="AC13148" t="s">
        <v>633</v>
      </c>
      <c r="AD13148" t="s">
        <v>53</v>
      </c>
      <c r="AE13148" t="s">
        <v>53</v>
      </c>
    </row>
    <row r="13149" spans="1:31" x14ac:dyDescent="0.25">
      <c r="A13149">
        <v>13151</v>
      </c>
      <c r="B13149" t="s">
        <v>19506</v>
      </c>
      <c r="C13149">
        <v>10938330</v>
      </c>
      <c r="D13149" t="s">
        <v>4439</v>
      </c>
      <c r="E13149" t="s">
        <v>1884</v>
      </c>
      <c r="F13149" t="s">
        <v>64</v>
      </c>
      <c r="G13149" t="s">
        <v>64</v>
      </c>
      <c r="H13149">
        <v>40000</v>
      </c>
      <c r="I13149" t="s">
        <v>35</v>
      </c>
      <c r="J13149">
        <v>0</v>
      </c>
      <c r="K13149">
        <v>86</v>
      </c>
      <c r="L13149" t="s">
        <v>53</v>
      </c>
      <c r="M13149" t="s">
        <v>37</v>
      </c>
      <c r="N13149" t="b">
        <v>0</v>
      </c>
      <c r="O13149" t="s">
        <v>54</v>
      </c>
      <c r="S13149" t="s">
        <v>53</v>
      </c>
      <c r="T13149">
        <v>3</v>
      </c>
      <c r="U13149" t="b">
        <v>0</v>
      </c>
      <c r="V13149" t="s">
        <v>53</v>
      </c>
      <c r="W13149" t="s">
        <v>5278</v>
      </c>
      <c r="X13149" t="s">
        <v>42</v>
      </c>
      <c r="Y13149" t="s">
        <v>43</v>
      </c>
      <c r="Z13149" t="s">
        <v>44</v>
      </c>
      <c r="AA13149" t="s">
        <v>45</v>
      </c>
      <c r="AB13149" t="s">
        <v>53</v>
      </c>
      <c r="AC13149" t="s">
        <v>42</v>
      </c>
      <c r="AD13149" t="s">
        <v>5279</v>
      </c>
      <c r="AE13149" t="s">
        <v>5280</v>
      </c>
    </row>
    <row r="13150" spans="1:31" x14ac:dyDescent="0.25">
      <c r="A13150">
        <v>13152</v>
      </c>
      <c r="B13150" t="s">
        <v>19507</v>
      </c>
      <c r="C13150">
        <v>10838842</v>
      </c>
      <c r="D13150" t="s">
        <v>2846</v>
      </c>
      <c r="E13150" t="s">
        <v>2847</v>
      </c>
      <c r="F13150" t="s">
        <v>64</v>
      </c>
      <c r="G13150" t="s">
        <v>64</v>
      </c>
      <c r="H13150">
        <v>99000</v>
      </c>
      <c r="I13150" t="s">
        <v>35</v>
      </c>
      <c r="J13150">
        <v>2</v>
      </c>
      <c r="K13150">
        <v>49</v>
      </c>
      <c r="L13150" t="s">
        <v>53</v>
      </c>
      <c r="M13150" t="s">
        <v>54</v>
      </c>
      <c r="N13150" t="b">
        <v>0</v>
      </c>
      <c r="O13150" t="s">
        <v>38</v>
      </c>
      <c r="S13150" t="s">
        <v>53</v>
      </c>
      <c r="V13150" t="s">
        <v>89</v>
      </c>
      <c r="W13150" t="s">
        <v>377</v>
      </c>
      <c r="X13150" t="s">
        <v>42</v>
      </c>
      <c r="Y13150" t="s">
        <v>56</v>
      </c>
      <c r="Z13150" t="s">
        <v>57</v>
      </c>
      <c r="AA13150" t="s">
        <v>129</v>
      </c>
      <c r="AB13150" t="s">
        <v>53</v>
      </c>
      <c r="AC13150" t="s">
        <v>42</v>
      </c>
      <c r="AD13150" t="s">
        <v>378</v>
      </c>
      <c r="AE13150" t="s">
        <v>53</v>
      </c>
    </row>
    <row r="13151" spans="1:31" x14ac:dyDescent="0.25">
      <c r="A13151">
        <v>13153</v>
      </c>
      <c r="B13151" t="s">
        <v>19508</v>
      </c>
      <c r="C13151">
        <v>10712490</v>
      </c>
      <c r="D13151" t="s">
        <v>514</v>
      </c>
      <c r="E13151" t="s">
        <v>515</v>
      </c>
      <c r="F13151" t="s">
        <v>64</v>
      </c>
      <c r="G13151" t="s">
        <v>64</v>
      </c>
      <c r="H13151">
        <v>119000</v>
      </c>
      <c r="I13151" t="s">
        <v>35</v>
      </c>
      <c r="J13151">
        <v>1</v>
      </c>
      <c r="K13151">
        <v>37</v>
      </c>
      <c r="L13151" t="s">
        <v>53</v>
      </c>
      <c r="M13151" t="s">
        <v>54</v>
      </c>
      <c r="N13151" t="b">
        <v>0</v>
      </c>
      <c r="O13151" t="s">
        <v>54</v>
      </c>
      <c r="S13151" t="s">
        <v>53</v>
      </c>
      <c r="V13151" t="s">
        <v>89</v>
      </c>
      <c r="W13151" t="s">
        <v>377</v>
      </c>
      <c r="X13151" t="s">
        <v>42</v>
      </c>
      <c r="Y13151" t="s">
        <v>56</v>
      </c>
      <c r="Z13151" t="s">
        <v>57</v>
      </c>
      <c r="AA13151" t="s">
        <v>129</v>
      </c>
      <c r="AB13151" t="s">
        <v>53</v>
      </c>
      <c r="AC13151" t="s">
        <v>42</v>
      </c>
      <c r="AD13151" t="s">
        <v>378</v>
      </c>
      <c r="AE13151" t="s">
        <v>379</v>
      </c>
    </row>
    <row r="13152" spans="1:31" x14ac:dyDescent="0.25">
      <c r="A13152">
        <v>13154</v>
      </c>
      <c r="B13152" t="s">
        <v>19509</v>
      </c>
      <c r="C13152">
        <v>10583742</v>
      </c>
      <c r="D13152" t="s">
        <v>119</v>
      </c>
      <c r="E13152" t="s">
        <v>120</v>
      </c>
      <c r="F13152" t="s">
        <v>64</v>
      </c>
      <c r="G13152" t="s">
        <v>64</v>
      </c>
      <c r="H13152">
        <v>125000</v>
      </c>
      <c r="I13152" t="s">
        <v>35</v>
      </c>
      <c r="J13152">
        <v>3</v>
      </c>
      <c r="K13152">
        <v>103</v>
      </c>
      <c r="L13152" t="s">
        <v>36</v>
      </c>
      <c r="M13152" t="s">
        <v>54</v>
      </c>
      <c r="N13152" t="b">
        <v>1</v>
      </c>
      <c r="O13152" t="s">
        <v>54</v>
      </c>
      <c r="S13152" t="s">
        <v>53</v>
      </c>
      <c r="T13152">
        <v>2</v>
      </c>
      <c r="V13152" t="s">
        <v>155</v>
      </c>
      <c r="W13152" t="s">
        <v>422</v>
      </c>
      <c r="X13152" t="s">
        <v>42</v>
      </c>
      <c r="Y13152" t="s">
        <v>43</v>
      </c>
      <c r="Z13152" t="s">
        <v>44</v>
      </c>
      <c r="AA13152" t="s">
        <v>45</v>
      </c>
      <c r="AB13152" t="s">
        <v>53</v>
      </c>
      <c r="AC13152" t="s">
        <v>42</v>
      </c>
      <c r="AD13152" t="s">
        <v>423</v>
      </c>
      <c r="AE13152" t="s">
        <v>424</v>
      </c>
    </row>
    <row r="13153" spans="1:31" x14ac:dyDescent="0.25">
      <c r="A13153">
        <v>13155</v>
      </c>
      <c r="B13153" t="s">
        <v>19510</v>
      </c>
      <c r="C13153">
        <v>10958034</v>
      </c>
      <c r="D13153" t="s">
        <v>668</v>
      </c>
      <c r="E13153" t="s">
        <v>669</v>
      </c>
      <c r="F13153" t="s">
        <v>64</v>
      </c>
      <c r="G13153" t="s">
        <v>284</v>
      </c>
      <c r="H13153">
        <v>135000</v>
      </c>
      <c r="I13153" t="s">
        <v>35</v>
      </c>
      <c r="J13153">
        <v>0</v>
      </c>
      <c r="K13153">
        <v>37</v>
      </c>
      <c r="L13153" t="s">
        <v>121</v>
      </c>
      <c r="M13153" t="s">
        <v>37</v>
      </c>
      <c r="N13153" t="b">
        <v>0</v>
      </c>
      <c r="O13153" t="s">
        <v>38</v>
      </c>
      <c r="P13153">
        <v>5</v>
      </c>
      <c r="S13153" t="s">
        <v>53</v>
      </c>
      <c r="T13153">
        <v>2</v>
      </c>
      <c r="U13153" t="b">
        <v>0</v>
      </c>
      <c r="V13153" t="s">
        <v>141</v>
      </c>
      <c r="W13153" t="s">
        <v>1032</v>
      </c>
      <c r="X13153" t="s">
        <v>42</v>
      </c>
      <c r="Y13153" t="s">
        <v>80</v>
      </c>
      <c r="Z13153" t="s">
        <v>81</v>
      </c>
      <c r="AA13153" t="s">
        <v>81</v>
      </c>
      <c r="AB13153" t="s">
        <v>344</v>
      </c>
      <c r="AC13153" t="s">
        <v>42</v>
      </c>
      <c r="AD13153" t="s">
        <v>1033</v>
      </c>
      <c r="AE13153" t="s">
        <v>1034</v>
      </c>
    </row>
    <row r="13154" spans="1:31" x14ac:dyDescent="0.25">
      <c r="A13154">
        <v>13156</v>
      </c>
      <c r="B13154" t="s">
        <v>19511</v>
      </c>
      <c r="C13154">
        <v>10811518</v>
      </c>
      <c r="D13154" t="s">
        <v>514</v>
      </c>
      <c r="E13154" t="s">
        <v>515</v>
      </c>
      <c r="F13154" t="s">
        <v>64</v>
      </c>
      <c r="G13154" t="s">
        <v>64</v>
      </c>
      <c r="H13154">
        <v>139000</v>
      </c>
      <c r="I13154" t="s">
        <v>35</v>
      </c>
      <c r="J13154">
        <v>2</v>
      </c>
      <c r="K13154">
        <v>55</v>
      </c>
      <c r="L13154" t="s">
        <v>53</v>
      </c>
      <c r="M13154" t="s">
        <v>54</v>
      </c>
      <c r="N13154" t="b">
        <v>0</v>
      </c>
      <c r="O13154" t="s">
        <v>54</v>
      </c>
      <c r="S13154" t="s">
        <v>53</v>
      </c>
      <c r="V13154" t="s">
        <v>89</v>
      </c>
      <c r="W13154" t="s">
        <v>377</v>
      </c>
      <c r="X13154" t="s">
        <v>42</v>
      </c>
      <c r="Y13154" t="s">
        <v>56</v>
      </c>
      <c r="Z13154" t="s">
        <v>57</v>
      </c>
      <c r="AA13154" t="s">
        <v>129</v>
      </c>
      <c r="AB13154" t="s">
        <v>53</v>
      </c>
      <c r="AC13154" t="s">
        <v>42</v>
      </c>
      <c r="AD13154" t="s">
        <v>378</v>
      </c>
      <c r="AE13154" t="s">
        <v>379</v>
      </c>
    </row>
    <row r="13155" spans="1:31" x14ac:dyDescent="0.25">
      <c r="A13155">
        <v>13157</v>
      </c>
      <c r="B13155" t="s">
        <v>19512</v>
      </c>
      <c r="C13155">
        <v>10904999</v>
      </c>
      <c r="D13155" t="s">
        <v>604</v>
      </c>
      <c r="E13155" t="s">
        <v>605</v>
      </c>
      <c r="F13155" t="s">
        <v>64</v>
      </c>
      <c r="G13155" t="s">
        <v>64</v>
      </c>
      <c r="H13155">
        <v>139000</v>
      </c>
      <c r="I13155" t="s">
        <v>35</v>
      </c>
      <c r="J13155">
        <v>1</v>
      </c>
      <c r="K13155">
        <v>51</v>
      </c>
      <c r="L13155" t="s">
        <v>53</v>
      </c>
      <c r="M13155" t="s">
        <v>54</v>
      </c>
      <c r="N13155" t="b">
        <v>0</v>
      </c>
      <c r="O13155" t="s">
        <v>38</v>
      </c>
      <c r="S13155" t="s">
        <v>53</v>
      </c>
      <c r="V13155" t="s">
        <v>89</v>
      </c>
      <c r="W13155" t="s">
        <v>3936</v>
      </c>
      <c r="X13155" t="s">
        <v>42</v>
      </c>
      <c r="Y13155" t="s">
        <v>56</v>
      </c>
      <c r="Z13155" t="s">
        <v>57</v>
      </c>
      <c r="AA13155" t="s">
        <v>129</v>
      </c>
      <c r="AB13155" t="s">
        <v>53</v>
      </c>
      <c r="AC13155" t="s">
        <v>42</v>
      </c>
      <c r="AD13155" t="s">
        <v>378</v>
      </c>
      <c r="AE13155" t="s">
        <v>53</v>
      </c>
    </row>
    <row r="13156" spans="1:31" x14ac:dyDescent="0.25">
      <c r="A13156">
        <v>13158</v>
      </c>
      <c r="B13156" t="s">
        <v>19513</v>
      </c>
      <c r="C13156">
        <v>10912760</v>
      </c>
      <c r="D13156" t="s">
        <v>126</v>
      </c>
      <c r="E13156" t="s">
        <v>127</v>
      </c>
      <c r="F13156" t="s">
        <v>64</v>
      </c>
      <c r="G13156" t="s">
        <v>64</v>
      </c>
      <c r="H13156">
        <v>139000</v>
      </c>
      <c r="I13156" t="s">
        <v>35</v>
      </c>
      <c r="J13156">
        <v>1</v>
      </c>
      <c r="K13156">
        <v>46</v>
      </c>
      <c r="L13156" t="s">
        <v>36</v>
      </c>
      <c r="M13156" t="s">
        <v>54</v>
      </c>
      <c r="N13156" t="b">
        <v>1</v>
      </c>
      <c r="O13156" t="s">
        <v>54</v>
      </c>
      <c r="S13156" t="s">
        <v>53</v>
      </c>
      <c r="V13156" t="s">
        <v>89</v>
      </c>
      <c r="W13156" t="s">
        <v>606</v>
      </c>
      <c r="X13156" t="s">
        <v>42</v>
      </c>
      <c r="Y13156" t="s">
        <v>56</v>
      </c>
      <c r="Z13156" t="s">
        <v>57</v>
      </c>
      <c r="AA13156" t="s">
        <v>129</v>
      </c>
      <c r="AB13156" t="s">
        <v>53</v>
      </c>
      <c r="AC13156" t="s">
        <v>42</v>
      </c>
      <c r="AD13156" t="s">
        <v>607</v>
      </c>
      <c r="AE13156" t="s">
        <v>608</v>
      </c>
    </row>
    <row r="13157" spans="1:31" x14ac:dyDescent="0.25">
      <c r="A13157">
        <v>13159</v>
      </c>
      <c r="B13157" t="s">
        <v>19514</v>
      </c>
      <c r="C13157">
        <v>10615679</v>
      </c>
      <c r="D13157" t="s">
        <v>426</v>
      </c>
      <c r="E13157" t="s">
        <v>427</v>
      </c>
      <c r="F13157" t="s">
        <v>64</v>
      </c>
      <c r="G13157" t="s">
        <v>64</v>
      </c>
      <c r="H13157">
        <v>145000</v>
      </c>
      <c r="I13157" t="s">
        <v>35</v>
      </c>
      <c r="J13157">
        <v>1</v>
      </c>
      <c r="K13157">
        <v>52</v>
      </c>
      <c r="L13157" t="s">
        <v>53</v>
      </c>
      <c r="M13157" t="s">
        <v>37</v>
      </c>
      <c r="N13157" t="b">
        <v>0</v>
      </c>
      <c r="O13157" t="s">
        <v>54</v>
      </c>
      <c r="S13157" t="s">
        <v>53</v>
      </c>
      <c r="T13157">
        <v>4</v>
      </c>
      <c r="U13157" t="b">
        <v>0</v>
      </c>
      <c r="V13157" t="s">
        <v>53</v>
      </c>
      <c r="W13157" t="s">
        <v>9897</v>
      </c>
      <c r="X13157" t="s">
        <v>42</v>
      </c>
      <c r="Y13157" t="s">
        <v>80</v>
      </c>
      <c r="Z13157" t="s">
        <v>81</v>
      </c>
      <c r="AA13157" t="s">
        <v>81</v>
      </c>
      <c r="AB13157" t="s">
        <v>53</v>
      </c>
      <c r="AC13157" t="s">
        <v>42</v>
      </c>
      <c r="AD13157" t="s">
        <v>9898</v>
      </c>
      <c r="AE13157" t="s">
        <v>6300</v>
      </c>
    </row>
    <row r="13158" spans="1:31" x14ac:dyDescent="0.25">
      <c r="A13158">
        <v>13160</v>
      </c>
      <c r="B13158" t="s">
        <v>19515</v>
      </c>
      <c r="C13158">
        <v>10562557</v>
      </c>
      <c r="D13158" t="s">
        <v>3087</v>
      </c>
      <c r="E13158" t="s">
        <v>1909</v>
      </c>
      <c r="F13158" t="s">
        <v>64</v>
      </c>
      <c r="G13158" t="s">
        <v>64</v>
      </c>
      <c r="H13158">
        <v>145000</v>
      </c>
      <c r="I13158" t="s">
        <v>35</v>
      </c>
      <c r="J13158">
        <v>1</v>
      </c>
      <c r="K13158">
        <v>52</v>
      </c>
      <c r="L13158" t="s">
        <v>53</v>
      </c>
      <c r="M13158" t="s">
        <v>37</v>
      </c>
      <c r="N13158" t="b">
        <v>0</v>
      </c>
      <c r="O13158" t="s">
        <v>54</v>
      </c>
      <c r="S13158" t="s">
        <v>53</v>
      </c>
      <c r="T13158">
        <v>4</v>
      </c>
      <c r="U13158" t="b">
        <v>0</v>
      </c>
      <c r="V13158" t="s">
        <v>53</v>
      </c>
      <c r="W13158" t="s">
        <v>9897</v>
      </c>
      <c r="X13158" t="s">
        <v>42</v>
      </c>
      <c r="Y13158" t="s">
        <v>80</v>
      </c>
      <c r="Z13158" t="s">
        <v>81</v>
      </c>
      <c r="AA13158" t="s">
        <v>81</v>
      </c>
      <c r="AB13158" t="s">
        <v>53</v>
      </c>
      <c r="AC13158" t="s">
        <v>42</v>
      </c>
      <c r="AD13158" t="s">
        <v>9898</v>
      </c>
      <c r="AE13158" t="s">
        <v>6300</v>
      </c>
    </row>
    <row r="13159" spans="1:31" x14ac:dyDescent="0.25">
      <c r="A13159">
        <v>13161</v>
      </c>
      <c r="B13159" t="s">
        <v>19516</v>
      </c>
      <c r="C13159">
        <v>10927302</v>
      </c>
      <c r="D13159" t="s">
        <v>1225</v>
      </c>
      <c r="E13159" t="s">
        <v>181</v>
      </c>
      <c r="F13159" t="s">
        <v>64</v>
      </c>
      <c r="G13159" t="s">
        <v>700</v>
      </c>
      <c r="H13159">
        <v>149000</v>
      </c>
      <c r="I13159" t="s">
        <v>35</v>
      </c>
      <c r="J13159">
        <v>2</v>
      </c>
      <c r="K13159">
        <v>65</v>
      </c>
      <c r="L13159" t="s">
        <v>121</v>
      </c>
      <c r="M13159" t="s">
        <v>37</v>
      </c>
      <c r="N13159" t="b">
        <v>0</v>
      </c>
      <c r="O13159" t="s">
        <v>54</v>
      </c>
      <c r="S13159" t="s">
        <v>11509</v>
      </c>
      <c r="T13159">
        <v>2</v>
      </c>
      <c r="U13159" t="b">
        <v>0</v>
      </c>
      <c r="V13159" t="s">
        <v>468</v>
      </c>
      <c r="W13159" t="s">
        <v>3223</v>
      </c>
      <c r="X13159" t="s">
        <v>42</v>
      </c>
      <c r="Y13159" t="s">
        <v>80</v>
      </c>
      <c r="Z13159" t="s">
        <v>81</v>
      </c>
      <c r="AA13159" t="s">
        <v>81</v>
      </c>
      <c r="AB13159" t="s">
        <v>46</v>
      </c>
      <c r="AC13159" t="s">
        <v>42</v>
      </c>
      <c r="AD13159" t="s">
        <v>3224</v>
      </c>
      <c r="AE13159" t="s">
        <v>3225</v>
      </c>
    </row>
    <row r="13160" spans="1:31" x14ac:dyDescent="0.25">
      <c r="A13160">
        <v>13162</v>
      </c>
      <c r="B13160" t="s">
        <v>19517</v>
      </c>
      <c r="C13160">
        <v>10917608</v>
      </c>
      <c r="D13160" t="s">
        <v>19518</v>
      </c>
      <c r="E13160" t="s">
        <v>181</v>
      </c>
      <c r="F13160" t="s">
        <v>64</v>
      </c>
      <c r="G13160" t="s">
        <v>498</v>
      </c>
      <c r="H13160">
        <v>149000</v>
      </c>
      <c r="I13160" t="s">
        <v>35</v>
      </c>
      <c r="J13160">
        <v>1</v>
      </c>
      <c r="K13160">
        <v>20</v>
      </c>
      <c r="L13160" t="s">
        <v>53</v>
      </c>
      <c r="M13160" t="s">
        <v>37</v>
      </c>
      <c r="N13160" t="b">
        <v>0</v>
      </c>
      <c r="O13160" t="s">
        <v>54</v>
      </c>
      <c r="S13160" t="s">
        <v>53</v>
      </c>
      <c r="T13160">
        <v>2</v>
      </c>
      <c r="U13160" t="b">
        <v>0</v>
      </c>
      <c r="V13160" t="s">
        <v>53</v>
      </c>
      <c r="W13160" t="s">
        <v>9897</v>
      </c>
      <c r="X13160" t="s">
        <v>42</v>
      </c>
      <c r="Y13160" t="s">
        <v>80</v>
      </c>
      <c r="Z13160" t="s">
        <v>81</v>
      </c>
      <c r="AA13160" t="s">
        <v>81</v>
      </c>
      <c r="AB13160" t="s">
        <v>53</v>
      </c>
      <c r="AC13160" t="s">
        <v>42</v>
      </c>
      <c r="AD13160" t="s">
        <v>9898</v>
      </c>
      <c r="AE13160" t="s">
        <v>6300</v>
      </c>
    </row>
    <row r="13161" spans="1:31" x14ac:dyDescent="0.25">
      <c r="A13161">
        <v>13163</v>
      </c>
      <c r="B13161" t="s">
        <v>19519</v>
      </c>
      <c r="C13161">
        <v>10894663</v>
      </c>
      <c r="D13161" t="s">
        <v>19518</v>
      </c>
      <c r="E13161" t="s">
        <v>181</v>
      </c>
      <c r="F13161" t="s">
        <v>64</v>
      </c>
      <c r="G13161" t="s">
        <v>284</v>
      </c>
      <c r="H13161">
        <v>149000</v>
      </c>
      <c r="I13161" t="s">
        <v>35</v>
      </c>
      <c r="J13161">
        <v>0</v>
      </c>
      <c r="K13161">
        <v>40</v>
      </c>
      <c r="L13161" t="s">
        <v>53</v>
      </c>
      <c r="M13161" t="s">
        <v>38</v>
      </c>
      <c r="N13161" t="b">
        <v>0</v>
      </c>
      <c r="O13161" t="s">
        <v>38</v>
      </c>
      <c r="P13161">
        <v>12</v>
      </c>
      <c r="S13161" t="s">
        <v>53</v>
      </c>
      <c r="T13161">
        <v>4</v>
      </c>
      <c r="U13161" t="b">
        <v>0</v>
      </c>
      <c r="V13161" t="s">
        <v>53</v>
      </c>
      <c r="W13161" t="s">
        <v>9897</v>
      </c>
      <c r="X13161" t="s">
        <v>42</v>
      </c>
      <c r="Y13161" t="s">
        <v>80</v>
      </c>
      <c r="Z13161" t="s">
        <v>81</v>
      </c>
      <c r="AA13161" t="s">
        <v>81</v>
      </c>
      <c r="AB13161" t="s">
        <v>53</v>
      </c>
      <c r="AC13161" t="s">
        <v>42</v>
      </c>
      <c r="AD13161" t="s">
        <v>9898</v>
      </c>
      <c r="AE13161" t="s">
        <v>6300</v>
      </c>
    </row>
    <row r="13162" spans="1:31" x14ac:dyDescent="0.25">
      <c r="A13162">
        <v>13164</v>
      </c>
      <c r="B13162" t="s">
        <v>19520</v>
      </c>
      <c r="C13162">
        <v>10664593</v>
      </c>
      <c r="D13162" t="s">
        <v>331</v>
      </c>
      <c r="E13162" t="s">
        <v>332</v>
      </c>
      <c r="F13162" t="s">
        <v>64</v>
      </c>
      <c r="G13162" t="s">
        <v>64</v>
      </c>
      <c r="H13162">
        <v>149000</v>
      </c>
      <c r="I13162" t="s">
        <v>35</v>
      </c>
      <c r="J13162">
        <v>1</v>
      </c>
      <c r="K13162">
        <v>45</v>
      </c>
      <c r="L13162" t="s">
        <v>121</v>
      </c>
      <c r="M13162" t="s">
        <v>54</v>
      </c>
      <c r="N13162" t="b">
        <v>1</v>
      </c>
      <c r="O13162" t="s">
        <v>38</v>
      </c>
      <c r="P13162">
        <v>10</v>
      </c>
      <c r="S13162" t="s">
        <v>53</v>
      </c>
      <c r="T13162">
        <v>4</v>
      </c>
      <c r="V13162" t="s">
        <v>155</v>
      </c>
      <c r="W13162" t="s">
        <v>4206</v>
      </c>
      <c r="X13162" t="s">
        <v>42</v>
      </c>
      <c r="Y13162" t="s">
        <v>80</v>
      </c>
      <c r="Z13162" t="s">
        <v>81</v>
      </c>
      <c r="AA13162" t="s">
        <v>81</v>
      </c>
      <c r="AB13162" t="s">
        <v>46</v>
      </c>
      <c r="AC13162" t="s">
        <v>42</v>
      </c>
      <c r="AD13162" t="s">
        <v>4207</v>
      </c>
      <c r="AE13162" t="s">
        <v>4208</v>
      </c>
    </row>
    <row r="13163" spans="1:31" x14ac:dyDescent="0.25">
      <c r="A13163">
        <v>13165</v>
      </c>
      <c r="B13163" t="s">
        <v>19521</v>
      </c>
      <c r="C13163">
        <v>10789364</v>
      </c>
      <c r="D13163" t="s">
        <v>4069</v>
      </c>
      <c r="E13163" t="s">
        <v>4070</v>
      </c>
      <c r="F13163" t="s">
        <v>64</v>
      </c>
      <c r="G13163" t="s">
        <v>700</v>
      </c>
      <c r="H13163">
        <v>149000</v>
      </c>
      <c r="I13163" t="s">
        <v>35</v>
      </c>
      <c r="J13163">
        <v>1</v>
      </c>
      <c r="K13163">
        <v>45</v>
      </c>
      <c r="L13163" t="s">
        <v>36</v>
      </c>
      <c r="M13163" t="s">
        <v>54</v>
      </c>
      <c r="N13163" t="b">
        <v>1</v>
      </c>
      <c r="O13163" t="s">
        <v>38</v>
      </c>
      <c r="P13163">
        <v>20</v>
      </c>
      <c r="S13163" t="s">
        <v>53</v>
      </c>
      <c r="T13163">
        <v>4</v>
      </c>
      <c r="V13163" t="s">
        <v>89</v>
      </c>
      <c r="W13163" t="s">
        <v>422</v>
      </c>
      <c r="X13163" t="s">
        <v>42</v>
      </c>
      <c r="Y13163" t="s">
        <v>43</v>
      </c>
      <c r="Z13163" t="s">
        <v>44</v>
      </c>
      <c r="AA13163" t="s">
        <v>812</v>
      </c>
      <c r="AB13163" t="s">
        <v>53</v>
      </c>
      <c r="AC13163" t="s">
        <v>42</v>
      </c>
      <c r="AD13163" t="s">
        <v>423</v>
      </c>
      <c r="AE13163" t="s">
        <v>424</v>
      </c>
    </row>
    <row r="13164" spans="1:31" x14ac:dyDescent="0.25">
      <c r="A13164">
        <v>13166</v>
      </c>
      <c r="B13164" t="s">
        <v>19522</v>
      </c>
      <c r="C13164">
        <v>10818714</v>
      </c>
      <c r="D13164" t="s">
        <v>2846</v>
      </c>
      <c r="E13164" t="s">
        <v>2847</v>
      </c>
      <c r="F13164" t="s">
        <v>64</v>
      </c>
      <c r="G13164" t="s">
        <v>64</v>
      </c>
      <c r="H13164">
        <v>149000</v>
      </c>
      <c r="I13164" t="s">
        <v>35</v>
      </c>
      <c r="J13164">
        <v>2</v>
      </c>
      <c r="K13164">
        <v>72</v>
      </c>
      <c r="L13164" t="s">
        <v>53</v>
      </c>
      <c r="M13164" t="s">
        <v>54</v>
      </c>
      <c r="N13164" t="b">
        <v>0</v>
      </c>
      <c r="O13164" t="s">
        <v>54</v>
      </c>
      <c r="S13164" t="s">
        <v>53</v>
      </c>
      <c r="V13164" t="s">
        <v>89</v>
      </c>
      <c r="W13164" t="s">
        <v>377</v>
      </c>
      <c r="X13164" t="s">
        <v>42</v>
      </c>
      <c r="Y13164" t="s">
        <v>56</v>
      </c>
      <c r="Z13164" t="s">
        <v>57</v>
      </c>
      <c r="AA13164" t="s">
        <v>129</v>
      </c>
      <c r="AB13164" t="s">
        <v>53</v>
      </c>
      <c r="AC13164" t="s">
        <v>42</v>
      </c>
      <c r="AD13164" t="s">
        <v>378</v>
      </c>
      <c r="AE13164" t="s">
        <v>53</v>
      </c>
    </row>
    <row r="13165" spans="1:31" x14ac:dyDescent="0.25">
      <c r="A13165">
        <v>13167</v>
      </c>
      <c r="B13165" t="s">
        <v>19523</v>
      </c>
      <c r="C13165">
        <v>10904985</v>
      </c>
      <c r="D13165" t="s">
        <v>604</v>
      </c>
      <c r="E13165" t="s">
        <v>605</v>
      </c>
      <c r="F13165" t="s">
        <v>64</v>
      </c>
      <c r="G13165" t="s">
        <v>64</v>
      </c>
      <c r="H13165">
        <v>155000</v>
      </c>
      <c r="I13165" t="s">
        <v>35</v>
      </c>
      <c r="J13165">
        <v>2</v>
      </c>
      <c r="K13165">
        <v>96</v>
      </c>
      <c r="L13165" t="s">
        <v>53</v>
      </c>
      <c r="M13165" t="s">
        <v>54</v>
      </c>
      <c r="N13165" t="b">
        <v>0</v>
      </c>
      <c r="O13165" t="s">
        <v>38</v>
      </c>
      <c r="S13165" t="s">
        <v>53</v>
      </c>
      <c r="V13165" t="s">
        <v>89</v>
      </c>
      <c r="W13165" t="s">
        <v>3936</v>
      </c>
      <c r="X13165" t="s">
        <v>42</v>
      </c>
      <c r="Y13165" t="s">
        <v>56</v>
      </c>
      <c r="Z13165" t="s">
        <v>57</v>
      </c>
      <c r="AA13165" t="s">
        <v>129</v>
      </c>
      <c r="AB13165" t="s">
        <v>53</v>
      </c>
      <c r="AC13165" t="s">
        <v>42</v>
      </c>
      <c r="AD13165" t="s">
        <v>378</v>
      </c>
      <c r="AE13165" t="s">
        <v>53</v>
      </c>
    </row>
    <row r="13166" spans="1:31" x14ac:dyDescent="0.25">
      <c r="A13166">
        <v>13168</v>
      </c>
      <c r="B13166" t="s">
        <v>19524</v>
      </c>
      <c r="C13166">
        <v>10725968</v>
      </c>
      <c r="D13166" t="s">
        <v>6662</v>
      </c>
      <c r="E13166" t="s">
        <v>6663</v>
      </c>
      <c r="F13166" t="s">
        <v>64</v>
      </c>
      <c r="G13166" t="s">
        <v>64</v>
      </c>
      <c r="H13166">
        <v>159000</v>
      </c>
      <c r="I13166" t="s">
        <v>35</v>
      </c>
      <c r="J13166">
        <v>3</v>
      </c>
      <c r="K13166">
        <v>143</v>
      </c>
      <c r="L13166" t="s">
        <v>53</v>
      </c>
      <c r="M13166" t="s">
        <v>37</v>
      </c>
      <c r="N13166" t="b">
        <v>0</v>
      </c>
      <c r="O13166" t="s">
        <v>54</v>
      </c>
      <c r="S13166" t="s">
        <v>53</v>
      </c>
      <c r="T13166">
        <v>2</v>
      </c>
      <c r="U13166" t="b">
        <v>0</v>
      </c>
      <c r="V13166" t="s">
        <v>53</v>
      </c>
      <c r="W13166" t="s">
        <v>5278</v>
      </c>
      <c r="X13166" t="s">
        <v>42</v>
      </c>
      <c r="Y13166" t="s">
        <v>43</v>
      </c>
      <c r="Z13166" t="s">
        <v>44</v>
      </c>
      <c r="AA13166" t="s">
        <v>45</v>
      </c>
      <c r="AB13166" t="s">
        <v>53</v>
      </c>
      <c r="AC13166" t="s">
        <v>42</v>
      </c>
      <c r="AD13166" t="s">
        <v>5279</v>
      </c>
      <c r="AE13166" t="s">
        <v>5280</v>
      </c>
    </row>
    <row r="13167" spans="1:31" x14ac:dyDescent="0.25">
      <c r="A13167">
        <v>13169</v>
      </c>
      <c r="B13167" t="s">
        <v>19525</v>
      </c>
      <c r="C13167">
        <v>10932308</v>
      </c>
      <c r="D13167" t="s">
        <v>5755</v>
      </c>
      <c r="E13167" t="s">
        <v>5756</v>
      </c>
      <c r="F13167" t="s">
        <v>64</v>
      </c>
      <c r="G13167" t="s">
        <v>64</v>
      </c>
      <c r="H13167">
        <v>159000</v>
      </c>
      <c r="I13167" t="s">
        <v>35</v>
      </c>
      <c r="J13167">
        <v>2</v>
      </c>
      <c r="K13167">
        <v>86</v>
      </c>
      <c r="L13167" t="s">
        <v>53</v>
      </c>
      <c r="M13167" t="s">
        <v>54</v>
      </c>
      <c r="N13167" t="b">
        <v>0</v>
      </c>
      <c r="O13167" t="s">
        <v>54</v>
      </c>
      <c r="S13167" t="s">
        <v>53</v>
      </c>
      <c r="V13167" t="s">
        <v>89</v>
      </c>
      <c r="W13167" t="s">
        <v>4446</v>
      </c>
      <c r="X13167" t="s">
        <v>42</v>
      </c>
      <c r="Y13167" t="s">
        <v>56</v>
      </c>
      <c r="Z13167" t="s">
        <v>57</v>
      </c>
      <c r="AA13167" t="s">
        <v>129</v>
      </c>
      <c r="AB13167" t="s">
        <v>53</v>
      </c>
      <c r="AC13167" t="s">
        <v>42</v>
      </c>
      <c r="AD13167" t="s">
        <v>378</v>
      </c>
      <c r="AE13167" t="s">
        <v>53</v>
      </c>
    </row>
    <row r="13168" spans="1:31" x14ac:dyDescent="0.25">
      <c r="A13168">
        <v>13170</v>
      </c>
      <c r="B13168" t="s">
        <v>19526</v>
      </c>
      <c r="C13168">
        <v>10904675</v>
      </c>
      <c r="D13168" t="s">
        <v>706</v>
      </c>
      <c r="E13168" t="s">
        <v>171</v>
      </c>
      <c r="F13168" t="s">
        <v>64</v>
      </c>
      <c r="G13168" t="s">
        <v>64</v>
      </c>
      <c r="H13168">
        <v>165000</v>
      </c>
      <c r="I13168" t="s">
        <v>35</v>
      </c>
      <c r="J13168">
        <v>1</v>
      </c>
      <c r="K13168">
        <v>45</v>
      </c>
      <c r="L13168" t="s">
        <v>36</v>
      </c>
      <c r="M13168" t="s">
        <v>54</v>
      </c>
      <c r="N13168" t="b">
        <v>1</v>
      </c>
      <c r="O13168" t="s">
        <v>38</v>
      </c>
      <c r="P13168">
        <v>8</v>
      </c>
      <c r="S13168" t="s">
        <v>53</v>
      </c>
      <c r="V13168" t="s">
        <v>155</v>
      </c>
      <c r="W13168" t="s">
        <v>15923</v>
      </c>
      <c r="X13168" t="s">
        <v>42</v>
      </c>
      <c r="Y13168" t="s">
        <v>56</v>
      </c>
      <c r="Z13168" t="s">
        <v>57</v>
      </c>
      <c r="AA13168" t="s">
        <v>157</v>
      </c>
      <c r="AB13168" t="s">
        <v>53</v>
      </c>
      <c r="AC13168" t="s">
        <v>42</v>
      </c>
      <c r="AD13168" t="s">
        <v>15924</v>
      </c>
      <c r="AE13168" t="s">
        <v>15925</v>
      </c>
    </row>
    <row r="13169" spans="1:31" x14ac:dyDescent="0.25">
      <c r="A13169">
        <v>13171</v>
      </c>
      <c r="B13169" t="s">
        <v>19527</v>
      </c>
      <c r="C13169">
        <v>10899320</v>
      </c>
      <c r="D13169" t="s">
        <v>747</v>
      </c>
      <c r="E13169" t="s">
        <v>748</v>
      </c>
      <c r="F13169" t="s">
        <v>52</v>
      </c>
      <c r="G13169" t="s">
        <v>52</v>
      </c>
      <c r="I13169" t="s">
        <v>35</v>
      </c>
      <c r="L13169" t="s">
        <v>53</v>
      </c>
      <c r="M13169" t="s">
        <v>54</v>
      </c>
      <c r="N13169" t="b">
        <v>0</v>
      </c>
      <c r="O13169" t="s">
        <v>54</v>
      </c>
      <c r="S13169" t="s">
        <v>53</v>
      </c>
      <c r="V13169" t="s">
        <v>53</v>
      </c>
      <c r="W13169" t="s">
        <v>53</v>
      </c>
      <c r="X13169" t="s">
        <v>358</v>
      </c>
      <c r="Y13169" t="s">
        <v>56</v>
      </c>
      <c r="Z13169" t="s">
        <v>57</v>
      </c>
      <c r="AA13169" t="s">
        <v>129</v>
      </c>
      <c r="AB13169" t="s">
        <v>53</v>
      </c>
      <c r="AC13169" t="s">
        <v>358</v>
      </c>
      <c r="AD13169" t="s">
        <v>11054</v>
      </c>
      <c r="AE13169" t="s">
        <v>11055</v>
      </c>
    </row>
    <row r="13170" spans="1:31" x14ac:dyDescent="0.25">
      <c r="A13170">
        <v>13172</v>
      </c>
      <c r="B13170" t="s">
        <v>19528</v>
      </c>
      <c r="C13170">
        <v>10860246</v>
      </c>
      <c r="D13170" t="s">
        <v>6679</v>
      </c>
      <c r="E13170" t="s">
        <v>6680</v>
      </c>
      <c r="F13170" t="s">
        <v>52</v>
      </c>
      <c r="G13170" t="s">
        <v>52</v>
      </c>
      <c r="I13170" t="s">
        <v>35</v>
      </c>
      <c r="L13170" t="s">
        <v>53</v>
      </c>
      <c r="M13170" t="s">
        <v>54</v>
      </c>
      <c r="N13170" t="b">
        <v>0</v>
      </c>
      <c r="O13170" t="s">
        <v>54</v>
      </c>
      <c r="S13170" t="s">
        <v>53</v>
      </c>
      <c r="V13170" t="s">
        <v>53</v>
      </c>
      <c r="W13170" t="s">
        <v>53</v>
      </c>
      <c r="X13170" t="s">
        <v>358</v>
      </c>
      <c r="Y13170" t="s">
        <v>56</v>
      </c>
      <c r="Z13170" t="s">
        <v>57</v>
      </c>
      <c r="AA13170" t="s">
        <v>129</v>
      </c>
      <c r="AB13170" t="s">
        <v>53</v>
      </c>
      <c r="AC13170" t="s">
        <v>358</v>
      </c>
      <c r="AD13170" t="s">
        <v>11054</v>
      </c>
      <c r="AE13170" t="s">
        <v>11055</v>
      </c>
    </row>
    <row r="13171" spans="1:31" x14ac:dyDescent="0.25">
      <c r="A13171">
        <v>13173</v>
      </c>
      <c r="B13171" t="s">
        <v>19529</v>
      </c>
      <c r="C13171">
        <v>10844525</v>
      </c>
      <c r="D13171" t="s">
        <v>15728</v>
      </c>
      <c r="E13171" t="s">
        <v>15729</v>
      </c>
      <c r="F13171" t="s">
        <v>52</v>
      </c>
      <c r="G13171" t="s">
        <v>52</v>
      </c>
      <c r="I13171" t="s">
        <v>35</v>
      </c>
      <c r="L13171" t="s">
        <v>53</v>
      </c>
      <c r="M13171" t="s">
        <v>54</v>
      </c>
      <c r="N13171" t="b">
        <v>0</v>
      </c>
      <c r="O13171" t="s">
        <v>54</v>
      </c>
      <c r="S13171" t="s">
        <v>53</v>
      </c>
      <c r="V13171" t="s">
        <v>53</v>
      </c>
      <c r="W13171" t="s">
        <v>53</v>
      </c>
      <c r="X13171" t="s">
        <v>358</v>
      </c>
      <c r="Y13171" t="s">
        <v>56</v>
      </c>
      <c r="Z13171" t="s">
        <v>57</v>
      </c>
      <c r="AA13171" t="s">
        <v>129</v>
      </c>
      <c r="AB13171" t="s">
        <v>53</v>
      </c>
      <c r="AC13171" t="s">
        <v>358</v>
      </c>
      <c r="AD13171" t="s">
        <v>11054</v>
      </c>
      <c r="AE13171" t="s">
        <v>11055</v>
      </c>
    </row>
    <row r="13172" spans="1:31" x14ac:dyDescent="0.25">
      <c r="A13172">
        <v>13174</v>
      </c>
      <c r="B13172" t="s">
        <v>19530</v>
      </c>
      <c r="C13172">
        <v>10841915</v>
      </c>
      <c r="D13172" t="s">
        <v>747</v>
      </c>
      <c r="E13172" t="s">
        <v>748</v>
      </c>
      <c r="F13172" t="s">
        <v>52</v>
      </c>
      <c r="G13172" t="s">
        <v>52</v>
      </c>
      <c r="I13172" t="s">
        <v>35</v>
      </c>
      <c r="L13172" t="s">
        <v>53</v>
      </c>
      <c r="M13172" t="s">
        <v>54</v>
      </c>
      <c r="N13172" t="b">
        <v>0</v>
      </c>
      <c r="O13172" t="s">
        <v>54</v>
      </c>
      <c r="S13172" t="s">
        <v>53</v>
      </c>
      <c r="V13172" t="s">
        <v>53</v>
      </c>
      <c r="W13172" t="s">
        <v>53</v>
      </c>
      <c r="X13172" t="s">
        <v>358</v>
      </c>
      <c r="Y13172" t="s">
        <v>56</v>
      </c>
      <c r="Z13172" t="s">
        <v>57</v>
      </c>
      <c r="AA13172" t="s">
        <v>129</v>
      </c>
      <c r="AB13172" t="s">
        <v>53</v>
      </c>
      <c r="AC13172" t="s">
        <v>358</v>
      </c>
      <c r="AD13172" t="s">
        <v>11054</v>
      </c>
      <c r="AE13172" t="s">
        <v>11055</v>
      </c>
    </row>
    <row r="13173" spans="1:31" x14ac:dyDescent="0.25">
      <c r="A13173">
        <v>13175</v>
      </c>
      <c r="B13173" t="s">
        <v>19531</v>
      </c>
      <c r="C13173">
        <v>10807918</v>
      </c>
      <c r="D13173" t="s">
        <v>269</v>
      </c>
      <c r="E13173" t="s">
        <v>270</v>
      </c>
      <c r="F13173" t="s">
        <v>73</v>
      </c>
      <c r="G13173" t="s">
        <v>73</v>
      </c>
      <c r="I13173" t="s">
        <v>35</v>
      </c>
      <c r="L13173" t="s">
        <v>53</v>
      </c>
      <c r="M13173" t="s">
        <v>54</v>
      </c>
      <c r="N13173" t="b">
        <v>0</v>
      </c>
      <c r="O13173" t="s">
        <v>54</v>
      </c>
      <c r="S13173" t="s">
        <v>53</v>
      </c>
      <c r="V13173" t="s">
        <v>53</v>
      </c>
      <c r="W13173" t="s">
        <v>53</v>
      </c>
      <c r="X13173" t="s">
        <v>358</v>
      </c>
      <c r="Y13173" t="s">
        <v>56</v>
      </c>
      <c r="Z13173" t="s">
        <v>57</v>
      </c>
      <c r="AA13173" t="s">
        <v>129</v>
      </c>
      <c r="AB13173" t="s">
        <v>53</v>
      </c>
      <c r="AC13173" t="s">
        <v>358</v>
      </c>
      <c r="AD13173" t="s">
        <v>11054</v>
      </c>
      <c r="AE13173" t="s">
        <v>11055</v>
      </c>
    </row>
    <row r="13174" spans="1:31" x14ac:dyDescent="0.25">
      <c r="A13174">
        <v>13176</v>
      </c>
      <c r="B13174" t="s">
        <v>19532</v>
      </c>
      <c r="C13174">
        <v>10863305</v>
      </c>
      <c r="D13174" t="s">
        <v>11406</v>
      </c>
      <c r="E13174" t="s">
        <v>611</v>
      </c>
      <c r="F13174" t="s">
        <v>52</v>
      </c>
      <c r="G13174" t="s">
        <v>52</v>
      </c>
      <c r="I13174" t="s">
        <v>35</v>
      </c>
      <c r="L13174" t="s">
        <v>53</v>
      </c>
      <c r="M13174" t="s">
        <v>54</v>
      </c>
      <c r="N13174" t="b">
        <v>0</v>
      </c>
      <c r="O13174" t="s">
        <v>54</v>
      </c>
      <c r="S13174" t="s">
        <v>53</v>
      </c>
      <c r="V13174" t="s">
        <v>53</v>
      </c>
      <c r="W13174" t="s">
        <v>53</v>
      </c>
      <c r="X13174" t="s">
        <v>358</v>
      </c>
      <c r="Y13174" t="s">
        <v>56</v>
      </c>
      <c r="Z13174" t="s">
        <v>57</v>
      </c>
      <c r="AA13174" t="s">
        <v>58</v>
      </c>
      <c r="AB13174" t="s">
        <v>53</v>
      </c>
      <c r="AC13174" t="s">
        <v>358</v>
      </c>
      <c r="AD13174" t="s">
        <v>11054</v>
      </c>
      <c r="AE13174" t="s">
        <v>11055</v>
      </c>
    </row>
    <row r="13175" spans="1:31" x14ac:dyDescent="0.25">
      <c r="A13175">
        <v>13177</v>
      </c>
      <c r="B13175" t="s">
        <v>19533</v>
      </c>
      <c r="C13175">
        <v>10979769</v>
      </c>
      <c r="D13175" t="s">
        <v>6822</v>
      </c>
      <c r="E13175" t="s">
        <v>3103</v>
      </c>
      <c r="F13175" t="s">
        <v>34</v>
      </c>
      <c r="G13175" t="s">
        <v>34</v>
      </c>
      <c r="H13175">
        <v>375000</v>
      </c>
      <c r="I13175" t="s">
        <v>35</v>
      </c>
      <c r="J13175">
        <v>3</v>
      </c>
      <c r="K13175">
        <v>210</v>
      </c>
      <c r="L13175" t="s">
        <v>121</v>
      </c>
      <c r="M13175" t="s">
        <v>54</v>
      </c>
      <c r="N13175" t="b">
        <v>1</v>
      </c>
      <c r="O13175" t="s">
        <v>38</v>
      </c>
      <c r="S13175" t="s">
        <v>53</v>
      </c>
      <c r="T13175">
        <v>3</v>
      </c>
      <c r="V13175" t="s">
        <v>468</v>
      </c>
      <c r="W13175" t="s">
        <v>9052</v>
      </c>
      <c r="X13175" t="s">
        <v>42</v>
      </c>
      <c r="Y13175" t="s">
        <v>56</v>
      </c>
      <c r="Z13175" t="s">
        <v>57</v>
      </c>
      <c r="AA13175" t="s">
        <v>222</v>
      </c>
      <c r="AB13175" t="s">
        <v>53</v>
      </c>
      <c r="AC13175" t="s">
        <v>42</v>
      </c>
      <c r="AD13175" t="s">
        <v>9053</v>
      </c>
      <c r="AE13175" t="s">
        <v>9054</v>
      </c>
    </row>
    <row r="13176" spans="1:31" x14ac:dyDescent="0.25">
      <c r="A13176">
        <v>13178</v>
      </c>
      <c r="B13176" t="s">
        <v>19534</v>
      </c>
      <c r="C13176">
        <v>10979768</v>
      </c>
      <c r="D13176" t="s">
        <v>19535</v>
      </c>
      <c r="E13176" t="s">
        <v>5320</v>
      </c>
      <c r="F13176" t="s">
        <v>34</v>
      </c>
      <c r="G13176" t="s">
        <v>34</v>
      </c>
      <c r="H13176">
        <v>593170</v>
      </c>
      <c r="I13176" t="s">
        <v>35</v>
      </c>
      <c r="J13176">
        <v>3</v>
      </c>
      <c r="K13176">
        <v>225</v>
      </c>
      <c r="L13176" t="s">
        <v>36</v>
      </c>
      <c r="M13176" t="s">
        <v>54</v>
      </c>
      <c r="N13176" t="b">
        <v>0</v>
      </c>
      <c r="O13176" t="s">
        <v>54</v>
      </c>
      <c r="S13176" t="s">
        <v>53</v>
      </c>
      <c r="T13176">
        <v>4</v>
      </c>
      <c r="V13176" t="s">
        <v>53</v>
      </c>
      <c r="W13176" t="s">
        <v>18326</v>
      </c>
      <c r="X13176" t="s">
        <v>42</v>
      </c>
      <c r="Y13176" t="s">
        <v>56</v>
      </c>
      <c r="Z13176" t="s">
        <v>57</v>
      </c>
      <c r="AA13176" t="s">
        <v>157</v>
      </c>
      <c r="AB13176" t="s">
        <v>53</v>
      </c>
      <c r="AC13176" t="s">
        <v>42</v>
      </c>
      <c r="AD13176" t="s">
        <v>18327</v>
      </c>
      <c r="AE13176" t="s">
        <v>18328</v>
      </c>
    </row>
    <row r="13177" spans="1:31" x14ac:dyDescent="0.25">
      <c r="A13177">
        <v>13179</v>
      </c>
      <c r="B13177" t="s">
        <v>19536</v>
      </c>
      <c r="C13177">
        <v>10979765</v>
      </c>
      <c r="D13177" t="s">
        <v>4740</v>
      </c>
      <c r="E13177" t="s">
        <v>4741</v>
      </c>
      <c r="F13177" t="s">
        <v>34</v>
      </c>
      <c r="G13177" t="s">
        <v>34</v>
      </c>
      <c r="H13177">
        <v>675000</v>
      </c>
      <c r="I13177" t="s">
        <v>35</v>
      </c>
      <c r="J13177">
        <v>4</v>
      </c>
      <c r="K13177">
        <v>388</v>
      </c>
      <c r="L13177" t="s">
        <v>36</v>
      </c>
      <c r="M13177" t="s">
        <v>54</v>
      </c>
      <c r="N13177" t="b">
        <v>1</v>
      </c>
      <c r="O13177" t="s">
        <v>38</v>
      </c>
      <c r="Q13177" t="b">
        <v>1</v>
      </c>
      <c r="S13177" t="s">
        <v>53</v>
      </c>
      <c r="T13177">
        <v>4</v>
      </c>
      <c r="V13177" t="s">
        <v>53</v>
      </c>
      <c r="W13177" t="s">
        <v>148</v>
      </c>
      <c r="X13177" t="s">
        <v>42</v>
      </c>
      <c r="Y13177" t="s">
        <v>56</v>
      </c>
      <c r="Z13177" t="s">
        <v>57</v>
      </c>
      <c r="AA13177" t="s">
        <v>157</v>
      </c>
      <c r="AB13177" t="s">
        <v>53</v>
      </c>
      <c r="AC13177" t="s">
        <v>42</v>
      </c>
      <c r="AD13177" t="s">
        <v>4599</v>
      </c>
      <c r="AE13177" t="s">
        <v>150</v>
      </c>
    </row>
    <row r="13178" spans="1:31" x14ac:dyDescent="0.25">
      <c r="A13178">
        <v>13180</v>
      </c>
      <c r="B13178" t="s">
        <v>19537</v>
      </c>
      <c r="C13178">
        <v>10979761</v>
      </c>
      <c r="D13178" t="s">
        <v>19538</v>
      </c>
      <c r="E13178" t="s">
        <v>19539</v>
      </c>
      <c r="F13178" t="s">
        <v>34</v>
      </c>
      <c r="G13178" t="s">
        <v>34</v>
      </c>
      <c r="H13178">
        <v>165000</v>
      </c>
      <c r="I13178" t="s">
        <v>35</v>
      </c>
      <c r="J13178">
        <v>4</v>
      </c>
      <c r="K13178">
        <v>174</v>
      </c>
      <c r="L13178" t="s">
        <v>121</v>
      </c>
      <c r="M13178" t="s">
        <v>54</v>
      </c>
      <c r="N13178" t="b">
        <v>1</v>
      </c>
      <c r="O13178" t="s">
        <v>38</v>
      </c>
      <c r="Q13178" t="b">
        <v>1</v>
      </c>
      <c r="R13178">
        <v>249</v>
      </c>
      <c r="S13178" t="s">
        <v>53</v>
      </c>
      <c r="T13178">
        <v>3</v>
      </c>
      <c r="V13178" t="s">
        <v>141</v>
      </c>
      <c r="W13178" t="s">
        <v>11596</v>
      </c>
      <c r="X13178" t="s">
        <v>42</v>
      </c>
      <c r="Y13178" t="s">
        <v>43</v>
      </c>
      <c r="Z13178" t="s">
        <v>44</v>
      </c>
      <c r="AA13178" t="s">
        <v>812</v>
      </c>
      <c r="AB13178" t="s">
        <v>53</v>
      </c>
      <c r="AC13178" t="s">
        <v>42</v>
      </c>
      <c r="AD13178" t="s">
        <v>11597</v>
      </c>
      <c r="AE13178" t="s">
        <v>11598</v>
      </c>
    </row>
    <row r="13179" spans="1:31" x14ac:dyDescent="0.25">
      <c r="A13179">
        <v>13181</v>
      </c>
      <c r="B13179" t="s">
        <v>19540</v>
      </c>
      <c r="C13179">
        <v>10979760</v>
      </c>
      <c r="D13179" t="s">
        <v>12236</v>
      </c>
      <c r="E13179" t="s">
        <v>351</v>
      </c>
      <c r="F13179" t="s">
        <v>64</v>
      </c>
      <c r="G13179" t="s">
        <v>64</v>
      </c>
      <c r="H13179">
        <v>420000</v>
      </c>
      <c r="I13179" t="s">
        <v>35</v>
      </c>
      <c r="J13179">
        <v>2</v>
      </c>
      <c r="K13179">
        <v>120</v>
      </c>
      <c r="L13179" t="s">
        <v>53</v>
      </c>
      <c r="M13179" t="s">
        <v>37</v>
      </c>
      <c r="N13179" t="b">
        <v>0</v>
      </c>
      <c r="O13179" t="s">
        <v>38</v>
      </c>
      <c r="P13179">
        <v>4</v>
      </c>
      <c r="S13179" t="s">
        <v>53</v>
      </c>
      <c r="T13179">
        <v>2</v>
      </c>
      <c r="U13179" t="b">
        <v>0</v>
      </c>
      <c r="V13179" t="s">
        <v>53</v>
      </c>
      <c r="W13179" t="s">
        <v>6298</v>
      </c>
      <c r="X13179" t="s">
        <v>42</v>
      </c>
      <c r="Y13179" t="s">
        <v>80</v>
      </c>
      <c r="Z13179" t="s">
        <v>81</v>
      </c>
      <c r="AA13179" t="s">
        <v>81</v>
      </c>
      <c r="AB13179" t="s">
        <v>53</v>
      </c>
      <c r="AC13179" t="s">
        <v>42</v>
      </c>
      <c r="AD13179" t="s">
        <v>6299</v>
      </c>
      <c r="AE13179" t="s">
        <v>6300</v>
      </c>
    </row>
    <row r="13180" spans="1:31" x14ac:dyDescent="0.25">
      <c r="A13180">
        <v>13182</v>
      </c>
      <c r="B13180" t="s">
        <v>19541</v>
      </c>
      <c r="C13180">
        <v>10979759</v>
      </c>
      <c r="D13180" t="s">
        <v>525</v>
      </c>
      <c r="E13180" t="s">
        <v>526</v>
      </c>
      <c r="F13180" t="s">
        <v>34</v>
      </c>
      <c r="G13180" t="s">
        <v>34</v>
      </c>
      <c r="H13180">
        <v>299000</v>
      </c>
      <c r="I13180" t="s">
        <v>35</v>
      </c>
      <c r="J13180">
        <v>3</v>
      </c>
      <c r="K13180">
        <v>184</v>
      </c>
      <c r="L13180" t="s">
        <v>53</v>
      </c>
      <c r="M13180" t="s">
        <v>37</v>
      </c>
      <c r="N13180" t="b">
        <v>0</v>
      </c>
      <c r="O13180" t="s">
        <v>38</v>
      </c>
      <c r="S13180" t="s">
        <v>53</v>
      </c>
      <c r="T13180">
        <v>4</v>
      </c>
      <c r="U13180" t="b">
        <v>0</v>
      </c>
      <c r="V13180" t="s">
        <v>53</v>
      </c>
      <c r="W13180" t="s">
        <v>5195</v>
      </c>
      <c r="X13180" t="s">
        <v>42</v>
      </c>
      <c r="Y13180" t="s">
        <v>56</v>
      </c>
      <c r="Z13180" t="s">
        <v>57</v>
      </c>
      <c r="AA13180" t="s">
        <v>129</v>
      </c>
      <c r="AB13180" t="s">
        <v>53</v>
      </c>
      <c r="AC13180" t="s">
        <v>42</v>
      </c>
      <c r="AD13180" t="s">
        <v>5196</v>
      </c>
      <c r="AE13180" t="s">
        <v>53</v>
      </c>
    </row>
    <row r="13181" spans="1:31" x14ac:dyDescent="0.25">
      <c r="A13181">
        <v>13183</v>
      </c>
      <c r="B13181" t="s">
        <v>19542</v>
      </c>
      <c r="C13181">
        <v>10979758</v>
      </c>
      <c r="D13181" t="s">
        <v>778</v>
      </c>
      <c r="E13181" t="s">
        <v>779</v>
      </c>
      <c r="F13181" t="s">
        <v>64</v>
      </c>
      <c r="G13181" t="s">
        <v>835</v>
      </c>
      <c r="H13181">
        <v>519000</v>
      </c>
      <c r="I13181" t="s">
        <v>35</v>
      </c>
      <c r="J13181">
        <v>2</v>
      </c>
      <c r="K13181">
        <v>176</v>
      </c>
      <c r="L13181" t="s">
        <v>53</v>
      </c>
      <c r="M13181" t="s">
        <v>37</v>
      </c>
      <c r="N13181" t="b">
        <v>0</v>
      </c>
      <c r="O13181" t="s">
        <v>54</v>
      </c>
      <c r="S13181" t="s">
        <v>53</v>
      </c>
      <c r="T13181">
        <v>2</v>
      </c>
      <c r="U13181" t="b">
        <v>0</v>
      </c>
      <c r="V13181" t="s">
        <v>53</v>
      </c>
      <c r="W13181" t="s">
        <v>9635</v>
      </c>
      <c r="X13181" t="s">
        <v>42</v>
      </c>
      <c r="Y13181" t="s">
        <v>56</v>
      </c>
      <c r="Z13181" t="s">
        <v>57</v>
      </c>
      <c r="AA13181" t="s">
        <v>129</v>
      </c>
      <c r="AB13181" t="s">
        <v>53</v>
      </c>
      <c r="AC13181" t="s">
        <v>42</v>
      </c>
      <c r="AD13181" t="s">
        <v>9636</v>
      </c>
      <c r="AE13181" t="s">
        <v>53</v>
      </c>
    </row>
    <row r="13182" spans="1:31" x14ac:dyDescent="0.25">
      <c r="A13182">
        <v>13184</v>
      </c>
      <c r="B13182" t="s">
        <v>19543</v>
      </c>
      <c r="C13182">
        <v>10979757</v>
      </c>
      <c r="D13182" t="s">
        <v>84</v>
      </c>
      <c r="E13182" t="s">
        <v>85</v>
      </c>
      <c r="F13182" t="s">
        <v>64</v>
      </c>
      <c r="G13182" t="s">
        <v>64</v>
      </c>
      <c r="H13182">
        <v>249000</v>
      </c>
      <c r="I13182" t="s">
        <v>35</v>
      </c>
      <c r="J13182">
        <v>1</v>
      </c>
      <c r="K13182">
        <v>85</v>
      </c>
      <c r="L13182" t="s">
        <v>53</v>
      </c>
      <c r="M13182" t="s">
        <v>37</v>
      </c>
      <c r="N13182" t="b">
        <v>0</v>
      </c>
      <c r="O13182" t="s">
        <v>54</v>
      </c>
      <c r="S13182" t="s">
        <v>3512</v>
      </c>
      <c r="T13182">
        <v>2</v>
      </c>
      <c r="U13182" t="b">
        <v>0</v>
      </c>
      <c r="V13182" t="s">
        <v>53</v>
      </c>
      <c r="W13182" t="s">
        <v>4428</v>
      </c>
      <c r="X13182" t="s">
        <v>42</v>
      </c>
      <c r="Y13182" t="s">
        <v>80</v>
      </c>
      <c r="Z13182" t="s">
        <v>81</v>
      </c>
      <c r="AA13182" t="s">
        <v>81</v>
      </c>
      <c r="AB13182" t="s">
        <v>344</v>
      </c>
      <c r="AC13182" t="s">
        <v>42</v>
      </c>
      <c r="AD13182" t="s">
        <v>4429</v>
      </c>
      <c r="AE13182" t="s">
        <v>53</v>
      </c>
    </row>
    <row r="13183" spans="1:31" x14ac:dyDescent="0.25">
      <c r="A13183">
        <v>13185</v>
      </c>
      <c r="B13183" t="s">
        <v>19544</v>
      </c>
      <c r="C13183">
        <v>10979756</v>
      </c>
      <c r="D13183" t="s">
        <v>17899</v>
      </c>
      <c r="E13183" t="s">
        <v>17900</v>
      </c>
      <c r="F13183" t="s">
        <v>34</v>
      </c>
      <c r="G13183" t="s">
        <v>34</v>
      </c>
      <c r="H13183">
        <v>1095000</v>
      </c>
      <c r="I13183" t="s">
        <v>35</v>
      </c>
      <c r="J13183">
        <v>6</v>
      </c>
      <c r="K13183">
        <v>594</v>
      </c>
      <c r="L13183" t="s">
        <v>53</v>
      </c>
      <c r="M13183" t="s">
        <v>38</v>
      </c>
      <c r="N13183" t="b">
        <v>0</v>
      </c>
      <c r="O13183" t="s">
        <v>38</v>
      </c>
      <c r="S13183" t="s">
        <v>53</v>
      </c>
      <c r="T13183">
        <v>3</v>
      </c>
      <c r="U13183" t="b">
        <v>0</v>
      </c>
      <c r="V13183" t="s">
        <v>53</v>
      </c>
      <c r="W13183" t="s">
        <v>4612</v>
      </c>
      <c r="X13183" t="s">
        <v>42</v>
      </c>
      <c r="Y13183" t="s">
        <v>56</v>
      </c>
      <c r="Z13183" t="s">
        <v>57</v>
      </c>
      <c r="AA13183" t="s">
        <v>129</v>
      </c>
      <c r="AB13183" t="s">
        <v>53</v>
      </c>
      <c r="AC13183" t="s">
        <v>42</v>
      </c>
      <c r="AD13183" t="s">
        <v>4613</v>
      </c>
      <c r="AE13183" t="s">
        <v>4614</v>
      </c>
    </row>
    <row r="13184" spans="1:31" x14ac:dyDescent="0.25">
      <c r="A13184">
        <v>13186</v>
      </c>
      <c r="B13184" t="s">
        <v>19545</v>
      </c>
      <c r="C13184">
        <v>10979754</v>
      </c>
      <c r="D13184" t="s">
        <v>1908</v>
      </c>
      <c r="E13184" t="s">
        <v>1909</v>
      </c>
      <c r="F13184" t="s">
        <v>64</v>
      </c>
      <c r="G13184" t="s">
        <v>64</v>
      </c>
      <c r="H13184">
        <v>160000</v>
      </c>
      <c r="I13184" t="s">
        <v>35</v>
      </c>
      <c r="J13184">
        <v>1</v>
      </c>
      <c r="K13184">
        <v>53</v>
      </c>
      <c r="L13184" t="s">
        <v>437</v>
      </c>
      <c r="M13184" t="s">
        <v>54</v>
      </c>
      <c r="N13184" t="b">
        <v>1</v>
      </c>
      <c r="O13184" t="s">
        <v>38</v>
      </c>
      <c r="P13184">
        <v>8</v>
      </c>
      <c r="S13184" t="s">
        <v>53</v>
      </c>
      <c r="V13184" t="s">
        <v>89</v>
      </c>
      <c r="W13184" t="s">
        <v>5377</v>
      </c>
      <c r="X13184" t="s">
        <v>42</v>
      </c>
      <c r="Y13184" t="s">
        <v>80</v>
      </c>
      <c r="Z13184" t="s">
        <v>81</v>
      </c>
      <c r="AA13184" t="s">
        <v>81</v>
      </c>
      <c r="AB13184" t="s">
        <v>53</v>
      </c>
      <c r="AC13184" t="s">
        <v>42</v>
      </c>
      <c r="AD13184" t="s">
        <v>5378</v>
      </c>
      <c r="AE13184" t="s">
        <v>5379</v>
      </c>
    </row>
    <row r="13185" spans="1:31" x14ac:dyDescent="0.25">
      <c r="A13185">
        <v>13187</v>
      </c>
      <c r="B13185" t="s">
        <v>19546</v>
      </c>
      <c r="C13185">
        <v>10979753</v>
      </c>
      <c r="D13185" t="s">
        <v>426</v>
      </c>
      <c r="E13185" t="s">
        <v>427</v>
      </c>
      <c r="F13185" t="s">
        <v>64</v>
      </c>
      <c r="G13185" t="s">
        <v>64</v>
      </c>
      <c r="H13185">
        <v>315000</v>
      </c>
      <c r="I13185" t="s">
        <v>35</v>
      </c>
      <c r="J13185">
        <v>3</v>
      </c>
      <c r="K13185">
        <v>111</v>
      </c>
      <c r="L13185" t="s">
        <v>437</v>
      </c>
      <c r="M13185" t="s">
        <v>54</v>
      </c>
      <c r="N13185" t="b">
        <v>1</v>
      </c>
      <c r="O13185" t="s">
        <v>38</v>
      </c>
      <c r="P13185">
        <v>7</v>
      </c>
      <c r="S13185" t="s">
        <v>53</v>
      </c>
      <c r="V13185" t="s">
        <v>53</v>
      </c>
      <c r="W13185" t="s">
        <v>5377</v>
      </c>
      <c r="X13185" t="s">
        <v>42</v>
      </c>
      <c r="Y13185" t="s">
        <v>80</v>
      </c>
      <c r="Z13185" t="s">
        <v>81</v>
      </c>
      <c r="AA13185" t="s">
        <v>81</v>
      </c>
      <c r="AB13185" t="s">
        <v>53</v>
      </c>
      <c r="AC13185" t="s">
        <v>42</v>
      </c>
      <c r="AD13185" t="s">
        <v>5378</v>
      </c>
      <c r="AE13185" t="s">
        <v>5379</v>
      </c>
    </row>
    <row r="13186" spans="1:31" x14ac:dyDescent="0.25">
      <c r="A13186">
        <v>13188</v>
      </c>
      <c r="B13186" t="s">
        <v>19547</v>
      </c>
      <c r="C13186">
        <v>10979752</v>
      </c>
      <c r="D13186" t="s">
        <v>10384</v>
      </c>
      <c r="E13186" t="s">
        <v>2040</v>
      </c>
      <c r="F13186" t="s">
        <v>34</v>
      </c>
      <c r="G13186" t="s">
        <v>87</v>
      </c>
      <c r="H13186">
        <v>449000</v>
      </c>
      <c r="I13186" t="s">
        <v>35</v>
      </c>
      <c r="J13186">
        <v>3</v>
      </c>
      <c r="K13186">
        <v>311</v>
      </c>
      <c r="L13186" t="s">
        <v>53</v>
      </c>
      <c r="M13186" t="s">
        <v>37</v>
      </c>
      <c r="N13186" t="b">
        <v>0</v>
      </c>
      <c r="O13186" t="s">
        <v>38</v>
      </c>
      <c r="P13186">
        <v>58</v>
      </c>
      <c r="S13186" t="s">
        <v>53</v>
      </c>
      <c r="T13186">
        <v>3</v>
      </c>
      <c r="V13186" t="s">
        <v>89</v>
      </c>
      <c r="W13186" t="s">
        <v>19548</v>
      </c>
      <c r="X13186" t="s">
        <v>399</v>
      </c>
      <c r="Y13186" t="s">
        <v>56</v>
      </c>
      <c r="Z13186" t="s">
        <v>57</v>
      </c>
      <c r="AA13186" t="s">
        <v>58</v>
      </c>
      <c r="AB13186" t="s">
        <v>172</v>
      </c>
      <c r="AC13186" t="s">
        <v>399</v>
      </c>
      <c r="AD13186" t="s">
        <v>19549</v>
      </c>
      <c r="AE13186" t="s">
        <v>53</v>
      </c>
    </row>
    <row r="13187" spans="1:31" x14ac:dyDescent="0.25">
      <c r="A13187">
        <v>13189</v>
      </c>
      <c r="B13187" t="s">
        <v>16292</v>
      </c>
      <c r="C13187">
        <v>10979751</v>
      </c>
      <c r="D13187" t="s">
        <v>426</v>
      </c>
      <c r="E13187" t="s">
        <v>427</v>
      </c>
      <c r="F13187" t="s">
        <v>34</v>
      </c>
      <c r="G13187" t="s">
        <v>34</v>
      </c>
      <c r="H13187">
        <v>425000</v>
      </c>
      <c r="I13187" t="s">
        <v>35</v>
      </c>
      <c r="J13187">
        <v>4</v>
      </c>
      <c r="K13187">
        <v>141</v>
      </c>
      <c r="L13187" t="s">
        <v>437</v>
      </c>
      <c r="M13187" t="s">
        <v>54</v>
      </c>
      <c r="N13187" t="b">
        <v>1</v>
      </c>
      <c r="O13187" t="s">
        <v>38</v>
      </c>
      <c r="Q13187" t="b">
        <v>1</v>
      </c>
      <c r="R13187">
        <v>46</v>
      </c>
      <c r="S13187" t="s">
        <v>53</v>
      </c>
      <c r="T13187">
        <v>2</v>
      </c>
      <c r="V13187" t="s">
        <v>468</v>
      </c>
      <c r="W13187" t="s">
        <v>5377</v>
      </c>
      <c r="X13187" t="s">
        <v>42</v>
      </c>
      <c r="Y13187" t="s">
        <v>80</v>
      </c>
      <c r="Z13187" t="s">
        <v>81</v>
      </c>
      <c r="AA13187" t="s">
        <v>81</v>
      </c>
      <c r="AB13187" t="s">
        <v>53</v>
      </c>
      <c r="AC13187" t="s">
        <v>42</v>
      </c>
      <c r="AD13187" t="s">
        <v>5378</v>
      </c>
      <c r="AE13187" t="s">
        <v>5379</v>
      </c>
    </row>
    <row r="13188" spans="1:31" x14ac:dyDescent="0.25">
      <c r="A13188">
        <v>13190</v>
      </c>
      <c r="B13188" t="s">
        <v>19550</v>
      </c>
      <c r="C13188">
        <v>10747408</v>
      </c>
      <c r="D13188" t="s">
        <v>15716</v>
      </c>
      <c r="E13188" t="s">
        <v>4459</v>
      </c>
      <c r="F13188" t="s">
        <v>52</v>
      </c>
      <c r="G13188" t="s">
        <v>52</v>
      </c>
      <c r="I13188" t="s">
        <v>35</v>
      </c>
      <c r="L13188" t="s">
        <v>53</v>
      </c>
      <c r="M13188" t="s">
        <v>54</v>
      </c>
      <c r="N13188" t="b">
        <v>0</v>
      </c>
      <c r="O13188" t="s">
        <v>54</v>
      </c>
      <c r="S13188" t="s">
        <v>53</v>
      </c>
      <c r="V13188" t="s">
        <v>53</v>
      </c>
      <c r="W13188" t="s">
        <v>19551</v>
      </c>
      <c r="X13188" t="s">
        <v>42</v>
      </c>
      <c r="Y13188" t="s">
        <v>56</v>
      </c>
      <c r="Z13188" t="s">
        <v>57</v>
      </c>
      <c r="AA13188" t="s">
        <v>129</v>
      </c>
      <c r="AB13188" t="s">
        <v>53</v>
      </c>
      <c r="AC13188" t="s">
        <v>42</v>
      </c>
      <c r="AD13188" t="s">
        <v>19552</v>
      </c>
      <c r="AE13188" t="s">
        <v>19553</v>
      </c>
    </row>
    <row r="13189" spans="1:31" x14ac:dyDescent="0.25">
      <c r="A13189">
        <v>13191</v>
      </c>
      <c r="B13189" t="s">
        <v>19554</v>
      </c>
      <c r="C13189">
        <v>10629411</v>
      </c>
      <c r="D13189" t="s">
        <v>19555</v>
      </c>
      <c r="E13189" t="s">
        <v>8293</v>
      </c>
      <c r="F13189" t="s">
        <v>52</v>
      </c>
      <c r="G13189" t="s">
        <v>52</v>
      </c>
      <c r="I13189" t="s">
        <v>35</v>
      </c>
      <c r="L13189" t="s">
        <v>53</v>
      </c>
      <c r="M13189" t="s">
        <v>54</v>
      </c>
      <c r="N13189" t="b">
        <v>0</v>
      </c>
      <c r="O13189" t="s">
        <v>54</v>
      </c>
      <c r="S13189" t="s">
        <v>53</v>
      </c>
      <c r="V13189" t="s">
        <v>53</v>
      </c>
      <c r="W13189" t="s">
        <v>19551</v>
      </c>
      <c r="X13189" t="s">
        <v>42</v>
      </c>
      <c r="Y13189" t="s">
        <v>56</v>
      </c>
      <c r="Z13189" t="s">
        <v>57</v>
      </c>
      <c r="AA13189" t="s">
        <v>58</v>
      </c>
      <c r="AB13189" t="s">
        <v>53</v>
      </c>
      <c r="AC13189" t="s">
        <v>42</v>
      </c>
      <c r="AD13189" t="s">
        <v>19552</v>
      </c>
      <c r="AE13189" t="s">
        <v>19553</v>
      </c>
    </row>
    <row r="13190" spans="1:31" x14ac:dyDescent="0.25">
      <c r="A13190">
        <v>13192</v>
      </c>
      <c r="B13190" t="s">
        <v>19556</v>
      </c>
      <c r="C13190">
        <v>10290165</v>
      </c>
      <c r="D13190" t="s">
        <v>3730</v>
      </c>
      <c r="E13190" t="s">
        <v>3731</v>
      </c>
      <c r="F13190" t="s">
        <v>52</v>
      </c>
      <c r="G13190" t="s">
        <v>52</v>
      </c>
      <c r="I13190" t="s">
        <v>35</v>
      </c>
      <c r="L13190" t="s">
        <v>53</v>
      </c>
      <c r="M13190" t="s">
        <v>54</v>
      </c>
      <c r="N13190" t="b">
        <v>0</v>
      </c>
      <c r="O13190" t="s">
        <v>54</v>
      </c>
      <c r="S13190" t="s">
        <v>53</v>
      </c>
      <c r="V13190" t="s">
        <v>53</v>
      </c>
      <c r="W13190" t="s">
        <v>19551</v>
      </c>
      <c r="X13190" t="s">
        <v>42</v>
      </c>
      <c r="Y13190" t="s">
        <v>56</v>
      </c>
      <c r="Z13190" t="s">
        <v>57</v>
      </c>
      <c r="AA13190" t="s">
        <v>129</v>
      </c>
      <c r="AB13190" t="s">
        <v>53</v>
      </c>
      <c r="AC13190" t="s">
        <v>42</v>
      </c>
      <c r="AD13190" t="s">
        <v>19552</v>
      </c>
      <c r="AE13190" t="s">
        <v>19553</v>
      </c>
    </row>
    <row r="13191" spans="1:31" x14ac:dyDescent="0.25">
      <c r="A13191">
        <v>13193</v>
      </c>
      <c r="B13191" t="s">
        <v>19557</v>
      </c>
      <c r="C13191">
        <v>10979750</v>
      </c>
      <c r="D13191" t="s">
        <v>2382</v>
      </c>
      <c r="E13191" t="s">
        <v>2383</v>
      </c>
      <c r="F13191" t="s">
        <v>64</v>
      </c>
      <c r="G13191" t="s">
        <v>64</v>
      </c>
      <c r="H13191">
        <v>155000</v>
      </c>
      <c r="I13191" t="s">
        <v>35</v>
      </c>
      <c r="J13191">
        <v>1</v>
      </c>
      <c r="K13191">
        <v>87</v>
      </c>
      <c r="L13191" t="s">
        <v>66</v>
      </c>
      <c r="M13191" t="s">
        <v>54</v>
      </c>
      <c r="N13191" t="b">
        <v>1</v>
      </c>
      <c r="O13191" t="s">
        <v>38</v>
      </c>
      <c r="P13191">
        <v>13</v>
      </c>
      <c r="S13191" t="s">
        <v>53</v>
      </c>
      <c r="V13191" t="s">
        <v>155</v>
      </c>
      <c r="W13191" t="s">
        <v>547</v>
      </c>
      <c r="X13191" t="s">
        <v>42</v>
      </c>
      <c r="Y13191" t="s">
        <v>43</v>
      </c>
      <c r="Z13191" t="s">
        <v>44</v>
      </c>
      <c r="AA13191" t="s">
        <v>295</v>
      </c>
      <c r="AB13191" t="s">
        <v>53</v>
      </c>
      <c r="AC13191" t="s">
        <v>42</v>
      </c>
      <c r="AD13191" t="s">
        <v>548</v>
      </c>
      <c r="AE13191" t="s">
        <v>53</v>
      </c>
    </row>
    <row r="13192" spans="1:31" x14ac:dyDescent="0.25">
      <c r="A13192">
        <v>13194</v>
      </c>
      <c r="B13192" t="s">
        <v>19558</v>
      </c>
      <c r="C13192">
        <v>9315697</v>
      </c>
      <c r="D13192" t="s">
        <v>6445</v>
      </c>
      <c r="E13192" t="s">
        <v>6446</v>
      </c>
      <c r="F13192" t="s">
        <v>52</v>
      </c>
      <c r="G13192" t="s">
        <v>52</v>
      </c>
      <c r="I13192" t="s">
        <v>35</v>
      </c>
      <c r="L13192" t="s">
        <v>53</v>
      </c>
      <c r="M13192" t="s">
        <v>54</v>
      </c>
      <c r="N13192" t="b">
        <v>0</v>
      </c>
      <c r="O13192" t="s">
        <v>54</v>
      </c>
      <c r="S13192" t="s">
        <v>53</v>
      </c>
      <c r="V13192" t="s">
        <v>53</v>
      </c>
      <c r="W13192" t="s">
        <v>19551</v>
      </c>
      <c r="X13192" t="s">
        <v>42</v>
      </c>
      <c r="Y13192" t="s">
        <v>56</v>
      </c>
      <c r="Z13192" t="s">
        <v>57</v>
      </c>
      <c r="AA13192" t="s">
        <v>129</v>
      </c>
      <c r="AB13192" t="s">
        <v>53</v>
      </c>
      <c r="AC13192" t="s">
        <v>42</v>
      </c>
      <c r="AD13192" t="s">
        <v>19552</v>
      </c>
      <c r="AE13192" t="s">
        <v>19553</v>
      </c>
    </row>
    <row r="13193" spans="1:31" x14ac:dyDescent="0.25">
      <c r="A13193">
        <v>13195</v>
      </c>
      <c r="B13193" t="s">
        <v>19559</v>
      </c>
      <c r="C13193">
        <v>10979747</v>
      </c>
      <c r="D13193" t="s">
        <v>4994</v>
      </c>
      <c r="E13193" t="s">
        <v>4995</v>
      </c>
      <c r="F13193" t="s">
        <v>34</v>
      </c>
      <c r="G13193" t="s">
        <v>34</v>
      </c>
      <c r="H13193">
        <v>298500</v>
      </c>
      <c r="I13193" t="s">
        <v>35</v>
      </c>
      <c r="J13193">
        <v>3</v>
      </c>
      <c r="K13193">
        <v>160</v>
      </c>
      <c r="L13193" t="s">
        <v>1940</v>
      </c>
      <c r="M13193" t="s">
        <v>37</v>
      </c>
      <c r="N13193" t="b">
        <v>0</v>
      </c>
      <c r="O13193" t="s">
        <v>54</v>
      </c>
      <c r="Q13193" t="b">
        <v>1</v>
      </c>
      <c r="S13193" t="s">
        <v>53</v>
      </c>
      <c r="T13193">
        <v>4</v>
      </c>
      <c r="V13193" t="s">
        <v>53</v>
      </c>
      <c r="W13193" t="s">
        <v>53</v>
      </c>
      <c r="X13193" t="s">
        <v>358</v>
      </c>
      <c r="Y13193" t="s">
        <v>43</v>
      </c>
      <c r="Z13193" t="s">
        <v>44</v>
      </c>
      <c r="AA13193" t="s">
        <v>843</v>
      </c>
      <c r="AB13193" t="s">
        <v>172</v>
      </c>
      <c r="AC13193" t="s">
        <v>358</v>
      </c>
      <c r="AD13193" t="s">
        <v>4996</v>
      </c>
      <c r="AE13193" t="s">
        <v>4997</v>
      </c>
    </row>
    <row r="13194" spans="1:31" x14ac:dyDescent="0.25">
      <c r="A13194">
        <v>13196</v>
      </c>
      <c r="B13194" t="s">
        <v>19560</v>
      </c>
      <c r="C13194">
        <v>10979744</v>
      </c>
      <c r="D13194" t="s">
        <v>2070</v>
      </c>
      <c r="E13194" t="s">
        <v>2071</v>
      </c>
      <c r="F13194" t="s">
        <v>34</v>
      </c>
      <c r="G13194" t="s">
        <v>34</v>
      </c>
      <c r="H13194">
        <v>102000</v>
      </c>
      <c r="I13194" t="s">
        <v>35</v>
      </c>
      <c r="J13194">
        <v>2</v>
      </c>
      <c r="L13194" t="s">
        <v>121</v>
      </c>
      <c r="M13194" t="s">
        <v>37</v>
      </c>
      <c r="N13194" t="b">
        <v>0</v>
      </c>
      <c r="O13194" t="s">
        <v>54</v>
      </c>
      <c r="S13194" t="s">
        <v>53</v>
      </c>
      <c r="T13194">
        <v>3</v>
      </c>
      <c r="V13194" t="s">
        <v>141</v>
      </c>
      <c r="W13194" t="s">
        <v>12446</v>
      </c>
      <c r="X13194" t="s">
        <v>399</v>
      </c>
      <c r="Y13194" t="s">
        <v>43</v>
      </c>
      <c r="Z13194" t="s">
        <v>44</v>
      </c>
      <c r="AA13194" t="s">
        <v>295</v>
      </c>
      <c r="AB13194" t="s">
        <v>53</v>
      </c>
      <c r="AC13194" t="s">
        <v>399</v>
      </c>
      <c r="AD13194" t="s">
        <v>12447</v>
      </c>
      <c r="AE13194" t="s">
        <v>12448</v>
      </c>
    </row>
    <row r="13195" spans="1:31" x14ac:dyDescent="0.25">
      <c r="A13195">
        <v>13197</v>
      </c>
      <c r="B13195" t="s">
        <v>19561</v>
      </c>
      <c r="C13195">
        <v>10646740</v>
      </c>
      <c r="D13195" t="s">
        <v>1419</v>
      </c>
      <c r="E13195" t="s">
        <v>1420</v>
      </c>
      <c r="F13195" t="s">
        <v>34</v>
      </c>
      <c r="G13195" t="s">
        <v>34</v>
      </c>
      <c r="H13195">
        <v>385000</v>
      </c>
      <c r="I13195" t="s">
        <v>35</v>
      </c>
      <c r="J13195">
        <v>4</v>
      </c>
      <c r="K13195">
        <v>163</v>
      </c>
      <c r="L13195" t="s">
        <v>36</v>
      </c>
      <c r="M13195" t="s">
        <v>37</v>
      </c>
      <c r="N13195" t="b">
        <v>0</v>
      </c>
      <c r="O13195" t="s">
        <v>54</v>
      </c>
      <c r="S13195" t="s">
        <v>53</v>
      </c>
      <c r="T13195">
        <v>2</v>
      </c>
      <c r="U13195" t="b">
        <v>0</v>
      </c>
      <c r="V13195" t="s">
        <v>53</v>
      </c>
      <c r="W13195" t="s">
        <v>8664</v>
      </c>
      <c r="X13195" t="s">
        <v>42</v>
      </c>
      <c r="Y13195" t="s">
        <v>56</v>
      </c>
      <c r="Z13195" t="s">
        <v>57</v>
      </c>
      <c r="AA13195" t="s">
        <v>222</v>
      </c>
      <c r="AB13195" t="s">
        <v>53</v>
      </c>
      <c r="AC13195" t="s">
        <v>42</v>
      </c>
      <c r="AD13195" t="s">
        <v>8665</v>
      </c>
      <c r="AE13195" t="s">
        <v>53</v>
      </c>
    </row>
    <row r="13196" spans="1:31" x14ac:dyDescent="0.25">
      <c r="A13196">
        <v>13198</v>
      </c>
      <c r="B13196" t="s">
        <v>19562</v>
      </c>
      <c r="C13196">
        <v>10826063</v>
      </c>
      <c r="D13196" t="s">
        <v>3406</v>
      </c>
      <c r="E13196" t="s">
        <v>3407</v>
      </c>
      <c r="F13196" t="s">
        <v>73</v>
      </c>
      <c r="G13196" t="s">
        <v>73</v>
      </c>
      <c r="I13196" t="s">
        <v>35</v>
      </c>
      <c r="L13196" t="s">
        <v>53</v>
      </c>
      <c r="M13196" t="s">
        <v>54</v>
      </c>
      <c r="N13196" t="b">
        <v>0</v>
      </c>
      <c r="O13196" t="s">
        <v>54</v>
      </c>
      <c r="S13196" t="s">
        <v>53</v>
      </c>
      <c r="V13196" t="s">
        <v>53</v>
      </c>
      <c r="W13196" t="s">
        <v>19551</v>
      </c>
      <c r="X13196" t="s">
        <v>42</v>
      </c>
      <c r="Y13196" t="s">
        <v>56</v>
      </c>
      <c r="Z13196" t="s">
        <v>57</v>
      </c>
      <c r="AA13196" t="s">
        <v>58</v>
      </c>
      <c r="AB13196" t="s">
        <v>53</v>
      </c>
      <c r="AC13196" t="s">
        <v>42</v>
      </c>
      <c r="AD13196" t="s">
        <v>19552</v>
      </c>
      <c r="AE13196" t="s">
        <v>19553</v>
      </c>
    </row>
    <row r="13197" spans="1:31" x14ac:dyDescent="0.25">
      <c r="A13197">
        <v>13199</v>
      </c>
      <c r="B13197" t="s">
        <v>19563</v>
      </c>
      <c r="C13197">
        <v>10547267</v>
      </c>
      <c r="D13197" t="s">
        <v>975</v>
      </c>
      <c r="E13197" t="s">
        <v>976</v>
      </c>
      <c r="F13197" t="s">
        <v>73</v>
      </c>
      <c r="G13197" t="s">
        <v>73</v>
      </c>
      <c r="I13197" t="s">
        <v>35</v>
      </c>
      <c r="L13197" t="s">
        <v>53</v>
      </c>
      <c r="M13197" t="s">
        <v>54</v>
      </c>
      <c r="N13197" t="b">
        <v>0</v>
      </c>
      <c r="O13197" t="s">
        <v>54</v>
      </c>
      <c r="S13197" t="s">
        <v>53</v>
      </c>
      <c r="V13197" t="s">
        <v>53</v>
      </c>
      <c r="W13197" t="s">
        <v>19551</v>
      </c>
      <c r="X13197" t="s">
        <v>42</v>
      </c>
      <c r="Y13197" t="s">
        <v>56</v>
      </c>
      <c r="Z13197" t="s">
        <v>57</v>
      </c>
      <c r="AA13197" t="s">
        <v>129</v>
      </c>
      <c r="AB13197" t="s">
        <v>53</v>
      </c>
      <c r="AC13197" t="s">
        <v>42</v>
      </c>
      <c r="AD13197" t="s">
        <v>19552</v>
      </c>
      <c r="AE13197" t="s">
        <v>19553</v>
      </c>
    </row>
    <row r="13198" spans="1:31" x14ac:dyDescent="0.25">
      <c r="A13198">
        <v>13200</v>
      </c>
      <c r="B13198" t="s">
        <v>19564</v>
      </c>
      <c r="C13198">
        <v>10468664</v>
      </c>
      <c r="D13198" t="s">
        <v>525</v>
      </c>
      <c r="E13198" t="s">
        <v>526</v>
      </c>
      <c r="F13198" t="s">
        <v>73</v>
      </c>
      <c r="G13198" t="s">
        <v>73</v>
      </c>
      <c r="I13198" t="s">
        <v>35</v>
      </c>
      <c r="L13198" t="s">
        <v>53</v>
      </c>
      <c r="M13198" t="s">
        <v>54</v>
      </c>
      <c r="N13198" t="b">
        <v>0</v>
      </c>
      <c r="O13198" t="s">
        <v>54</v>
      </c>
      <c r="S13198" t="s">
        <v>53</v>
      </c>
      <c r="V13198" t="s">
        <v>53</v>
      </c>
      <c r="W13198" t="s">
        <v>19551</v>
      </c>
      <c r="X13198" t="s">
        <v>42</v>
      </c>
      <c r="Y13198" t="s">
        <v>56</v>
      </c>
      <c r="Z13198" t="s">
        <v>57</v>
      </c>
      <c r="AA13198" t="s">
        <v>129</v>
      </c>
      <c r="AB13198" t="s">
        <v>53</v>
      </c>
      <c r="AC13198" t="s">
        <v>42</v>
      </c>
      <c r="AD13198" t="s">
        <v>19552</v>
      </c>
      <c r="AE13198" t="s">
        <v>19553</v>
      </c>
    </row>
    <row r="13199" spans="1:31" x14ac:dyDescent="0.25">
      <c r="A13199">
        <v>13201</v>
      </c>
      <c r="B13199" t="s">
        <v>19565</v>
      </c>
      <c r="C13199">
        <v>10917061</v>
      </c>
      <c r="D13199" t="s">
        <v>604</v>
      </c>
      <c r="E13199" t="s">
        <v>605</v>
      </c>
      <c r="F13199" t="s">
        <v>64</v>
      </c>
      <c r="G13199" t="s">
        <v>64</v>
      </c>
      <c r="H13199">
        <v>165000</v>
      </c>
      <c r="I13199" t="s">
        <v>35</v>
      </c>
      <c r="J13199">
        <v>1</v>
      </c>
      <c r="K13199">
        <v>61</v>
      </c>
      <c r="L13199" t="s">
        <v>53</v>
      </c>
      <c r="M13199" t="s">
        <v>38</v>
      </c>
      <c r="N13199" t="b">
        <v>0</v>
      </c>
      <c r="O13199" t="s">
        <v>38</v>
      </c>
      <c r="P13199">
        <v>3</v>
      </c>
      <c r="S13199" t="s">
        <v>53</v>
      </c>
      <c r="V13199" t="s">
        <v>155</v>
      </c>
      <c r="W13199" t="s">
        <v>3936</v>
      </c>
      <c r="X13199" t="s">
        <v>42</v>
      </c>
      <c r="Y13199" t="s">
        <v>56</v>
      </c>
      <c r="Z13199" t="s">
        <v>57</v>
      </c>
      <c r="AA13199" t="s">
        <v>129</v>
      </c>
      <c r="AB13199" t="s">
        <v>53</v>
      </c>
      <c r="AC13199" t="s">
        <v>42</v>
      </c>
      <c r="AD13199" t="s">
        <v>378</v>
      </c>
      <c r="AE13199" t="s">
        <v>53</v>
      </c>
    </row>
    <row r="13200" spans="1:31" x14ac:dyDescent="0.25">
      <c r="A13200">
        <v>13202</v>
      </c>
      <c r="B13200" t="s">
        <v>19566</v>
      </c>
      <c r="C13200">
        <v>10909386</v>
      </c>
      <c r="D13200" t="s">
        <v>2367</v>
      </c>
      <c r="E13200" t="s">
        <v>2368</v>
      </c>
      <c r="F13200" t="s">
        <v>64</v>
      </c>
      <c r="G13200" t="s">
        <v>64</v>
      </c>
      <c r="H13200">
        <v>169000</v>
      </c>
      <c r="I13200" t="s">
        <v>35</v>
      </c>
      <c r="J13200">
        <v>2</v>
      </c>
      <c r="K13200">
        <v>91</v>
      </c>
      <c r="L13200" t="s">
        <v>121</v>
      </c>
      <c r="M13200" t="s">
        <v>37</v>
      </c>
      <c r="N13200" t="b">
        <v>0</v>
      </c>
      <c r="O13200" t="s">
        <v>54</v>
      </c>
      <c r="S13200" t="s">
        <v>53</v>
      </c>
      <c r="T13200">
        <v>2</v>
      </c>
      <c r="U13200" t="b">
        <v>0</v>
      </c>
      <c r="V13200" t="s">
        <v>89</v>
      </c>
      <c r="W13200" t="s">
        <v>842</v>
      </c>
      <c r="X13200" t="s">
        <v>42</v>
      </c>
      <c r="Y13200" t="s">
        <v>43</v>
      </c>
      <c r="Z13200" t="s">
        <v>44</v>
      </c>
      <c r="AA13200" t="s">
        <v>843</v>
      </c>
      <c r="AB13200" t="s">
        <v>46</v>
      </c>
      <c r="AC13200" t="s">
        <v>42</v>
      </c>
      <c r="AD13200" t="s">
        <v>1718</v>
      </c>
      <c r="AE13200" t="s">
        <v>845</v>
      </c>
    </row>
    <row r="13201" spans="1:31" x14ac:dyDescent="0.25">
      <c r="A13201">
        <v>13203</v>
      </c>
      <c r="B13201" t="s">
        <v>19567</v>
      </c>
      <c r="C13201">
        <v>10940170</v>
      </c>
      <c r="D13201" t="s">
        <v>50</v>
      </c>
      <c r="E13201" t="s">
        <v>51</v>
      </c>
      <c r="F13201" t="s">
        <v>64</v>
      </c>
      <c r="G13201" t="s">
        <v>64</v>
      </c>
      <c r="H13201">
        <v>175000</v>
      </c>
      <c r="I13201" t="s">
        <v>35</v>
      </c>
      <c r="J13201">
        <v>1</v>
      </c>
      <c r="K13201">
        <v>85</v>
      </c>
      <c r="L13201" t="s">
        <v>36</v>
      </c>
      <c r="M13201" t="s">
        <v>54</v>
      </c>
      <c r="N13201" t="b">
        <v>1</v>
      </c>
      <c r="O13201" t="s">
        <v>38</v>
      </c>
      <c r="S13201" t="s">
        <v>53</v>
      </c>
      <c r="T13201">
        <v>2</v>
      </c>
      <c r="V13201" t="s">
        <v>53</v>
      </c>
      <c r="W13201" t="s">
        <v>55</v>
      </c>
      <c r="X13201" t="s">
        <v>42</v>
      </c>
      <c r="Y13201" t="s">
        <v>56</v>
      </c>
      <c r="Z13201" t="s">
        <v>57</v>
      </c>
      <c r="AA13201" t="s">
        <v>58</v>
      </c>
      <c r="AB13201" t="s">
        <v>53</v>
      </c>
      <c r="AC13201" t="s">
        <v>42</v>
      </c>
      <c r="AD13201" t="s">
        <v>59</v>
      </c>
      <c r="AE13201" t="s">
        <v>60</v>
      </c>
    </row>
    <row r="13202" spans="1:31" x14ac:dyDescent="0.25">
      <c r="A13202">
        <v>13204</v>
      </c>
      <c r="B13202" t="s">
        <v>19568</v>
      </c>
      <c r="C13202">
        <v>10693605</v>
      </c>
      <c r="D13202" t="s">
        <v>289</v>
      </c>
      <c r="E13202" t="s">
        <v>290</v>
      </c>
      <c r="F13202" t="s">
        <v>64</v>
      </c>
      <c r="G13202" t="s">
        <v>64</v>
      </c>
      <c r="H13202">
        <v>179000</v>
      </c>
      <c r="I13202" t="s">
        <v>35</v>
      </c>
      <c r="J13202">
        <v>2</v>
      </c>
      <c r="K13202">
        <v>85</v>
      </c>
      <c r="L13202" t="s">
        <v>53</v>
      </c>
      <c r="M13202" t="s">
        <v>37</v>
      </c>
      <c r="N13202" t="b">
        <v>0</v>
      </c>
      <c r="O13202" t="s">
        <v>38</v>
      </c>
      <c r="P13202">
        <v>2</v>
      </c>
      <c r="S13202" t="s">
        <v>53</v>
      </c>
      <c r="T13202">
        <v>2</v>
      </c>
      <c r="U13202" t="b">
        <v>0</v>
      </c>
      <c r="V13202" t="s">
        <v>53</v>
      </c>
      <c r="W13202" t="s">
        <v>5278</v>
      </c>
      <c r="X13202" t="s">
        <v>42</v>
      </c>
      <c r="Y13202" t="s">
        <v>43</v>
      </c>
      <c r="Z13202" t="s">
        <v>44</v>
      </c>
      <c r="AA13202" t="s">
        <v>45</v>
      </c>
      <c r="AB13202" t="s">
        <v>53</v>
      </c>
      <c r="AC13202" t="s">
        <v>42</v>
      </c>
      <c r="AD13202" t="s">
        <v>5279</v>
      </c>
      <c r="AE13202" t="s">
        <v>5280</v>
      </c>
    </row>
    <row r="13203" spans="1:31" x14ac:dyDescent="0.25">
      <c r="A13203">
        <v>13205</v>
      </c>
      <c r="B13203" t="s">
        <v>19569</v>
      </c>
      <c r="C13203">
        <v>10950392</v>
      </c>
      <c r="D13203" t="s">
        <v>604</v>
      </c>
      <c r="E13203" t="s">
        <v>605</v>
      </c>
      <c r="F13203" t="s">
        <v>64</v>
      </c>
      <c r="G13203" t="s">
        <v>64</v>
      </c>
      <c r="H13203">
        <v>179000</v>
      </c>
      <c r="I13203" t="s">
        <v>35</v>
      </c>
      <c r="J13203">
        <v>1</v>
      </c>
      <c r="K13203">
        <v>60</v>
      </c>
      <c r="L13203" t="s">
        <v>53</v>
      </c>
      <c r="M13203" t="s">
        <v>54</v>
      </c>
      <c r="N13203" t="b">
        <v>0</v>
      </c>
      <c r="O13203" t="s">
        <v>38</v>
      </c>
      <c r="S13203" t="s">
        <v>53</v>
      </c>
      <c r="V13203" t="s">
        <v>89</v>
      </c>
      <c r="W13203" t="s">
        <v>3936</v>
      </c>
      <c r="X13203" t="s">
        <v>42</v>
      </c>
      <c r="Y13203" t="s">
        <v>56</v>
      </c>
      <c r="Z13203" t="s">
        <v>57</v>
      </c>
      <c r="AA13203" t="s">
        <v>129</v>
      </c>
      <c r="AB13203" t="s">
        <v>53</v>
      </c>
      <c r="AC13203" t="s">
        <v>42</v>
      </c>
      <c r="AD13203" t="s">
        <v>378</v>
      </c>
      <c r="AE13203" t="s">
        <v>53</v>
      </c>
    </row>
    <row r="13204" spans="1:31" x14ac:dyDescent="0.25">
      <c r="A13204">
        <v>13206</v>
      </c>
      <c r="B13204" t="s">
        <v>19570</v>
      </c>
      <c r="C13204">
        <v>10935741</v>
      </c>
      <c r="D13204" t="s">
        <v>604</v>
      </c>
      <c r="E13204" t="s">
        <v>605</v>
      </c>
      <c r="F13204" t="s">
        <v>64</v>
      </c>
      <c r="G13204" t="s">
        <v>64</v>
      </c>
      <c r="H13204">
        <v>179000</v>
      </c>
      <c r="I13204" t="s">
        <v>35</v>
      </c>
      <c r="J13204">
        <v>2</v>
      </c>
      <c r="K13204">
        <v>87</v>
      </c>
      <c r="L13204" t="s">
        <v>53</v>
      </c>
      <c r="M13204" t="s">
        <v>54</v>
      </c>
      <c r="N13204" t="b">
        <v>0</v>
      </c>
      <c r="O13204" t="s">
        <v>38</v>
      </c>
      <c r="S13204" t="s">
        <v>53</v>
      </c>
      <c r="V13204" t="s">
        <v>89</v>
      </c>
      <c r="W13204" t="s">
        <v>3936</v>
      </c>
      <c r="X13204" t="s">
        <v>42</v>
      </c>
      <c r="Y13204" t="s">
        <v>56</v>
      </c>
      <c r="Z13204" t="s">
        <v>57</v>
      </c>
      <c r="AA13204" t="s">
        <v>129</v>
      </c>
      <c r="AB13204" t="s">
        <v>53</v>
      </c>
      <c r="AC13204" t="s">
        <v>42</v>
      </c>
      <c r="AD13204" t="s">
        <v>378</v>
      </c>
      <c r="AE13204" t="s">
        <v>53</v>
      </c>
    </row>
    <row r="13205" spans="1:31" x14ac:dyDescent="0.25">
      <c r="A13205">
        <v>13207</v>
      </c>
      <c r="B13205" t="s">
        <v>19571</v>
      </c>
      <c r="C13205">
        <v>10941031</v>
      </c>
      <c r="D13205" t="s">
        <v>9761</v>
      </c>
      <c r="E13205" t="s">
        <v>657</v>
      </c>
      <c r="F13205" t="s">
        <v>64</v>
      </c>
      <c r="G13205" t="s">
        <v>64</v>
      </c>
      <c r="H13205">
        <v>180000</v>
      </c>
      <c r="I13205" t="s">
        <v>35</v>
      </c>
      <c r="J13205">
        <v>2</v>
      </c>
      <c r="K13205">
        <v>85</v>
      </c>
      <c r="L13205" t="s">
        <v>121</v>
      </c>
      <c r="M13205" t="s">
        <v>54</v>
      </c>
      <c r="N13205" t="b">
        <v>1</v>
      </c>
      <c r="O13205" t="s">
        <v>38</v>
      </c>
      <c r="P13205">
        <v>3</v>
      </c>
      <c r="S13205" t="s">
        <v>53</v>
      </c>
      <c r="T13205">
        <v>2</v>
      </c>
      <c r="V13205" t="s">
        <v>141</v>
      </c>
      <c r="W13205" t="s">
        <v>4903</v>
      </c>
      <c r="X13205" t="s">
        <v>42</v>
      </c>
      <c r="Y13205" t="s">
        <v>56</v>
      </c>
      <c r="Z13205" t="s">
        <v>57</v>
      </c>
      <c r="AA13205" t="s">
        <v>58</v>
      </c>
      <c r="AB13205" t="s">
        <v>53</v>
      </c>
      <c r="AC13205" t="s">
        <v>42</v>
      </c>
      <c r="AD13205" t="s">
        <v>4904</v>
      </c>
      <c r="AE13205" t="s">
        <v>4905</v>
      </c>
    </row>
    <row r="13206" spans="1:31" x14ac:dyDescent="0.25">
      <c r="A13206">
        <v>13208</v>
      </c>
      <c r="B13206" t="s">
        <v>19572</v>
      </c>
      <c r="C13206">
        <v>10829977</v>
      </c>
      <c r="D13206" t="s">
        <v>4439</v>
      </c>
      <c r="E13206" t="s">
        <v>1884</v>
      </c>
      <c r="F13206" t="s">
        <v>64</v>
      </c>
      <c r="G13206" t="s">
        <v>64</v>
      </c>
      <c r="H13206">
        <v>185000</v>
      </c>
      <c r="I13206" t="s">
        <v>35</v>
      </c>
      <c r="J13206">
        <v>2</v>
      </c>
      <c r="K13206">
        <v>90</v>
      </c>
      <c r="L13206" t="s">
        <v>53</v>
      </c>
      <c r="M13206" t="s">
        <v>37</v>
      </c>
      <c r="N13206" t="b">
        <v>0</v>
      </c>
      <c r="O13206" t="s">
        <v>38</v>
      </c>
      <c r="S13206" t="s">
        <v>53</v>
      </c>
      <c r="T13206">
        <v>2</v>
      </c>
      <c r="U13206" t="b">
        <v>0</v>
      </c>
      <c r="V13206" t="s">
        <v>53</v>
      </c>
      <c r="W13206" t="s">
        <v>5278</v>
      </c>
      <c r="X13206" t="s">
        <v>42</v>
      </c>
      <c r="Y13206" t="s">
        <v>43</v>
      </c>
      <c r="Z13206" t="s">
        <v>44</v>
      </c>
      <c r="AA13206" t="s">
        <v>45</v>
      </c>
      <c r="AB13206" t="s">
        <v>53</v>
      </c>
      <c r="AC13206" t="s">
        <v>42</v>
      </c>
      <c r="AD13206" t="s">
        <v>5279</v>
      </c>
      <c r="AE13206" t="s">
        <v>5280</v>
      </c>
    </row>
    <row r="13207" spans="1:31" x14ac:dyDescent="0.25">
      <c r="A13207">
        <v>13209</v>
      </c>
      <c r="B13207" t="s">
        <v>19573</v>
      </c>
      <c r="C13207">
        <v>10843754</v>
      </c>
      <c r="D13207" t="s">
        <v>1225</v>
      </c>
      <c r="E13207" t="s">
        <v>1511</v>
      </c>
      <c r="F13207" t="s">
        <v>64</v>
      </c>
      <c r="G13207" t="s">
        <v>64</v>
      </c>
      <c r="H13207">
        <v>195000</v>
      </c>
      <c r="I13207" t="s">
        <v>35</v>
      </c>
      <c r="J13207">
        <v>1</v>
      </c>
      <c r="K13207">
        <v>65</v>
      </c>
      <c r="L13207" t="s">
        <v>121</v>
      </c>
      <c r="M13207" t="s">
        <v>37</v>
      </c>
      <c r="N13207" t="b">
        <v>0</v>
      </c>
      <c r="O13207" t="s">
        <v>38</v>
      </c>
      <c r="P13207">
        <v>10</v>
      </c>
      <c r="S13207" t="s">
        <v>53</v>
      </c>
      <c r="T13207">
        <v>2</v>
      </c>
      <c r="U13207" t="b">
        <v>0</v>
      </c>
      <c r="V13207" t="s">
        <v>141</v>
      </c>
      <c r="W13207" t="s">
        <v>1271</v>
      </c>
      <c r="X13207" t="s">
        <v>42</v>
      </c>
      <c r="Y13207" t="s">
        <v>80</v>
      </c>
      <c r="Z13207" t="s">
        <v>81</v>
      </c>
      <c r="AA13207" t="s">
        <v>81</v>
      </c>
      <c r="AB13207" t="s">
        <v>344</v>
      </c>
      <c r="AC13207" t="s">
        <v>42</v>
      </c>
      <c r="AD13207" t="s">
        <v>1272</v>
      </c>
      <c r="AE13207" t="s">
        <v>1273</v>
      </c>
    </row>
    <row r="13208" spans="1:31" x14ac:dyDescent="0.25">
      <c r="A13208">
        <v>13210</v>
      </c>
      <c r="B13208" t="s">
        <v>19574</v>
      </c>
      <c r="C13208">
        <v>9281813</v>
      </c>
      <c r="D13208" t="s">
        <v>190</v>
      </c>
      <c r="E13208" t="s">
        <v>191</v>
      </c>
      <c r="F13208" t="s">
        <v>64</v>
      </c>
      <c r="G13208" t="s">
        <v>64</v>
      </c>
      <c r="H13208">
        <v>195000</v>
      </c>
      <c r="I13208" t="s">
        <v>35</v>
      </c>
      <c r="J13208">
        <v>1</v>
      </c>
      <c r="K13208">
        <v>62</v>
      </c>
      <c r="L13208" t="s">
        <v>36</v>
      </c>
      <c r="M13208" t="s">
        <v>54</v>
      </c>
      <c r="N13208" t="b">
        <v>1</v>
      </c>
      <c r="O13208" t="s">
        <v>38</v>
      </c>
      <c r="P13208">
        <v>6</v>
      </c>
      <c r="S13208" t="s">
        <v>53</v>
      </c>
      <c r="T13208">
        <v>4</v>
      </c>
      <c r="V13208" t="s">
        <v>53</v>
      </c>
      <c r="W13208" t="s">
        <v>870</v>
      </c>
      <c r="X13208" t="s">
        <v>42</v>
      </c>
      <c r="Y13208" t="s">
        <v>56</v>
      </c>
      <c r="Z13208" t="s">
        <v>57</v>
      </c>
      <c r="AA13208" t="s">
        <v>157</v>
      </c>
      <c r="AB13208" t="s">
        <v>53</v>
      </c>
      <c r="AC13208" t="s">
        <v>42</v>
      </c>
      <c r="AD13208" t="s">
        <v>871</v>
      </c>
      <c r="AE13208" t="s">
        <v>872</v>
      </c>
    </row>
    <row r="13209" spans="1:31" x14ac:dyDescent="0.25">
      <c r="A13209">
        <v>13211</v>
      </c>
      <c r="B13209" t="s">
        <v>19575</v>
      </c>
      <c r="C13209">
        <v>10723129</v>
      </c>
      <c r="D13209" t="s">
        <v>105</v>
      </c>
      <c r="E13209" t="s">
        <v>106</v>
      </c>
      <c r="F13209" t="s">
        <v>64</v>
      </c>
      <c r="G13209" t="s">
        <v>64</v>
      </c>
      <c r="H13209">
        <v>195000</v>
      </c>
      <c r="I13209" t="s">
        <v>35</v>
      </c>
      <c r="J13209">
        <v>1</v>
      </c>
      <c r="K13209">
        <v>54</v>
      </c>
      <c r="L13209" t="s">
        <v>53</v>
      </c>
      <c r="M13209" t="s">
        <v>54</v>
      </c>
      <c r="N13209" t="b">
        <v>0</v>
      </c>
      <c r="O13209" t="s">
        <v>38</v>
      </c>
      <c r="P13209">
        <v>10</v>
      </c>
      <c r="S13209" t="s">
        <v>53</v>
      </c>
      <c r="V13209" t="s">
        <v>155</v>
      </c>
      <c r="W13209" t="s">
        <v>377</v>
      </c>
      <c r="X13209" t="s">
        <v>42</v>
      </c>
      <c r="Y13209" t="s">
        <v>56</v>
      </c>
      <c r="Z13209" t="s">
        <v>57</v>
      </c>
      <c r="AA13209" t="s">
        <v>58</v>
      </c>
      <c r="AB13209" t="s">
        <v>53</v>
      </c>
      <c r="AC13209" t="s">
        <v>42</v>
      </c>
      <c r="AD13209" t="s">
        <v>378</v>
      </c>
      <c r="AE13209" t="s">
        <v>53</v>
      </c>
    </row>
    <row r="13210" spans="1:31" x14ac:dyDescent="0.25">
      <c r="A13210">
        <v>13212</v>
      </c>
      <c r="B13210" t="s">
        <v>19576</v>
      </c>
      <c r="C13210">
        <v>10851352</v>
      </c>
      <c r="D13210" t="s">
        <v>1893</v>
      </c>
      <c r="E13210" t="s">
        <v>1894</v>
      </c>
      <c r="F13210" t="s">
        <v>64</v>
      </c>
      <c r="G13210" t="s">
        <v>64</v>
      </c>
      <c r="H13210">
        <v>198500</v>
      </c>
      <c r="I13210" t="s">
        <v>35</v>
      </c>
      <c r="J13210">
        <v>2</v>
      </c>
      <c r="K13210">
        <v>90</v>
      </c>
      <c r="L13210" t="s">
        <v>53</v>
      </c>
      <c r="M13210" t="s">
        <v>54</v>
      </c>
      <c r="N13210" t="b">
        <v>1</v>
      </c>
      <c r="O13210" t="s">
        <v>54</v>
      </c>
      <c r="S13210" t="s">
        <v>53</v>
      </c>
      <c r="T13210">
        <v>2</v>
      </c>
      <c r="V13210" t="s">
        <v>89</v>
      </c>
      <c r="W13210" t="s">
        <v>3329</v>
      </c>
      <c r="X13210" t="s">
        <v>42</v>
      </c>
      <c r="Y13210" t="s">
        <v>43</v>
      </c>
      <c r="Z13210" t="s">
        <v>44</v>
      </c>
      <c r="AA13210" t="s">
        <v>45</v>
      </c>
      <c r="AB13210" t="s">
        <v>46</v>
      </c>
      <c r="AC13210" t="s">
        <v>42</v>
      </c>
      <c r="AD13210" t="s">
        <v>3330</v>
      </c>
      <c r="AE13210" t="s">
        <v>3331</v>
      </c>
    </row>
    <row r="13211" spans="1:31" x14ac:dyDescent="0.25">
      <c r="A13211">
        <v>13213</v>
      </c>
      <c r="B13211" t="s">
        <v>19577</v>
      </c>
      <c r="C13211">
        <v>10670886</v>
      </c>
      <c r="D13211" t="s">
        <v>1893</v>
      </c>
      <c r="E13211" t="s">
        <v>1894</v>
      </c>
      <c r="F13211" t="s">
        <v>64</v>
      </c>
      <c r="G13211" t="s">
        <v>64</v>
      </c>
      <c r="H13211">
        <v>199000</v>
      </c>
      <c r="I13211" t="s">
        <v>35</v>
      </c>
      <c r="J13211">
        <v>3</v>
      </c>
      <c r="K13211">
        <v>106</v>
      </c>
      <c r="L13211" t="s">
        <v>53</v>
      </c>
      <c r="M13211" t="s">
        <v>54</v>
      </c>
      <c r="N13211" t="b">
        <v>1</v>
      </c>
      <c r="O13211" t="s">
        <v>54</v>
      </c>
      <c r="S13211" t="s">
        <v>53</v>
      </c>
      <c r="T13211">
        <v>2</v>
      </c>
      <c r="V13211" t="s">
        <v>141</v>
      </c>
      <c r="W13211" t="s">
        <v>3329</v>
      </c>
      <c r="X13211" t="s">
        <v>42</v>
      </c>
      <c r="Y13211" t="s">
        <v>43</v>
      </c>
      <c r="Z13211" t="s">
        <v>44</v>
      </c>
      <c r="AA13211" t="s">
        <v>45</v>
      </c>
      <c r="AB13211" t="s">
        <v>172</v>
      </c>
      <c r="AC13211" t="s">
        <v>42</v>
      </c>
      <c r="AD13211" t="s">
        <v>3330</v>
      </c>
      <c r="AE13211" t="s">
        <v>3331</v>
      </c>
    </row>
    <row r="13212" spans="1:31" x14ac:dyDescent="0.25">
      <c r="A13212">
        <v>13214</v>
      </c>
      <c r="B13212" t="s">
        <v>19578</v>
      </c>
      <c r="C13212">
        <v>10956929</v>
      </c>
      <c r="D13212" t="s">
        <v>514</v>
      </c>
      <c r="E13212" t="s">
        <v>515</v>
      </c>
      <c r="F13212" t="s">
        <v>64</v>
      </c>
      <c r="G13212" t="s">
        <v>64</v>
      </c>
      <c r="H13212">
        <v>199000</v>
      </c>
      <c r="I13212" t="s">
        <v>35</v>
      </c>
      <c r="J13212">
        <v>1</v>
      </c>
      <c r="K13212">
        <v>48</v>
      </c>
      <c r="L13212" t="s">
        <v>53</v>
      </c>
      <c r="M13212" t="s">
        <v>54</v>
      </c>
      <c r="N13212" t="b">
        <v>0</v>
      </c>
      <c r="O13212" t="s">
        <v>54</v>
      </c>
      <c r="S13212" t="s">
        <v>53</v>
      </c>
      <c r="V13212" t="s">
        <v>155</v>
      </c>
      <c r="W13212" t="s">
        <v>377</v>
      </c>
      <c r="X13212" t="s">
        <v>42</v>
      </c>
      <c r="Y13212" t="s">
        <v>56</v>
      </c>
      <c r="Z13212" t="s">
        <v>57</v>
      </c>
      <c r="AA13212" t="s">
        <v>129</v>
      </c>
      <c r="AB13212" t="s">
        <v>53</v>
      </c>
      <c r="AC13212" t="s">
        <v>42</v>
      </c>
      <c r="AD13212" t="s">
        <v>378</v>
      </c>
      <c r="AE13212" t="s">
        <v>379</v>
      </c>
    </row>
    <row r="13213" spans="1:31" x14ac:dyDescent="0.25">
      <c r="A13213">
        <v>13215</v>
      </c>
      <c r="B13213" t="s">
        <v>19579</v>
      </c>
      <c r="C13213">
        <v>10944067</v>
      </c>
      <c r="D13213" t="s">
        <v>1777</v>
      </c>
      <c r="E13213" t="s">
        <v>1778</v>
      </c>
      <c r="F13213" t="s">
        <v>64</v>
      </c>
      <c r="G13213" t="s">
        <v>64</v>
      </c>
      <c r="H13213">
        <v>205000</v>
      </c>
      <c r="I13213" t="s">
        <v>35</v>
      </c>
      <c r="J13213">
        <v>2</v>
      </c>
      <c r="K13213">
        <v>82</v>
      </c>
      <c r="L13213" t="s">
        <v>53</v>
      </c>
      <c r="M13213" t="s">
        <v>54</v>
      </c>
      <c r="N13213" t="b">
        <v>0</v>
      </c>
      <c r="O13213" t="s">
        <v>38</v>
      </c>
      <c r="P13213">
        <v>15</v>
      </c>
      <c r="S13213" t="s">
        <v>53</v>
      </c>
      <c r="T13213">
        <v>2</v>
      </c>
      <c r="U13213" t="b">
        <v>0</v>
      </c>
      <c r="V13213" t="s">
        <v>141</v>
      </c>
      <c r="W13213" t="s">
        <v>1334</v>
      </c>
      <c r="X13213" t="s">
        <v>42</v>
      </c>
      <c r="Y13213" t="s">
        <v>80</v>
      </c>
      <c r="Z13213" t="s">
        <v>81</v>
      </c>
      <c r="AA13213" t="s">
        <v>81</v>
      </c>
      <c r="AB13213" t="s">
        <v>344</v>
      </c>
      <c r="AC13213" t="s">
        <v>42</v>
      </c>
      <c r="AD13213" t="s">
        <v>1335</v>
      </c>
      <c r="AE13213" t="s">
        <v>53</v>
      </c>
    </row>
    <row r="13214" spans="1:31" x14ac:dyDescent="0.25">
      <c r="A13214">
        <v>13216</v>
      </c>
      <c r="B13214" t="s">
        <v>19580</v>
      </c>
      <c r="C13214">
        <v>10876367</v>
      </c>
      <c r="D13214" t="s">
        <v>50</v>
      </c>
      <c r="E13214" t="s">
        <v>51</v>
      </c>
      <c r="F13214" t="s">
        <v>64</v>
      </c>
      <c r="G13214" t="s">
        <v>64</v>
      </c>
      <c r="H13214">
        <v>207000</v>
      </c>
      <c r="I13214" t="s">
        <v>35</v>
      </c>
      <c r="J13214">
        <v>2</v>
      </c>
      <c r="K13214">
        <v>70</v>
      </c>
      <c r="L13214" t="s">
        <v>53</v>
      </c>
      <c r="M13214" t="s">
        <v>54</v>
      </c>
      <c r="N13214" t="b">
        <v>0</v>
      </c>
      <c r="O13214" t="s">
        <v>54</v>
      </c>
      <c r="S13214" t="s">
        <v>53</v>
      </c>
      <c r="V13214" t="s">
        <v>155</v>
      </c>
      <c r="W13214" t="s">
        <v>377</v>
      </c>
      <c r="X13214" t="s">
        <v>42</v>
      </c>
      <c r="Y13214" t="s">
        <v>56</v>
      </c>
      <c r="Z13214" t="s">
        <v>57</v>
      </c>
      <c r="AA13214" t="s">
        <v>58</v>
      </c>
      <c r="AB13214" t="s">
        <v>53</v>
      </c>
      <c r="AC13214" t="s">
        <v>42</v>
      </c>
      <c r="AD13214" t="s">
        <v>378</v>
      </c>
      <c r="AE13214" t="s">
        <v>379</v>
      </c>
    </row>
    <row r="13215" spans="1:31" x14ac:dyDescent="0.25">
      <c r="A13215">
        <v>13217</v>
      </c>
      <c r="B13215" t="s">
        <v>19581</v>
      </c>
      <c r="C13215">
        <v>10712914</v>
      </c>
      <c r="D13215" t="s">
        <v>102</v>
      </c>
      <c r="E13215" t="s">
        <v>103</v>
      </c>
      <c r="F13215" t="s">
        <v>64</v>
      </c>
      <c r="G13215" t="s">
        <v>64</v>
      </c>
      <c r="H13215">
        <v>209000</v>
      </c>
      <c r="I13215" t="s">
        <v>35</v>
      </c>
      <c r="J13215">
        <v>1</v>
      </c>
      <c r="K13215">
        <v>64</v>
      </c>
      <c r="L13215" t="s">
        <v>53</v>
      </c>
      <c r="M13215" t="s">
        <v>54</v>
      </c>
      <c r="N13215" t="b">
        <v>0</v>
      </c>
      <c r="O13215" t="s">
        <v>38</v>
      </c>
      <c r="S13215" t="s">
        <v>53</v>
      </c>
      <c r="V13215" t="s">
        <v>155</v>
      </c>
      <c r="W13215" t="s">
        <v>377</v>
      </c>
      <c r="X13215" t="s">
        <v>42</v>
      </c>
      <c r="Y13215" t="s">
        <v>56</v>
      </c>
      <c r="Z13215" t="s">
        <v>57</v>
      </c>
      <c r="AA13215" t="s">
        <v>58</v>
      </c>
      <c r="AB13215" t="s">
        <v>53</v>
      </c>
      <c r="AC13215" t="s">
        <v>42</v>
      </c>
      <c r="AD13215" t="s">
        <v>378</v>
      </c>
      <c r="AE13215" t="s">
        <v>379</v>
      </c>
    </row>
    <row r="13216" spans="1:31" x14ac:dyDescent="0.25">
      <c r="A13216">
        <v>13218</v>
      </c>
      <c r="B13216" t="s">
        <v>19582</v>
      </c>
      <c r="C13216">
        <v>10951308</v>
      </c>
      <c r="D13216" t="s">
        <v>604</v>
      </c>
      <c r="E13216" t="s">
        <v>605</v>
      </c>
      <c r="F13216" t="s">
        <v>64</v>
      </c>
      <c r="G13216" t="s">
        <v>64</v>
      </c>
      <c r="H13216">
        <v>210000</v>
      </c>
      <c r="I13216" t="s">
        <v>35</v>
      </c>
      <c r="J13216">
        <v>2</v>
      </c>
      <c r="K13216">
        <v>85</v>
      </c>
      <c r="L13216" t="s">
        <v>53</v>
      </c>
      <c r="M13216" t="s">
        <v>54</v>
      </c>
      <c r="N13216" t="b">
        <v>0</v>
      </c>
      <c r="O13216" t="s">
        <v>38</v>
      </c>
      <c r="S13216" t="s">
        <v>53</v>
      </c>
      <c r="V13216" t="s">
        <v>89</v>
      </c>
      <c r="W13216" t="s">
        <v>3936</v>
      </c>
      <c r="X13216" t="s">
        <v>42</v>
      </c>
      <c r="Y13216" t="s">
        <v>56</v>
      </c>
      <c r="Z13216" t="s">
        <v>57</v>
      </c>
      <c r="AA13216" t="s">
        <v>129</v>
      </c>
      <c r="AB13216" t="s">
        <v>53</v>
      </c>
      <c r="AC13216" t="s">
        <v>42</v>
      </c>
      <c r="AD13216" t="s">
        <v>378</v>
      </c>
      <c r="AE13216" t="s">
        <v>53</v>
      </c>
    </row>
    <row r="13217" spans="1:31" x14ac:dyDescent="0.25">
      <c r="A13217">
        <v>13219</v>
      </c>
      <c r="B13217" t="s">
        <v>19583</v>
      </c>
      <c r="C13217">
        <v>10929353</v>
      </c>
      <c r="D13217" t="s">
        <v>105</v>
      </c>
      <c r="E13217" t="s">
        <v>106</v>
      </c>
      <c r="F13217" t="s">
        <v>64</v>
      </c>
      <c r="G13217" t="s">
        <v>64</v>
      </c>
      <c r="H13217">
        <v>210000</v>
      </c>
      <c r="I13217" t="s">
        <v>35</v>
      </c>
      <c r="J13217">
        <v>1</v>
      </c>
      <c r="K13217">
        <v>66</v>
      </c>
      <c r="L13217" t="s">
        <v>36</v>
      </c>
      <c r="M13217" t="s">
        <v>54</v>
      </c>
      <c r="N13217" t="b">
        <v>0</v>
      </c>
      <c r="O13217" t="s">
        <v>54</v>
      </c>
      <c r="S13217" t="s">
        <v>53</v>
      </c>
      <c r="V13217" t="s">
        <v>89</v>
      </c>
      <c r="W13217" t="s">
        <v>107</v>
      </c>
      <c r="X13217" t="s">
        <v>42</v>
      </c>
      <c r="Y13217" t="s">
        <v>56</v>
      </c>
      <c r="Z13217" t="s">
        <v>57</v>
      </c>
      <c r="AA13217" t="s">
        <v>58</v>
      </c>
      <c r="AB13217" t="s">
        <v>53</v>
      </c>
      <c r="AC13217" t="s">
        <v>42</v>
      </c>
      <c r="AD13217" t="s">
        <v>108</v>
      </c>
      <c r="AE13217" t="s">
        <v>109</v>
      </c>
    </row>
    <row r="13218" spans="1:31" x14ac:dyDescent="0.25">
      <c r="A13218">
        <v>13220</v>
      </c>
      <c r="B13218" t="s">
        <v>19584</v>
      </c>
      <c r="C13218">
        <v>10929350</v>
      </c>
      <c r="D13218" t="s">
        <v>105</v>
      </c>
      <c r="E13218" t="s">
        <v>106</v>
      </c>
      <c r="F13218" t="s">
        <v>64</v>
      </c>
      <c r="G13218" t="s">
        <v>64</v>
      </c>
      <c r="H13218">
        <v>210000</v>
      </c>
      <c r="I13218" t="s">
        <v>35</v>
      </c>
      <c r="J13218">
        <v>1</v>
      </c>
      <c r="K13218">
        <v>66</v>
      </c>
      <c r="L13218" t="s">
        <v>36</v>
      </c>
      <c r="M13218" t="s">
        <v>54</v>
      </c>
      <c r="N13218" t="b">
        <v>0</v>
      </c>
      <c r="O13218" t="s">
        <v>54</v>
      </c>
      <c r="S13218" t="s">
        <v>53</v>
      </c>
      <c r="V13218" t="s">
        <v>89</v>
      </c>
      <c r="W13218" t="s">
        <v>107</v>
      </c>
      <c r="X13218" t="s">
        <v>42</v>
      </c>
      <c r="Y13218" t="s">
        <v>56</v>
      </c>
      <c r="Z13218" t="s">
        <v>57</v>
      </c>
      <c r="AA13218" t="s">
        <v>58</v>
      </c>
      <c r="AB13218" t="s">
        <v>53</v>
      </c>
      <c r="AC13218" t="s">
        <v>42</v>
      </c>
      <c r="AD13218" t="s">
        <v>108</v>
      </c>
      <c r="AE13218" t="s">
        <v>109</v>
      </c>
    </row>
    <row r="13219" spans="1:31" x14ac:dyDescent="0.25">
      <c r="A13219">
        <v>13221</v>
      </c>
      <c r="B13219" t="s">
        <v>19585</v>
      </c>
      <c r="C13219">
        <v>10929349</v>
      </c>
      <c r="D13219" t="s">
        <v>105</v>
      </c>
      <c r="E13219" t="s">
        <v>106</v>
      </c>
      <c r="F13219" t="s">
        <v>64</v>
      </c>
      <c r="G13219" t="s">
        <v>64</v>
      </c>
      <c r="H13219">
        <v>210000</v>
      </c>
      <c r="I13219" t="s">
        <v>35</v>
      </c>
      <c r="J13219">
        <v>1</v>
      </c>
      <c r="K13219">
        <v>66</v>
      </c>
      <c r="L13219" t="s">
        <v>36</v>
      </c>
      <c r="M13219" t="s">
        <v>54</v>
      </c>
      <c r="N13219" t="b">
        <v>0</v>
      </c>
      <c r="O13219" t="s">
        <v>54</v>
      </c>
      <c r="S13219" t="s">
        <v>53</v>
      </c>
      <c r="V13219" t="s">
        <v>89</v>
      </c>
      <c r="W13219" t="s">
        <v>107</v>
      </c>
      <c r="X13219" t="s">
        <v>42</v>
      </c>
      <c r="Y13219" t="s">
        <v>56</v>
      </c>
      <c r="Z13219" t="s">
        <v>57</v>
      </c>
      <c r="AA13219" t="s">
        <v>58</v>
      </c>
      <c r="AB13219" t="s">
        <v>53</v>
      </c>
      <c r="AC13219" t="s">
        <v>42</v>
      </c>
      <c r="AD13219" t="s">
        <v>108</v>
      </c>
      <c r="AE13219" t="s">
        <v>109</v>
      </c>
    </row>
    <row r="13220" spans="1:31" x14ac:dyDescent="0.25">
      <c r="A13220">
        <v>13222</v>
      </c>
      <c r="B13220" t="s">
        <v>19586</v>
      </c>
      <c r="C13220">
        <v>10899548</v>
      </c>
      <c r="D13220" t="s">
        <v>105</v>
      </c>
      <c r="E13220" t="s">
        <v>106</v>
      </c>
      <c r="F13220" t="s">
        <v>64</v>
      </c>
      <c r="G13220" t="s">
        <v>64</v>
      </c>
      <c r="H13220">
        <v>210000</v>
      </c>
      <c r="I13220" t="s">
        <v>35</v>
      </c>
      <c r="J13220">
        <v>1</v>
      </c>
      <c r="K13220">
        <v>66</v>
      </c>
      <c r="L13220" t="s">
        <v>36</v>
      </c>
      <c r="M13220" t="s">
        <v>54</v>
      </c>
      <c r="N13220" t="b">
        <v>0</v>
      </c>
      <c r="O13220" t="s">
        <v>54</v>
      </c>
      <c r="S13220" t="s">
        <v>53</v>
      </c>
      <c r="V13220" t="s">
        <v>89</v>
      </c>
      <c r="W13220" t="s">
        <v>107</v>
      </c>
      <c r="X13220" t="s">
        <v>42</v>
      </c>
      <c r="Y13220" t="s">
        <v>56</v>
      </c>
      <c r="Z13220" t="s">
        <v>57</v>
      </c>
      <c r="AA13220" t="s">
        <v>58</v>
      </c>
      <c r="AB13220" t="s">
        <v>53</v>
      </c>
      <c r="AC13220" t="s">
        <v>42</v>
      </c>
      <c r="AD13220" t="s">
        <v>108</v>
      </c>
      <c r="AE13220" t="s">
        <v>109</v>
      </c>
    </row>
    <row r="13221" spans="1:31" x14ac:dyDescent="0.25">
      <c r="A13221">
        <v>13223</v>
      </c>
      <c r="B13221" t="s">
        <v>19587</v>
      </c>
      <c r="C13221">
        <v>10947603</v>
      </c>
      <c r="D13221" t="s">
        <v>1225</v>
      </c>
      <c r="E13221" t="s">
        <v>181</v>
      </c>
      <c r="F13221" t="s">
        <v>64</v>
      </c>
      <c r="G13221" t="s">
        <v>284</v>
      </c>
      <c r="H13221">
        <v>215000</v>
      </c>
      <c r="I13221" t="s">
        <v>35</v>
      </c>
      <c r="J13221">
        <v>0</v>
      </c>
      <c r="K13221">
        <v>38</v>
      </c>
      <c r="L13221" t="s">
        <v>53</v>
      </c>
      <c r="M13221" t="s">
        <v>37</v>
      </c>
      <c r="N13221" t="b">
        <v>0</v>
      </c>
      <c r="O13221" t="s">
        <v>54</v>
      </c>
      <c r="S13221" t="s">
        <v>53</v>
      </c>
      <c r="T13221">
        <v>2</v>
      </c>
      <c r="U13221" t="b">
        <v>0</v>
      </c>
      <c r="V13221" t="s">
        <v>53</v>
      </c>
      <c r="W13221" t="s">
        <v>9897</v>
      </c>
      <c r="X13221" t="s">
        <v>42</v>
      </c>
      <c r="Y13221" t="s">
        <v>80</v>
      </c>
      <c r="Z13221" t="s">
        <v>81</v>
      </c>
      <c r="AA13221" t="s">
        <v>81</v>
      </c>
      <c r="AB13221" t="s">
        <v>53</v>
      </c>
      <c r="AC13221" t="s">
        <v>42</v>
      </c>
      <c r="AD13221" t="s">
        <v>9898</v>
      </c>
      <c r="AE13221" t="s">
        <v>6300</v>
      </c>
    </row>
    <row r="13222" spans="1:31" x14ac:dyDescent="0.25">
      <c r="A13222">
        <v>13224</v>
      </c>
      <c r="B13222" t="s">
        <v>19588</v>
      </c>
      <c r="C13222">
        <v>10822358</v>
      </c>
      <c r="D13222" t="s">
        <v>234</v>
      </c>
      <c r="E13222" t="s">
        <v>235</v>
      </c>
      <c r="F13222" t="s">
        <v>64</v>
      </c>
      <c r="G13222" t="s">
        <v>64</v>
      </c>
      <c r="H13222">
        <v>219000</v>
      </c>
      <c r="I13222" t="s">
        <v>35</v>
      </c>
      <c r="J13222">
        <v>1</v>
      </c>
      <c r="K13222">
        <v>55</v>
      </c>
      <c r="L13222" t="s">
        <v>569</v>
      </c>
      <c r="M13222" t="s">
        <v>37</v>
      </c>
      <c r="N13222" t="b">
        <v>0</v>
      </c>
      <c r="O13222" t="s">
        <v>54</v>
      </c>
      <c r="S13222" t="s">
        <v>53</v>
      </c>
      <c r="T13222">
        <v>2</v>
      </c>
      <c r="U13222" t="b">
        <v>0</v>
      </c>
      <c r="V13222" t="s">
        <v>89</v>
      </c>
      <c r="W13222" t="s">
        <v>1334</v>
      </c>
      <c r="X13222" t="s">
        <v>42</v>
      </c>
      <c r="Y13222" t="s">
        <v>80</v>
      </c>
      <c r="Z13222" t="s">
        <v>81</v>
      </c>
      <c r="AA13222" t="s">
        <v>81</v>
      </c>
      <c r="AB13222" t="s">
        <v>344</v>
      </c>
      <c r="AC13222" t="s">
        <v>42</v>
      </c>
      <c r="AD13222" t="s">
        <v>1335</v>
      </c>
      <c r="AE13222" t="s">
        <v>53</v>
      </c>
    </row>
    <row r="13223" spans="1:31" x14ac:dyDescent="0.25">
      <c r="A13223">
        <v>13225</v>
      </c>
      <c r="B13223" t="s">
        <v>19589</v>
      </c>
      <c r="C13223">
        <v>10837050</v>
      </c>
      <c r="D13223" t="s">
        <v>4155</v>
      </c>
      <c r="E13223" t="s">
        <v>4156</v>
      </c>
      <c r="F13223" t="s">
        <v>64</v>
      </c>
      <c r="G13223" t="s">
        <v>64</v>
      </c>
      <c r="H13223">
        <v>220000</v>
      </c>
      <c r="I13223" t="s">
        <v>35</v>
      </c>
      <c r="J13223">
        <v>2</v>
      </c>
      <c r="K13223">
        <v>88</v>
      </c>
      <c r="L13223" t="s">
        <v>53</v>
      </c>
      <c r="M13223" t="s">
        <v>37</v>
      </c>
      <c r="N13223" t="b">
        <v>0</v>
      </c>
      <c r="O13223" t="s">
        <v>54</v>
      </c>
      <c r="S13223" t="s">
        <v>140</v>
      </c>
      <c r="T13223">
        <v>2</v>
      </c>
      <c r="U13223" t="b">
        <v>0</v>
      </c>
      <c r="V13223" t="s">
        <v>53</v>
      </c>
      <c r="W13223" t="s">
        <v>2653</v>
      </c>
      <c r="X13223" t="s">
        <v>42</v>
      </c>
      <c r="Y13223" t="s">
        <v>43</v>
      </c>
      <c r="Z13223" t="s">
        <v>44</v>
      </c>
      <c r="AA13223" t="s">
        <v>843</v>
      </c>
      <c r="AB13223" t="s">
        <v>53</v>
      </c>
      <c r="AC13223" t="s">
        <v>42</v>
      </c>
      <c r="AD13223" t="s">
        <v>2654</v>
      </c>
      <c r="AE13223" t="s">
        <v>2655</v>
      </c>
    </row>
    <row r="13224" spans="1:31" x14ac:dyDescent="0.25">
      <c r="A13224">
        <v>13226</v>
      </c>
      <c r="B13224" t="s">
        <v>19590</v>
      </c>
      <c r="C13224">
        <v>10580921</v>
      </c>
      <c r="D13224" t="s">
        <v>2779</v>
      </c>
      <c r="E13224" t="s">
        <v>153</v>
      </c>
      <c r="F13224" t="s">
        <v>64</v>
      </c>
      <c r="G13224" t="s">
        <v>64</v>
      </c>
      <c r="H13224">
        <v>225000</v>
      </c>
      <c r="I13224" t="s">
        <v>35</v>
      </c>
      <c r="J13224">
        <v>2</v>
      </c>
      <c r="K13224">
        <v>72</v>
      </c>
      <c r="L13224" t="s">
        <v>36</v>
      </c>
      <c r="M13224" t="s">
        <v>54</v>
      </c>
      <c r="N13224" t="b">
        <v>1</v>
      </c>
      <c r="O13224" t="s">
        <v>38</v>
      </c>
      <c r="P13224">
        <v>3</v>
      </c>
      <c r="S13224" t="s">
        <v>53</v>
      </c>
      <c r="T13224">
        <v>3</v>
      </c>
      <c r="V13224" t="s">
        <v>155</v>
      </c>
      <c r="W13224" t="s">
        <v>11607</v>
      </c>
      <c r="X13224" t="s">
        <v>42</v>
      </c>
      <c r="Y13224" t="s">
        <v>56</v>
      </c>
      <c r="Z13224" t="s">
        <v>57</v>
      </c>
      <c r="AA13224" t="s">
        <v>157</v>
      </c>
      <c r="AB13224" t="s">
        <v>53</v>
      </c>
      <c r="AC13224" t="s">
        <v>42</v>
      </c>
      <c r="AD13224" t="s">
        <v>11608</v>
      </c>
      <c r="AE13224" t="s">
        <v>53</v>
      </c>
    </row>
    <row r="13225" spans="1:31" x14ac:dyDescent="0.25">
      <c r="A13225">
        <v>13227</v>
      </c>
      <c r="B13225" t="s">
        <v>19591</v>
      </c>
      <c r="C13225">
        <v>10900438</v>
      </c>
      <c r="D13225" t="s">
        <v>19592</v>
      </c>
      <c r="E13225" t="s">
        <v>1629</v>
      </c>
      <c r="F13225" t="s">
        <v>64</v>
      </c>
      <c r="G13225" t="s">
        <v>64</v>
      </c>
      <c r="H13225">
        <v>229000</v>
      </c>
      <c r="I13225" t="s">
        <v>35</v>
      </c>
      <c r="J13225">
        <v>1</v>
      </c>
      <c r="K13225">
        <v>48</v>
      </c>
      <c r="L13225" t="s">
        <v>569</v>
      </c>
      <c r="M13225" t="s">
        <v>54</v>
      </c>
      <c r="N13225" t="b">
        <v>0</v>
      </c>
      <c r="O13225" t="s">
        <v>54</v>
      </c>
      <c r="S13225" t="s">
        <v>53</v>
      </c>
      <c r="T13225">
        <v>2</v>
      </c>
      <c r="U13225" t="b">
        <v>0</v>
      </c>
      <c r="V13225" t="s">
        <v>155</v>
      </c>
      <c r="W13225" t="s">
        <v>53</v>
      </c>
      <c r="X13225" t="s">
        <v>633</v>
      </c>
      <c r="Y13225" t="s">
        <v>80</v>
      </c>
      <c r="Z13225" t="s">
        <v>81</v>
      </c>
      <c r="AA13225" t="s">
        <v>81</v>
      </c>
      <c r="AB13225" t="s">
        <v>46</v>
      </c>
      <c r="AC13225" t="s">
        <v>633</v>
      </c>
      <c r="AD13225" t="s">
        <v>53</v>
      </c>
      <c r="AE13225" t="s">
        <v>53</v>
      </c>
    </row>
    <row r="13226" spans="1:31" x14ac:dyDescent="0.25">
      <c r="A13226">
        <v>13228</v>
      </c>
      <c r="B13226" t="s">
        <v>19593</v>
      </c>
      <c r="C13226">
        <v>10580922</v>
      </c>
      <c r="D13226" t="s">
        <v>2779</v>
      </c>
      <c r="E13226" t="s">
        <v>153</v>
      </c>
      <c r="F13226" t="s">
        <v>64</v>
      </c>
      <c r="G13226" t="s">
        <v>64</v>
      </c>
      <c r="H13226">
        <v>235000</v>
      </c>
      <c r="I13226" t="s">
        <v>35</v>
      </c>
      <c r="J13226">
        <v>2</v>
      </c>
      <c r="K13226">
        <v>75</v>
      </c>
      <c r="L13226" t="s">
        <v>36</v>
      </c>
      <c r="M13226" t="s">
        <v>54</v>
      </c>
      <c r="N13226" t="b">
        <v>1</v>
      </c>
      <c r="O13226" t="s">
        <v>38</v>
      </c>
      <c r="P13226">
        <v>3</v>
      </c>
      <c r="S13226" t="s">
        <v>53</v>
      </c>
      <c r="T13226">
        <v>3</v>
      </c>
      <c r="V13226" t="s">
        <v>155</v>
      </c>
      <c r="W13226" t="s">
        <v>11607</v>
      </c>
      <c r="X13226" t="s">
        <v>42</v>
      </c>
      <c r="Y13226" t="s">
        <v>56</v>
      </c>
      <c r="Z13226" t="s">
        <v>57</v>
      </c>
      <c r="AA13226" t="s">
        <v>157</v>
      </c>
      <c r="AB13226" t="s">
        <v>53</v>
      </c>
      <c r="AC13226" t="s">
        <v>42</v>
      </c>
      <c r="AD13226" t="s">
        <v>11608</v>
      </c>
      <c r="AE13226" t="s">
        <v>53</v>
      </c>
    </row>
    <row r="13227" spans="1:31" x14ac:dyDescent="0.25">
      <c r="A13227">
        <v>13229</v>
      </c>
      <c r="B13227" t="s">
        <v>19594</v>
      </c>
      <c r="C13227">
        <v>10956908</v>
      </c>
      <c r="D13227" t="s">
        <v>514</v>
      </c>
      <c r="E13227" t="s">
        <v>515</v>
      </c>
      <c r="F13227" t="s">
        <v>64</v>
      </c>
      <c r="G13227" t="s">
        <v>64</v>
      </c>
      <c r="H13227">
        <v>235000</v>
      </c>
      <c r="I13227" t="s">
        <v>35</v>
      </c>
      <c r="J13227">
        <v>1</v>
      </c>
      <c r="K13227">
        <v>39</v>
      </c>
      <c r="L13227" t="s">
        <v>53</v>
      </c>
      <c r="M13227" t="s">
        <v>54</v>
      </c>
      <c r="N13227" t="b">
        <v>0</v>
      </c>
      <c r="O13227" t="s">
        <v>38</v>
      </c>
      <c r="P13227">
        <v>2</v>
      </c>
      <c r="S13227" t="s">
        <v>53</v>
      </c>
      <c r="V13227" t="s">
        <v>155</v>
      </c>
      <c r="W13227" t="s">
        <v>377</v>
      </c>
      <c r="X13227" t="s">
        <v>42</v>
      </c>
      <c r="Y13227" t="s">
        <v>56</v>
      </c>
      <c r="Z13227" t="s">
        <v>57</v>
      </c>
      <c r="AA13227" t="s">
        <v>129</v>
      </c>
      <c r="AB13227" t="s">
        <v>53</v>
      </c>
      <c r="AC13227" t="s">
        <v>42</v>
      </c>
      <c r="AD13227" t="s">
        <v>378</v>
      </c>
      <c r="AE13227" t="s">
        <v>379</v>
      </c>
    </row>
    <row r="13228" spans="1:31" x14ac:dyDescent="0.25">
      <c r="A13228">
        <v>13230</v>
      </c>
      <c r="B13228" t="s">
        <v>19595</v>
      </c>
      <c r="C13228">
        <v>10277516</v>
      </c>
      <c r="D13228" t="s">
        <v>4443</v>
      </c>
      <c r="E13228" t="s">
        <v>4444</v>
      </c>
      <c r="F13228" t="s">
        <v>64</v>
      </c>
      <c r="G13228" t="s">
        <v>64</v>
      </c>
      <c r="H13228">
        <v>236000</v>
      </c>
      <c r="I13228" t="s">
        <v>35</v>
      </c>
      <c r="J13228">
        <v>2</v>
      </c>
      <c r="K13228">
        <v>130</v>
      </c>
      <c r="L13228" t="s">
        <v>53</v>
      </c>
      <c r="M13228" t="s">
        <v>54</v>
      </c>
      <c r="N13228" t="b">
        <v>1</v>
      </c>
      <c r="O13228" t="s">
        <v>38</v>
      </c>
      <c r="P13228">
        <v>30</v>
      </c>
      <c r="Q13228" t="b">
        <v>1</v>
      </c>
      <c r="S13228" t="s">
        <v>53</v>
      </c>
      <c r="V13228" t="s">
        <v>89</v>
      </c>
      <c r="W13228" t="s">
        <v>55</v>
      </c>
      <c r="X13228" t="s">
        <v>42</v>
      </c>
      <c r="Y13228" t="s">
        <v>56</v>
      </c>
      <c r="Z13228" t="s">
        <v>57</v>
      </c>
      <c r="AA13228" t="s">
        <v>129</v>
      </c>
      <c r="AB13228" t="s">
        <v>53</v>
      </c>
      <c r="AC13228" t="s">
        <v>42</v>
      </c>
      <c r="AD13228" t="s">
        <v>59</v>
      </c>
      <c r="AE13228" t="s">
        <v>60</v>
      </c>
    </row>
    <row r="13229" spans="1:31" x14ac:dyDescent="0.25">
      <c r="A13229">
        <v>13231</v>
      </c>
      <c r="B13229" t="s">
        <v>19596</v>
      </c>
      <c r="C13229">
        <v>10468665</v>
      </c>
      <c r="D13229" t="s">
        <v>5850</v>
      </c>
      <c r="E13229" t="s">
        <v>5851</v>
      </c>
      <c r="F13229" t="s">
        <v>73</v>
      </c>
      <c r="G13229" t="s">
        <v>73</v>
      </c>
      <c r="I13229" t="s">
        <v>35</v>
      </c>
      <c r="L13229" t="s">
        <v>53</v>
      </c>
      <c r="M13229" t="s">
        <v>54</v>
      </c>
      <c r="N13229" t="b">
        <v>0</v>
      </c>
      <c r="O13229" t="s">
        <v>54</v>
      </c>
      <c r="S13229" t="s">
        <v>53</v>
      </c>
      <c r="V13229" t="s">
        <v>53</v>
      </c>
      <c r="W13229" t="s">
        <v>19551</v>
      </c>
      <c r="X13229" t="s">
        <v>42</v>
      </c>
      <c r="Y13229" t="s">
        <v>56</v>
      </c>
      <c r="Z13229" t="s">
        <v>57</v>
      </c>
      <c r="AA13229" t="s">
        <v>129</v>
      </c>
      <c r="AB13229" t="s">
        <v>53</v>
      </c>
      <c r="AC13229" t="s">
        <v>42</v>
      </c>
      <c r="AD13229" t="s">
        <v>19552</v>
      </c>
      <c r="AE13229" t="s">
        <v>19553</v>
      </c>
    </row>
    <row r="13230" spans="1:31" x14ac:dyDescent="0.25">
      <c r="A13230">
        <v>13232</v>
      </c>
      <c r="B13230" t="s">
        <v>19597</v>
      </c>
      <c r="C13230">
        <v>10468666</v>
      </c>
      <c r="D13230" t="s">
        <v>1955</v>
      </c>
      <c r="E13230" t="s">
        <v>1956</v>
      </c>
      <c r="F13230" t="s">
        <v>73</v>
      </c>
      <c r="G13230" t="s">
        <v>73</v>
      </c>
      <c r="I13230" t="s">
        <v>35</v>
      </c>
      <c r="L13230" t="s">
        <v>53</v>
      </c>
      <c r="M13230" t="s">
        <v>54</v>
      </c>
      <c r="N13230" t="b">
        <v>0</v>
      </c>
      <c r="O13230" t="s">
        <v>54</v>
      </c>
      <c r="S13230" t="s">
        <v>53</v>
      </c>
      <c r="V13230" t="s">
        <v>53</v>
      </c>
      <c r="W13230" t="s">
        <v>19551</v>
      </c>
      <c r="X13230" t="s">
        <v>42</v>
      </c>
      <c r="Y13230" t="s">
        <v>56</v>
      </c>
      <c r="Z13230" t="s">
        <v>57</v>
      </c>
      <c r="AA13230" t="s">
        <v>129</v>
      </c>
      <c r="AB13230" t="s">
        <v>53</v>
      </c>
      <c r="AC13230" t="s">
        <v>42</v>
      </c>
      <c r="AD13230" t="s">
        <v>19552</v>
      </c>
      <c r="AE13230" t="s">
        <v>19553</v>
      </c>
    </row>
    <row r="13231" spans="1:31" x14ac:dyDescent="0.25">
      <c r="A13231">
        <v>13233</v>
      </c>
      <c r="B13231" t="s">
        <v>19598</v>
      </c>
      <c r="C13231">
        <v>10979737</v>
      </c>
      <c r="D13231" t="s">
        <v>5552</v>
      </c>
      <c r="E13231" t="s">
        <v>5553</v>
      </c>
      <c r="F13231" t="s">
        <v>34</v>
      </c>
      <c r="G13231" t="s">
        <v>34</v>
      </c>
      <c r="H13231">
        <v>260000</v>
      </c>
      <c r="I13231" t="s">
        <v>35</v>
      </c>
      <c r="J13231">
        <v>3</v>
      </c>
      <c r="K13231">
        <v>110</v>
      </c>
      <c r="L13231" t="s">
        <v>53</v>
      </c>
      <c r="M13231" t="s">
        <v>37</v>
      </c>
      <c r="N13231" t="b">
        <v>1</v>
      </c>
      <c r="O13231" t="s">
        <v>38</v>
      </c>
      <c r="P13231">
        <v>20</v>
      </c>
      <c r="Q13231" t="b">
        <v>1</v>
      </c>
      <c r="R13231">
        <v>303</v>
      </c>
      <c r="S13231" t="s">
        <v>53</v>
      </c>
      <c r="T13231">
        <v>3</v>
      </c>
      <c r="U13231" t="b">
        <v>0</v>
      </c>
      <c r="V13231" t="s">
        <v>141</v>
      </c>
      <c r="W13231" t="s">
        <v>9603</v>
      </c>
      <c r="X13231" t="s">
        <v>42</v>
      </c>
      <c r="Y13231" t="s">
        <v>43</v>
      </c>
      <c r="Z13231" t="s">
        <v>44</v>
      </c>
      <c r="AA13231" t="s">
        <v>843</v>
      </c>
      <c r="AB13231" t="s">
        <v>53</v>
      </c>
      <c r="AC13231" t="s">
        <v>42</v>
      </c>
      <c r="AD13231" t="s">
        <v>9604</v>
      </c>
      <c r="AE13231" t="s">
        <v>9605</v>
      </c>
    </row>
    <row r="13232" spans="1:31" x14ac:dyDescent="0.25">
      <c r="A13232">
        <v>13234</v>
      </c>
      <c r="B13232" t="s">
        <v>19599</v>
      </c>
      <c r="C13232">
        <v>10468667</v>
      </c>
      <c r="D13232" t="s">
        <v>466</v>
      </c>
      <c r="E13232" t="s">
        <v>467</v>
      </c>
      <c r="F13232" t="s">
        <v>73</v>
      </c>
      <c r="G13232" t="s">
        <v>73</v>
      </c>
      <c r="I13232" t="s">
        <v>35</v>
      </c>
      <c r="L13232" t="s">
        <v>53</v>
      </c>
      <c r="M13232" t="s">
        <v>54</v>
      </c>
      <c r="N13232" t="b">
        <v>0</v>
      </c>
      <c r="O13232" t="s">
        <v>54</v>
      </c>
      <c r="S13232" t="s">
        <v>53</v>
      </c>
      <c r="V13232" t="s">
        <v>53</v>
      </c>
      <c r="W13232" t="s">
        <v>19551</v>
      </c>
      <c r="X13232" t="s">
        <v>42</v>
      </c>
      <c r="Y13232" t="s">
        <v>56</v>
      </c>
      <c r="Z13232" t="s">
        <v>57</v>
      </c>
      <c r="AA13232" t="s">
        <v>129</v>
      </c>
      <c r="AB13232" t="s">
        <v>53</v>
      </c>
      <c r="AC13232" t="s">
        <v>42</v>
      </c>
      <c r="AD13232" t="s">
        <v>19552</v>
      </c>
      <c r="AE13232" t="s">
        <v>19553</v>
      </c>
    </row>
    <row r="13233" spans="1:31" x14ac:dyDescent="0.25">
      <c r="A13233">
        <v>13235</v>
      </c>
      <c r="B13233" t="s">
        <v>19600</v>
      </c>
      <c r="C13233">
        <v>10979729</v>
      </c>
      <c r="D13233" t="s">
        <v>1107</v>
      </c>
      <c r="E13233" t="s">
        <v>1108</v>
      </c>
      <c r="F13233" t="s">
        <v>34</v>
      </c>
      <c r="G13233" t="s">
        <v>34</v>
      </c>
      <c r="H13233">
        <v>229000</v>
      </c>
      <c r="I13233" t="s">
        <v>35</v>
      </c>
      <c r="J13233">
        <v>2</v>
      </c>
      <c r="K13233">
        <v>125</v>
      </c>
      <c r="L13233" t="s">
        <v>36</v>
      </c>
      <c r="M13233" t="s">
        <v>37</v>
      </c>
      <c r="N13233" t="b">
        <v>0</v>
      </c>
      <c r="O13233" t="s">
        <v>38</v>
      </c>
      <c r="Q13233" t="b">
        <v>1</v>
      </c>
      <c r="R13233">
        <v>65</v>
      </c>
      <c r="S13233" t="s">
        <v>3786</v>
      </c>
      <c r="T13233">
        <v>3</v>
      </c>
      <c r="U13233" t="b">
        <v>0</v>
      </c>
      <c r="V13233" t="s">
        <v>89</v>
      </c>
      <c r="W13233" t="s">
        <v>2302</v>
      </c>
      <c r="X13233" t="s">
        <v>42</v>
      </c>
      <c r="Y13233" t="s">
        <v>43</v>
      </c>
      <c r="Z13233" t="s">
        <v>44</v>
      </c>
      <c r="AA13233" t="s">
        <v>45</v>
      </c>
      <c r="AB13233" t="s">
        <v>46</v>
      </c>
      <c r="AC13233" t="s">
        <v>42</v>
      </c>
      <c r="AD13233" t="s">
        <v>2303</v>
      </c>
      <c r="AE13233" t="s">
        <v>2304</v>
      </c>
    </row>
    <row r="13234" spans="1:31" x14ac:dyDescent="0.25">
      <c r="A13234">
        <v>13236</v>
      </c>
      <c r="B13234" t="s">
        <v>19601</v>
      </c>
      <c r="C13234">
        <v>10468669</v>
      </c>
      <c r="D13234" t="s">
        <v>15728</v>
      </c>
      <c r="E13234" t="s">
        <v>15729</v>
      </c>
      <c r="F13234" t="s">
        <v>73</v>
      </c>
      <c r="G13234" t="s">
        <v>73</v>
      </c>
      <c r="I13234" t="s">
        <v>35</v>
      </c>
      <c r="L13234" t="s">
        <v>53</v>
      </c>
      <c r="M13234" t="s">
        <v>54</v>
      </c>
      <c r="N13234" t="b">
        <v>0</v>
      </c>
      <c r="O13234" t="s">
        <v>54</v>
      </c>
      <c r="S13234" t="s">
        <v>53</v>
      </c>
      <c r="V13234" t="s">
        <v>53</v>
      </c>
      <c r="W13234" t="s">
        <v>19551</v>
      </c>
      <c r="X13234" t="s">
        <v>42</v>
      </c>
      <c r="Y13234" t="s">
        <v>56</v>
      </c>
      <c r="Z13234" t="s">
        <v>57</v>
      </c>
      <c r="AA13234" t="s">
        <v>129</v>
      </c>
      <c r="AB13234" t="s">
        <v>53</v>
      </c>
      <c r="AC13234" t="s">
        <v>42</v>
      </c>
      <c r="AD13234" t="s">
        <v>19552</v>
      </c>
      <c r="AE13234" t="s">
        <v>19553</v>
      </c>
    </row>
    <row r="13235" spans="1:31" x14ac:dyDescent="0.25">
      <c r="A13235">
        <v>13237</v>
      </c>
      <c r="B13235" t="s">
        <v>19602</v>
      </c>
      <c r="C13235">
        <v>10468668</v>
      </c>
      <c r="D13235" t="s">
        <v>975</v>
      </c>
      <c r="E13235" t="s">
        <v>976</v>
      </c>
      <c r="F13235" t="s">
        <v>73</v>
      </c>
      <c r="G13235" t="s">
        <v>73</v>
      </c>
      <c r="I13235" t="s">
        <v>35</v>
      </c>
      <c r="L13235" t="s">
        <v>53</v>
      </c>
      <c r="M13235" t="s">
        <v>54</v>
      </c>
      <c r="N13235" t="b">
        <v>0</v>
      </c>
      <c r="O13235" t="s">
        <v>54</v>
      </c>
      <c r="S13235" t="s">
        <v>53</v>
      </c>
      <c r="V13235" t="s">
        <v>53</v>
      </c>
      <c r="W13235" t="s">
        <v>19551</v>
      </c>
      <c r="X13235" t="s">
        <v>42</v>
      </c>
      <c r="Y13235" t="s">
        <v>56</v>
      </c>
      <c r="Z13235" t="s">
        <v>57</v>
      </c>
      <c r="AA13235" t="s">
        <v>129</v>
      </c>
      <c r="AB13235" t="s">
        <v>53</v>
      </c>
      <c r="AC13235" t="s">
        <v>42</v>
      </c>
      <c r="AD13235" t="s">
        <v>19552</v>
      </c>
      <c r="AE13235" t="s">
        <v>19553</v>
      </c>
    </row>
    <row r="13236" spans="1:31" x14ac:dyDescent="0.25">
      <c r="A13236">
        <v>13238</v>
      </c>
      <c r="B13236" t="s">
        <v>19603</v>
      </c>
      <c r="C13236">
        <v>10468671</v>
      </c>
      <c r="D13236" t="s">
        <v>269</v>
      </c>
      <c r="E13236" t="s">
        <v>270</v>
      </c>
      <c r="F13236" t="s">
        <v>73</v>
      </c>
      <c r="G13236" t="s">
        <v>73</v>
      </c>
      <c r="I13236" t="s">
        <v>35</v>
      </c>
      <c r="L13236" t="s">
        <v>53</v>
      </c>
      <c r="M13236" t="s">
        <v>54</v>
      </c>
      <c r="N13236" t="b">
        <v>0</v>
      </c>
      <c r="O13236" t="s">
        <v>54</v>
      </c>
      <c r="S13236" t="s">
        <v>53</v>
      </c>
      <c r="V13236" t="s">
        <v>53</v>
      </c>
      <c r="W13236" t="s">
        <v>19551</v>
      </c>
      <c r="X13236" t="s">
        <v>42</v>
      </c>
      <c r="Y13236" t="s">
        <v>56</v>
      </c>
      <c r="Z13236" t="s">
        <v>57</v>
      </c>
      <c r="AA13236" t="s">
        <v>129</v>
      </c>
      <c r="AB13236" t="s">
        <v>53</v>
      </c>
      <c r="AC13236" t="s">
        <v>42</v>
      </c>
      <c r="AD13236" t="s">
        <v>19552</v>
      </c>
      <c r="AE13236" t="s">
        <v>19553</v>
      </c>
    </row>
    <row r="13237" spans="1:31" x14ac:dyDescent="0.25">
      <c r="A13237">
        <v>13239</v>
      </c>
      <c r="B13237" t="s">
        <v>19604</v>
      </c>
      <c r="C13237">
        <v>10973316</v>
      </c>
      <c r="D13237" t="s">
        <v>3943</v>
      </c>
      <c r="E13237" t="s">
        <v>85</v>
      </c>
      <c r="F13237" t="s">
        <v>64</v>
      </c>
      <c r="G13237" t="s">
        <v>64</v>
      </c>
      <c r="H13237">
        <v>269000</v>
      </c>
      <c r="I13237" t="s">
        <v>35</v>
      </c>
      <c r="J13237">
        <v>3</v>
      </c>
      <c r="L13237" t="s">
        <v>53</v>
      </c>
      <c r="M13237" t="s">
        <v>54</v>
      </c>
      <c r="N13237" t="b">
        <v>0</v>
      </c>
      <c r="O13237" t="s">
        <v>54</v>
      </c>
      <c r="S13237" t="s">
        <v>53</v>
      </c>
      <c r="V13237" t="s">
        <v>2106</v>
      </c>
      <c r="W13237" t="s">
        <v>12868</v>
      </c>
      <c r="X13237" t="s">
        <v>42</v>
      </c>
      <c r="Y13237" t="s">
        <v>80</v>
      </c>
      <c r="Z13237" t="s">
        <v>81</v>
      </c>
      <c r="AA13237" t="s">
        <v>81</v>
      </c>
      <c r="AB13237" t="s">
        <v>53</v>
      </c>
      <c r="AC13237" t="s">
        <v>42</v>
      </c>
      <c r="AD13237" t="s">
        <v>12869</v>
      </c>
      <c r="AE13237" t="s">
        <v>12870</v>
      </c>
    </row>
    <row r="13238" spans="1:31" x14ac:dyDescent="0.25">
      <c r="A13238">
        <v>13240</v>
      </c>
      <c r="B13238" t="s">
        <v>19605</v>
      </c>
      <c r="C13238">
        <v>10979713</v>
      </c>
      <c r="D13238" t="s">
        <v>1225</v>
      </c>
      <c r="E13238" t="s">
        <v>181</v>
      </c>
      <c r="F13238" t="s">
        <v>34</v>
      </c>
      <c r="G13238" t="s">
        <v>866</v>
      </c>
      <c r="H13238">
        <v>1890000</v>
      </c>
      <c r="I13238" t="s">
        <v>35</v>
      </c>
      <c r="J13238">
        <v>0</v>
      </c>
      <c r="K13238">
        <v>480</v>
      </c>
      <c r="L13238" t="s">
        <v>53</v>
      </c>
      <c r="M13238" t="s">
        <v>37</v>
      </c>
      <c r="N13238" t="b">
        <v>0</v>
      </c>
      <c r="O13238" t="s">
        <v>54</v>
      </c>
      <c r="S13238" t="s">
        <v>53</v>
      </c>
      <c r="T13238">
        <v>2</v>
      </c>
      <c r="U13238" t="b">
        <v>0</v>
      </c>
      <c r="V13238" t="s">
        <v>89</v>
      </c>
      <c r="W13238" t="s">
        <v>19606</v>
      </c>
      <c r="X13238" t="s">
        <v>42</v>
      </c>
      <c r="Y13238" t="s">
        <v>80</v>
      </c>
      <c r="Z13238" t="s">
        <v>81</v>
      </c>
      <c r="AA13238" t="s">
        <v>81</v>
      </c>
      <c r="AB13238" t="s">
        <v>53</v>
      </c>
      <c r="AC13238" t="s">
        <v>42</v>
      </c>
      <c r="AD13238" t="s">
        <v>19607</v>
      </c>
      <c r="AE13238" t="s">
        <v>19608</v>
      </c>
    </row>
    <row r="13239" spans="1:31" x14ac:dyDescent="0.25">
      <c r="A13239">
        <v>13241</v>
      </c>
      <c r="B13239" t="s">
        <v>19609</v>
      </c>
      <c r="C13239">
        <v>10979707</v>
      </c>
      <c r="D13239" t="s">
        <v>2162</v>
      </c>
      <c r="E13239" t="s">
        <v>2163</v>
      </c>
      <c r="F13239" t="s">
        <v>34</v>
      </c>
      <c r="G13239" t="s">
        <v>34</v>
      </c>
      <c r="H13239">
        <v>349000</v>
      </c>
      <c r="I13239" t="s">
        <v>35</v>
      </c>
      <c r="J13239">
        <v>4</v>
      </c>
      <c r="K13239">
        <v>179</v>
      </c>
      <c r="L13239" t="s">
        <v>53</v>
      </c>
      <c r="M13239" t="s">
        <v>54</v>
      </c>
      <c r="N13239" t="b">
        <v>0</v>
      </c>
      <c r="O13239" t="s">
        <v>38</v>
      </c>
      <c r="S13239" t="s">
        <v>53</v>
      </c>
      <c r="V13239" t="s">
        <v>89</v>
      </c>
      <c r="W13239" t="s">
        <v>6090</v>
      </c>
      <c r="X13239" t="s">
        <v>42</v>
      </c>
      <c r="Y13239" t="s">
        <v>56</v>
      </c>
      <c r="Z13239" t="s">
        <v>57</v>
      </c>
      <c r="AA13239" t="s">
        <v>129</v>
      </c>
      <c r="AB13239" t="s">
        <v>53</v>
      </c>
      <c r="AC13239" t="s">
        <v>42</v>
      </c>
      <c r="AD13239" t="s">
        <v>6091</v>
      </c>
      <c r="AE13239" t="s">
        <v>53</v>
      </c>
    </row>
    <row r="13240" spans="1:31" x14ac:dyDescent="0.25">
      <c r="A13240">
        <v>13242</v>
      </c>
      <c r="B13240" t="s">
        <v>19610</v>
      </c>
      <c r="C13240">
        <v>10979706</v>
      </c>
      <c r="D13240" t="s">
        <v>331</v>
      </c>
      <c r="E13240" t="s">
        <v>332</v>
      </c>
      <c r="F13240" t="s">
        <v>64</v>
      </c>
      <c r="G13240" t="s">
        <v>64</v>
      </c>
      <c r="H13240">
        <v>169000</v>
      </c>
      <c r="I13240" t="s">
        <v>35</v>
      </c>
      <c r="J13240">
        <v>2</v>
      </c>
      <c r="K13240">
        <v>71</v>
      </c>
      <c r="L13240" t="s">
        <v>53</v>
      </c>
      <c r="M13240" t="s">
        <v>54</v>
      </c>
      <c r="N13240" t="b">
        <v>0</v>
      </c>
      <c r="O13240" t="s">
        <v>54</v>
      </c>
      <c r="S13240" t="s">
        <v>53</v>
      </c>
      <c r="V13240" t="s">
        <v>2106</v>
      </c>
      <c r="W13240" t="s">
        <v>4975</v>
      </c>
      <c r="X13240" t="s">
        <v>42</v>
      </c>
      <c r="Y13240" t="s">
        <v>80</v>
      </c>
      <c r="Z13240" t="s">
        <v>81</v>
      </c>
      <c r="AA13240" t="s">
        <v>81</v>
      </c>
      <c r="AB13240" t="s">
        <v>53</v>
      </c>
      <c r="AC13240" t="s">
        <v>42</v>
      </c>
      <c r="AD13240" t="s">
        <v>4976</v>
      </c>
      <c r="AE13240" t="s">
        <v>4977</v>
      </c>
    </row>
    <row r="13241" spans="1:31" x14ac:dyDescent="0.25">
      <c r="A13241">
        <v>13243</v>
      </c>
      <c r="B13241" t="s">
        <v>19611</v>
      </c>
      <c r="C13241">
        <v>10979704</v>
      </c>
      <c r="D13241" t="s">
        <v>5061</v>
      </c>
      <c r="E13241" t="s">
        <v>5062</v>
      </c>
      <c r="F13241" t="s">
        <v>64</v>
      </c>
      <c r="G13241" t="s">
        <v>64</v>
      </c>
      <c r="H13241">
        <v>149000</v>
      </c>
      <c r="I13241" t="s">
        <v>35</v>
      </c>
      <c r="J13241">
        <v>3</v>
      </c>
      <c r="K13241">
        <v>82</v>
      </c>
      <c r="L13241" t="s">
        <v>53</v>
      </c>
      <c r="M13241" t="s">
        <v>54</v>
      </c>
      <c r="N13241" t="b">
        <v>0</v>
      </c>
      <c r="O13241" t="s">
        <v>54</v>
      </c>
      <c r="S13241" t="s">
        <v>53</v>
      </c>
      <c r="T13241">
        <v>3</v>
      </c>
      <c r="V13241" t="s">
        <v>468</v>
      </c>
      <c r="W13241" t="s">
        <v>265</v>
      </c>
      <c r="X13241" t="s">
        <v>42</v>
      </c>
      <c r="Y13241" t="s">
        <v>56</v>
      </c>
      <c r="Z13241" t="s">
        <v>57</v>
      </c>
      <c r="AA13241" t="s">
        <v>129</v>
      </c>
      <c r="AB13241" t="s">
        <v>53</v>
      </c>
      <c r="AC13241" t="s">
        <v>42</v>
      </c>
      <c r="AD13241" t="s">
        <v>266</v>
      </c>
      <c r="AE13241" t="s">
        <v>267</v>
      </c>
    </row>
    <row r="13242" spans="1:31" x14ac:dyDescent="0.25">
      <c r="A13242">
        <v>13244</v>
      </c>
      <c r="B13242" t="s">
        <v>19612</v>
      </c>
      <c r="C13242">
        <v>10979702</v>
      </c>
      <c r="D13242" t="s">
        <v>346</v>
      </c>
      <c r="E13242" t="s">
        <v>347</v>
      </c>
      <c r="F13242" t="s">
        <v>52</v>
      </c>
      <c r="G13242" t="s">
        <v>52</v>
      </c>
      <c r="I13242" t="s">
        <v>35</v>
      </c>
      <c r="L13242" t="s">
        <v>53</v>
      </c>
      <c r="M13242" t="s">
        <v>54</v>
      </c>
      <c r="N13242" t="b">
        <v>0</v>
      </c>
      <c r="O13242" t="s">
        <v>54</v>
      </c>
      <c r="S13242" t="s">
        <v>53</v>
      </c>
      <c r="V13242" t="s">
        <v>53</v>
      </c>
      <c r="W13242" t="s">
        <v>1550</v>
      </c>
      <c r="X13242" t="s">
        <v>42</v>
      </c>
      <c r="Y13242" t="s">
        <v>56</v>
      </c>
      <c r="Z13242" t="s">
        <v>57</v>
      </c>
      <c r="AA13242" t="s">
        <v>58</v>
      </c>
      <c r="AB13242" t="s">
        <v>53</v>
      </c>
      <c r="AC13242" t="s">
        <v>42</v>
      </c>
      <c r="AD13242" t="s">
        <v>1551</v>
      </c>
      <c r="AE13242" t="s">
        <v>1552</v>
      </c>
    </row>
    <row r="13243" spans="1:31" x14ac:dyDescent="0.25">
      <c r="A13243">
        <v>13245</v>
      </c>
      <c r="B13243" t="s">
        <v>19613</v>
      </c>
      <c r="C13243">
        <v>10979699</v>
      </c>
      <c r="D13243" t="s">
        <v>190</v>
      </c>
      <c r="E13243" t="s">
        <v>191</v>
      </c>
      <c r="F13243" t="s">
        <v>34</v>
      </c>
      <c r="G13243" t="s">
        <v>34</v>
      </c>
      <c r="H13243">
        <v>189000</v>
      </c>
      <c r="I13243" t="s">
        <v>35</v>
      </c>
      <c r="J13243">
        <v>1</v>
      </c>
      <c r="K13243">
        <v>134</v>
      </c>
      <c r="L13243" t="s">
        <v>53</v>
      </c>
      <c r="M13243" t="s">
        <v>54</v>
      </c>
      <c r="N13243" t="b">
        <v>0</v>
      </c>
      <c r="O13243" t="s">
        <v>54</v>
      </c>
      <c r="S13243" t="s">
        <v>53</v>
      </c>
      <c r="T13243">
        <v>3</v>
      </c>
      <c r="V13243" t="s">
        <v>468</v>
      </c>
      <c r="W13243" t="s">
        <v>6223</v>
      </c>
      <c r="X13243" t="s">
        <v>42</v>
      </c>
      <c r="Y13243" t="s">
        <v>56</v>
      </c>
      <c r="Z13243" t="s">
        <v>57</v>
      </c>
      <c r="AA13243" t="s">
        <v>157</v>
      </c>
      <c r="AB13243" t="s">
        <v>215</v>
      </c>
      <c r="AC13243" t="s">
        <v>42</v>
      </c>
      <c r="AD13243" t="s">
        <v>6224</v>
      </c>
      <c r="AE13243" t="s">
        <v>53</v>
      </c>
    </row>
    <row r="13244" spans="1:31" x14ac:dyDescent="0.25">
      <c r="A13244">
        <v>13246</v>
      </c>
      <c r="B13244" t="s">
        <v>19614</v>
      </c>
      <c r="C13244">
        <v>10979698</v>
      </c>
      <c r="D13244" t="s">
        <v>2324</v>
      </c>
      <c r="E13244" t="s">
        <v>2325</v>
      </c>
      <c r="F13244" t="s">
        <v>34</v>
      </c>
      <c r="G13244" t="s">
        <v>34</v>
      </c>
      <c r="H13244">
        <v>309000</v>
      </c>
      <c r="I13244" t="s">
        <v>35</v>
      </c>
      <c r="J13244">
        <v>3</v>
      </c>
      <c r="K13244">
        <v>100</v>
      </c>
      <c r="L13244" t="s">
        <v>53</v>
      </c>
      <c r="M13244" t="s">
        <v>54</v>
      </c>
      <c r="N13244" t="b">
        <v>0</v>
      </c>
      <c r="O13244" t="s">
        <v>54</v>
      </c>
      <c r="Q13244" t="b">
        <v>1</v>
      </c>
      <c r="R13244">
        <v>320</v>
      </c>
      <c r="S13244" t="s">
        <v>702</v>
      </c>
      <c r="T13244">
        <v>4</v>
      </c>
      <c r="V13244" t="s">
        <v>89</v>
      </c>
      <c r="W13244" t="s">
        <v>8882</v>
      </c>
      <c r="X13244" t="s">
        <v>42</v>
      </c>
      <c r="Y13244" t="s">
        <v>56</v>
      </c>
      <c r="Z13244" t="s">
        <v>57</v>
      </c>
      <c r="AA13244" t="s">
        <v>664</v>
      </c>
      <c r="AB13244" t="s">
        <v>172</v>
      </c>
      <c r="AC13244" t="s">
        <v>42</v>
      </c>
      <c r="AD13244" t="s">
        <v>8883</v>
      </c>
      <c r="AE13244" t="s">
        <v>8884</v>
      </c>
    </row>
    <row r="13245" spans="1:31" x14ac:dyDescent="0.25">
      <c r="A13245">
        <v>13247</v>
      </c>
      <c r="B13245" t="s">
        <v>19615</v>
      </c>
      <c r="C13245">
        <v>10979695</v>
      </c>
      <c r="D13245" t="s">
        <v>1066</v>
      </c>
      <c r="E13245" t="s">
        <v>2173</v>
      </c>
      <c r="F13245" t="s">
        <v>34</v>
      </c>
      <c r="G13245" t="s">
        <v>766</v>
      </c>
      <c r="H13245">
        <v>359000</v>
      </c>
      <c r="I13245" t="s">
        <v>35</v>
      </c>
      <c r="J13245">
        <v>3</v>
      </c>
      <c r="K13245">
        <v>135</v>
      </c>
      <c r="L13245" t="s">
        <v>53</v>
      </c>
      <c r="M13245" t="s">
        <v>54</v>
      </c>
      <c r="N13245" t="b">
        <v>0</v>
      </c>
      <c r="O13245" t="s">
        <v>54</v>
      </c>
      <c r="S13245" t="s">
        <v>140</v>
      </c>
      <c r="T13245">
        <v>4</v>
      </c>
      <c r="V13245" t="s">
        <v>89</v>
      </c>
      <c r="W13245" t="s">
        <v>5484</v>
      </c>
      <c r="X13245" t="s">
        <v>42</v>
      </c>
      <c r="Y13245" t="s">
        <v>56</v>
      </c>
      <c r="Z13245" t="s">
        <v>57</v>
      </c>
      <c r="AA13245" t="s">
        <v>129</v>
      </c>
      <c r="AB13245" t="s">
        <v>226</v>
      </c>
      <c r="AC13245" t="s">
        <v>42</v>
      </c>
      <c r="AD13245" t="s">
        <v>5485</v>
      </c>
      <c r="AE13245" t="s">
        <v>5486</v>
      </c>
    </row>
    <row r="13246" spans="1:31" x14ac:dyDescent="0.25">
      <c r="A13246">
        <v>13248</v>
      </c>
      <c r="B13246" t="s">
        <v>19616</v>
      </c>
      <c r="C13246">
        <v>10979693</v>
      </c>
      <c r="D13246" t="s">
        <v>19617</v>
      </c>
      <c r="E13246" t="s">
        <v>19618</v>
      </c>
      <c r="F13246" t="s">
        <v>34</v>
      </c>
      <c r="G13246" t="s">
        <v>34</v>
      </c>
      <c r="H13246">
        <v>219500</v>
      </c>
      <c r="I13246" t="s">
        <v>35</v>
      </c>
      <c r="J13246">
        <v>3</v>
      </c>
      <c r="K13246">
        <v>120</v>
      </c>
      <c r="L13246" t="s">
        <v>1940</v>
      </c>
      <c r="M13246" t="s">
        <v>37</v>
      </c>
      <c r="N13246" t="b">
        <v>0</v>
      </c>
      <c r="O13246" t="s">
        <v>54</v>
      </c>
      <c r="Q13246" t="b">
        <v>1</v>
      </c>
      <c r="S13246" t="s">
        <v>53</v>
      </c>
      <c r="T13246">
        <v>4</v>
      </c>
      <c r="V13246" t="s">
        <v>53</v>
      </c>
      <c r="W13246" t="s">
        <v>53</v>
      </c>
      <c r="X13246" t="s">
        <v>358</v>
      </c>
      <c r="Y13246" t="s">
        <v>43</v>
      </c>
      <c r="Z13246" t="s">
        <v>44</v>
      </c>
      <c r="AA13246" t="s">
        <v>843</v>
      </c>
      <c r="AB13246" t="s">
        <v>172</v>
      </c>
      <c r="AC13246" t="s">
        <v>358</v>
      </c>
      <c r="AD13246" t="s">
        <v>4996</v>
      </c>
      <c r="AE13246" t="s">
        <v>4997</v>
      </c>
    </row>
    <row r="13247" spans="1:31" x14ac:dyDescent="0.25">
      <c r="A13247">
        <v>13249</v>
      </c>
      <c r="B13247" t="s">
        <v>19619</v>
      </c>
      <c r="C13247">
        <v>10979692</v>
      </c>
      <c r="D13247" t="s">
        <v>1137</v>
      </c>
      <c r="E13247" t="s">
        <v>1138</v>
      </c>
      <c r="F13247" t="s">
        <v>34</v>
      </c>
      <c r="G13247" t="s">
        <v>34</v>
      </c>
      <c r="H13247">
        <v>315000</v>
      </c>
      <c r="I13247" t="s">
        <v>35</v>
      </c>
      <c r="J13247">
        <v>3</v>
      </c>
      <c r="K13247">
        <v>109</v>
      </c>
      <c r="L13247" t="s">
        <v>121</v>
      </c>
      <c r="M13247" t="s">
        <v>54</v>
      </c>
      <c r="N13247" t="b">
        <v>1</v>
      </c>
      <c r="O13247" t="s">
        <v>38</v>
      </c>
      <c r="P13247">
        <v>53</v>
      </c>
      <c r="Q13247" t="b">
        <v>1</v>
      </c>
      <c r="S13247" t="s">
        <v>140</v>
      </c>
      <c r="T13247">
        <v>4</v>
      </c>
      <c r="V13247" t="s">
        <v>468</v>
      </c>
      <c r="W13247" t="s">
        <v>18233</v>
      </c>
      <c r="X13247" t="s">
        <v>42</v>
      </c>
      <c r="Y13247" t="s">
        <v>56</v>
      </c>
      <c r="Z13247" t="s">
        <v>57</v>
      </c>
      <c r="AA13247" t="s">
        <v>222</v>
      </c>
      <c r="AB13247" t="s">
        <v>53</v>
      </c>
      <c r="AC13247" t="s">
        <v>42</v>
      </c>
      <c r="AD13247" t="s">
        <v>18234</v>
      </c>
      <c r="AE13247" t="s">
        <v>18235</v>
      </c>
    </row>
    <row r="13248" spans="1:31" x14ac:dyDescent="0.25">
      <c r="A13248">
        <v>13250</v>
      </c>
      <c r="B13248" t="s">
        <v>19620</v>
      </c>
      <c r="C13248">
        <v>10979691</v>
      </c>
      <c r="D13248" t="s">
        <v>530</v>
      </c>
      <c r="E13248" t="s">
        <v>263</v>
      </c>
      <c r="F13248" t="s">
        <v>64</v>
      </c>
      <c r="G13248" t="s">
        <v>64</v>
      </c>
      <c r="H13248">
        <v>515000</v>
      </c>
      <c r="I13248" t="s">
        <v>35</v>
      </c>
      <c r="J13248">
        <v>3</v>
      </c>
      <c r="K13248">
        <v>119</v>
      </c>
      <c r="L13248" t="s">
        <v>53</v>
      </c>
      <c r="M13248" t="s">
        <v>37</v>
      </c>
      <c r="N13248" t="b">
        <v>0</v>
      </c>
      <c r="O13248" t="s">
        <v>54</v>
      </c>
      <c r="S13248" t="s">
        <v>53</v>
      </c>
      <c r="T13248">
        <v>2</v>
      </c>
      <c r="U13248" t="b">
        <v>0</v>
      </c>
      <c r="V13248" t="s">
        <v>53</v>
      </c>
      <c r="W13248" t="s">
        <v>4612</v>
      </c>
      <c r="X13248" t="s">
        <v>42</v>
      </c>
      <c r="Y13248" t="s">
        <v>56</v>
      </c>
      <c r="Z13248" t="s">
        <v>57</v>
      </c>
      <c r="AA13248" t="s">
        <v>129</v>
      </c>
      <c r="AB13248" t="s">
        <v>53</v>
      </c>
      <c r="AC13248" t="s">
        <v>42</v>
      </c>
      <c r="AD13248" t="s">
        <v>4613</v>
      </c>
      <c r="AE13248" t="s">
        <v>4614</v>
      </c>
    </row>
    <row r="13249" spans="1:31" x14ac:dyDescent="0.25">
      <c r="A13249">
        <v>13251</v>
      </c>
      <c r="B13249" t="s">
        <v>19621</v>
      </c>
      <c r="C13249">
        <v>10979690</v>
      </c>
      <c r="D13249" t="s">
        <v>995</v>
      </c>
      <c r="E13249" t="s">
        <v>996</v>
      </c>
      <c r="F13249" t="s">
        <v>64</v>
      </c>
      <c r="G13249" t="s">
        <v>64</v>
      </c>
      <c r="H13249">
        <v>239000</v>
      </c>
      <c r="I13249" t="s">
        <v>35</v>
      </c>
      <c r="J13249">
        <v>2</v>
      </c>
      <c r="K13249">
        <v>77</v>
      </c>
      <c r="L13249" t="s">
        <v>53</v>
      </c>
      <c r="M13249" t="s">
        <v>37</v>
      </c>
      <c r="N13249" t="b">
        <v>0</v>
      </c>
      <c r="O13249" t="s">
        <v>54</v>
      </c>
      <c r="S13249" t="s">
        <v>53</v>
      </c>
      <c r="T13249">
        <v>2</v>
      </c>
      <c r="U13249" t="b">
        <v>0</v>
      </c>
      <c r="V13249" t="s">
        <v>53</v>
      </c>
      <c r="W13249" t="s">
        <v>3720</v>
      </c>
      <c r="X13249" t="s">
        <v>42</v>
      </c>
      <c r="Y13249" t="s">
        <v>56</v>
      </c>
      <c r="Z13249" t="s">
        <v>57</v>
      </c>
      <c r="AA13249" t="s">
        <v>58</v>
      </c>
      <c r="AB13249" t="s">
        <v>53</v>
      </c>
      <c r="AC13249" t="s">
        <v>42</v>
      </c>
      <c r="AD13249" t="s">
        <v>3721</v>
      </c>
      <c r="AE13249" t="s">
        <v>3722</v>
      </c>
    </row>
    <row r="13250" spans="1:31" x14ac:dyDescent="0.25">
      <c r="A13250">
        <v>13252</v>
      </c>
      <c r="B13250" t="s">
        <v>19622</v>
      </c>
      <c r="C13250">
        <v>10979688</v>
      </c>
      <c r="D13250" t="s">
        <v>19623</v>
      </c>
      <c r="E13250" t="s">
        <v>819</v>
      </c>
      <c r="F13250" t="s">
        <v>34</v>
      </c>
      <c r="G13250" t="s">
        <v>34</v>
      </c>
      <c r="H13250">
        <v>259000</v>
      </c>
      <c r="I13250" t="s">
        <v>35</v>
      </c>
      <c r="J13250">
        <v>3</v>
      </c>
      <c r="K13250">
        <v>185</v>
      </c>
      <c r="L13250" t="s">
        <v>53</v>
      </c>
      <c r="M13250" t="s">
        <v>37</v>
      </c>
      <c r="N13250" t="b">
        <v>0</v>
      </c>
      <c r="O13250" t="s">
        <v>54</v>
      </c>
      <c r="S13250" t="s">
        <v>1215</v>
      </c>
      <c r="T13250">
        <v>4</v>
      </c>
      <c r="U13250" t="b">
        <v>0</v>
      </c>
      <c r="V13250" t="s">
        <v>53</v>
      </c>
      <c r="W13250" t="s">
        <v>5278</v>
      </c>
      <c r="X13250" t="s">
        <v>42</v>
      </c>
      <c r="Y13250" t="s">
        <v>43</v>
      </c>
      <c r="Z13250" t="s">
        <v>44</v>
      </c>
      <c r="AA13250" t="s">
        <v>45</v>
      </c>
      <c r="AB13250" t="s">
        <v>53</v>
      </c>
      <c r="AC13250" t="s">
        <v>42</v>
      </c>
      <c r="AD13250" t="s">
        <v>5279</v>
      </c>
      <c r="AE13250" t="s">
        <v>5280</v>
      </c>
    </row>
    <row r="13251" spans="1:31" x14ac:dyDescent="0.25">
      <c r="A13251">
        <v>13253</v>
      </c>
      <c r="B13251" t="s">
        <v>19624</v>
      </c>
      <c r="C13251">
        <v>10915275</v>
      </c>
      <c r="D13251" t="s">
        <v>403</v>
      </c>
      <c r="E13251" t="s">
        <v>404</v>
      </c>
      <c r="F13251" t="s">
        <v>34</v>
      </c>
      <c r="G13251" t="s">
        <v>34</v>
      </c>
      <c r="H13251">
        <v>350000</v>
      </c>
      <c r="I13251" t="s">
        <v>35</v>
      </c>
      <c r="J13251">
        <v>4</v>
      </c>
      <c r="K13251">
        <v>144</v>
      </c>
      <c r="L13251" t="s">
        <v>66</v>
      </c>
      <c r="M13251" t="s">
        <v>37</v>
      </c>
      <c r="N13251" t="b">
        <v>0</v>
      </c>
      <c r="O13251" t="s">
        <v>38</v>
      </c>
      <c r="P13251">
        <v>33</v>
      </c>
      <c r="Q13251" t="b">
        <v>1</v>
      </c>
      <c r="R13251">
        <v>390</v>
      </c>
      <c r="S13251" t="s">
        <v>53</v>
      </c>
      <c r="T13251">
        <v>2</v>
      </c>
      <c r="U13251" t="b">
        <v>0</v>
      </c>
      <c r="V13251" t="s">
        <v>53</v>
      </c>
      <c r="W13251" t="s">
        <v>9297</v>
      </c>
      <c r="X13251" t="s">
        <v>42</v>
      </c>
      <c r="Y13251" t="s">
        <v>56</v>
      </c>
      <c r="Z13251" t="s">
        <v>57</v>
      </c>
      <c r="AA13251" t="s">
        <v>222</v>
      </c>
      <c r="AB13251" t="s">
        <v>53</v>
      </c>
      <c r="AC13251" t="s">
        <v>42</v>
      </c>
      <c r="AD13251" t="s">
        <v>9298</v>
      </c>
      <c r="AE13251" t="s">
        <v>9299</v>
      </c>
    </row>
    <row r="13252" spans="1:31" x14ac:dyDescent="0.25">
      <c r="A13252">
        <v>13254</v>
      </c>
      <c r="B13252" t="s">
        <v>19625</v>
      </c>
      <c r="C13252">
        <v>10979684</v>
      </c>
      <c r="D13252" t="s">
        <v>19626</v>
      </c>
      <c r="E13252" t="s">
        <v>4372</v>
      </c>
      <c r="F13252" t="s">
        <v>34</v>
      </c>
      <c r="G13252" t="s">
        <v>34</v>
      </c>
      <c r="H13252">
        <v>495000</v>
      </c>
      <c r="I13252" t="s">
        <v>35</v>
      </c>
      <c r="J13252">
        <v>4</v>
      </c>
      <c r="K13252">
        <v>350</v>
      </c>
      <c r="L13252" t="s">
        <v>121</v>
      </c>
      <c r="M13252" t="s">
        <v>54</v>
      </c>
      <c r="N13252" t="b">
        <v>1</v>
      </c>
      <c r="O13252" t="s">
        <v>38</v>
      </c>
      <c r="P13252">
        <v>90</v>
      </c>
      <c r="Q13252" t="b">
        <v>1</v>
      </c>
      <c r="S13252" t="s">
        <v>53</v>
      </c>
      <c r="T13252">
        <v>4</v>
      </c>
      <c r="V13252" t="s">
        <v>141</v>
      </c>
      <c r="W13252" t="s">
        <v>5208</v>
      </c>
      <c r="X13252" t="s">
        <v>42</v>
      </c>
      <c r="Y13252" t="s">
        <v>43</v>
      </c>
      <c r="Z13252" t="s">
        <v>44</v>
      </c>
      <c r="AA13252" t="s">
        <v>97</v>
      </c>
      <c r="AB13252" t="s">
        <v>53</v>
      </c>
      <c r="AC13252" t="s">
        <v>42</v>
      </c>
      <c r="AD13252" t="s">
        <v>5209</v>
      </c>
      <c r="AE13252" t="s">
        <v>5210</v>
      </c>
    </row>
    <row r="13253" spans="1:31" x14ac:dyDescent="0.25">
      <c r="A13253">
        <v>13255</v>
      </c>
      <c r="B13253" t="s">
        <v>19627</v>
      </c>
      <c r="C13253">
        <v>10979683</v>
      </c>
      <c r="D13253" t="s">
        <v>19628</v>
      </c>
      <c r="E13253" t="s">
        <v>2421</v>
      </c>
      <c r="F13253" t="s">
        <v>34</v>
      </c>
      <c r="G13253" t="s">
        <v>34</v>
      </c>
      <c r="H13253">
        <v>149000</v>
      </c>
      <c r="I13253" t="s">
        <v>35</v>
      </c>
      <c r="J13253">
        <v>3</v>
      </c>
      <c r="K13253">
        <v>130</v>
      </c>
      <c r="L13253" t="s">
        <v>121</v>
      </c>
      <c r="M13253" t="s">
        <v>54</v>
      </c>
      <c r="N13253" t="b">
        <v>1</v>
      </c>
      <c r="O13253" t="s">
        <v>38</v>
      </c>
      <c r="P13253">
        <v>7</v>
      </c>
      <c r="Q13253" t="b">
        <v>1</v>
      </c>
      <c r="S13253" t="s">
        <v>53</v>
      </c>
      <c r="T13253">
        <v>2</v>
      </c>
      <c r="V13253" t="s">
        <v>468</v>
      </c>
      <c r="W13253" t="s">
        <v>5208</v>
      </c>
      <c r="X13253" t="s">
        <v>42</v>
      </c>
      <c r="Y13253" t="s">
        <v>43</v>
      </c>
      <c r="Z13253" t="s">
        <v>44</v>
      </c>
      <c r="AA13253" t="s">
        <v>97</v>
      </c>
      <c r="AB13253" t="s">
        <v>53</v>
      </c>
      <c r="AC13253" t="s">
        <v>42</v>
      </c>
      <c r="AD13253" t="s">
        <v>5209</v>
      </c>
      <c r="AE13253" t="s">
        <v>5210</v>
      </c>
    </row>
    <row r="13254" spans="1:31" x14ac:dyDescent="0.25">
      <c r="A13254">
        <v>13256</v>
      </c>
      <c r="B13254" t="s">
        <v>19629</v>
      </c>
      <c r="C13254">
        <v>10979682</v>
      </c>
      <c r="D13254" t="s">
        <v>1911</v>
      </c>
      <c r="E13254" t="s">
        <v>1912</v>
      </c>
      <c r="F13254" t="s">
        <v>64</v>
      </c>
      <c r="G13254" t="s">
        <v>64</v>
      </c>
      <c r="H13254">
        <v>290000</v>
      </c>
      <c r="I13254" t="s">
        <v>35</v>
      </c>
      <c r="J13254">
        <v>2</v>
      </c>
      <c r="K13254">
        <v>95</v>
      </c>
      <c r="L13254" t="s">
        <v>36</v>
      </c>
      <c r="M13254" t="s">
        <v>54</v>
      </c>
      <c r="N13254" t="b">
        <v>0</v>
      </c>
      <c r="O13254" t="s">
        <v>54</v>
      </c>
      <c r="S13254" t="s">
        <v>53</v>
      </c>
      <c r="V13254" t="s">
        <v>89</v>
      </c>
      <c r="W13254" t="s">
        <v>2857</v>
      </c>
      <c r="X13254" t="s">
        <v>42</v>
      </c>
      <c r="Y13254" t="s">
        <v>56</v>
      </c>
      <c r="Z13254" t="s">
        <v>57</v>
      </c>
      <c r="AA13254" t="s">
        <v>222</v>
      </c>
      <c r="AB13254" t="s">
        <v>46</v>
      </c>
      <c r="AC13254" t="s">
        <v>42</v>
      </c>
      <c r="AD13254" t="s">
        <v>2858</v>
      </c>
      <c r="AE13254" t="s">
        <v>2859</v>
      </c>
    </row>
    <row r="13255" spans="1:31" x14ac:dyDescent="0.25">
      <c r="A13255">
        <v>13257</v>
      </c>
      <c r="B13255" t="s">
        <v>19630</v>
      </c>
      <c r="C13255">
        <v>10979681</v>
      </c>
      <c r="D13255" t="s">
        <v>1066</v>
      </c>
      <c r="E13255" t="s">
        <v>1067</v>
      </c>
      <c r="F13255" t="s">
        <v>64</v>
      </c>
      <c r="G13255" t="s">
        <v>64</v>
      </c>
      <c r="H13255">
        <v>165000</v>
      </c>
      <c r="I13255" t="s">
        <v>35</v>
      </c>
      <c r="J13255">
        <v>1</v>
      </c>
      <c r="K13255">
        <v>54</v>
      </c>
      <c r="L13255" t="s">
        <v>53</v>
      </c>
      <c r="M13255" t="s">
        <v>54</v>
      </c>
      <c r="N13255" t="b">
        <v>0</v>
      </c>
      <c r="O13255" t="s">
        <v>54</v>
      </c>
      <c r="S13255" t="s">
        <v>53</v>
      </c>
      <c r="V13255" t="s">
        <v>89</v>
      </c>
      <c r="W13255" t="s">
        <v>4729</v>
      </c>
      <c r="X13255" t="s">
        <v>42</v>
      </c>
      <c r="Y13255" t="s">
        <v>56</v>
      </c>
      <c r="Z13255" t="s">
        <v>57</v>
      </c>
      <c r="AA13255" t="s">
        <v>129</v>
      </c>
      <c r="AB13255" t="s">
        <v>172</v>
      </c>
      <c r="AC13255" t="s">
        <v>42</v>
      </c>
      <c r="AD13255" t="s">
        <v>4730</v>
      </c>
      <c r="AE13255" t="s">
        <v>4731</v>
      </c>
    </row>
    <row r="13256" spans="1:31" x14ac:dyDescent="0.25">
      <c r="A13256">
        <v>13258</v>
      </c>
      <c r="B13256" t="s">
        <v>19631</v>
      </c>
      <c r="C13256">
        <v>10979680</v>
      </c>
      <c r="D13256" t="s">
        <v>1066</v>
      </c>
      <c r="E13256" t="s">
        <v>1067</v>
      </c>
      <c r="F13256" t="s">
        <v>64</v>
      </c>
      <c r="G13256" t="s">
        <v>64</v>
      </c>
      <c r="H13256">
        <v>250000</v>
      </c>
      <c r="I13256" t="s">
        <v>35</v>
      </c>
      <c r="J13256">
        <v>2</v>
      </c>
      <c r="K13256">
        <v>97</v>
      </c>
      <c r="L13256" t="s">
        <v>53</v>
      </c>
      <c r="M13256" t="s">
        <v>54</v>
      </c>
      <c r="N13256" t="b">
        <v>0</v>
      </c>
      <c r="O13256" t="s">
        <v>54</v>
      </c>
      <c r="S13256" t="s">
        <v>53</v>
      </c>
      <c r="T13256">
        <v>2</v>
      </c>
      <c r="V13256" t="s">
        <v>89</v>
      </c>
      <c r="W13256" t="s">
        <v>4729</v>
      </c>
      <c r="X13256" t="s">
        <v>42</v>
      </c>
      <c r="Y13256" t="s">
        <v>56</v>
      </c>
      <c r="Z13256" t="s">
        <v>57</v>
      </c>
      <c r="AA13256" t="s">
        <v>129</v>
      </c>
      <c r="AB13256" t="s">
        <v>172</v>
      </c>
      <c r="AC13256" t="s">
        <v>42</v>
      </c>
      <c r="AD13256" t="s">
        <v>4730</v>
      </c>
      <c r="AE13256" t="s">
        <v>4731</v>
      </c>
    </row>
    <row r="13257" spans="1:31" x14ac:dyDescent="0.25">
      <c r="A13257">
        <v>13259</v>
      </c>
      <c r="B13257" t="s">
        <v>19632</v>
      </c>
      <c r="C13257">
        <v>10979679</v>
      </c>
      <c r="D13257" t="s">
        <v>19633</v>
      </c>
      <c r="E13257" t="s">
        <v>1321</v>
      </c>
      <c r="F13257" t="s">
        <v>34</v>
      </c>
      <c r="G13257" t="s">
        <v>34</v>
      </c>
      <c r="H13257">
        <v>405500</v>
      </c>
      <c r="I13257" t="s">
        <v>35</v>
      </c>
      <c r="J13257">
        <v>3</v>
      </c>
      <c r="K13257">
        <v>140</v>
      </c>
      <c r="L13257" t="s">
        <v>1940</v>
      </c>
      <c r="M13257" t="s">
        <v>37</v>
      </c>
      <c r="N13257" t="b">
        <v>0</v>
      </c>
      <c r="O13257" t="s">
        <v>54</v>
      </c>
      <c r="Q13257" t="b">
        <v>1</v>
      </c>
      <c r="S13257" t="s">
        <v>53</v>
      </c>
      <c r="T13257">
        <v>4</v>
      </c>
      <c r="V13257" t="s">
        <v>53</v>
      </c>
      <c r="W13257" t="s">
        <v>53</v>
      </c>
      <c r="X13257" t="s">
        <v>358</v>
      </c>
      <c r="Y13257" t="s">
        <v>43</v>
      </c>
      <c r="Z13257" t="s">
        <v>44</v>
      </c>
      <c r="AA13257" t="s">
        <v>45</v>
      </c>
      <c r="AB13257" t="s">
        <v>172</v>
      </c>
      <c r="AC13257" t="s">
        <v>358</v>
      </c>
      <c r="AD13257" t="s">
        <v>4996</v>
      </c>
      <c r="AE13257" t="s">
        <v>4997</v>
      </c>
    </row>
    <row r="13258" spans="1:31" x14ac:dyDescent="0.25">
      <c r="A13258">
        <v>13260</v>
      </c>
      <c r="B13258" t="s">
        <v>19634</v>
      </c>
      <c r="C13258">
        <v>10979677</v>
      </c>
      <c r="D13258" t="s">
        <v>3449</v>
      </c>
      <c r="E13258" t="s">
        <v>3450</v>
      </c>
      <c r="F13258" t="s">
        <v>34</v>
      </c>
      <c r="G13258" t="s">
        <v>34</v>
      </c>
      <c r="H13258">
        <v>195000</v>
      </c>
      <c r="I13258" t="s">
        <v>35</v>
      </c>
      <c r="J13258">
        <v>3</v>
      </c>
      <c r="K13258">
        <v>176</v>
      </c>
      <c r="L13258" t="s">
        <v>53</v>
      </c>
      <c r="M13258" t="s">
        <v>54</v>
      </c>
      <c r="N13258" t="b">
        <v>0</v>
      </c>
      <c r="O13258" t="s">
        <v>54</v>
      </c>
      <c r="S13258" t="s">
        <v>277</v>
      </c>
      <c r="T13258">
        <v>4</v>
      </c>
      <c r="V13258" t="s">
        <v>468</v>
      </c>
      <c r="W13258" t="s">
        <v>5165</v>
      </c>
      <c r="X13258" t="s">
        <v>42</v>
      </c>
      <c r="Y13258" t="s">
        <v>56</v>
      </c>
      <c r="Z13258" t="s">
        <v>57</v>
      </c>
      <c r="AA13258" t="s">
        <v>58</v>
      </c>
      <c r="AB13258" t="s">
        <v>226</v>
      </c>
      <c r="AC13258" t="s">
        <v>42</v>
      </c>
      <c r="AD13258" t="s">
        <v>5166</v>
      </c>
      <c r="AE13258" t="s">
        <v>5167</v>
      </c>
    </row>
    <row r="13259" spans="1:31" x14ac:dyDescent="0.25">
      <c r="A13259">
        <v>13261</v>
      </c>
      <c r="B13259" t="s">
        <v>19635</v>
      </c>
      <c r="C13259">
        <v>10938576</v>
      </c>
      <c r="D13259" t="s">
        <v>1510</v>
      </c>
      <c r="E13259" t="s">
        <v>1511</v>
      </c>
      <c r="F13259" t="s">
        <v>64</v>
      </c>
      <c r="G13259" t="s">
        <v>64</v>
      </c>
      <c r="H13259">
        <v>239000</v>
      </c>
      <c r="I13259" t="s">
        <v>35</v>
      </c>
      <c r="J13259">
        <v>2</v>
      </c>
      <c r="K13259">
        <v>85</v>
      </c>
      <c r="L13259" t="s">
        <v>53</v>
      </c>
      <c r="M13259" t="s">
        <v>38</v>
      </c>
      <c r="N13259" t="b">
        <v>0</v>
      </c>
      <c r="O13259" t="s">
        <v>38</v>
      </c>
      <c r="P13259">
        <v>18</v>
      </c>
      <c r="S13259" t="s">
        <v>53</v>
      </c>
      <c r="T13259">
        <v>4</v>
      </c>
      <c r="U13259" t="b">
        <v>0</v>
      </c>
      <c r="V13259" t="s">
        <v>53</v>
      </c>
      <c r="W13259" t="s">
        <v>9897</v>
      </c>
      <c r="X13259" t="s">
        <v>42</v>
      </c>
      <c r="Y13259" t="s">
        <v>80</v>
      </c>
      <c r="Z13259" t="s">
        <v>81</v>
      </c>
      <c r="AA13259" t="s">
        <v>81</v>
      </c>
      <c r="AB13259" t="s">
        <v>53</v>
      </c>
      <c r="AC13259" t="s">
        <v>42</v>
      </c>
      <c r="AD13259" t="s">
        <v>9898</v>
      </c>
      <c r="AE13259" t="s">
        <v>6300</v>
      </c>
    </row>
    <row r="13260" spans="1:31" x14ac:dyDescent="0.25">
      <c r="A13260">
        <v>13262</v>
      </c>
      <c r="B13260" t="s">
        <v>19636</v>
      </c>
      <c r="C13260">
        <v>10931902</v>
      </c>
      <c r="D13260" t="s">
        <v>1628</v>
      </c>
      <c r="E13260" t="s">
        <v>1629</v>
      </c>
      <c r="F13260" t="s">
        <v>64</v>
      </c>
      <c r="G13260" t="s">
        <v>64</v>
      </c>
      <c r="H13260">
        <v>240000</v>
      </c>
      <c r="I13260" t="s">
        <v>35</v>
      </c>
      <c r="J13260">
        <v>2</v>
      </c>
      <c r="K13260">
        <v>99</v>
      </c>
      <c r="L13260" t="s">
        <v>53</v>
      </c>
      <c r="M13260" t="s">
        <v>37</v>
      </c>
      <c r="N13260" t="b">
        <v>0</v>
      </c>
      <c r="O13260" t="s">
        <v>54</v>
      </c>
      <c r="S13260" t="s">
        <v>767</v>
      </c>
      <c r="T13260">
        <v>2</v>
      </c>
      <c r="U13260" t="b">
        <v>0</v>
      </c>
      <c r="V13260" t="s">
        <v>53</v>
      </c>
      <c r="W13260" t="s">
        <v>6298</v>
      </c>
      <c r="X13260" t="s">
        <v>42</v>
      </c>
      <c r="Y13260" t="s">
        <v>80</v>
      </c>
      <c r="Z13260" t="s">
        <v>81</v>
      </c>
      <c r="AA13260" t="s">
        <v>81</v>
      </c>
      <c r="AB13260" t="s">
        <v>53</v>
      </c>
      <c r="AC13260" t="s">
        <v>42</v>
      </c>
      <c r="AD13260" t="s">
        <v>6299</v>
      </c>
      <c r="AE13260" t="s">
        <v>6300</v>
      </c>
    </row>
    <row r="13261" spans="1:31" x14ac:dyDescent="0.25">
      <c r="A13261">
        <v>13263</v>
      </c>
      <c r="B13261" t="s">
        <v>19637</v>
      </c>
      <c r="C13261">
        <v>10931901</v>
      </c>
      <c r="D13261" t="s">
        <v>134</v>
      </c>
      <c r="E13261" t="s">
        <v>135</v>
      </c>
      <c r="F13261" t="s">
        <v>64</v>
      </c>
      <c r="G13261" t="s">
        <v>64</v>
      </c>
      <c r="H13261">
        <v>240000</v>
      </c>
      <c r="I13261" t="s">
        <v>35</v>
      </c>
      <c r="J13261">
        <v>2</v>
      </c>
      <c r="K13261">
        <v>99</v>
      </c>
      <c r="L13261" t="s">
        <v>53</v>
      </c>
      <c r="M13261" t="s">
        <v>37</v>
      </c>
      <c r="N13261" t="b">
        <v>0</v>
      </c>
      <c r="O13261" t="s">
        <v>54</v>
      </c>
      <c r="S13261" t="s">
        <v>767</v>
      </c>
      <c r="T13261">
        <v>2</v>
      </c>
      <c r="U13261" t="b">
        <v>0</v>
      </c>
      <c r="V13261" t="s">
        <v>53</v>
      </c>
      <c r="W13261" t="s">
        <v>6298</v>
      </c>
      <c r="X13261" t="s">
        <v>42</v>
      </c>
      <c r="Y13261" t="s">
        <v>80</v>
      </c>
      <c r="Z13261" t="s">
        <v>81</v>
      </c>
      <c r="AA13261" t="s">
        <v>81</v>
      </c>
      <c r="AB13261" t="s">
        <v>53</v>
      </c>
      <c r="AC13261" t="s">
        <v>42</v>
      </c>
      <c r="AD13261" t="s">
        <v>6299</v>
      </c>
      <c r="AE13261" t="s">
        <v>6300</v>
      </c>
    </row>
    <row r="13262" spans="1:31" x14ac:dyDescent="0.25">
      <c r="A13262">
        <v>13264</v>
      </c>
      <c r="B13262" t="s">
        <v>19638</v>
      </c>
      <c r="C13262">
        <v>10832495</v>
      </c>
      <c r="D13262" t="s">
        <v>234</v>
      </c>
      <c r="E13262" t="s">
        <v>235</v>
      </c>
      <c r="F13262" t="s">
        <v>64</v>
      </c>
      <c r="G13262" t="s">
        <v>64</v>
      </c>
      <c r="H13262">
        <v>245000</v>
      </c>
      <c r="I13262" t="s">
        <v>35</v>
      </c>
      <c r="J13262">
        <v>1</v>
      </c>
      <c r="K13262">
        <v>70</v>
      </c>
      <c r="L13262" t="s">
        <v>53</v>
      </c>
      <c r="M13262" t="s">
        <v>54</v>
      </c>
      <c r="N13262" t="b">
        <v>1</v>
      </c>
      <c r="O13262" t="s">
        <v>38</v>
      </c>
      <c r="P13262">
        <v>14</v>
      </c>
      <c r="S13262" t="s">
        <v>53</v>
      </c>
      <c r="T13262">
        <v>4</v>
      </c>
      <c r="V13262" t="s">
        <v>40</v>
      </c>
      <c r="W13262" t="s">
        <v>1987</v>
      </c>
      <c r="X13262" t="s">
        <v>42</v>
      </c>
      <c r="Y13262" t="s">
        <v>80</v>
      </c>
      <c r="Z13262" t="s">
        <v>81</v>
      </c>
      <c r="AA13262" t="s">
        <v>81</v>
      </c>
      <c r="AB13262" t="s">
        <v>53</v>
      </c>
      <c r="AC13262" t="s">
        <v>42</v>
      </c>
      <c r="AD13262" t="s">
        <v>1988</v>
      </c>
      <c r="AE13262" t="s">
        <v>1989</v>
      </c>
    </row>
    <row r="13263" spans="1:31" x14ac:dyDescent="0.25">
      <c r="A13263">
        <v>13265</v>
      </c>
      <c r="B13263" t="s">
        <v>19639</v>
      </c>
      <c r="C13263">
        <v>10947483</v>
      </c>
      <c r="D13263" t="s">
        <v>2382</v>
      </c>
      <c r="E13263" t="s">
        <v>2383</v>
      </c>
      <c r="F13263" t="s">
        <v>64</v>
      </c>
      <c r="G13263" t="s">
        <v>258</v>
      </c>
      <c r="H13263">
        <v>245000</v>
      </c>
      <c r="I13263" t="s">
        <v>35</v>
      </c>
      <c r="J13263">
        <v>2</v>
      </c>
      <c r="K13263">
        <v>113</v>
      </c>
      <c r="L13263" t="s">
        <v>53</v>
      </c>
      <c r="M13263" t="s">
        <v>37</v>
      </c>
      <c r="N13263" t="b">
        <v>0</v>
      </c>
      <c r="O13263" t="s">
        <v>38</v>
      </c>
      <c r="P13263">
        <v>13</v>
      </c>
      <c r="S13263" t="s">
        <v>241</v>
      </c>
      <c r="T13263">
        <v>2</v>
      </c>
      <c r="V13263" t="s">
        <v>89</v>
      </c>
      <c r="W13263" t="s">
        <v>8823</v>
      </c>
      <c r="X13263" t="s">
        <v>42</v>
      </c>
      <c r="Y13263" t="s">
        <v>43</v>
      </c>
      <c r="Z13263" t="s">
        <v>44</v>
      </c>
      <c r="AA13263" t="s">
        <v>295</v>
      </c>
      <c r="AB13263" t="s">
        <v>46</v>
      </c>
      <c r="AC13263" t="s">
        <v>42</v>
      </c>
      <c r="AD13263" t="s">
        <v>8824</v>
      </c>
      <c r="AE13263" t="s">
        <v>621</v>
      </c>
    </row>
    <row r="13264" spans="1:31" x14ac:dyDescent="0.25">
      <c r="A13264">
        <v>13266</v>
      </c>
      <c r="B13264" t="s">
        <v>19640</v>
      </c>
      <c r="C13264">
        <v>10932835</v>
      </c>
      <c r="D13264" t="s">
        <v>604</v>
      </c>
      <c r="E13264" t="s">
        <v>605</v>
      </c>
      <c r="F13264" t="s">
        <v>64</v>
      </c>
      <c r="G13264" t="s">
        <v>64</v>
      </c>
      <c r="H13264">
        <v>249000</v>
      </c>
      <c r="I13264" t="s">
        <v>35</v>
      </c>
      <c r="J13264">
        <v>2</v>
      </c>
      <c r="K13264">
        <v>70</v>
      </c>
      <c r="L13264" t="s">
        <v>53</v>
      </c>
      <c r="M13264" t="s">
        <v>54</v>
      </c>
      <c r="N13264" t="b">
        <v>0</v>
      </c>
      <c r="O13264" t="s">
        <v>38</v>
      </c>
      <c r="S13264" t="s">
        <v>53</v>
      </c>
      <c r="V13264" t="s">
        <v>89</v>
      </c>
      <c r="W13264" t="s">
        <v>3936</v>
      </c>
      <c r="X13264" t="s">
        <v>42</v>
      </c>
      <c r="Y13264" t="s">
        <v>56</v>
      </c>
      <c r="Z13264" t="s">
        <v>57</v>
      </c>
      <c r="AA13264" t="s">
        <v>129</v>
      </c>
      <c r="AB13264" t="s">
        <v>53</v>
      </c>
      <c r="AC13264" t="s">
        <v>42</v>
      </c>
      <c r="AD13264" t="s">
        <v>378</v>
      </c>
      <c r="AE13264" t="s">
        <v>53</v>
      </c>
    </row>
    <row r="13265" spans="1:31" x14ac:dyDescent="0.25">
      <c r="A13265">
        <v>13267</v>
      </c>
      <c r="B13265" t="s">
        <v>19641</v>
      </c>
      <c r="C13265">
        <v>10882039</v>
      </c>
      <c r="D13265" t="s">
        <v>1225</v>
      </c>
      <c r="E13265" t="s">
        <v>1625</v>
      </c>
      <c r="F13265" t="s">
        <v>64</v>
      </c>
      <c r="G13265" t="s">
        <v>64</v>
      </c>
      <c r="H13265">
        <v>250000</v>
      </c>
      <c r="I13265" t="s">
        <v>35</v>
      </c>
      <c r="J13265">
        <v>2</v>
      </c>
      <c r="K13265">
        <v>100</v>
      </c>
      <c r="L13265" t="s">
        <v>36</v>
      </c>
      <c r="M13265" t="s">
        <v>37</v>
      </c>
      <c r="N13265" t="b">
        <v>0</v>
      </c>
      <c r="O13265" t="s">
        <v>54</v>
      </c>
      <c r="S13265" t="s">
        <v>53</v>
      </c>
      <c r="T13265">
        <v>2</v>
      </c>
      <c r="V13265" t="s">
        <v>40</v>
      </c>
      <c r="W13265" t="s">
        <v>9317</v>
      </c>
      <c r="X13265" t="s">
        <v>42</v>
      </c>
      <c r="Y13265" t="s">
        <v>80</v>
      </c>
      <c r="Z13265" t="s">
        <v>81</v>
      </c>
      <c r="AA13265" t="s">
        <v>81</v>
      </c>
      <c r="AB13265" t="s">
        <v>53</v>
      </c>
      <c r="AC13265" t="s">
        <v>42</v>
      </c>
      <c r="AD13265" t="s">
        <v>9318</v>
      </c>
      <c r="AE13265" t="s">
        <v>9319</v>
      </c>
    </row>
    <row r="13266" spans="1:31" x14ac:dyDescent="0.25">
      <c r="A13266">
        <v>13268</v>
      </c>
      <c r="B13266" t="s">
        <v>19642</v>
      </c>
      <c r="C13266">
        <v>10712270</v>
      </c>
      <c r="D13266" t="s">
        <v>990</v>
      </c>
      <c r="E13266" t="s">
        <v>748</v>
      </c>
      <c r="F13266" t="s">
        <v>64</v>
      </c>
      <c r="G13266" t="s">
        <v>64</v>
      </c>
      <c r="H13266">
        <v>250000</v>
      </c>
      <c r="I13266" t="s">
        <v>35</v>
      </c>
      <c r="J13266">
        <v>1</v>
      </c>
      <c r="K13266">
        <v>61</v>
      </c>
      <c r="L13266" t="s">
        <v>53</v>
      </c>
      <c r="M13266" t="s">
        <v>54</v>
      </c>
      <c r="N13266" t="b">
        <v>0</v>
      </c>
      <c r="O13266" t="s">
        <v>54</v>
      </c>
      <c r="S13266" t="s">
        <v>53</v>
      </c>
      <c r="V13266" t="s">
        <v>89</v>
      </c>
      <c r="W13266" t="s">
        <v>749</v>
      </c>
      <c r="X13266" t="s">
        <v>42</v>
      </c>
      <c r="Y13266" t="s">
        <v>56</v>
      </c>
      <c r="Z13266" t="s">
        <v>57</v>
      </c>
      <c r="AA13266" t="s">
        <v>129</v>
      </c>
      <c r="AB13266" t="s">
        <v>53</v>
      </c>
      <c r="AC13266" t="s">
        <v>42</v>
      </c>
      <c r="AD13266" t="s">
        <v>378</v>
      </c>
      <c r="AE13266" t="s">
        <v>53</v>
      </c>
    </row>
    <row r="13267" spans="1:31" x14ac:dyDescent="0.25">
      <c r="A13267">
        <v>13269</v>
      </c>
      <c r="B13267" t="s">
        <v>19643</v>
      </c>
      <c r="C13267">
        <v>10802212</v>
      </c>
      <c r="D13267" t="s">
        <v>19644</v>
      </c>
      <c r="E13267" t="s">
        <v>19645</v>
      </c>
      <c r="F13267" t="s">
        <v>64</v>
      </c>
      <c r="G13267" t="s">
        <v>64</v>
      </c>
      <c r="H13267">
        <v>254500</v>
      </c>
      <c r="I13267" t="s">
        <v>35</v>
      </c>
      <c r="J13267">
        <v>2</v>
      </c>
      <c r="K13267">
        <v>86</v>
      </c>
      <c r="L13267" t="s">
        <v>36</v>
      </c>
      <c r="M13267" t="s">
        <v>54</v>
      </c>
      <c r="N13267" t="b">
        <v>1</v>
      </c>
      <c r="O13267" t="s">
        <v>38</v>
      </c>
      <c r="P13267">
        <v>16</v>
      </c>
      <c r="S13267" t="s">
        <v>53</v>
      </c>
      <c r="T13267">
        <v>3</v>
      </c>
      <c r="V13267" t="s">
        <v>53</v>
      </c>
      <c r="W13267" t="s">
        <v>433</v>
      </c>
      <c r="X13267" t="s">
        <v>42</v>
      </c>
      <c r="Y13267" t="s">
        <v>43</v>
      </c>
      <c r="Z13267" t="s">
        <v>44</v>
      </c>
      <c r="AA13267" t="s">
        <v>45</v>
      </c>
      <c r="AB13267" t="s">
        <v>53</v>
      </c>
      <c r="AC13267" t="s">
        <v>42</v>
      </c>
      <c r="AD13267" t="s">
        <v>434</v>
      </c>
      <c r="AE13267" t="s">
        <v>435</v>
      </c>
    </row>
    <row r="13268" spans="1:31" x14ac:dyDescent="0.25">
      <c r="A13268">
        <v>13270</v>
      </c>
      <c r="B13268" t="s">
        <v>19646</v>
      </c>
      <c r="C13268">
        <v>10802209</v>
      </c>
      <c r="D13268" t="s">
        <v>19644</v>
      </c>
      <c r="E13268" t="s">
        <v>19645</v>
      </c>
      <c r="F13268" t="s">
        <v>64</v>
      </c>
      <c r="G13268" t="s">
        <v>64</v>
      </c>
      <c r="H13268">
        <v>254500</v>
      </c>
      <c r="I13268" t="s">
        <v>35</v>
      </c>
      <c r="J13268">
        <v>2</v>
      </c>
      <c r="K13268">
        <v>86</v>
      </c>
      <c r="L13268" t="s">
        <v>36</v>
      </c>
      <c r="M13268" t="s">
        <v>54</v>
      </c>
      <c r="N13268" t="b">
        <v>1</v>
      </c>
      <c r="O13268" t="s">
        <v>38</v>
      </c>
      <c r="P13268">
        <v>16</v>
      </c>
      <c r="S13268" t="s">
        <v>53</v>
      </c>
      <c r="T13268">
        <v>3</v>
      </c>
      <c r="V13268" t="s">
        <v>53</v>
      </c>
      <c r="W13268" t="s">
        <v>433</v>
      </c>
      <c r="X13268" t="s">
        <v>42</v>
      </c>
      <c r="Y13268" t="s">
        <v>43</v>
      </c>
      <c r="Z13268" t="s">
        <v>44</v>
      </c>
      <c r="AA13268" t="s">
        <v>45</v>
      </c>
      <c r="AB13268" t="s">
        <v>53</v>
      </c>
      <c r="AC13268" t="s">
        <v>42</v>
      </c>
      <c r="AD13268" t="s">
        <v>434</v>
      </c>
      <c r="AE13268" t="s">
        <v>435</v>
      </c>
    </row>
    <row r="13269" spans="1:31" x14ac:dyDescent="0.25">
      <c r="A13269">
        <v>13271</v>
      </c>
      <c r="B13269" t="s">
        <v>19647</v>
      </c>
      <c r="C13269">
        <v>10839233</v>
      </c>
      <c r="D13269" t="s">
        <v>2333</v>
      </c>
      <c r="E13269" t="s">
        <v>2334</v>
      </c>
      <c r="F13269" t="s">
        <v>64</v>
      </c>
      <c r="G13269" t="s">
        <v>64</v>
      </c>
      <c r="H13269">
        <v>255000</v>
      </c>
      <c r="I13269" t="s">
        <v>35</v>
      </c>
      <c r="J13269">
        <v>2</v>
      </c>
      <c r="K13269">
        <v>95</v>
      </c>
      <c r="L13269" t="s">
        <v>53</v>
      </c>
      <c r="M13269" t="s">
        <v>54</v>
      </c>
      <c r="N13269" t="b">
        <v>0</v>
      </c>
      <c r="O13269" t="s">
        <v>54</v>
      </c>
      <c r="S13269" t="s">
        <v>53</v>
      </c>
      <c r="V13269" t="s">
        <v>89</v>
      </c>
      <c r="W13269" t="s">
        <v>10352</v>
      </c>
      <c r="X13269" t="s">
        <v>42</v>
      </c>
      <c r="Y13269" t="s">
        <v>56</v>
      </c>
      <c r="Z13269" t="s">
        <v>57</v>
      </c>
      <c r="AA13269" t="s">
        <v>664</v>
      </c>
      <c r="AB13269" t="s">
        <v>53</v>
      </c>
      <c r="AC13269" t="s">
        <v>42</v>
      </c>
      <c r="AD13269" t="s">
        <v>10353</v>
      </c>
      <c r="AE13269" t="s">
        <v>10354</v>
      </c>
    </row>
    <row r="13270" spans="1:31" x14ac:dyDescent="0.25">
      <c r="A13270">
        <v>13272</v>
      </c>
      <c r="B13270" t="s">
        <v>19648</v>
      </c>
      <c r="C13270">
        <v>10766527</v>
      </c>
      <c r="D13270" t="s">
        <v>970</v>
      </c>
      <c r="E13270" t="s">
        <v>971</v>
      </c>
      <c r="F13270" t="s">
        <v>64</v>
      </c>
      <c r="G13270" t="s">
        <v>64</v>
      </c>
      <c r="H13270">
        <v>255000</v>
      </c>
      <c r="I13270" t="s">
        <v>35</v>
      </c>
      <c r="J13270">
        <v>2</v>
      </c>
      <c r="K13270">
        <v>92</v>
      </c>
      <c r="L13270" t="s">
        <v>53</v>
      </c>
      <c r="M13270" t="s">
        <v>54</v>
      </c>
      <c r="N13270" t="b">
        <v>0</v>
      </c>
      <c r="O13270" t="s">
        <v>54</v>
      </c>
      <c r="S13270" t="s">
        <v>53</v>
      </c>
      <c r="V13270" t="s">
        <v>89</v>
      </c>
      <c r="W13270" t="s">
        <v>377</v>
      </c>
      <c r="X13270" t="s">
        <v>42</v>
      </c>
      <c r="Y13270" t="s">
        <v>56</v>
      </c>
      <c r="Z13270" t="s">
        <v>57</v>
      </c>
      <c r="AA13270" t="s">
        <v>129</v>
      </c>
      <c r="AB13270" t="s">
        <v>53</v>
      </c>
      <c r="AC13270" t="s">
        <v>42</v>
      </c>
      <c r="AD13270" t="s">
        <v>378</v>
      </c>
      <c r="AE13270" t="s">
        <v>53</v>
      </c>
    </row>
    <row r="13271" spans="1:31" x14ac:dyDescent="0.25">
      <c r="A13271">
        <v>13273</v>
      </c>
      <c r="B13271" t="s">
        <v>19649</v>
      </c>
      <c r="C13271">
        <v>10957767</v>
      </c>
      <c r="D13271" t="s">
        <v>105</v>
      </c>
      <c r="E13271" t="s">
        <v>106</v>
      </c>
      <c r="F13271" t="s">
        <v>64</v>
      </c>
      <c r="G13271" t="s">
        <v>64</v>
      </c>
      <c r="H13271">
        <v>255000</v>
      </c>
      <c r="I13271" t="s">
        <v>35</v>
      </c>
      <c r="J13271">
        <v>1</v>
      </c>
      <c r="K13271">
        <v>68</v>
      </c>
      <c r="L13271" t="s">
        <v>36</v>
      </c>
      <c r="M13271" t="s">
        <v>54</v>
      </c>
      <c r="N13271" t="b">
        <v>0</v>
      </c>
      <c r="O13271" t="s">
        <v>54</v>
      </c>
      <c r="S13271" t="s">
        <v>53</v>
      </c>
      <c r="V13271" t="s">
        <v>89</v>
      </c>
      <c r="W13271" t="s">
        <v>107</v>
      </c>
      <c r="X13271" t="s">
        <v>42</v>
      </c>
      <c r="Y13271" t="s">
        <v>56</v>
      </c>
      <c r="Z13271" t="s">
        <v>57</v>
      </c>
      <c r="AA13271" t="s">
        <v>58</v>
      </c>
      <c r="AB13271" t="s">
        <v>53</v>
      </c>
      <c r="AC13271" t="s">
        <v>42</v>
      </c>
      <c r="AD13271" t="s">
        <v>108</v>
      </c>
      <c r="AE13271" t="s">
        <v>109</v>
      </c>
    </row>
    <row r="13272" spans="1:31" x14ac:dyDescent="0.25">
      <c r="A13272">
        <v>13274</v>
      </c>
      <c r="B13272" t="s">
        <v>19650</v>
      </c>
      <c r="C13272">
        <v>10929359</v>
      </c>
      <c r="D13272" t="s">
        <v>105</v>
      </c>
      <c r="E13272" t="s">
        <v>106</v>
      </c>
      <c r="F13272" t="s">
        <v>64</v>
      </c>
      <c r="G13272" t="s">
        <v>64</v>
      </c>
      <c r="H13272">
        <v>257000</v>
      </c>
      <c r="I13272" t="s">
        <v>35</v>
      </c>
      <c r="J13272">
        <v>1</v>
      </c>
      <c r="K13272">
        <v>72</v>
      </c>
      <c r="L13272" t="s">
        <v>36</v>
      </c>
      <c r="M13272" t="s">
        <v>54</v>
      </c>
      <c r="N13272" t="b">
        <v>0</v>
      </c>
      <c r="O13272" t="s">
        <v>54</v>
      </c>
      <c r="S13272" t="s">
        <v>53</v>
      </c>
      <c r="V13272" t="s">
        <v>89</v>
      </c>
      <c r="W13272" t="s">
        <v>107</v>
      </c>
      <c r="X13272" t="s">
        <v>42</v>
      </c>
      <c r="Y13272" t="s">
        <v>56</v>
      </c>
      <c r="Z13272" t="s">
        <v>57</v>
      </c>
      <c r="AA13272" t="s">
        <v>58</v>
      </c>
      <c r="AB13272" t="s">
        <v>53</v>
      </c>
      <c r="AC13272" t="s">
        <v>42</v>
      </c>
      <c r="AD13272" t="s">
        <v>108</v>
      </c>
      <c r="AE13272" t="s">
        <v>109</v>
      </c>
    </row>
    <row r="13273" spans="1:31" x14ac:dyDescent="0.25">
      <c r="A13273">
        <v>13275</v>
      </c>
      <c r="B13273" t="s">
        <v>19651</v>
      </c>
      <c r="C13273">
        <v>10802211</v>
      </c>
      <c r="D13273" t="s">
        <v>19644</v>
      </c>
      <c r="E13273" t="s">
        <v>19645</v>
      </c>
      <c r="F13273" t="s">
        <v>64</v>
      </c>
      <c r="G13273" t="s">
        <v>64</v>
      </c>
      <c r="H13273">
        <v>259000</v>
      </c>
      <c r="I13273" t="s">
        <v>35</v>
      </c>
      <c r="J13273">
        <v>2</v>
      </c>
      <c r="K13273">
        <v>89</v>
      </c>
      <c r="L13273" t="s">
        <v>36</v>
      </c>
      <c r="M13273" t="s">
        <v>54</v>
      </c>
      <c r="N13273" t="b">
        <v>1</v>
      </c>
      <c r="O13273" t="s">
        <v>38</v>
      </c>
      <c r="P13273">
        <v>16</v>
      </c>
      <c r="S13273" t="s">
        <v>53</v>
      </c>
      <c r="T13273">
        <v>3</v>
      </c>
      <c r="V13273" t="s">
        <v>53</v>
      </c>
      <c r="W13273" t="s">
        <v>433</v>
      </c>
      <c r="X13273" t="s">
        <v>42</v>
      </c>
      <c r="Y13273" t="s">
        <v>43</v>
      </c>
      <c r="Z13273" t="s">
        <v>44</v>
      </c>
      <c r="AA13273" t="s">
        <v>45</v>
      </c>
      <c r="AB13273" t="s">
        <v>53</v>
      </c>
      <c r="AC13273" t="s">
        <v>42</v>
      </c>
      <c r="AD13273" t="s">
        <v>434</v>
      </c>
      <c r="AE13273" t="s">
        <v>435</v>
      </c>
    </row>
    <row r="13274" spans="1:31" x14ac:dyDescent="0.25">
      <c r="A13274">
        <v>13276</v>
      </c>
      <c r="B13274" t="s">
        <v>19652</v>
      </c>
      <c r="C13274">
        <v>10714889</v>
      </c>
      <c r="D13274" t="s">
        <v>604</v>
      </c>
      <c r="E13274" t="s">
        <v>605</v>
      </c>
      <c r="F13274" t="s">
        <v>64</v>
      </c>
      <c r="G13274" t="s">
        <v>258</v>
      </c>
      <c r="H13274">
        <v>259000</v>
      </c>
      <c r="I13274" t="s">
        <v>35</v>
      </c>
      <c r="J13274">
        <v>3</v>
      </c>
      <c r="K13274">
        <v>111</v>
      </c>
      <c r="L13274" t="s">
        <v>53</v>
      </c>
      <c r="M13274" t="s">
        <v>54</v>
      </c>
      <c r="N13274" t="b">
        <v>0</v>
      </c>
      <c r="O13274" t="s">
        <v>38</v>
      </c>
      <c r="P13274">
        <v>10</v>
      </c>
      <c r="S13274" t="s">
        <v>53</v>
      </c>
      <c r="V13274" t="s">
        <v>89</v>
      </c>
      <c r="W13274" t="s">
        <v>3936</v>
      </c>
      <c r="X13274" t="s">
        <v>42</v>
      </c>
      <c r="Y13274" t="s">
        <v>56</v>
      </c>
      <c r="Z13274" t="s">
        <v>57</v>
      </c>
      <c r="AA13274" t="s">
        <v>129</v>
      </c>
      <c r="AB13274" t="s">
        <v>53</v>
      </c>
      <c r="AC13274" t="s">
        <v>42</v>
      </c>
      <c r="AD13274" t="s">
        <v>378</v>
      </c>
      <c r="AE13274" t="s">
        <v>53</v>
      </c>
    </row>
    <row r="13275" spans="1:31" x14ac:dyDescent="0.25">
      <c r="A13275">
        <v>13277</v>
      </c>
      <c r="B13275" t="s">
        <v>19653</v>
      </c>
      <c r="C13275">
        <v>10856235</v>
      </c>
      <c r="D13275" t="s">
        <v>2846</v>
      </c>
      <c r="E13275" t="s">
        <v>2847</v>
      </c>
      <c r="F13275" t="s">
        <v>64</v>
      </c>
      <c r="G13275" t="s">
        <v>64</v>
      </c>
      <c r="H13275">
        <v>259750</v>
      </c>
      <c r="I13275" t="s">
        <v>35</v>
      </c>
      <c r="J13275">
        <v>2</v>
      </c>
      <c r="K13275">
        <v>91</v>
      </c>
      <c r="L13275" t="s">
        <v>53</v>
      </c>
      <c r="M13275" t="s">
        <v>54</v>
      </c>
      <c r="N13275" t="b">
        <v>0</v>
      </c>
      <c r="O13275" t="s">
        <v>54</v>
      </c>
      <c r="S13275" t="s">
        <v>53</v>
      </c>
      <c r="V13275" t="s">
        <v>89</v>
      </c>
      <c r="W13275" t="s">
        <v>377</v>
      </c>
      <c r="X13275" t="s">
        <v>42</v>
      </c>
      <c r="Y13275" t="s">
        <v>56</v>
      </c>
      <c r="Z13275" t="s">
        <v>57</v>
      </c>
      <c r="AA13275" t="s">
        <v>129</v>
      </c>
      <c r="AB13275" t="s">
        <v>53</v>
      </c>
      <c r="AC13275" t="s">
        <v>42</v>
      </c>
      <c r="AD13275" t="s">
        <v>378</v>
      </c>
      <c r="AE13275" t="s">
        <v>53</v>
      </c>
    </row>
    <row r="13276" spans="1:31" x14ac:dyDescent="0.25">
      <c r="A13276">
        <v>13278</v>
      </c>
      <c r="B13276" t="s">
        <v>19654</v>
      </c>
      <c r="C13276">
        <v>10878386</v>
      </c>
      <c r="D13276" t="s">
        <v>234</v>
      </c>
      <c r="E13276" t="s">
        <v>235</v>
      </c>
      <c r="F13276" t="s">
        <v>64</v>
      </c>
      <c r="G13276" t="s">
        <v>64</v>
      </c>
      <c r="H13276">
        <v>260000</v>
      </c>
      <c r="I13276" t="s">
        <v>35</v>
      </c>
      <c r="J13276">
        <v>2</v>
      </c>
      <c r="K13276">
        <v>81</v>
      </c>
      <c r="L13276" t="s">
        <v>36</v>
      </c>
      <c r="M13276" t="s">
        <v>37</v>
      </c>
      <c r="N13276" t="b">
        <v>0</v>
      </c>
      <c r="O13276" t="s">
        <v>38</v>
      </c>
      <c r="P13276">
        <v>4</v>
      </c>
      <c r="S13276" t="s">
        <v>849</v>
      </c>
      <c r="T13276">
        <v>3</v>
      </c>
      <c r="U13276" t="b">
        <v>0</v>
      </c>
      <c r="V13276" t="s">
        <v>89</v>
      </c>
      <c r="W13276" t="s">
        <v>6638</v>
      </c>
      <c r="X13276" t="s">
        <v>42</v>
      </c>
      <c r="Y13276" t="s">
        <v>80</v>
      </c>
      <c r="Z13276" t="s">
        <v>81</v>
      </c>
      <c r="AA13276" t="s">
        <v>81</v>
      </c>
      <c r="AB13276" t="s">
        <v>46</v>
      </c>
      <c r="AC13276" t="s">
        <v>42</v>
      </c>
      <c r="AD13276" t="s">
        <v>6639</v>
      </c>
      <c r="AE13276" t="s">
        <v>6640</v>
      </c>
    </row>
    <row r="13277" spans="1:31" x14ac:dyDescent="0.25">
      <c r="A13277">
        <v>13279</v>
      </c>
      <c r="B13277" t="s">
        <v>19655</v>
      </c>
      <c r="C13277">
        <v>10953804</v>
      </c>
      <c r="D13277" t="s">
        <v>5763</v>
      </c>
      <c r="E13277" t="s">
        <v>357</v>
      </c>
      <c r="F13277" t="s">
        <v>64</v>
      </c>
      <c r="G13277" t="s">
        <v>64</v>
      </c>
      <c r="H13277">
        <v>260000</v>
      </c>
      <c r="I13277" t="s">
        <v>35</v>
      </c>
      <c r="J13277">
        <v>2</v>
      </c>
      <c r="K13277">
        <v>72</v>
      </c>
      <c r="L13277" t="s">
        <v>53</v>
      </c>
      <c r="M13277" t="s">
        <v>54</v>
      </c>
      <c r="N13277" t="b">
        <v>1</v>
      </c>
      <c r="O13277" t="s">
        <v>38</v>
      </c>
      <c r="P13277">
        <v>16</v>
      </c>
      <c r="S13277" t="s">
        <v>53</v>
      </c>
      <c r="V13277" t="s">
        <v>53</v>
      </c>
      <c r="W13277" t="s">
        <v>915</v>
      </c>
      <c r="X13277" t="s">
        <v>42</v>
      </c>
      <c r="Y13277" t="s">
        <v>80</v>
      </c>
      <c r="Z13277" t="s">
        <v>81</v>
      </c>
      <c r="AA13277" t="s">
        <v>81</v>
      </c>
      <c r="AB13277" t="s">
        <v>53</v>
      </c>
      <c r="AC13277" t="s">
        <v>42</v>
      </c>
      <c r="AD13277" t="s">
        <v>916</v>
      </c>
      <c r="AE13277" t="s">
        <v>53</v>
      </c>
    </row>
    <row r="13278" spans="1:31" x14ac:dyDescent="0.25">
      <c r="A13278">
        <v>13280</v>
      </c>
      <c r="B13278" t="s">
        <v>19656</v>
      </c>
      <c r="C13278">
        <v>10929346</v>
      </c>
      <c r="D13278" t="s">
        <v>105</v>
      </c>
      <c r="E13278" t="s">
        <v>106</v>
      </c>
      <c r="F13278" t="s">
        <v>64</v>
      </c>
      <c r="G13278" t="s">
        <v>64</v>
      </c>
      <c r="H13278">
        <v>260000</v>
      </c>
      <c r="I13278" t="s">
        <v>35</v>
      </c>
      <c r="J13278">
        <v>2</v>
      </c>
      <c r="K13278">
        <v>91</v>
      </c>
      <c r="L13278" t="s">
        <v>36</v>
      </c>
      <c r="M13278" t="s">
        <v>54</v>
      </c>
      <c r="N13278" t="b">
        <v>0</v>
      </c>
      <c r="O13278" t="s">
        <v>54</v>
      </c>
      <c r="S13278" t="s">
        <v>53</v>
      </c>
      <c r="V13278" t="s">
        <v>89</v>
      </c>
      <c r="W13278" t="s">
        <v>107</v>
      </c>
      <c r="X13278" t="s">
        <v>42</v>
      </c>
      <c r="Y13278" t="s">
        <v>56</v>
      </c>
      <c r="Z13278" t="s">
        <v>57</v>
      </c>
      <c r="AA13278" t="s">
        <v>58</v>
      </c>
      <c r="AB13278" t="s">
        <v>53</v>
      </c>
      <c r="AC13278" t="s">
        <v>42</v>
      </c>
      <c r="AD13278" t="s">
        <v>108</v>
      </c>
      <c r="AE13278" t="s">
        <v>109</v>
      </c>
    </row>
    <row r="13279" spans="1:31" x14ac:dyDescent="0.25">
      <c r="A13279">
        <v>13281</v>
      </c>
      <c r="B13279" t="s">
        <v>19657</v>
      </c>
      <c r="C13279">
        <v>10924578</v>
      </c>
      <c r="D13279" t="s">
        <v>6412</v>
      </c>
      <c r="E13279" t="s">
        <v>427</v>
      </c>
      <c r="F13279" t="s">
        <v>64</v>
      </c>
      <c r="G13279" t="s">
        <v>64</v>
      </c>
      <c r="H13279">
        <v>265000</v>
      </c>
      <c r="I13279" t="s">
        <v>35</v>
      </c>
      <c r="J13279">
        <v>2</v>
      </c>
      <c r="K13279">
        <v>73</v>
      </c>
      <c r="L13279" t="s">
        <v>53</v>
      </c>
      <c r="M13279" t="s">
        <v>37</v>
      </c>
      <c r="N13279" t="b">
        <v>0</v>
      </c>
      <c r="O13279" t="s">
        <v>38</v>
      </c>
      <c r="P13279">
        <v>6</v>
      </c>
      <c r="S13279" t="s">
        <v>53</v>
      </c>
      <c r="T13279">
        <v>2</v>
      </c>
      <c r="U13279" t="b">
        <v>0</v>
      </c>
      <c r="V13279" t="s">
        <v>53</v>
      </c>
      <c r="W13279" t="s">
        <v>3720</v>
      </c>
      <c r="X13279" t="s">
        <v>42</v>
      </c>
      <c r="Y13279" t="s">
        <v>80</v>
      </c>
      <c r="Z13279" t="s">
        <v>81</v>
      </c>
      <c r="AA13279" t="s">
        <v>81</v>
      </c>
      <c r="AB13279" t="s">
        <v>53</v>
      </c>
      <c r="AC13279" t="s">
        <v>42</v>
      </c>
      <c r="AD13279" t="s">
        <v>4988</v>
      </c>
      <c r="AE13279" t="s">
        <v>4989</v>
      </c>
    </row>
    <row r="13280" spans="1:31" x14ac:dyDescent="0.25">
      <c r="A13280">
        <v>13282</v>
      </c>
      <c r="B13280" t="s">
        <v>19658</v>
      </c>
      <c r="C13280">
        <v>10828923</v>
      </c>
      <c r="D13280" t="s">
        <v>514</v>
      </c>
      <c r="E13280" t="s">
        <v>515</v>
      </c>
      <c r="F13280" t="s">
        <v>64</v>
      </c>
      <c r="G13280" t="s">
        <v>1622</v>
      </c>
      <c r="H13280">
        <v>265000</v>
      </c>
      <c r="I13280" t="s">
        <v>35</v>
      </c>
      <c r="J13280">
        <v>3</v>
      </c>
      <c r="K13280">
        <v>107</v>
      </c>
      <c r="L13280" t="s">
        <v>53</v>
      </c>
      <c r="M13280" t="s">
        <v>54</v>
      </c>
      <c r="N13280" t="b">
        <v>0</v>
      </c>
      <c r="O13280" t="s">
        <v>54</v>
      </c>
      <c r="S13280" t="s">
        <v>53</v>
      </c>
      <c r="V13280" t="s">
        <v>89</v>
      </c>
      <c r="W13280" t="s">
        <v>377</v>
      </c>
      <c r="X13280" t="s">
        <v>42</v>
      </c>
      <c r="Y13280" t="s">
        <v>56</v>
      </c>
      <c r="Z13280" t="s">
        <v>57</v>
      </c>
      <c r="AA13280" t="s">
        <v>129</v>
      </c>
      <c r="AB13280" t="s">
        <v>53</v>
      </c>
      <c r="AC13280" t="s">
        <v>42</v>
      </c>
      <c r="AD13280" t="s">
        <v>378</v>
      </c>
      <c r="AE13280" t="s">
        <v>379</v>
      </c>
    </row>
    <row r="13281" spans="1:31" x14ac:dyDescent="0.25">
      <c r="A13281">
        <v>13283</v>
      </c>
      <c r="B13281" t="s">
        <v>19659</v>
      </c>
      <c r="C13281">
        <v>10929347</v>
      </c>
      <c r="D13281" t="s">
        <v>105</v>
      </c>
      <c r="E13281" t="s">
        <v>106</v>
      </c>
      <c r="F13281" t="s">
        <v>64</v>
      </c>
      <c r="G13281" t="s">
        <v>64</v>
      </c>
      <c r="H13281">
        <v>270000</v>
      </c>
      <c r="I13281" t="s">
        <v>35</v>
      </c>
      <c r="J13281">
        <v>2</v>
      </c>
      <c r="K13281">
        <v>91</v>
      </c>
      <c r="L13281" t="s">
        <v>36</v>
      </c>
      <c r="M13281" t="s">
        <v>54</v>
      </c>
      <c r="N13281" t="b">
        <v>0</v>
      </c>
      <c r="O13281" t="s">
        <v>54</v>
      </c>
      <c r="S13281" t="s">
        <v>53</v>
      </c>
      <c r="V13281" t="s">
        <v>89</v>
      </c>
      <c r="W13281" t="s">
        <v>107</v>
      </c>
      <c r="X13281" t="s">
        <v>42</v>
      </c>
      <c r="Y13281" t="s">
        <v>56</v>
      </c>
      <c r="Z13281" t="s">
        <v>57</v>
      </c>
      <c r="AA13281" t="s">
        <v>58</v>
      </c>
      <c r="AB13281" t="s">
        <v>53</v>
      </c>
      <c r="AC13281" t="s">
        <v>42</v>
      </c>
      <c r="AD13281" t="s">
        <v>108</v>
      </c>
      <c r="AE13281" t="s">
        <v>109</v>
      </c>
    </row>
    <row r="13282" spans="1:31" x14ac:dyDescent="0.25">
      <c r="A13282">
        <v>13284</v>
      </c>
      <c r="B13282" t="s">
        <v>19660</v>
      </c>
      <c r="C13282">
        <v>10899549</v>
      </c>
      <c r="D13282" t="s">
        <v>105</v>
      </c>
      <c r="E13282" t="s">
        <v>106</v>
      </c>
      <c r="F13282" t="s">
        <v>64</v>
      </c>
      <c r="G13282" t="s">
        <v>64</v>
      </c>
      <c r="H13282">
        <v>270000</v>
      </c>
      <c r="I13282" t="s">
        <v>35</v>
      </c>
      <c r="J13282">
        <v>2</v>
      </c>
      <c r="K13282">
        <v>91</v>
      </c>
      <c r="L13282" t="s">
        <v>36</v>
      </c>
      <c r="M13282" t="s">
        <v>54</v>
      </c>
      <c r="N13282" t="b">
        <v>0</v>
      </c>
      <c r="O13282" t="s">
        <v>54</v>
      </c>
      <c r="S13282" t="s">
        <v>53</v>
      </c>
      <c r="V13282" t="s">
        <v>89</v>
      </c>
      <c r="W13282" t="s">
        <v>107</v>
      </c>
      <c r="X13282" t="s">
        <v>42</v>
      </c>
      <c r="Y13282" t="s">
        <v>56</v>
      </c>
      <c r="Z13282" t="s">
        <v>57</v>
      </c>
      <c r="AA13282" t="s">
        <v>58</v>
      </c>
      <c r="AB13282" t="s">
        <v>53</v>
      </c>
      <c r="AC13282" t="s">
        <v>42</v>
      </c>
      <c r="AD13282" t="s">
        <v>108</v>
      </c>
      <c r="AE13282" t="s">
        <v>109</v>
      </c>
    </row>
    <row r="13283" spans="1:31" x14ac:dyDescent="0.25">
      <c r="A13283">
        <v>13285</v>
      </c>
      <c r="B13283" t="s">
        <v>19661</v>
      </c>
      <c r="C13283">
        <v>10938619</v>
      </c>
      <c r="D13283" t="s">
        <v>1225</v>
      </c>
      <c r="E13283" t="s">
        <v>181</v>
      </c>
      <c r="F13283" t="s">
        <v>64</v>
      </c>
      <c r="G13283" t="s">
        <v>64</v>
      </c>
      <c r="H13283">
        <v>275000</v>
      </c>
      <c r="I13283" t="s">
        <v>35</v>
      </c>
      <c r="J13283">
        <v>2</v>
      </c>
      <c r="K13283">
        <v>79</v>
      </c>
      <c r="L13283" t="s">
        <v>121</v>
      </c>
      <c r="M13283" t="s">
        <v>37</v>
      </c>
      <c r="N13283" t="b">
        <v>0</v>
      </c>
      <c r="O13283" t="s">
        <v>38</v>
      </c>
      <c r="P13283">
        <v>8</v>
      </c>
      <c r="S13283" t="s">
        <v>53</v>
      </c>
      <c r="T13283">
        <v>2</v>
      </c>
      <c r="U13283" t="b">
        <v>0</v>
      </c>
      <c r="V13283" t="s">
        <v>89</v>
      </c>
      <c r="W13283" t="s">
        <v>13101</v>
      </c>
      <c r="X13283" t="s">
        <v>42</v>
      </c>
      <c r="Y13283" t="s">
        <v>80</v>
      </c>
      <c r="Z13283" t="s">
        <v>81</v>
      </c>
      <c r="AA13283" t="s">
        <v>81</v>
      </c>
      <c r="AB13283" t="s">
        <v>46</v>
      </c>
      <c r="AC13283" t="s">
        <v>42</v>
      </c>
      <c r="AD13283" t="s">
        <v>13102</v>
      </c>
      <c r="AE13283" t="s">
        <v>13103</v>
      </c>
    </row>
    <row r="13284" spans="1:31" x14ac:dyDescent="0.25">
      <c r="A13284">
        <v>13286</v>
      </c>
      <c r="B13284" t="s">
        <v>19662</v>
      </c>
      <c r="C13284">
        <v>10819738</v>
      </c>
      <c r="D13284" t="s">
        <v>2846</v>
      </c>
      <c r="E13284" t="s">
        <v>2847</v>
      </c>
      <c r="F13284" t="s">
        <v>64</v>
      </c>
      <c r="G13284" t="s">
        <v>64</v>
      </c>
      <c r="H13284">
        <v>275000</v>
      </c>
      <c r="I13284" t="s">
        <v>35</v>
      </c>
      <c r="J13284">
        <v>2</v>
      </c>
      <c r="K13284">
        <v>65</v>
      </c>
      <c r="L13284" t="s">
        <v>53</v>
      </c>
      <c r="M13284" t="s">
        <v>54</v>
      </c>
      <c r="N13284" t="b">
        <v>0</v>
      </c>
      <c r="O13284" t="s">
        <v>54</v>
      </c>
      <c r="S13284" t="s">
        <v>53</v>
      </c>
      <c r="V13284" t="s">
        <v>89</v>
      </c>
      <c r="W13284" t="s">
        <v>377</v>
      </c>
      <c r="X13284" t="s">
        <v>42</v>
      </c>
      <c r="Y13284" t="s">
        <v>56</v>
      </c>
      <c r="Z13284" t="s">
        <v>57</v>
      </c>
      <c r="AA13284" t="s">
        <v>129</v>
      </c>
      <c r="AB13284" t="s">
        <v>53</v>
      </c>
      <c r="AC13284" t="s">
        <v>42</v>
      </c>
      <c r="AD13284" t="s">
        <v>378</v>
      </c>
      <c r="AE13284" t="s">
        <v>53</v>
      </c>
    </row>
    <row r="13285" spans="1:31" x14ac:dyDescent="0.25">
      <c r="A13285">
        <v>13287</v>
      </c>
      <c r="B13285" t="s">
        <v>19663</v>
      </c>
      <c r="C13285">
        <v>10929352</v>
      </c>
      <c r="D13285" t="s">
        <v>105</v>
      </c>
      <c r="E13285" t="s">
        <v>106</v>
      </c>
      <c r="F13285" t="s">
        <v>64</v>
      </c>
      <c r="G13285" t="s">
        <v>64</v>
      </c>
      <c r="H13285">
        <v>275000</v>
      </c>
      <c r="I13285" t="s">
        <v>35</v>
      </c>
      <c r="J13285">
        <v>2</v>
      </c>
      <c r="K13285">
        <v>91</v>
      </c>
      <c r="L13285" t="s">
        <v>36</v>
      </c>
      <c r="M13285" t="s">
        <v>54</v>
      </c>
      <c r="N13285" t="b">
        <v>0</v>
      </c>
      <c r="O13285" t="s">
        <v>54</v>
      </c>
      <c r="S13285" t="s">
        <v>53</v>
      </c>
      <c r="V13285" t="s">
        <v>89</v>
      </c>
      <c r="W13285" t="s">
        <v>107</v>
      </c>
      <c r="X13285" t="s">
        <v>42</v>
      </c>
      <c r="Y13285" t="s">
        <v>56</v>
      </c>
      <c r="Z13285" t="s">
        <v>57</v>
      </c>
      <c r="AA13285" t="s">
        <v>58</v>
      </c>
      <c r="AB13285" t="s">
        <v>53</v>
      </c>
      <c r="AC13285" t="s">
        <v>42</v>
      </c>
      <c r="AD13285" t="s">
        <v>108</v>
      </c>
      <c r="AE13285" t="s">
        <v>109</v>
      </c>
    </row>
    <row r="13286" spans="1:31" x14ac:dyDescent="0.25">
      <c r="A13286">
        <v>13288</v>
      </c>
      <c r="B13286" t="s">
        <v>19664</v>
      </c>
      <c r="C13286">
        <v>9669072</v>
      </c>
      <c r="D13286" t="s">
        <v>102</v>
      </c>
      <c r="E13286" t="s">
        <v>103</v>
      </c>
      <c r="F13286" t="s">
        <v>64</v>
      </c>
      <c r="G13286" t="s">
        <v>64</v>
      </c>
      <c r="H13286">
        <v>279000</v>
      </c>
      <c r="I13286" t="s">
        <v>35</v>
      </c>
      <c r="J13286">
        <v>1</v>
      </c>
      <c r="K13286">
        <v>92</v>
      </c>
      <c r="L13286" t="s">
        <v>121</v>
      </c>
      <c r="M13286" t="s">
        <v>54</v>
      </c>
      <c r="N13286" t="b">
        <v>1</v>
      </c>
      <c r="O13286" t="s">
        <v>54</v>
      </c>
      <c r="S13286" t="s">
        <v>53</v>
      </c>
      <c r="V13286" t="s">
        <v>89</v>
      </c>
      <c r="W13286" t="s">
        <v>4115</v>
      </c>
      <c r="X13286" t="s">
        <v>42</v>
      </c>
      <c r="Y13286" t="s">
        <v>56</v>
      </c>
      <c r="Z13286" t="s">
        <v>57</v>
      </c>
      <c r="AA13286" t="s">
        <v>58</v>
      </c>
      <c r="AB13286" t="s">
        <v>53</v>
      </c>
      <c r="AC13286" t="s">
        <v>42</v>
      </c>
      <c r="AD13286" t="s">
        <v>4116</v>
      </c>
      <c r="AE13286" t="s">
        <v>4117</v>
      </c>
    </row>
    <row r="13287" spans="1:31" x14ac:dyDescent="0.25">
      <c r="A13287">
        <v>13289</v>
      </c>
      <c r="B13287" t="s">
        <v>19665</v>
      </c>
      <c r="C13287">
        <v>10766523</v>
      </c>
      <c r="D13287" t="s">
        <v>970</v>
      </c>
      <c r="E13287" t="s">
        <v>971</v>
      </c>
      <c r="F13287" t="s">
        <v>64</v>
      </c>
      <c r="G13287" t="s">
        <v>64</v>
      </c>
      <c r="H13287">
        <v>280000</v>
      </c>
      <c r="I13287" t="s">
        <v>35</v>
      </c>
      <c r="J13287">
        <v>3</v>
      </c>
      <c r="K13287">
        <v>130</v>
      </c>
      <c r="L13287" t="s">
        <v>53</v>
      </c>
      <c r="M13287" t="s">
        <v>54</v>
      </c>
      <c r="N13287" t="b">
        <v>0</v>
      </c>
      <c r="O13287" t="s">
        <v>54</v>
      </c>
      <c r="S13287" t="s">
        <v>53</v>
      </c>
      <c r="V13287" t="s">
        <v>89</v>
      </c>
      <c r="W13287" t="s">
        <v>377</v>
      </c>
      <c r="X13287" t="s">
        <v>42</v>
      </c>
      <c r="Y13287" t="s">
        <v>56</v>
      </c>
      <c r="Z13287" t="s">
        <v>57</v>
      </c>
      <c r="AA13287" t="s">
        <v>129</v>
      </c>
      <c r="AB13287" t="s">
        <v>53</v>
      </c>
      <c r="AC13287" t="s">
        <v>42</v>
      </c>
      <c r="AD13287" t="s">
        <v>378</v>
      </c>
      <c r="AE13287" t="s">
        <v>53</v>
      </c>
    </row>
    <row r="13288" spans="1:31" x14ac:dyDescent="0.25">
      <c r="A13288">
        <v>13290</v>
      </c>
      <c r="B13288" t="s">
        <v>19666</v>
      </c>
      <c r="C13288">
        <v>10929356</v>
      </c>
      <c r="D13288" t="s">
        <v>105</v>
      </c>
      <c r="E13288" t="s">
        <v>106</v>
      </c>
      <c r="F13288" t="s">
        <v>64</v>
      </c>
      <c r="G13288" t="s">
        <v>64</v>
      </c>
      <c r="H13288">
        <v>280000</v>
      </c>
      <c r="I13288" t="s">
        <v>35</v>
      </c>
      <c r="J13288">
        <v>2</v>
      </c>
      <c r="K13288">
        <v>91</v>
      </c>
      <c r="L13288" t="s">
        <v>36</v>
      </c>
      <c r="M13288" t="s">
        <v>54</v>
      </c>
      <c r="N13288" t="b">
        <v>0</v>
      </c>
      <c r="O13288" t="s">
        <v>54</v>
      </c>
      <c r="S13288" t="s">
        <v>53</v>
      </c>
      <c r="V13288" t="s">
        <v>89</v>
      </c>
      <c r="W13288" t="s">
        <v>107</v>
      </c>
      <c r="X13288" t="s">
        <v>42</v>
      </c>
      <c r="Y13288" t="s">
        <v>56</v>
      </c>
      <c r="Z13288" t="s">
        <v>57</v>
      </c>
      <c r="AA13288" t="s">
        <v>58</v>
      </c>
      <c r="AB13288" t="s">
        <v>53</v>
      </c>
      <c r="AC13288" t="s">
        <v>42</v>
      </c>
      <c r="AD13288" t="s">
        <v>108</v>
      </c>
      <c r="AE13288" t="s">
        <v>109</v>
      </c>
    </row>
    <row r="13289" spans="1:31" x14ac:dyDescent="0.25">
      <c r="A13289">
        <v>13291</v>
      </c>
      <c r="B13289" t="s">
        <v>19667</v>
      </c>
      <c r="C13289">
        <v>10979676</v>
      </c>
      <c r="D13289" t="s">
        <v>3449</v>
      </c>
      <c r="E13289" t="s">
        <v>3450</v>
      </c>
      <c r="F13289" t="s">
        <v>34</v>
      </c>
      <c r="G13289" t="s">
        <v>34</v>
      </c>
      <c r="H13289">
        <v>430000</v>
      </c>
      <c r="I13289" t="s">
        <v>35</v>
      </c>
      <c r="J13289">
        <v>6</v>
      </c>
      <c r="K13289">
        <v>375</v>
      </c>
      <c r="L13289" t="s">
        <v>53</v>
      </c>
      <c r="M13289" t="s">
        <v>54</v>
      </c>
      <c r="N13289" t="b">
        <v>1</v>
      </c>
      <c r="O13289" t="s">
        <v>54</v>
      </c>
      <c r="S13289" t="s">
        <v>810</v>
      </c>
      <c r="T13289">
        <v>4</v>
      </c>
      <c r="V13289" t="s">
        <v>89</v>
      </c>
      <c r="W13289" t="s">
        <v>5165</v>
      </c>
      <c r="X13289" t="s">
        <v>42</v>
      </c>
      <c r="Y13289" t="s">
        <v>56</v>
      </c>
      <c r="Z13289" t="s">
        <v>57</v>
      </c>
      <c r="AA13289" t="s">
        <v>58</v>
      </c>
      <c r="AB13289" t="s">
        <v>226</v>
      </c>
      <c r="AC13289" t="s">
        <v>42</v>
      </c>
      <c r="AD13289" t="s">
        <v>5166</v>
      </c>
      <c r="AE13289" t="s">
        <v>5167</v>
      </c>
    </row>
    <row r="13290" spans="1:31" x14ac:dyDescent="0.25">
      <c r="A13290">
        <v>13292</v>
      </c>
      <c r="B13290" t="s">
        <v>19668</v>
      </c>
      <c r="C13290">
        <v>10979672</v>
      </c>
      <c r="D13290" t="s">
        <v>2248</v>
      </c>
      <c r="E13290" t="s">
        <v>388</v>
      </c>
      <c r="F13290" t="s">
        <v>34</v>
      </c>
      <c r="G13290" t="s">
        <v>34</v>
      </c>
      <c r="H13290">
        <v>350000</v>
      </c>
      <c r="I13290" t="s">
        <v>35</v>
      </c>
      <c r="J13290">
        <v>4</v>
      </c>
      <c r="K13290">
        <v>190</v>
      </c>
      <c r="L13290" t="s">
        <v>53</v>
      </c>
      <c r="M13290" t="s">
        <v>54</v>
      </c>
      <c r="N13290" t="b">
        <v>0</v>
      </c>
      <c r="O13290" t="s">
        <v>54</v>
      </c>
      <c r="Q13290" t="b">
        <v>1</v>
      </c>
      <c r="R13290">
        <v>72</v>
      </c>
      <c r="S13290" t="s">
        <v>3819</v>
      </c>
      <c r="T13290">
        <v>1</v>
      </c>
      <c r="V13290" t="s">
        <v>89</v>
      </c>
      <c r="W13290" t="s">
        <v>6012</v>
      </c>
      <c r="X13290" t="s">
        <v>42</v>
      </c>
      <c r="Y13290" t="s">
        <v>56</v>
      </c>
      <c r="Z13290" t="s">
        <v>57</v>
      </c>
      <c r="AA13290" t="s">
        <v>58</v>
      </c>
      <c r="AB13290" t="s">
        <v>226</v>
      </c>
      <c r="AC13290" t="s">
        <v>42</v>
      </c>
      <c r="AD13290" t="s">
        <v>6013</v>
      </c>
      <c r="AE13290" t="s">
        <v>6014</v>
      </c>
    </row>
    <row r="13291" spans="1:31" x14ac:dyDescent="0.25">
      <c r="A13291">
        <v>13293</v>
      </c>
      <c r="B13291" t="s">
        <v>19669</v>
      </c>
      <c r="C13291">
        <v>10979671</v>
      </c>
      <c r="D13291" t="s">
        <v>19670</v>
      </c>
      <c r="E13291" t="s">
        <v>321</v>
      </c>
      <c r="F13291" t="s">
        <v>34</v>
      </c>
      <c r="G13291" t="s">
        <v>866</v>
      </c>
      <c r="H13291">
        <v>499000</v>
      </c>
      <c r="I13291" t="s">
        <v>35</v>
      </c>
      <c r="J13291">
        <v>1</v>
      </c>
      <c r="K13291">
        <v>200</v>
      </c>
      <c r="L13291" t="s">
        <v>437</v>
      </c>
      <c r="M13291" t="s">
        <v>37</v>
      </c>
      <c r="N13291" t="b">
        <v>0</v>
      </c>
      <c r="O13291" t="s">
        <v>54</v>
      </c>
      <c r="S13291" t="s">
        <v>53</v>
      </c>
      <c r="U13291" t="b">
        <v>0</v>
      </c>
      <c r="V13291" t="s">
        <v>468</v>
      </c>
      <c r="W13291" t="s">
        <v>9056</v>
      </c>
      <c r="X13291" t="s">
        <v>42</v>
      </c>
      <c r="Y13291" t="s">
        <v>80</v>
      </c>
      <c r="Z13291" t="s">
        <v>81</v>
      </c>
      <c r="AA13291" t="s">
        <v>81</v>
      </c>
      <c r="AB13291" t="s">
        <v>53</v>
      </c>
      <c r="AC13291" t="s">
        <v>42</v>
      </c>
      <c r="AD13291" t="s">
        <v>9057</v>
      </c>
      <c r="AE13291" t="s">
        <v>53</v>
      </c>
    </row>
    <row r="13292" spans="1:31" x14ac:dyDescent="0.25">
      <c r="A13292">
        <v>13294</v>
      </c>
      <c r="B13292" t="s">
        <v>19671</v>
      </c>
      <c r="C13292">
        <v>10979670</v>
      </c>
      <c r="D13292" t="s">
        <v>604</v>
      </c>
      <c r="E13292" t="s">
        <v>605</v>
      </c>
      <c r="F13292" t="s">
        <v>34</v>
      </c>
      <c r="G13292" t="s">
        <v>34</v>
      </c>
      <c r="H13292">
        <v>335000</v>
      </c>
      <c r="I13292" t="s">
        <v>35</v>
      </c>
      <c r="J13292">
        <v>4</v>
      </c>
      <c r="L13292" t="s">
        <v>53</v>
      </c>
      <c r="M13292" t="s">
        <v>54</v>
      </c>
      <c r="N13292" t="b">
        <v>0</v>
      </c>
      <c r="O13292" t="s">
        <v>54</v>
      </c>
      <c r="S13292" t="s">
        <v>2960</v>
      </c>
      <c r="T13292">
        <v>2</v>
      </c>
      <c r="V13292" t="s">
        <v>89</v>
      </c>
      <c r="W13292" t="s">
        <v>12060</v>
      </c>
      <c r="X13292" t="s">
        <v>42</v>
      </c>
      <c r="Y13292" t="s">
        <v>56</v>
      </c>
      <c r="Z13292" t="s">
        <v>57</v>
      </c>
      <c r="AA13292" t="s">
        <v>129</v>
      </c>
      <c r="AB13292" t="s">
        <v>226</v>
      </c>
      <c r="AC13292" t="s">
        <v>42</v>
      </c>
      <c r="AD13292" t="s">
        <v>12061</v>
      </c>
      <c r="AE13292" t="s">
        <v>53</v>
      </c>
    </row>
    <row r="13293" spans="1:31" x14ac:dyDescent="0.25">
      <c r="A13293">
        <v>13295</v>
      </c>
      <c r="B13293" t="s">
        <v>19391</v>
      </c>
      <c r="C13293">
        <v>10979669</v>
      </c>
      <c r="D13293" t="s">
        <v>10328</v>
      </c>
      <c r="E13293" t="s">
        <v>5749</v>
      </c>
      <c r="F13293" t="s">
        <v>34</v>
      </c>
      <c r="G13293" t="s">
        <v>34</v>
      </c>
      <c r="H13293">
        <v>155000</v>
      </c>
      <c r="I13293" t="s">
        <v>35</v>
      </c>
      <c r="J13293">
        <v>3</v>
      </c>
      <c r="K13293">
        <v>133</v>
      </c>
      <c r="L13293" t="s">
        <v>53</v>
      </c>
      <c r="M13293" t="s">
        <v>37</v>
      </c>
      <c r="N13293" t="b">
        <v>0</v>
      </c>
      <c r="O13293" t="s">
        <v>54</v>
      </c>
      <c r="S13293" t="s">
        <v>88</v>
      </c>
      <c r="T13293">
        <v>2</v>
      </c>
      <c r="U13293" t="b">
        <v>0</v>
      </c>
      <c r="V13293" t="s">
        <v>53</v>
      </c>
      <c r="W13293" t="s">
        <v>2653</v>
      </c>
      <c r="X13293" t="s">
        <v>42</v>
      </c>
      <c r="Y13293" t="s">
        <v>43</v>
      </c>
      <c r="Z13293" t="s">
        <v>44</v>
      </c>
      <c r="AA13293" t="s">
        <v>843</v>
      </c>
      <c r="AB13293" t="s">
        <v>53</v>
      </c>
      <c r="AC13293" t="s">
        <v>42</v>
      </c>
      <c r="AD13293" t="s">
        <v>3110</v>
      </c>
      <c r="AE13293" t="s">
        <v>2655</v>
      </c>
    </row>
    <row r="13294" spans="1:31" x14ac:dyDescent="0.25">
      <c r="A13294">
        <v>13296</v>
      </c>
      <c r="B13294" t="s">
        <v>19672</v>
      </c>
      <c r="C13294">
        <v>10979668</v>
      </c>
      <c r="D13294" t="s">
        <v>19673</v>
      </c>
      <c r="E13294" t="s">
        <v>427</v>
      </c>
      <c r="F13294" t="s">
        <v>34</v>
      </c>
      <c r="G13294" t="s">
        <v>866</v>
      </c>
      <c r="H13294">
        <v>599000</v>
      </c>
      <c r="I13294" t="s">
        <v>35</v>
      </c>
      <c r="J13294">
        <v>10</v>
      </c>
      <c r="L13294" t="s">
        <v>53</v>
      </c>
      <c r="M13294" t="s">
        <v>54</v>
      </c>
      <c r="N13294" t="b">
        <v>1</v>
      </c>
      <c r="O13294" t="s">
        <v>38</v>
      </c>
      <c r="S13294" t="s">
        <v>53</v>
      </c>
      <c r="T13294">
        <v>2</v>
      </c>
      <c r="V13294" t="s">
        <v>53</v>
      </c>
      <c r="W13294" t="s">
        <v>19674</v>
      </c>
      <c r="X13294" t="s">
        <v>42</v>
      </c>
      <c r="Y13294" t="s">
        <v>80</v>
      </c>
      <c r="Z13294" t="s">
        <v>81</v>
      </c>
      <c r="AA13294" t="s">
        <v>81</v>
      </c>
      <c r="AB13294" t="s">
        <v>53</v>
      </c>
      <c r="AC13294" t="s">
        <v>42</v>
      </c>
      <c r="AD13294" t="s">
        <v>19675</v>
      </c>
      <c r="AE13294" t="s">
        <v>53</v>
      </c>
    </row>
    <row r="13295" spans="1:31" x14ac:dyDescent="0.25">
      <c r="A13295">
        <v>13297</v>
      </c>
      <c r="B13295" t="s">
        <v>19676</v>
      </c>
      <c r="C13295">
        <v>10979662</v>
      </c>
      <c r="D13295" t="s">
        <v>11806</v>
      </c>
      <c r="E13295" t="s">
        <v>11807</v>
      </c>
      <c r="F13295" t="s">
        <v>34</v>
      </c>
      <c r="G13295" t="s">
        <v>34</v>
      </c>
      <c r="H13295">
        <v>299000</v>
      </c>
      <c r="I13295" t="s">
        <v>35</v>
      </c>
      <c r="J13295">
        <v>3</v>
      </c>
      <c r="K13295">
        <v>160</v>
      </c>
      <c r="L13295" t="s">
        <v>53</v>
      </c>
      <c r="M13295" t="s">
        <v>54</v>
      </c>
      <c r="N13295" t="b">
        <v>0</v>
      </c>
      <c r="O13295" t="s">
        <v>38</v>
      </c>
      <c r="S13295" t="s">
        <v>53</v>
      </c>
      <c r="T13295">
        <v>4</v>
      </c>
      <c r="V13295" t="s">
        <v>89</v>
      </c>
      <c r="W13295" t="s">
        <v>271</v>
      </c>
      <c r="X13295" t="s">
        <v>42</v>
      </c>
      <c r="Y13295" t="s">
        <v>56</v>
      </c>
      <c r="Z13295" t="s">
        <v>57</v>
      </c>
      <c r="AA13295" t="s">
        <v>129</v>
      </c>
      <c r="AB13295" t="s">
        <v>226</v>
      </c>
      <c r="AC13295" t="s">
        <v>42</v>
      </c>
      <c r="AD13295" t="s">
        <v>1602</v>
      </c>
      <c r="AE13295" t="s">
        <v>1603</v>
      </c>
    </row>
    <row r="13296" spans="1:31" x14ac:dyDescent="0.25">
      <c r="A13296">
        <v>13298</v>
      </c>
      <c r="B13296" t="s">
        <v>19677</v>
      </c>
      <c r="C13296">
        <v>10979661</v>
      </c>
      <c r="D13296" t="s">
        <v>269</v>
      </c>
      <c r="E13296" t="s">
        <v>270</v>
      </c>
      <c r="F13296" t="s">
        <v>34</v>
      </c>
      <c r="G13296" t="s">
        <v>34</v>
      </c>
      <c r="H13296">
        <v>480000</v>
      </c>
      <c r="I13296" t="s">
        <v>35</v>
      </c>
      <c r="J13296">
        <v>4</v>
      </c>
      <c r="K13296">
        <v>311</v>
      </c>
      <c r="L13296" t="s">
        <v>53</v>
      </c>
      <c r="M13296" t="s">
        <v>54</v>
      </c>
      <c r="N13296" t="b">
        <v>0</v>
      </c>
      <c r="O13296" t="s">
        <v>38</v>
      </c>
      <c r="S13296" t="s">
        <v>53</v>
      </c>
      <c r="T13296">
        <v>4</v>
      </c>
      <c r="V13296" t="s">
        <v>89</v>
      </c>
      <c r="W13296" t="s">
        <v>271</v>
      </c>
      <c r="X13296" t="s">
        <v>42</v>
      </c>
      <c r="Y13296" t="s">
        <v>56</v>
      </c>
      <c r="Z13296" t="s">
        <v>57</v>
      </c>
      <c r="AA13296" t="s">
        <v>129</v>
      </c>
      <c r="AB13296" t="s">
        <v>226</v>
      </c>
      <c r="AC13296" t="s">
        <v>42</v>
      </c>
      <c r="AD13296" t="s">
        <v>1602</v>
      </c>
      <c r="AE13296" t="s">
        <v>1603</v>
      </c>
    </row>
    <row r="13297" spans="1:31" x14ac:dyDescent="0.25">
      <c r="A13297">
        <v>13299</v>
      </c>
      <c r="B13297" t="s">
        <v>19678</v>
      </c>
      <c r="C13297">
        <v>10979659</v>
      </c>
      <c r="D13297" t="s">
        <v>19679</v>
      </c>
      <c r="E13297" t="s">
        <v>14063</v>
      </c>
      <c r="F13297" t="s">
        <v>34</v>
      </c>
      <c r="G13297" t="s">
        <v>34</v>
      </c>
      <c r="H13297">
        <v>269000</v>
      </c>
      <c r="I13297" t="s">
        <v>35</v>
      </c>
      <c r="J13297">
        <v>3</v>
      </c>
      <c r="K13297">
        <v>188</v>
      </c>
      <c r="L13297" t="s">
        <v>53</v>
      </c>
      <c r="M13297" t="s">
        <v>54</v>
      </c>
      <c r="N13297" t="b">
        <v>0</v>
      </c>
      <c r="O13297" t="s">
        <v>54</v>
      </c>
      <c r="Q13297" t="b">
        <v>1</v>
      </c>
      <c r="R13297">
        <v>239</v>
      </c>
      <c r="S13297" t="s">
        <v>3465</v>
      </c>
      <c r="T13297">
        <v>3</v>
      </c>
      <c r="V13297" t="s">
        <v>468</v>
      </c>
      <c r="W13297" t="s">
        <v>9425</v>
      </c>
      <c r="X13297" t="s">
        <v>42</v>
      </c>
      <c r="Y13297" t="s">
        <v>56</v>
      </c>
      <c r="Z13297" t="s">
        <v>57</v>
      </c>
      <c r="AA13297" t="s">
        <v>129</v>
      </c>
      <c r="AB13297" t="s">
        <v>226</v>
      </c>
      <c r="AC13297" t="s">
        <v>42</v>
      </c>
      <c r="AD13297" t="s">
        <v>9426</v>
      </c>
      <c r="AE13297" t="s">
        <v>9427</v>
      </c>
    </row>
    <row r="13298" spans="1:31" x14ac:dyDescent="0.25">
      <c r="A13298">
        <v>13300</v>
      </c>
      <c r="B13298" t="s">
        <v>19680</v>
      </c>
      <c r="C13298">
        <v>10979658</v>
      </c>
      <c r="D13298" t="s">
        <v>12627</v>
      </c>
      <c r="E13298" t="s">
        <v>12628</v>
      </c>
      <c r="F13298" t="s">
        <v>34</v>
      </c>
      <c r="G13298" t="s">
        <v>34</v>
      </c>
      <c r="H13298">
        <v>336500</v>
      </c>
      <c r="I13298" t="s">
        <v>35</v>
      </c>
      <c r="J13298">
        <v>3</v>
      </c>
      <c r="K13298">
        <v>105</v>
      </c>
      <c r="L13298" t="s">
        <v>1940</v>
      </c>
      <c r="M13298" t="s">
        <v>37</v>
      </c>
      <c r="N13298" t="b">
        <v>0</v>
      </c>
      <c r="O13298" t="s">
        <v>54</v>
      </c>
      <c r="Q13298" t="b">
        <v>1</v>
      </c>
      <c r="S13298" t="s">
        <v>53</v>
      </c>
      <c r="T13298">
        <v>4</v>
      </c>
      <c r="V13298" t="s">
        <v>53</v>
      </c>
      <c r="W13298" t="s">
        <v>53</v>
      </c>
      <c r="X13298" t="s">
        <v>358</v>
      </c>
      <c r="Y13298" t="s">
        <v>43</v>
      </c>
      <c r="Z13298" t="s">
        <v>44</v>
      </c>
      <c r="AA13298" t="s">
        <v>843</v>
      </c>
      <c r="AB13298" t="s">
        <v>172</v>
      </c>
      <c r="AC13298" t="s">
        <v>358</v>
      </c>
      <c r="AD13298" t="s">
        <v>4996</v>
      </c>
      <c r="AE13298" t="s">
        <v>4997</v>
      </c>
    </row>
    <row r="13299" spans="1:31" x14ac:dyDescent="0.25">
      <c r="A13299">
        <v>13301</v>
      </c>
      <c r="B13299" t="s">
        <v>19681</v>
      </c>
      <c r="C13299">
        <v>10979656</v>
      </c>
      <c r="D13299" t="s">
        <v>1208</v>
      </c>
      <c r="E13299" t="s">
        <v>1209</v>
      </c>
      <c r="F13299" t="s">
        <v>34</v>
      </c>
      <c r="G13299" t="s">
        <v>34</v>
      </c>
      <c r="H13299">
        <v>599000</v>
      </c>
      <c r="I13299" t="s">
        <v>35</v>
      </c>
      <c r="J13299">
        <v>2</v>
      </c>
      <c r="K13299">
        <v>105</v>
      </c>
      <c r="L13299" t="s">
        <v>53</v>
      </c>
      <c r="M13299" t="s">
        <v>54</v>
      </c>
      <c r="N13299" t="b">
        <v>0</v>
      </c>
      <c r="O13299" t="s">
        <v>38</v>
      </c>
      <c r="S13299" t="s">
        <v>53</v>
      </c>
      <c r="T13299">
        <v>4</v>
      </c>
      <c r="V13299" t="s">
        <v>89</v>
      </c>
      <c r="W13299" t="s">
        <v>658</v>
      </c>
      <c r="X13299" t="s">
        <v>42</v>
      </c>
      <c r="Y13299" t="s">
        <v>56</v>
      </c>
      <c r="Z13299" t="s">
        <v>57</v>
      </c>
      <c r="AA13299" t="s">
        <v>58</v>
      </c>
      <c r="AB13299" t="s">
        <v>226</v>
      </c>
      <c r="AC13299" t="s">
        <v>42</v>
      </c>
      <c r="AD13299" t="s">
        <v>659</v>
      </c>
      <c r="AE13299" t="s">
        <v>660</v>
      </c>
    </row>
    <row r="13300" spans="1:31" x14ac:dyDescent="0.25">
      <c r="A13300">
        <v>13302</v>
      </c>
      <c r="B13300" t="s">
        <v>19682</v>
      </c>
      <c r="C13300">
        <v>10979655</v>
      </c>
      <c r="D13300" t="s">
        <v>3406</v>
      </c>
      <c r="E13300" t="s">
        <v>3407</v>
      </c>
      <c r="F13300" t="s">
        <v>34</v>
      </c>
      <c r="G13300" t="s">
        <v>34</v>
      </c>
      <c r="H13300">
        <v>530000</v>
      </c>
      <c r="I13300" t="s">
        <v>35</v>
      </c>
      <c r="J13300">
        <v>4</v>
      </c>
      <c r="K13300">
        <v>270</v>
      </c>
      <c r="L13300" t="s">
        <v>53</v>
      </c>
      <c r="M13300" t="s">
        <v>54</v>
      </c>
      <c r="N13300" t="b">
        <v>0</v>
      </c>
      <c r="O13300" t="s">
        <v>38</v>
      </c>
      <c r="S13300" t="s">
        <v>53</v>
      </c>
      <c r="T13300">
        <v>4</v>
      </c>
      <c r="V13300" t="s">
        <v>468</v>
      </c>
      <c r="W13300" t="s">
        <v>658</v>
      </c>
      <c r="X13300" t="s">
        <v>42</v>
      </c>
      <c r="Y13300" t="s">
        <v>56</v>
      </c>
      <c r="Z13300" t="s">
        <v>57</v>
      </c>
      <c r="AA13300" t="s">
        <v>58</v>
      </c>
      <c r="AB13300" t="s">
        <v>226</v>
      </c>
      <c r="AC13300" t="s">
        <v>42</v>
      </c>
      <c r="AD13300" t="s">
        <v>659</v>
      </c>
      <c r="AE13300" t="s">
        <v>660</v>
      </c>
    </row>
    <row r="13301" spans="1:31" x14ac:dyDescent="0.25">
      <c r="A13301">
        <v>13303</v>
      </c>
      <c r="B13301" t="s">
        <v>19683</v>
      </c>
      <c r="C13301">
        <v>10979653</v>
      </c>
      <c r="D13301" t="s">
        <v>4686</v>
      </c>
      <c r="E13301" t="s">
        <v>4314</v>
      </c>
      <c r="F13301" t="s">
        <v>34</v>
      </c>
      <c r="G13301" t="s">
        <v>113</v>
      </c>
      <c r="H13301">
        <v>235000</v>
      </c>
      <c r="I13301" t="s">
        <v>35</v>
      </c>
      <c r="J13301">
        <v>2</v>
      </c>
      <c r="K13301">
        <v>98</v>
      </c>
      <c r="L13301" t="s">
        <v>53</v>
      </c>
      <c r="M13301" t="s">
        <v>54</v>
      </c>
      <c r="N13301" t="b">
        <v>0</v>
      </c>
      <c r="O13301" t="s">
        <v>54</v>
      </c>
      <c r="Q13301" t="b">
        <v>1</v>
      </c>
      <c r="R13301">
        <v>1650</v>
      </c>
      <c r="S13301" t="s">
        <v>53</v>
      </c>
      <c r="T13301">
        <v>4</v>
      </c>
      <c r="V13301" t="s">
        <v>89</v>
      </c>
      <c r="W13301" t="s">
        <v>5001</v>
      </c>
      <c r="X13301" t="s">
        <v>42</v>
      </c>
      <c r="Y13301" t="s">
        <v>43</v>
      </c>
      <c r="Z13301" t="s">
        <v>44</v>
      </c>
      <c r="AA13301" t="s">
        <v>843</v>
      </c>
      <c r="AB13301" t="s">
        <v>53</v>
      </c>
      <c r="AC13301" t="s">
        <v>42</v>
      </c>
      <c r="AD13301" t="s">
        <v>5002</v>
      </c>
      <c r="AE13301" t="s">
        <v>5003</v>
      </c>
    </row>
    <row r="13302" spans="1:31" x14ac:dyDescent="0.25">
      <c r="A13302">
        <v>13304</v>
      </c>
      <c r="B13302" t="s">
        <v>19684</v>
      </c>
      <c r="C13302">
        <v>10979652</v>
      </c>
      <c r="D13302" t="s">
        <v>331</v>
      </c>
      <c r="E13302" t="s">
        <v>332</v>
      </c>
      <c r="F13302" t="s">
        <v>64</v>
      </c>
      <c r="G13302" t="s">
        <v>64</v>
      </c>
      <c r="H13302">
        <v>179000</v>
      </c>
      <c r="I13302" t="s">
        <v>35</v>
      </c>
      <c r="J13302">
        <v>1</v>
      </c>
      <c r="K13302">
        <v>55</v>
      </c>
      <c r="L13302" t="s">
        <v>53</v>
      </c>
      <c r="M13302" t="s">
        <v>37</v>
      </c>
      <c r="N13302" t="b">
        <v>0</v>
      </c>
      <c r="O13302" t="s">
        <v>38</v>
      </c>
      <c r="P13302">
        <v>8</v>
      </c>
      <c r="S13302" t="s">
        <v>53</v>
      </c>
      <c r="T13302">
        <v>4</v>
      </c>
      <c r="U13302" t="b">
        <v>0</v>
      </c>
      <c r="V13302" t="s">
        <v>53</v>
      </c>
      <c r="W13302" t="s">
        <v>12028</v>
      </c>
      <c r="X13302" t="s">
        <v>42</v>
      </c>
      <c r="Y13302" t="s">
        <v>80</v>
      </c>
      <c r="Z13302" t="s">
        <v>81</v>
      </c>
      <c r="AA13302" t="s">
        <v>81</v>
      </c>
      <c r="AB13302" t="s">
        <v>53</v>
      </c>
      <c r="AC13302" t="s">
        <v>42</v>
      </c>
      <c r="AD13302" t="s">
        <v>12029</v>
      </c>
      <c r="AE13302" t="s">
        <v>12030</v>
      </c>
    </row>
    <row r="13303" spans="1:31" x14ac:dyDescent="0.25">
      <c r="A13303">
        <v>13305</v>
      </c>
      <c r="B13303" t="s">
        <v>19685</v>
      </c>
      <c r="C13303">
        <v>10979651</v>
      </c>
      <c r="D13303" t="s">
        <v>219</v>
      </c>
      <c r="E13303" t="s">
        <v>220</v>
      </c>
      <c r="F13303" t="s">
        <v>34</v>
      </c>
      <c r="G13303" t="s">
        <v>34</v>
      </c>
      <c r="H13303">
        <v>207500</v>
      </c>
      <c r="I13303" t="s">
        <v>35</v>
      </c>
      <c r="J13303">
        <v>2</v>
      </c>
      <c r="K13303">
        <v>108</v>
      </c>
      <c r="L13303" t="s">
        <v>53</v>
      </c>
      <c r="M13303" t="s">
        <v>37</v>
      </c>
      <c r="N13303" t="b">
        <v>0</v>
      </c>
      <c r="O13303" t="s">
        <v>54</v>
      </c>
      <c r="S13303" t="s">
        <v>53</v>
      </c>
      <c r="T13303">
        <v>2</v>
      </c>
      <c r="U13303" t="b">
        <v>0</v>
      </c>
      <c r="V13303" t="s">
        <v>53</v>
      </c>
      <c r="W13303" t="s">
        <v>12138</v>
      </c>
      <c r="X13303" t="s">
        <v>42</v>
      </c>
      <c r="Y13303" t="s">
        <v>56</v>
      </c>
      <c r="Z13303" t="s">
        <v>57</v>
      </c>
      <c r="AA13303" t="s">
        <v>222</v>
      </c>
      <c r="AB13303" t="s">
        <v>53</v>
      </c>
      <c r="AC13303" t="s">
        <v>42</v>
      </c>
      <c r="AD13303" t="s">
        <v>12139</v>
      </c>
      <c r="AE13303" t="s">
        <v>12140</v>
      </c>
    </row>
    <row r="13304" spans="1:31" x14ac:dyDescent="0.25">
      <c r="A13304">
        <v>13306</v>
      </c>
      <c r="B13304" t="s">
        <v>19686</v>
      </c>
      <c r="C13304">
        <v>10979650</v>
      </c>
      <c r="D13304" t="s">
        <v>11803</v>
      </c>
      <c r="E13304" t="s">
        <v>3109</v>
      </c>
      <c r="F13304" t="s">
        <v>34</v>
      </c>
      <c r="G13304" t="s">
        <v>34</v>
      </c>
      <c r="H13304">
        <v>170000</v>
      </c>
      <c r="I13304" t="s">
        <v>35</v>
      </c>
      <c r="J13304">
        <v>3</v>
      </c>
      <c r="K13304">
        <v>122</v>
      </c>
      <c r="L13304" t="s">
        <v>53</v>
      </c>
      <c r="M13304" t="s">
        <v>37</v>
      </c>
      <c r="N13304" t="b">
        <v>0</v>
      </c>
      <c r="O13304" t="s">
        <v>54</v>
      </c>
      <c r="S13304" t="s">
        <v>140</v>
      </c>
      <c r="T13304">
        <v>4</v>
      </c>
      <c r="U13304" t="b">
        <v>0</v>
      </c>
      <c r="V13304" t="s">
        <v>53</v>
      </c>
      <c r="W13304" t="s">
        <v>2653</v>
      </c>
      <c r="X13304" t="s">
        <v>42</v>
      </c>
      <c r="Y13304" t="s">
        <v>43</v>
      </c>
      <c r="Z13304" t="s">
        <v>44</v>
      </c>
      <c r="AA13304" t="s">
        <v>843</v>
      </c>
      <c r="AB13304" t="s">
        <v>53</v>
      </c>
      <c r="AC13304" t="s">
        <v>42</v>
      </c>
      <c r="AD13304" t="s">
        <v>3110</v>
      </c>
      <c r="AE13304" t="s">
        <v>2655</v>
      </c>
    </row>
    <row r="13305" spans="1:31" x14ac:dyDescent="0.25">
      <c r="A13305">
        <v>13307</v>
      </c>
      <c r="B13305" t="s">
        <v>19687</v>
      </c>
      <c r="C13305">
        <v>10979647</v>
      </c>
      <c r="D13305" t="s">
        <v>19688</v>
      </c>
      <c r="E13305" t="s">
        <v>3371</v>
      </c>
      <c r="F13305" t="s">
        <v>64</v>
      </c>
      <c r="G13305" t="s">
        <v>258</v>
      </c>
      <c r="H13305">
        <v>199000</v>
      </c>
      <c r="I13305" t="s">
        <v>35</v>
      </c>
      <c r="J13305">
        <v>3</v>
      </c>
      <c r="K13305">
        <v>180</v>
      </c>
      <c r="L13305" t="s">
        <v>53</v>
      </c>
      <c r="M13305" t="s">
        <v>37</v>
      </c>
      <c r="N13305" t="b">
        <v>0</v>
      </c>
      <c r="O13305" t="s">
        <v>38</v>
      </c>
      <c r="P13305">
        <v>60</v>
      </c>
      <c r="S13305" t="s">
        <v>53</v>
      </c>
      <c r="T13305">
        <v>2</v>
      </c>
      <c r="U13305" t="b">
        <v>0</v>
      </c>
      <c r="V13305" t="s">
        <v>53</v>
      </c>
      <c r="W13305" t="s">
        <v>5278</v>
      </c>
      <c r="X13305" t="s">
        <v>42</v>
      </c>
      <c r="Y13305" t="s">
        <v>43</v>
      </c>
      <c r="Z13305" t="s">
        <v>44</v>
      </c>
      <c r="AA13305" t="s">
        <v>45</v>
      </c>
      <c r="AB13305" t="s">
        <v>53</v>
      </c>
      <c r="AC13305" t="s">
        <v>42</v>
      </c>
      <c r="AD13305" t="s">
        <v>5279</v>
      </c>
      <c r="AE13305" t="s">
        <v>5280</v>
      </c>
    </row>
    <row r="13306" spans="1:31" x14ac:dyDescent="0.25">
      <c r="A13306">
        <v>13308</v>
      </c>
      <c r="B13306" t="s">
        <v>19689</v>
      </c>
      <c r="C13306">
        <v>10979646</v>
      </c>
      <c r="D13306" t="s">
        <v>4371</v>
      </c>
      <c r="E13306" t="s">
        <v>4372</v>
      </c>
      <c r="F13306" t="s">
        <v>34</v>
      </c>
      <c r="G13306" t="s">
        <v>34</v>
      </c>
      <c r="H13306">
        <v>495000</v>
      </c>
      <c r="I13306" t="s">
        <v>35</v>
      </c>
      <c r="J13306">
        <v>4</v>
      </c>
      <c r="K13306">
        <v>350</v>
      </c>
      <c r="L13306" t="s">
        <v>53</v>
      </c>
      <c r="M13306" t="s">
        <v>54</v>
      </c>
      <c r="N13306" t="b">
        <v>1</v>
      </c>
      <c r="O13306" t="s">
        <v>38</v>
      </c>
      <c r="P13306">
        <v>40</v>
      </c>
      <c r="Q13306" t="b">
        <v>1</v>
      </c>
      <c r="R13306">
        <v>1500</v>
      </c>
      <c r="S13306" t="s">
        <v>53</v>
      </c>
      <c r="T13306">
        <v>4</v>
      </c>
      <c r="V13306" t="s">
        <v>53</v>
      </c>
      <c r="W13306" t="s">
        <v>2422</v>
      </c>
      <c r="X13306" t="s">
        <v>42</v>
      </c>
      <c r="Y13306" t="s">
        <v>43</v>
      </c>
      <c r="Z13306" t="s">
        <v>44</v>
      </c>
      <c r="AA13306" t="s">
        <v>97</v>
      </c>
      <c r="AB13306" t="s">
        <v>53</v>
      </c>
      <c r="AC13306" t="s">
        <v>42</v>
      </c>
      <c r="AD13306" t="s">
        <v>2423</v>
      </c>
      <c r="AE13306" t="s">
        <v>53</v>
      </c>
    </row>
    <row r="13307" spans="1:31" x14ac:dyDescent="0.25">
      <c r="A13307">
        <v>13309</v>
      </c>
      <c r="B13307" t="s">
        <v>12232</v>
      </c>
      <c r="C13307">
        <v>10979645</v>
      </c>
      <c r="D13307" t="s">
        <v>234</v>
      </c>
      <c r="E13307" t="s">
        <v>235</v>
      </c>
      <c r="F13307" t="s">
        <v>64</v>
      </c>
      <c r="G13307" t="s">
        <v>64</v>
      </c>
      <c r="H13307">
        <v>269000</v>
      </c>
      <c r="I13307" t="s">
        <v>35</v>
      </c>
      <c r="J13307">
        <v>2</v>
      </c>
      <c r="K13307">
        <v>70</v>
      </c>
      <c r="L13307" t="s">
        <v>53</v>
      </c>
      <c r="M13307" t="s">
        <v>37</v>
      </c>
      <c r="N13307" t="b">
        <v>0</v>
      </c>
      <c r="O13307" t="s">
        <v>54</v>
      </c>
      <c r="S13307" t="s">
        <v>53</v>
      </c>
      <c r="T13307">
        <v>3</v>
      </c>
      <c r="U13307" t="b">
        <v>0</v>
      </c>
      <c r="V13307" t="s">
        <v>53</v>
      </c>
      <c r="W13307" t="s">
        <v>6298</v>
      </c>
      <c r="X13307" t="s">
        <v>42</v>
      </c>
      <c r="Y13307" t="s">
        <v>80</v>
      </c>
      <c r="Z13307" t="s">
        <v>81</v>
      </c>
      <c r="AA13307" t="s">
        <v>81</v>
      </c>
      <c r="AB13307" t="s">
        <v>53</v>
      </c>
      <c r="AC13307" t="s">
        <v>42</v>
      </c>
      <c r="AD13307" t="s">
        <v>6299</v>
      </c>
      <c r="AE13307" t="s">
        <v>6300</v>
      </c>
    </row>
    <row r="13308" spans="1:31" x14ac:dyDescent="0.25">
      <c r="A13308">
        <v>13310</v>
      </c>
      <c r="B13308" t="s">
        <v>19690</v>
      </c>
      <c r="C13308">
        <v>10979644</v>
      </c>
      <c r="D13308" t="s">
        <v>16277</v>
      </c>
      <c r="E13308" t="s">
        <v>181</v>
      </c>
      <c r="F13308" t="s">
        <v>34</v>
      </c>
      <c r="G13308" t="s">
        <v>34</v>
      </c>
      <c r="H13308">
        <v>789000</v>
      </c>
      <c r="I13308" t="s">
        <v>35</v>
      </c>
      <c r="J13308">
        <v>5</v>
      </c>
      <c r="K13308">
        <v>255</v>
      </c>
      <c r="L13308" t="s">
        <v>53</v>
      </c>
      <c r="M13308" t="s">
        <v>37</v>
      </c>
      <c r="N13308" t="b">
        <v>0</v>
      </c>
      <c r="O13308" t="s">
        <v>38</v>
      </c>
      <c r="P13308">
        <v>15</v>
      </c>
      <c r="S13308" t="s">
        <v>53</v>
      </c>
      <c r="T13308">
        <v>2</v>
      </c>
      <c r="U13308" t="b">
        <v>0</v>
      </c>
      <c r="V13308" t="s">
        <v>53</v>
      </c>
      <c r="W13308" t="s">
        <v>9897</v>
      </c>
      <c r="X13308" t="s">
        <v>42</v>
      </c>
      <c r="Y13308" t="s">
        <v>80</v>
      </c>
      <c r="Z13308" t="s">
        <v>81</v>
      </c>
      <c r="AA13308" t="s">
        <v>81</v>
      </c>
      <c r="AB13308" t="s">
        <v>53</v>
      </c>
      <c r="AC13308" t="s">
        <v>42</v>
      </c>
      <c r="AD13308" t="s">
        <v>9898</v>
      </c>
      <c r="AE13308" t="s">
        <v>6300</v>
      </c>
    </row>
    <row r="13309" spans="1:31" x14ac:dyDescent="0.25">
      <c r="A13309">
        <v>13311</v>
      </c>
      <c r="B13309" t="s">
        <v>19691</v>
      </c>
      <c r="C13309">
        <v>10979642</v>
      </c>
      <c r="D13309" t="s">
        <v>4144</v>
      </c>
      <c r="E13309" t="s">
        <v>4145</v>
      </c>
      <c r="F13309" t="s">
        <v>34</v>
      </c>
      <c r="G13309" t="s">
        <v>113</v>
      </c>
      <c r="H13309">
        <v>245000</v>
      </c>
      <c r="I13309" t="s">
        <v>35</v>
      </c>
      <c r="J13309">
        <v>6</v>
      </c>
      <c r="K13309">
        <v>219</v>
      </c>
      <c r="L13309" t="s">
        <v>53</v>
      </c>
      <c r="M13309" t="s">
        <v>54</v>
      </c>
      <c r="N13309" t="b">
        <v>0</v>
      </c>
      <c r="O13309" t="s">
        <v>54</v>
      </c>
      <c r="S13309" t="s">
        <v>53</v>
      </c>
      <c r="T13309">
        <v>4</v>
      </c>
      <c r="V13309" t="s">
        <v>468</v>
      </c>
      <c r="W13309" t="s">
        <v>6471</v>
      </c>
      <c r="X13309" t="s">
        <v>42</v>
      </c>
      <c r="Y13309" t="s">
        <v>43</v>
      </c>
      <c r="Z13309" t="s">
        <v>44</v>
      </c>
      <c r="AA13309" t="s">
        <v>295</v>
      </c>
      <c r="AB13309" t="s">
        <v>53</v>
      </c>
      <c r="AC13309" t="s">
        <v>42</v>
      </c>
      <c r="AD13309" t="s">
        <v>6472</v>
      </c>
      <c r="AE13309" t="s">
        <v>6473</v>
      </c>
    </row>
    <row r="13310" spans="1:31" x14ac:dyDescent="0.25">
      <c r="A13310">
        <v>13312</v>
      </c>
      <c r="B13310" t="s">
        <v>19692</v>
      </c>
      <c r="C13310">
        <v>10979635</v>
      </c>
      <c r="D13310" t="s">
        <v>496</v>
      </c>
      <c r="E13310" t="s">
        <v>497</v>
      </c>
      <c r="F13310" t="s">
        <v>64</v>
      </c>
      <c r="G13310" t="s">
        <v>835</v>
      </c>
      <c r="H13310">
        <v>465000</v>
      </c>
      <c r="I13310" t="s">
        <v>35</v>
      </c>
      <c r="J13310">
        <v>2</v>
      </c>
      <c r="K13310">
        <v>103</v>
      </c>
      <c r="L13310" t="s">
        <v>53</v>
      </c>
      <c r="M13310" t="s">
        <v>37</v>
      </c>
      <c r="N13310" t="b">
        <v>0</v>
      </c>
      <c r="O13310" t="s">
        <v>38</v>
      </c>
      <c r="S13310" t="s">
        <v>53</v>
      </c>
      <c r="T13310">
        <v>2</v>
      </c>
      <c r="U13310" t="b">
        <v>0</v>
      </c>
      <c r="V13310" t="s">
        <v>53</v>
      </c>
      <c r="W13310" t="s">
        <v>5609</v>
      </c>
      <c r="X13310" t="s">
        <v>42</v>
      </c>
      <c r="Y13310" t="s">
        <v>56</v>
      </c>
      <c r="Z13310" t="s">
        <v>57</v>
      </c>
      <c r="AA13310" t="s">
        <v>222</v>
      </c>
      <c r="AB13310" t="s">
        <v>53</v>
      </c>
      <c r="AC13310" t="s">
        <v>42</v>
      </c>
      <c r="AD13310" t="s">
        <v>5610</v>
      </c>
      <c r="AE13310" t="s">
        <v>5611</v>
      </c>
    </row>
    <row r="13311" spans="1:31" x14ac:dyDescent="0.25">
      <c r="A13311">
        <v>13313</v>
      </c>
      <c r="B13311" t="s">
        <v>19693</v>
      </c>
      <c r="C13311">
        <v>10979634</v>
      </c>
      <c r="D13311" t="s">
        <v>12627</v>
      </c>
      <c r="E13311" t="s">
        <v>12628</v>
      </c>
      <c r="F13311" t="s">
        <v>34</v>
      </c>
      <c r="G13311" t="s">
        <v>34</v>
      </c>
      <c r="H13311">
        <v>355500</v>
      </c>
      <c r="I13311" t="s">
        <v>35</v>
      </c>
      <c r="J13311">
        <v>3</v>
      </c>
      <c r="K13311">
        <v>145</v>
      </c>
      <c r="L13311" t="s">
        <v>1940</v>
      </c>
      <c r="M13311" t="s">
        <v>37</v>
      </c>
      <c r="N13311" t="b">
        <v>0</v>
      </c>
      <c r="O13311" t="s">
        <v>54</v>
      </c>
      <c r="Q13311" t="b">
        <v>1</v>
      </c>
      <c r="S13311" t="s">
        <v>53</v>
      </c>
      <c r="T13311">
        <v>4</v>
      </c>
      <c r="V13311" t="s">
        <v>53</v>
      </c>
      <c r="W13311" t="s">
        <v>53</v>
      </c>
      <c r="X13311" t="s">
        <v>358</v>
      </c>
      <c r="Y13311" t="s">
        <v>43</v>
      </c>
      <c r="Z13311" t="s">
        <v>44</v>
      </c>
      <c r="AA13311" t="s">
        <v>843</v>
      </c>
      <c r="AB13311" t="s">
        <v>172</v>
      </c>
      <c r="AC13311" t="s">
        <v>358</v>
      </c>
      <c r="AD13311" t="s">
        <v>4996</v>
      </c>
      <c r="AE13311" t="s">
        <v>4997</v>
      </c>
    </row>
    <row r="13312" spans="1:31" x14ac:dyDescent="0.25">
      <c r="A13312">
        <v>13314</v>
      </c>
      <c r="B13312" t="s">
        <v>12199</v>
      </c>
      <c r="C13312">
        <v>10979633</v>
      </c>
      <c r="D13312" t="s">
        <v>1555</v>
      </c>
      <c r="E13312" t="s">
        <v>1556</v>
      </c>
      <c r="F13312" t="s">
        <v>64</v>
      </c>
      <c r="G13312" t="s">
        <v>64</v>
      </c>
      <c r="H13312">
        <v>149000</v>
      </c>
      <c r="I13312" t="s">
        <v>35</v>
      </c>
      <c r="J13312">
        <v>2</v>
      </c>
      <c r="K13312">
        <v>73</v>
      </c>
      <c r="L13312" t="s">
        <v>53</v>
      </c>
      <c r="M13312" t="s">
        <v>54</v>
      </c>
      <c r="N13312" t="b">
        <v>0</v>
      </c>
      <c r="O13312" t="s">
        <v>38</v>
      </c>
      <c r="S13312" t="s">
        <v>53</v>
      </c>
      <c r="V13312" t="s">
        <v>89</v>
      </c>
      <c r="W13312" t="s">
        <v>377</v>
      </c>
      <c r="X13312" t="s">
        <v>42</v>
      </c>
      <c r="Y13312" t="s">
        <v>56</v>
      </c>
      <c r="Z13312" t="s">
        <v>57</v>
      </c>
      <c r="AA13312" t="s">
        <v>129</v>
      </c>
      <c r="AB13312" t="s">
        <v>53</v>
      </c>
      <c r="AC13312" t="s">
        <v>42</v>
      </c>
      <c r="AD13312" t="s">
        <v>378</v>
      </c>
      <c r="AE13312" t="s">
        <v>53</v>
      </c>
    </row>
    <row r="13313" spans="1:31" x14ac:dyDescent="0.25">
      <c r="A13313">
        <v>13315</v>
      </c>
      <c r="B13313" t="s">
        <v>19694</v>
      </c>
      <c r="C13313">
        <v>10979631</v>
      </c>
      <c r="D13313" t="s">
        <v>668</v>
      </c>
      <c r="E13313" t="s">
        <v>669</v>
      </c>
      <c r="F13313" t="s">
        <v>64</v>
      </c>
      <c r="G13313" t="s">
        <v>64</v>
      </c>
      <c r="H13313">
        <v>156000</v>
      </c>
      <c r="I13313" t="s">
        <v>35</v>
      </c>
      <c r="J13313">
        <v>1</v>
      </c>
      <c r="K13313">
        <v>41</v>
      </c>
      <c r="L13313" t="s">
        <v>53</v>
      </c>
      <c r="M13313" t="s">
        <v>54</v>
      </c>
      <c r="N13313" t="b">
        <v>0</v>
      </c>
      <c r="O13313" t="s">
        <v>54</v>
      </c>
      <c r="S13313" t="s">
        <v>53</v>
      </c>
      <c r="V13313" t="s">
        <v>89</v>
      </c>
      <c r="W13313" t="s">
        <v>4975</v>
      </c>
      <c r="X13313" t="s">
        <v>42</v>
      </c>
      <c r="Y13313" t="s">
        <v>80</v>
      </c>
      <c r="Z13313" t="s">
        <v>81</v>
      </c>
      <c r="AA13313" t="s">
        <v>81</v>
      </c>
      <c r="AB13313" t="s">
        <v>53</v>
      </c>
      <c r="AC13313" t="s">
        <v>42</v>
      </c>
      <c r="AD13313" t="s">
        <v>4976</v>
      </c>
      <c r="AE13313" t="s">
        <v>4977</v>
      </c>
    </row>
    <row r="13314" spans="1:31" x14ac:dyDescent="0.25">
      <c r="A13314">
        <v>13316</v>
      </c>
      <c r="B13314" t="s">
        <v>19695</v>
      </c>
      <c r="C13314">
        <v>10979627</v>
      </c>
      <c r="D13314" t="s">
        <v>19696</v>
      </c>
      <c r="E13314" t="s">
        <v>5473</v>
      </c>
      <c r="F13314" t="s">
        <v>34</v>
      </c>
      <c r="G13314" t="s">
        <v>34</v>
      </c>
      <c r="H13314">
        <v>330500</v>
      </c>
      <c r="I13314" t="s">
        <v>35</v>
      </c>
      <c r="J13314">
        <v>3</v>
      </c>
      <c r="K13314">
        <v>130</v>
      </c>
      <c r="L13314" t="s">
        <v>1940</v>
      </c>
      <c r="M13314" t="s">
        <v>37</v>
      </c>
      <c r="N13314" t="b">
        <v>0</v>
      </c>
      <c r="O13314" t="s">
        <v>54</v>
      </c>
      <c r="Q13314" t="b">
        <v>1</v>
      </c>
      <c r="S13314" t="s">
        <v>53</v>
      </c>
      <c r="T13314">
        <v>4</v>
      </c>
      <c r="V13314" t="s">
        <v>53</v>
      </c>
      <c r="W13314" t="s">
        <v>53</v>
      </c>
      <c r="X13314" t="s">
        <v>358</v>
      </c>
      <c r="Y13314" t="s">
        <v>43</v>
      </c>
      <c r="Z13314" t="s">
        <v>44</v>
      </c>
      <c r="AA13314" t="s">
        <v>812</v>
      </c>
      <c r="AB13314" t="s">
        <v>172</v>
      </c>
      <c r="AC13314" t="s">
        <v>358</v>
      </c>
      <c r="AD13314" t="s">
        <v>4996</v>
      </c>
      <c r="AE13314" t="s">
        <v>4997</v>
      </c>
    </row>
    <row r="13315" spans="1:31" x14ac:dyDescent="0.25">
      <c r="A13315">
        <v>13317</v>
      </c>
      <c r="B13315" t="s">
        <v>19697</v>
      </c>
      <c r="C13315">
        <v>10979622</v>
      </c>
      <c r="D13315" t="s">
        <v>19698</v>
      </c>
      <c r="E13315" t="s">
        <v>3343</v>
      </c>
      <c r="F13315" t="s">
        <v>34</v>
      </c>
      <c r="G13315" t="s">
        <v>34</v>
      </c>
      <c r="H13315">
        <v>345500</v>
      </c>
      <c r="I13315" t="s">
        <v>35</v>
      </c>
      <c r="J13315">
        <v>3</v>
      </c>
      <c r="K13315">
        <v>150</v>
      </c>
      <c r="L13315" t="s">
        <v>1940</v>
      </c>
      <c r="M13315" t="s">
        <v>37</v>
      </c>
      <c r="N13315" t="b">
        <v>0</v>
      </c>
      <c r="O13315" t="s">
        <v>54</v>
      </c>
      <c r="Q13315" t="b">
        <v>1</v>
      </c>
      <c r="S13315" t="s">
        <v>53</v>
      </c>
      <c r="T13315">
        <v>4</v>
      </c>
      <c r="V13315" t="s">
        <v>53</v>
      </c>
      <c r="W13315" t="s">
        <v>53</v>
      </c>
      <c r="X13315" t="s">
        <v>358</v>
      </c>
      <c r="Y13315" t="s">
        <v>43</v>
      </c>
      <c r="Z13315" t="s">
        <v>44</v>
      </c>
      <c r="AA13315" t="s">
        <v>843</v>
      </c>
      <c r="AB13315" t="s">
        <v>172</v>
      </c>
      <c r="AC13315" t="s">
        <v>358</v>
      </c>
      <c r="AD13315" t="s">
        <v>4996</v>
      </c>
      <c r="AE13315" t="s">
        <v>4997</v>
      </c>
    </row>
    <row r="13316" spans="1:31" x14ac:dyDescent="0.25">
      <c r="A13316">
        <v>13318</v>
      </c>
      <c r="B13316" t="s">
        <v>19699</v>
      </c>
      <c r="C13316">
        <v>10979618</v>
      </c>
      <c r="D13316" t="s">
        <v>12531</v>
      </c>
      <c r="E13316" t="s">
        <v>12532</v>
      </c>
      <c r="F13316" t="s">
        <v>34</v>
      </c>
      <c r="G13316" t="s">
        <v>34</v>
      </c>
      <c r="H13316">
        <v>266000</v>
      </c>
      <c r="I13316" t="s">
        <v>35</v>
      </c>
      <c r="J13316">
        <v>3</v>
      </c>
      <c r="K13316">
        <v>120</v>
      </c>
      <c r="L13316" t="s">
        <v>1940</v>
      </c>
      <c r="M13316" t="s">
        <v>37</v>
      </c>
      <c r="N13316" t="b">
        <v>0</v>
      </c>
      <c r="O13316" t="s">
        <v>54</v>
      </c>
      <c r="Q13316" t="b">
        <v>1</v>
      </c>
      <c r="S13316" t="s">
        <v>53</v>
      </c>
      <c r="T13316">
        <v>4</v>
      </c>
      <c r="V13316" t="s">
        <v>53</v>
      </c>
      <c r="W13316" t="s">
        <v>53</v>
      </c>
      <c r="X13316" t="s">
        <v>358</v>
      </c>
      <c r="Y13316" t="s">
        <v>43</v>
      </c>
      <c r="Z13316" t="s">
        <v>44</v>
      </c>
      <c r="AA13316" t="s">
        <v>295</v>
      </c>
      <c r="AB13316" t="s">
        <v>172</v>
      </c>
      <c r="AC13316" t="s">
        <v>358</v>
      </c>
      <c r="AD13316" t="s">
        <v>4996</v>
      </c>
      <c r="AE13316" t="s">
        <v>4997</v>
      </c>
    </row>
    <row r="13317" spans="1:31" x14ac:dyDescent="0.25">
      <c r="A13317">
        <v>13319</v>
      </c>
      <c r="B13317" t="s">
        <v>19700</v>
      </c>
      <c r="C13317">
        <v>10979617</v>
      </c>
      <c r="D13317" t="s">
        <v>890</v>
      </c>
      <c r="E13317" t="s">
        <v>728</v>
      </c>
      <c r="F13317" t="s">
        <v>34</v>
      </c>
      <c r="G13317" t="s">
        <v>34</v>
      </c>
      <c r="H13317">
        <v>188000</v>
      </c>
      <c r="I13317" t="s">
        <v>35</v>
      </c>
      <c r="J13317">
        <v>3</v>
      </c>
      <c r="K13317">
        <v>132</v>
      </c>
      <c r="L13317" t="s">
        <v>53</v>
      </c>
      <c r="M13317" t="s">
        <v>54</v>
      </c>
      <c r="N13317" t="b">
        <v>0</v>
      </c>
      <c r="O13317" t="s">
        <v>38</v>
      </c>
      <c r="S13317" t="s">
        <v>53</v>
      </c>
      <c r="V13317" t="s">
        <v>89</v>
      </c>
      <c r="W13317" t="s">
        <v>891</v>
      </c>
      <c r="X13317" t="s">
        <v>42</v>
      </c>
      <c r="Y13317" t="s">
        <v>56</v>
      </c>
      <c r="Z13317" t="s">
        <v>57</v>
      </c>
      <c r="AA13317" t="s">
        <v>157</v>
      </c>
      <c r="AB13317" t="s">
        <v>53</v>
      </c>
      <c r="AC13317" t="s">
        <v>42</v>
      </c>
      <c r="AD13317" t="s">
        <v>892</v>
      </c>
      <c r="AE13317" t="s">
        <v>893</v>
      </c>
    </row>
    <row r="13318" spans="1:31" x14ac:dyDescent="0.25">
      <c r="A13318">
        <v>13320</v>
      </c>
      <c r="B13318" t="s">
        <v>19701</v>
      </c>
      <c r="C13318">
        <v>10979614</v>
      </c>
      <c r="D13318" t="s">
        <v>13460</v>
      </c>
      <c r="E13318" t="s">
        <v>13461</v>
      </c>
      <c r="F13318" t="s">
        <v>34</v>
      </c>
      <c r="G13318" t="s">
        <v>34</v>
      </c>
      <c r="H13318">
        <v>175000</v>
      </c>
      <c r="I13318" t="s">
        <v>35</v>
      </c>
      <c r="J13318">
        <v>3</v>
      </c>
      <c r="K13318">
        <v>85</v>
      </c>
      <c r="L13318" t="s">
        <v>121</v>
      </c>
      <c r="M13318" t="s">
        <v>37</v>
      </c>
      <c r="N13318" t="b">
        <v>0</v>
      </c>
      <c r="O13318" t="s">
        <v>38</v>
      </c>
      <c r="Q13318" t="b">
        <v>1</v>
      </c>
      <c r="R13318">
        <v>539</v>
      </c>
      <c r="S13318" t="s">
        <v>702</v>
      </c>
      <c r="T13318">
        <v>2</v>
      </c>
      <c r="U13318" t="b">
        <v>0</v>
      </c>
      <c r="V13318" t="s">
        <v>89</v>
      </c>
      <c r="W13318" t="s">
        <v>13032</v>
      </c>
      <c r="X13318" t="s">
        <v>42</v>
      </c>
      <c r="Y13318" t="s">
        <v>43</v>
      </c>
      <c r="Z13318" t="s">
        <v>44</v>
      </c>
      <c r="AA13318" t="s">
        <v>812</v>
      </c>
      <c r="AB13318" t="s">
        <v>344</v>
      </c>
      <c r="AC13318" t="s">
        <v>42</v>
      </c>
      <c r="AD13318" t="s">
        <v>13033</v>
      </c>
      <c r="AE13318" t="s">
        <v>13034</v>
      </c>
    </row>
    <row r="13319" spans="1:31" x14ac:dyDescent="0.25">
      <c r="A13319">
        <v>13321</v>
      </c>
      <c r="B13319" t="s">
        <v>19702</v>
      </c>
      <c r="C13319">
        <v>10721048</v>
      </c>
      <c r="D13319" t="s">
        <v>19703</v>
      </c>
      <c r="E13319" t="s">
        <v>19704</v>
      </c>
      <c r="F13319" t="s">
        <v>64</v>
      </c>
      <c r="G13319" t="s">
        <v>64</v>
      </c>
      <c r="H13319">
        <v>285000</v>
      </c>
      <c r="I13319" t="s">
        <v>35</v>
      </c>
      <c r="J13319">
        <v>2</v>
      </c>
      <c r="K13319">
        <v>104</v>
      </c>
      <c r="L13319" t="s">
        <v>36</v>
      </c>
      <c r="M13319" t="s">
        <v>54</v>
      </c>
      <c r="N13319" t="b">
        <v>1</v>
      </c>
      <c r="O13319" t="s">
        <v>38</v>
      </c>
      <c r="S13319" t="s">
        <v>53</v>
      </c>
      <c r="T13319">
        <v>2</v>
      </c>
      <c r="V13319" t="s">
        <v>89</v>
      </c>
      <c r="W13319" t="s">
        <v>606</v>
      </c>
      <c r="X13319" t="s">
        <v>42</v>
      </c>
      <c r="Y13319" t="s">
        <v>56</v>
      </c>
      <c r="Z13319" t="s">
        <v>57</v>
      </c>
      <c r="AA13319" t="s">
        <v>129</v>
      </c>
      <c r="AB13319" t="s">
        <v>53</v>
      </c>
      <c r="AC13319" t="s">
        <v>42</v>
      </c>
      <c r="AD13319" t="s">
        <v>3337</v>
      </c>
      <c r="AE13319" t="s">
        <v>53</v>
      </c>
    </row>
    <row r="13320" spans="1:31" x14ac:dyDescent="0.25">
      <c r="A13320">
        <v>13322</v>
      </c>
      <c r="B13320" t="s">
        <v>19705</v>
      </c>
      <c r="C13320">
        <v>10929357</v>
      </c>
      <c r="D13320" t="s">
        <v>105</v>
      </c>
      <c r="E13320" t="s">
        <v>106</v>
      </c>
      <c r="F13320" t="s">
        <v>64</v>
      </c>
      <c r="G13320" t="s">
        <v>64</v>
      </c>
      <c r="H13320">
        <v>285000</v>
      </c>
      <c r="I13320" t="s">
        <v>35</v>
      </c>
      <c r="J13320">
        <v>2</v>
      </c>
      <c r="K13320">
        <v>91</v>
      </c>
      <c r="L13320" t="s">
        <v>36</v>
      </c>
      <c r="M13320" t="s">
        <v>54</v>
      </c>
      <c r="N13320" t="b">
        <v>0</v>
      </c>
      <c r="O13320" t="s">
        <v>54</v>
      </c>
      <c r="S13320" t="s">
        <v>53</v>
      </c>
      <c r="V13320" t="s">
        <v>89</v>
      </c>
      <c r="W13320" t="s">
        <v>107</v>
      </c>
      <c r="X13320" t="s">
        <v>42</v>
      </c>
      <c r="Y13320" t="s">
        <v>56</v>
      </c>
      <c r="Z13320" t="s">
        <v>57</v>
      </c>
      <c r="AA13320" t="s">
        <v>58</v>
      </c>
      <c r="AB13320" t="s">
        <v>53</v>
      </c>
      <c r="AC13320" t="s">
        <v>42</v>
      </c>
      <c r="AD13320" t="s">
        <v>108</v>
      </c>
      <c r="AE13320" t="s">
        <v>109</v>
      </c>
    </row>
    <row r="13321" spans="1:31" x14ac:dyDescent="0.25">
      <c r="A13321">
        <v>13323</v>
      </c>
      <c r="B13321" t="s">
        <v>19706</v>
      </c>
      <c r="C13321">
        <v>10929344</v>
      </c>
      <c r="D13321" t="s">
        <v>105</v>
      </c>
      <c r="E13321" t="s">
        <v>106</v>
      </c>
      <c r="F13321" t="s">
        <v>64</v>
      </c>
      <c r="G13321" t="s">
        <v>64</v>
      </c>
      <c r="H13321">
        <v>285000</v>
      </c>
      <c r="I13321" t="s">
        <v>35</v>
      </c>
      <c r="J13321">
        <v>2</v>
      </c>
      <c r="K13321">
        <v>97</v>
      </c>
      <c r="L13321" t="s">
        <v>36</v>
      </c>
      <c r="M13321" t="s">
        <v>54</v>
      </c>
      <c r="N13321" t="b">
        <v>0</v>
      </c>
      <c r="O13321" t="s">
        <v>54</v>
      </c>
      <c r="S13321" t="s">
        <v>53</v>
      </c>
      <c r="V13321" t="s">
        <v>89</v>
      </c>
      <c r="W13321" t="s">
        <v>107</v>
      </c>
      <c r="X13321" t="s">
        <v>42</v>
      </c>
      <c r="Y13321" t="s">
        <v>56</v>
      </c>
      <c r="Z13321" t="s">
        <v>57</v>
      </c>
      <c r="AA13321" t="s">
        <v>58</v>
      </c>
      <c r="AB13321" t="s">
        <v>53</v>
      </c>
      <c r="AC13321" t="s">
        <v>42</v>
      </c>
      <c r="AD13321" t="s">
        <v>108</v>
      </c>
      <c r="AE13321" t="s">
        <v>109</v>
      </c>
    </row>
    <row r="13322" spans="1:31" x14ac:dyDescent="0.25">
      <c r="A13322">
        <v>13324</v>
      </c>
      <c r="B13322" t="s">
        <v>19707</v>
      </c>
      <c r="C13322">
        <v>10899556</v>
      </c>
      <c r="D13322" t="s">
        <v>105</v>
      </c>
      <c r="E13322" t="s">
        <v>106</v>
      </c>
      <c r="F13322" t="s">
        <v>64</v>
      </c>
      <c r="G13322" t="s">
        <v>64</v>
      </c>
      <c r="H13322">
        <v>285000</v>
      </c>
      <c r="I13322" t="s">
        <v>35</v>
      </c>
      <c r="J13322">
        <v>2</v>
      </c>
      <c r="K13322">
        <v>91</v>
      </c>
      <c r="L13322" t="s">
        <v>36</v>
      </c>
      <c r="M13322" t="s">
        <v>54</v>
      </c>
      <c r="N13322" t="b">
        <v>0</v>
      </c>
      <c r="O13322" t="s">
        <v>54</v>
      </c>
      <c r="S13322" t="s">
        <v>53</v>
      </c>
      <c r="V13322" t="s">
        <v>89</v>
      </c>
      <c r="W13322" t="s">
        <v>107</v>
      </c>
      <c r="X13322" t="s">
        <v>42</v>
      </c>
      <c r="Y13322" t="s">
        <v>56</v>
      </c>
      <c r="Z13322" t="s">
        <v>57</v>
      </c>
      <c r="AA13322" t="s">
        <v>58</v>
      </c>
      <c r="AB13322" t="s">
        <v>53</v>
      </c>
      <c r="AC13322" t="s">
        <v>42</v>
      </c>
      <c r="AD13322" t="s">
        <v>108</v>
      </c>
      <c r="AE13322" t="s">
        <v>109</v>
      </c>
    </row>
    <row r="13323" spans="1:31" x14ac:dyDescent="0.25">
      <c r="A13323">
        <v>13325</v>
      </c>
      <c r="B13323" t="s">
        <v>19708</v>
      </c>
      <c r="C13323">
        <v>10929345</v>
      </c>
      <c r="D13323" t="s">
        <v>105</v>
      </c>
      <c r="E13323" t="s">
        <v>106</v>
      </c>
      <c r="F13323" t="s">
        <v>64</v>
      </c>
      <c r="G13323" t="s">
        <v>64</v>
      </c>
      <c r="H13323">
        <v>290000</v>
      </c>
      <c r="I13323" t="s">
        <v>35</v>
      </c>
      <c r="J13323">
        <v>2</v>
      </c>
      <c r="K13323">
        <v>97</v>
      </c>
      <c r="L13323" t="s">
        <v>36</v>
      </c>
      <c r="M13323" t="s">
        <v>54</v>
      </c>
      <c r="N13323" t="b">
        <v>0</v>
      </c>
      <c r="O13323" t="s">
        <v>54</v>
      </c>
      <c r="S13323" t="s">
        <v>53</v>
      </c>
      <c r="V13323" t="s">
        <v>89</v>
      </c>
      <c r="W13323" t="s">
        <v>107</v>
      </c>
      <c r="X13323" t="s">
        <v>42</v>
      </c>
      <c r="Y13323" t="s">
        <v>56</v>
      </c>
      <c r="Z13323" t="s">
        <v>57</v>
      </c>
      <c r="AA13323" t="s">
        <v>58</v>
      </c>
      <c r="AB13323" t="s">
        <v>53</v>
      </c>
      <c r="AC13323" t="s">
        <v>42</v>
      </c>
      <c r="AD13323" t="s">
        <v>108</v>
      </c>
      <c r="AE13323" t="s">
        <v>109</v>
      </c>
    </row>
    <row r="13324" spans="1:31" x14ac:dyDescent="0.25">
      <c r="A13324">
        <v>13326</v>
      </c>
      <c r="B13324" t="s">
        <v>19709</v>
      </c>
      <c r="C13324">
        <v>10895339</v>
      </c>
      <c r="D13324" t="s">
        <v>157</v>
      </c>
      <c r="E13324" t="s">
        <v>1037</v>
      </c>
      <c r="F13324" t="s">
        <v>64</v>
      </c>
      <c r="G13324" t="s">
        <v>258</v>
      </c>
      <c r="H13324">
        <v>295000</v>
      </c>
      <c r="I13324" t="s">
        <v>35</v>
      </c>
      <c r="J13324">
        <v>1</v>
      </c>
      <c r="K13324">
        <v>85</v>
      </c>
      <c r="L13324" t="s">
        <v>53</v>
      </c>
      <c r="M13324" t="s">
        <v>37</v>
      </c>
      <c r="N13324" t="b">
        <v>0</v>
      </c>
      <c r="O13324" t="s">
        <v>54</v>
      </c>
      <c r="S13324" t="s">
        <v>53</v>
      </c>
      <c r="V13324" t="s">
        <v>89</v>
      </c>
      <c r="W13324" t="s">
        <v>1682</v>
      </c>
      <c r="X13324" t="s">
        <v>42</v>
      </c>
      <c r="Y13324" t="s">
        <v>56</v>
      </c>
      <c r="Z13324" t="s">
        <v>57</v>
      </c>
      <c r="AA13324" t="s">
        <v>157</v>
      </c>
      <c r="AB13324" t="s">
        <v>53</v>
      </c>
      <c r="AC13324" t="s">
        <v>42</v>
      </c>
      <c r="AD13324" t="s">
        <v>1683</v>
      </c>
      <c r="AE13324" t="s">
        <v>1684</v>
      </c>
    </row>
    <row r="13325" spans="1:31" x14ac:dyDescent="0.25">
      <c r="A13325">
        <v>13327</v>
      </c>
      <c r="B13325" t="s">
        <v>19710</v>
      </c>
      <c r="C13325">
        <v>10874431</v>
      </c>
      <c r="D13325" t="s">
        <v>157</v>
      </c>
      <c r="E13325" t="s">
        <v>740</v>
      </c>
      <c r="F13325" t="s">
        <v>64</v>
      </c>
      <c r="G13325" t="s">
        <v>64</v>
      </c>
      <c r="H13325">
        <v>295000</v>
      </c>
      <c r="I13325" t="s">
        <v>35</v>
      </c>
      <c r="J13325">
        <v>3</v>
      </c>
      <c r="K13325">
        <v>115</v>
      </c>
      <c r="L13325" t="s">
        <v>53</v>
      </c>
      <c r="M13325" t="s">
        <v>54</v>
      </c>
      <c r="N13325" t="b">
        <v>0</v>
      </c>
      <c r="O13325" t="s">
        <v>38</v>
      </c>
      <c r="S13325" t="s">
        <v>53</v>
      </c>
      <c r="V13325" t="s">
        <v>468</v>
      </c>
      <c r="W13325" t="s">
        <v>1682</v>
      </c>
      <c r="X13325" t="s">
        <v>42</v>
      </c>
      <c r="Y13325" t="s">
        <v>56</v>
      </c>
      <c r="Z13325" t="s">
        <v>57</v>
      </c>
      <c r="AA13325" t="s">
        <v>157</v>
      </c>
      <c r="AB13325" t="s">
        <v>172</v>
      </c>
      <c r="AC13325" t="s">
        <v>42</v>
      </c>
      <c r="AD13325" t="s">
        <v>1683</v>
      </c>
      <c r="AE13325" t="s">
        <v>1684</v>
      </c>
    </row>
    <row r="13326" spans="1:31" x14ac:dyDescent="0.25">
      <c r="A13326">
        <v>13328</v>
      </c>
      <c r="B13326" t="s">
        <v>19711</v>
      </c>
      <c r="C13326">
        <v>10851755</v>
      </c>
      <c r="D13326" t="s">
        <v>161</v>
      </c>
      <c r="E13326" t="s">
        <v>174</v>
      </c>
      <c r="F13326" t="s">
        <v>64</v>
      </c>
      <c r="G13326" t="s">
        <v>64</v>
      </c>
      <c r="H13326">
        <v>295000</v>
      </c>
      <c r="I13326" t="s">
        <v>35</v>
      </c>
      <c r="J13326">
        <v>1</v>
      </c>
      <c r="K13326">
        <v>68</v>
      </c>
      <c r="L13326" t="s">
        <v>53</v>
      </c>
      <c r="M13326" t="s">
        <v>54</v>
      </c>
      <c r="N13326" t="b">
        <v>0</v>
      </c>
      <c r="O13326" t="s">
        <v>38</v>
      </c>
      <c r="P13326">
        <v>13</v>
      </c>
      <c r="Q13326" t="b">
        <v>1</v>
      </c>
      <c r="R13326">
        <v>1</v>
      </c>
      <c r="S13326" t="s">
        <v>53</v>
      </c>
      <c r="V13326" t="s">
        <v>89</v>
      </c>
      <c r="W13326" t="s">
        <v>377</v>
      </c>
      <c r="X13326" t="s">
        <v>42</v>
      </c>
      <c r="Y13326" t="s">
        <v>56</v>
      </c>
      <c r="Z13326" t="s">
        <v>57</v>
      </c>
      <c r="AA13326" t="s">
        <v>58</v>
      </c>
      <c r="AB13326" t="s">
        <v>53</v>
      </c>
      <c r="AC13326" t="s">
        <v>42</v>
      </c>
      <c r="AD13326" t="s">
        <v>378</v>
      </c>
      <c r="AE13326" t="s">
        <v>379</v>
      </c>
    </row>
    <row r="13327" spans="1:31" x14ac:dyDescent="0.25">
      <c r="A13327">
        <v>13329</v>
      </c>
      <c r="B13327" t="s">
        <v>19712</v>
      </c>
      <c r="C13327">
        <v>10929348</v>
      </c>
      <c r="D13327" t="s">
        <v>105</v>
      </c>
      <c r="E13327" t="s">
        <v>106</v>
      </c>
      <c r="F13327" t="s">
        <v>64</v>
      </c>
      <c r="G13327" t="s">
        <v>64</v>
      </c>
      <c r="H13327">
        <v>295000</v>
      </c>
      <c r="I13327" t="s">
        <v>35</v>
      </c>
      <c r="J13327">
        <v>2</v>
      </c>
      <c r="K13327">
        <v>97</v>
      </c>
      <c r="L13327" t="s">
        <v>36</v>
      </c>
      <c r="M13327" t="s">
        <v>54</v>
      </c>
      <c r="N13327" t="b">
        <v>0</v>
      </c>
      <c r="O13327" t="s">
        <v>54</v>
      </c>
      <c r="S13327" t="s">
        <v>53</v>
      </c>
      <c r="V13327" t="s">
        <v>89</v>
      </c>
      <c r="W13327" t="s">
        <v>107</v>
      </c>
      <c r="X13327" t="s">
        <v>42</v>
      </c>
      <c r="Y13327" t="s">
        <v>56</v>
      </c>
      <c r="Z13327" t="s">
        <v>57</v>
      </c>
      <c r="AA13327" t="s">
        <v>58</v>
      </c>
      <c r="AB13327" t="s">
        <v>53</v>
      </c>
      <c r="AC13327" t="s">
        <v>42</v>
      </c>
      <c r="AD13327" t="s">
        <v>108</v>
      </c>
      <c r="AE13327" t="s">
        <v>109</v>
      </c>
    </row>
    <row r="13328" spans="1:31" x14ac:dyDescent="0.25">
      <c r="A13328">
        <v>13330</v>
      </c>
      <c r="B13328" t="s">
        <v>19713</v>
      </c>
      <c r="C13328">
        <v>10696111</v>
      </c>
      <c r="D13328" t="s">
        <v>604</v>
      </c>
      <c r="E13328" t="s">
        <v>605</v>
      </c>
      <c r="F13328" t="s">
        <v>64</v>
      </c>
      <c r="G13328" t="s">
        <v>568</v>
      </c>
      <c r="H13328">
        <v>298000</v>
      </c>
      <c r="I13328" t="s">
        <v>35</v>
      </c>
      <c r="J13328">
        <v>3</v>
      </c>
      <c r="K13328">
        <v>192</v>
      </c>
      <c r="L13328" t="s">
        <v>53</v>
      </c>
      <c r="M13328" t="s">
        <v>54</v>
      </c>
      <c r="N13328" t="b">
        <v>1</v>
      </c>
      <c r="O13328" t="s">
        <v>38</v>
      </c>
      <c r="P13328">
        <v>20</v>
      </c>
      <c r="S13328" t="s">
        <v>53</v>
      </c>
      <c r="T13328">
        <v>2</v>
      </c>
      <c r="V13328" t="s">
        <v>89</v>
      </c>
      <c r="W13328" t="s">
        <v>5517</v>
      </c>
      <c r="X13328" t="s">
        <v>42</v>
      </c>
      <c r="Y13328" t="s">
        <v>56</v>
      </c>
      <c r="Z13328" t="s">
        <v>57</v>
      </c>
      <c r="AA13328" t="s">
        <v>129</v>
      </c>
      <c r="AB13328" t="s">
        <v>53</v>
      </c>
      <c r="AC13328" t="s">
        <v>42</v>
      </c>
      <c r="AD13328" t="s">
        <v>5518</v>
      </c>
      <c r="AE13328" t="s">
        <v>5519</v>
      </c>
    </row>
    <row r="13329" spans="1:31" x14ac:dyDescent="0.25">
      <c r="A13329">
        <v>13331</v>
      </c>
      <c r="B13329" t="s">
        <v>19714</v>
      </c>
      <c r="C13329">
        <v>10777342</v>
      </c>
      <c r="D13329" t="s">
        <v>234</v>
      </c>
      <c r="E13329" t="s">
        <v>235</v>
      </c>
      <c r="F13329" t="s">
        <v>64</v>
      </c>
      <c r="G13329" t="s">
        <v>64</v>
      </c>
      <c r="H13329">
        <v>299000</v>
      </c>
      <c r="I13329" t="s">
        <v>35</v>
      </c>
      <c r="J13329">
        <v>3</v>
      </c>
      <c r="L13329" t="s">
        <v>36</v>
      </c>
      <c r="M13329" t="s">
        <v>54</v>
      </c>
      <c r="N13329" t="b">
        <v>0</v>
      </c>
      <c r="O13329" t="s">
        <v>54</v>
      </c>
      <c r="S13329" t="s">
        <v>53</v>
      </c>
      <c r="T13329">
        <v>3</v>
      </c>
      <c r="U13329" t="b">
        <v>0</v>
      </c>
      <c r="V13329" t="s">
        <v>155</v>
      </c>
      <c r="W13329" t="s">
        <v>53</v>
      </c>
      <c r="X13329" t="s">
        <v>633</v>
      </c>
      <c r="Y13329" t="s">
        <v>80</v>
      </c>
      <c r="Z13329" t="s">
        <v>81</v>
      </c>
      <c r="AA13329" t="s">
        <v>81</v>
      </c>
      <c r="AB13329" t="s">
        <v>172</v>
      </c>
      <c r="AC13329" t="s">
        <v>633</v>
      </c>
      <c r="AD13329" t="s">
        <v>53</v>
      </c>
      <c r="AE13329" t="s">
        <v>53</v>
      </c>
    </row>
    <row r="13330" spans="1:31" x14ac:dyDescent="0.25">
      <c r="A13330">
        <v>13332</v>
      </c>
      <c r="B13330" t="s">
        <v>19715</v>
      </c>
      <c r="C13330">
        <v>10936866</v>
      </c>
      <c r="D13330" t="s">
        <v>350</v>
      </c>
      <c r="E13330" t="s">
        <v>351</v>
      </c>
      <c r="F13330" t="s">
        <v>64</v>
      </c>
      <c r="G13330" t="s">
        <v>64</v>
      </c>
      <c r="H13330">
        <v>310000</v>
      </c>
      <c r="I13330" t="s">
        <v>35</v>
      </c>
      <c r="J13330">
        <v>2</v>
      </c>
      <c r="K13330">
        <v>88</v>
      </c>
      <c r="L13330" t="s">
        <v>53</v>
      </c>
      <c r="M13330" t="s">
        <v>37</v>
      </c>
      <c r="N13330" t="b">
        <v>0</v>
      </c>
      <c r="O13330" t="s">
        <v>54</v>
      </c>
      <c r="S13330" t="s">
        <v>53</v>
      </c>
      <c r="T13330">
        <v>3</v>
      </c>
      <c r="U13330" t="b">
        <v>0</v>
      </c>
      <c r="V13330" t="s">
        <v>141</v>
      </c>
      <c r="W13330" t="s">
        <v>1032</v>
      </c>
      <c r="X13330" t="s">
        <v>42</v>
      </c>
      <c r="Y13330" t="s">
        <v>80</v>
      </c>
      <c r="Z13330" t="s">
        <v>81</v>
      </c>
      <c r="AA13330" t="s">
        <v>81</v>
      </c>
      <c r="AB13330" t="s">
        <v>46</v>
      </c>
      <c r="AC13330" t="s">
        <v>42</v>
      </c>
      <c r="AD13330" t="s">
        <v>1033</v>
      </c>
      <c r="AE13330" t="s">
        <v>1034</v>
      </c>
    </row>
    <row r="13331" spans="1:31" x14ac:dyDescent="0.25">
      <c r="A13331">
        <v>13333</v>
      </c>
      <c r="B13331" t="s">
        <v>19716</v>
      </c>
      <c r="C13331">
        <v>10712739</v>
      </c>
      <c r="D13331" t="s">
        <v>778</v>
      </c>
      <c r="E13331" t="s">
        <v>779</v>
      </c>
      <c r="F13331" t="s">
        <v>64</v>
      </c>
      <c r="G13331" t="s">
        <v>64</v>
      </c>
      <c r="H13331">
        <v>310000</v>
      </c>
      <c r="I13331" t="s">
        <v>35</v>
      </c>
      <c r="J13331">
        <v>4</v>
      </c>
      <c r="K13331">
        <v>154</v>
      </c>
      <c r="L13331" t="s">
        <v>53</v>
      </c>
      <c r="M13331" t="s">
        <v>54</v>
      </c>
      <c r="N13331" t="b">
        <v>0</v>
      </c>
      <c r="O13331" t="s">
        <v>38</v>
      </c>
      <c r="S13331" t="s">
        <v>53</v>
      </c>
      <c r="V13331" t="s">
        <v>89</v>
      </c>
      <c r="W13331" t="s">
        <v>377</v>
      </c>
      <c r="X13331" t="s">
        <v>42</v>
      </c>
      <c r="Y13331" t="s">
        <v>56</v>
      </c>
      <c r="Z13331" t="s">
        <v>57</v>
      </c>
      <c r="AA13331" t="s">
        <v>129</v>
      </c>
      <c r="AB13331" t="s">
        <v>53</v>
      </c>
      <c r="AC13331" t="s">
        <v>42</v>
      </c>
      <c r="AD13331" t="s">
        <v>378</v>
      </c>
      <c r="AE13331" t="s">
        <v>379</v>
      </c>
    </row>
    <row r="13332" spans="1:31" x14ac:dyDescent="0.25">
      <c r="A13332">
        <v>13334</v>
      </c>
      <c r="B13332" t="s">
        <v>19717</v>
      </c>
      <c r="C13332">
        <v>10918729</v>
      </c>
      <c r="D13332" t="s">
        <v>1225</v>
      </c>
      <c r="E13332" t="s">
        <v>181</v>
      </c>
      <c r="F13332" t="s">
        <v>64</v>
      </c>
      <c r="G13332" t="s">
        <v>284</v>
      </c>
      <c r="H13332">
        <v>315000</v>
      </c>
      <c r="I13332" t="s">
        <v>35</v>
      </c>
      <c r="J13332">
        <v>0</v>
      </c>
      <c r="K13332">
        <v>58</v>
      </c>
      <c r="L13332" t="s">
        <v>315</v>
      </c>
      <c r="M13332" t="s">
        <v>37</v>
      </c>
      <c r="N13332" t="b">
        <v>0</v>
      </c>
      <c r="O13332" t="s">
        <v>54</v>
      </c>
      <c r="S13332" t="s">
        <v>53</v>
      </c>
      <c r="T13332">
        <v>2</v>
      </c>
      <c r="U13332" t="b">
        <v>0</v>
      </c>
      <c r="V13332" t="s">
        <v>89</v>
      </c>
      <c r="W13332" t="s">
        <v>2153</v>
      </c>
      <c r="X13332" t="s">
        <v>399</v>
      </c>
      <c r="Y13332" t="s">
        <v>80</v>
      </c>
      <c r="Z13332" t="s">
        <v>81</v>
      </c>
      <c r="AA13332" t="s">
        <v>81</v>
      </c>
      <c r="AB13332" t="s">
        <v>46</v>
      </c>
      <c r="AC13332" t="s">
        <v>399</v>
      </c>
      <c r="AD13332" t="s">
        <v>2154</v>
      </c>
      <c r="AE13332" t="s">
        <v>53</v>
      </c>
    </row>
    <row r="13333" spans="1:31" x14ac:dyDescent="0.25">
      <c r="A13333">
        <v>13335</v>
      </c>
      <c r="B13333" t="s">
        <v>19718</v>
      </c>
      <c r="C13333">
        <v>10930138</v>
      </c>
      <c r="D13333" t="s">
        <v>514</v>
      </c>
      <c r="E13333" t="s">
        <v>515</v>
      </c>
      <c r="F13333" t="s">
        <v>64</v>
      </c>
      <c r="G13333" t="s">
        <v>64</v>
      </c>
      <c r="H13333">
        <v>315000</v>
      </c>
      <c r="I13333" t="s">
        <v>35</v>
      </c>
      <c r="J13333">
        <v>2</v>
      </c>
      <c r="K13333">
        <v>68</v>
      </c>
      <c r="L13333" t="s">
        <v>53</v>
      </c>
      <c r="M13333" t="s">
        <v>54</v>
      </c>
      <c r="N13333" t="b">
        <v>0</v>
      </c>
      <c r="O13333" t="s">
        <v>38</v>
      </c>
      <c r="S13333" t="s">
        <v>53</v>
      </c>
      <c r="V13333" t="s">
        <v>89</v>
      </c>
      <c r="W13333" t="s">
        <v>377</v>
      </c>
      <c r="X13333" t="s">
        <v>42</v>
      </c>
      <c r="Y13333" t="s">
        <v>56</v>
      </c>
      <c r="Z13333" t="s">
        <v>57</v>
      </c>
      <c r="AA13333" t="s">
        <v>129</v>
      </c>
      <c r="AB13333" t="s">
        <v>53</v>
      </c>
      <c r="AC13333" t="s">
        <v>42</v>
      </c>
      <c r="AD13333" t="s">
        <v>378</v>
      </c>
      <c r="AE13333" t="s">
        <v>379</v>
      </c>
    </row>
    <row r="13334" spans="1:31" x14ac:dyDescent="0.25">
      <c r="A13334">
        <v>13336</v>
      </c>
      <c r="B13334" t="s">
        <v>19719</v>
      </c>
      <c r="C13334">
        <v>10957771</v>
      </c>
      <c r="D13334" t="s">
        <v>105</v>
      </c>
      <c r="E13334" t="s">
        <v>106</v>
      </c>
      <c r="F13334" t="s">
        <v>64</v>
      </c>
      <c r="G13334" t="s">
        <v>64</v>
      </c>
      <c r="H13334">
        <v>315000</v>
      </c>
      <c r="I13334" t="s">
        <v>35</v>
      </c>
      <c r="J13334">
        <v>2</v>
      </c>
      <c r="K13334">
        <v>84</v>
      </c>
      <c r="L13334" t="s">
        <v>36</v>
      </c>
      <c r="M13334" t="s">
        <v>54</v>
      </c>
      <c r="N13334" t="b">
        <v>0</v>
      </c>
      <c r="O13334" t="s">
        <v>54</v>
      </c>
      <c r="S13334" t="s">
        <v>53</v>
      </c>
      <c r="V13334" t="s">
        <v>89</v>
      </c>
      <c r="W13334" t="s">
        <v>107</v>
      </c>
      <c r="X13334" t="s">
        <v>42</v>
      </c>
      <c r="Y13334" t="s">
        <v>56</v>
      </c>
      <c r="Z13334" t="s">
        <v>57</v>
      </c>
      <c r="AA13334" t="s">
        <v>58</v>
      </c>
      <c r="AB13334" t="s">
        <v>53</v>
      </c>
      <c r="AC13334" t="s">
        <v>42</v>
      </c>
      <c r="AD13334" t="s">
        <v>108</v>
      </c>
      <c r="AE13334" t="s">
        <v>109</v>
      </c>
    </row>
    <row r="13335" spans="1:31" x14ac:dyDescent="0.25">
      <c r="A13335">
        <v>13337</v>
      </c>
      <c r="B13335" t="s">
        <v>19720</v>
      </c>
      <c r="C13335">
        <v>10819739</v>
      </c>
      <c r="D13335" t="s">
        <v>2846</v>
      </c>
      <c r="E13335" t="s">
        <v>2847</v>
      </c>
      <c r="F13335" t="s">
        <v>64</v>
      </c>
      <c r="G13335" t="s">
        <v>64</v>
      </c>
      <c r="H13335">
        <v>319000</v>
      </c>
      <c r="I13335" t="s">
        <v>35</v>
      </c>
      <c r="J13335">
        <v>2</v>
      </c>
      <c r="K13335">
        <v>65</v>
      </c>
      <c r="L13335" t="s">
        <v>53</v>
      </c>
      <c r="M13335" t="s">
        <v>54</v>
      </c>
      <c r="N13335" t="b">
        <v>0</v>
      </c>
      <c r="O13335" t="s">
        <v>38</v>
      </c>
      <c r="S13335" t="s">
        <v>53</v>
      </c>
      <c r="V13335" t="s">
        <v>89</v>
      </c>
      <c r="W13335" t="s">
        <v>377</v>
      </c>
      <c r="X13335" t="s">
        <v>42</v>
      </c>
      <c r="Y13335" t="s">
        <v>56</v>
      </c>
      <c r="Z13335" t="s">
        <v>57</v>
      </c>
      <c r="AA13335" t="s">
        <v>129</v>
      </c>
      <c r="AB13335" t="s">
        <v>53</v>
      </c>
      <c r="AC13335" t="s">
        <v>42</v>
      </c>
      <c r="AD13335" t="s">
        <v>378</v>
      </c>
      <c r="AE13335" t="s">
        <v>53</v>
      </c>
    </row>
    <row r="13336" spans="1:31" x14ac:dyDescent="0.25">
      <c r="A13336">
        <v>13338</v>
      </c>
      <c r="B13336" t="s">
        <v>19721</v>
      </c>
      <c r="C13336">
        <v>10850811</v>
      </c>
      <c r="D13336" t="s">
        <v>246</v>
      </c>
      <c r="E13336" t="s">
        <v>247</v>
      </c>
      <c r="F13336" t="s">
        <v>64</v>
      </c>
      <c r="G13336" t="s">
        <v>64</v>
      </c>
      <c r="H13336">
        <v>320000</v>
      </c>
      <c r="I13336" t="s">
        <v>35</v>
      </c>
      <c r="J13336">
        <v>2</v>
      </c>
      <c r="K13336">
        <v>85</v>
      </c>
      <c r="L13336" t="s">
        <v>36</v>
      </c>
      <c r="M13336" t="s">
        <v>37</v>
      </c>
      <c r="N13336" t="b">
        <v>0</v>
      </c>
      <c r="O13336" t="s">
        <v>38</v>
      </c>
      <c r="P13336">
        <v>5</v>
      </c>
      <c r="S13336" t="s">
        <v>53</v>
      </c>
      <c r="T13336">
        <v>2</v>
      </c>
      <c r="U13336" t="b">
        <v>0</v>
      </c>
      <c r="V13336" t="s">
        <v>89</v>
      </c>
      <c r="W13336" t="s">
        <v>3216</v>
      </c>
      <c r="X13336" t="s">
        <v>42</v>
      </c>
      <c r="Y13336" t="s">
        <v>80</v>
      </c>
      <c r="Z13336" t="s">
        <v>81</v>
      </c>
      <c r="AA13336" t="s">
        <v>81</v>
      </c>
      <c r="AB13336" t="s">
        <v>46</v>
      </c>
      <c r="AC13336" t="s">
        <v>42</v>
      </c>
      <c r="AD13336" t="s">
        <v>11447</v>
      </c>
      <c r="AE13336" t="s">
        <v>11448</v>
      </c>
    </row>
    <row r="13337" spans="1:31" x14ac:dyDescent="0.25">
      <c r="A13337">
        <v>13339</v>
      </c>
      <c r="B13337" t="s">
        <v>19722</v>
      </c>
      <c r="C13337">
        <v>10707163</v>
      </c>
      <c r="D13337" t="s">
        <v>246</v>
      </c>
      <c r="E13337" t="s">
        <v>247</v>
      </c>
      <c r="F13337" t="s">
        <v>64</v>
      </c>
      <c r="G13337" t="s">
        <v>64</v>
      </c>
      <c r="H13337">
        <v>320000</v>
      </c>
      <c r="I13337" t="s">
        <v>35</v>
      </c>
      <c r="J13337">
        <v>1</v>
      </c>
      <c r="K13337">
        <v>74</v>
      </c>
      <c r="L13337" t="s">
        <v>36</v>
      </c>
      <c r="M13337" t="s">
        <v>37</v>
      </c>
      <c r="N13337" t="b">
        <v>0</v>
      </c>
      <c r="O13337" t="s">
        <v>38</v>
      </c>
      <c r="Q13337" t="b">
        <v>1</v>
      </c>
      <c r="R13337">
        <v>50</v>
      </c>
      <c r="S13337" t="s">
        <v>53</v>
      </c>
      <c r="T13337">
        <v>2</v>
      </c>
      <c r="U13337" t="b">
        <v>0</v>
      </c>
      <c r="V13337" t="s">
        <v>89</v>
      </c>
      <c r="W13337" t="s">
        <v>1032</v>
      </c>
      <c r="X13337" t="s">
        <v>42</v>
      </c>
      <c r="Y13337" t="s">
        <v>80</v>
      </c>
      <c r="Z13337" t="s">
        <v>81</v>
      </c>
      <c r="AA13337" t="s">
        <v>81</v>
      </c>
      <c r="AB13337" t="s">
        <v>344</v>
      </c>
      <c r="AC13337" t="s">
        <v>42</v>
      </c>
      <c r="AD13337" t="s">
        <v>1033</v>
      </c>
      <c r="AE13337" t="s">
        <v>1034</v>
      </c>
    </row>
    <row r="13338" spans="1:31" x14ac:dyDescent="0.25">
      <c r="A13338">
        <v>13340</v>
      </c>
      <c r="B13338" t="s">
        <v>19723</v>
      </c>
      <c r="C13338">
        <v>10351936</v>
      </c>
      <c r="D13338" t="s">
        <v>693</v>
      </c>
      <c r="E13338" t="s">
        <v>694</v>
      </c>
      <c r="F13338" t="s">
        <v>64</v>
      </c>
      <c r="G13338" t="s">
        <v>64</v>
      </c>
      <c r="H13338">
        <v>320000</v>
      </c>
      <c r="I13338" t="s">
        <v>35</v>
      </c>
      <c r="J13338">
        <v>3</v>
      </c>
      <c r="K13338">
        <v>95</v>
      </c>
      <c r="L13338" t="s">
        <v>36</v>
      </c>
      <c r="M13338" t="s">
        <v>37</v>
      </c>
      <c r="N13338" t="b">
        <v>0</v>
      </c>
      <c r="O13338" t="s">
        <v>38</v>
      </c>
      <c r="P13338">
        <v>6</v>
      </c>
      <c r="S13338" t="s">
        <v>53</v>
      </c>
      <c r="T13338">
        <v>2</v>
      </c>
      <c r="U13338" t="b">
        <v>0</v>
      </c>
      <c r="V13338" t="s">
        <v>468</v>
      </c>
      <c r="W13338" t="s">
        <v>1052</v>
      </c>
      <c r="X13338" t="s">
        <v>42</v>
      </c>
      <c r="Y13338" t="s">
        <v>80</v>
      </c>
      <c r="Z13338" t="s">
        <v>81</v>
      </c>
      <c r="AA13338" t="s">
        <v>81</v>
      </c>
      <c r="AB13338" t="s">
        <v>344</v>
      </c>
      <c r="AC13338" t="s">
        <v>42</v>
      </c>
      <c r="AD13338" t="s">
        <v>1053</v>
      </c>
      <c r="AE13338" t="s">
        <v>1054</v>
      </c>
    </row>
    <row r="13339" spans="1:31" x14ac:dyDescent="0.25">
      <c r="A13339">
        <v>13341</v>
      </c>
      <c r="B13339" t="s">
        <v>19724</v>
      </c>
      <c r="C13339">
        <v>10897420</v>
      </c>
      <c r="D13339" t="s">
        <v>7881</v>
      </c>
      <c r="E13339" t="s">
        <v>657</v>
      </c>
      <c r="F13339" t="s">
        <v>64</v>
      </c>
      <c r="G13339" t="s">
        <v>64</v>
      </c>
      <c r="H13339">
        <v>320000</v>
      </c>
      <c r="I13339" t="s">
        <v>35</v>
      </c>
      <c r="J13339">
        <v>2</v>
      </c>
      <c r="K13339">
        <v>105</v>
      </c>
      <c r="L13339" t="s">
        <v>53</v>
      </c>
      <c r="M13339" t="s">
        <v>54</v>
      </c>
      <c r="N13339" t="b">
        <v>0</v>
      </c>
      <c r="O13339" t="s">
        <v>54</v>
      </c>
      <c r="S13339" t="s">
        <v>53</v>
      </c>
      <c r="V13339" t="s">
        <v>89</v>
      </c>
      <c r="W13339" t="s">
        <v>377</v>
      </c>
      <c r="X13339" t="s">
        <v>42</v>
      </c>
      <c r="Y13339" t="s">
        <v>56</v>
      </c>
      <c r="Z13339" t="s">
        <v>57</v>
      </c>
      <c r="AA13339" t="s">
        <v>58</v>
      </c>
      <c r="AB13339" t="s">
        <v>53</v>
      </c>
      <c r="AC13339" t="s">
        <v>42</v>
      </c>
      <c r="AD13339" t="s">
        <v>378</v>
      </c>
      <c r="AE13339" t="s">
        <v>379</v>
      </c>
    </row>
    <row r="13340" spans="1:31" x14ac:dyDescent="0.25">
      <c r="A13340">
        <v>13342</v>
      </c>
      <c r="B13340" t="s">
        <v>19725</v>
      </c>
      <c r="C13340">
        <v>10670427</v>
      </c>
      <c r="D13340" t="s">
        <v>1605</v>
      </c>
      <c r="E13340" t="s">
        <v>1606</v>
      </c>
      <c r="F13340" t="s">
        <v>64</v>
      </c>
      <c r="G13340" t="s">
        <v>64</v>
      </c>
      <c r="H13340">
        <v>320405</v>
      </c>
      <c r="I13340" t="s">
        <v>35</v>
      </c>
      <c r="J13340">
        <v>2</v>
      </c>
      <c r="K13340">
        <v>96</v>
      </c>
      <c r="L13340" t="s">
        <v>66</v>
      </c>
      <c r="M13340" t="s">
        <v>54</v>
      </c>
      <c r="N13340" t="b">
        <v>0</v>
      </c>
      <c r="O13340" t="s">
        <v>38</v>
      </c>
      <c r="P13340">
        <v>10</v>
      </c>
      <c r="S13340" t="s">
        <v>277</v>
      </c>
      <c r="T13340">
        <v>2</v>
      </c>
      <c r="U13340" t="b">
        <v>0</v>
      </c>
      <c r="V13340" t="s">
        <v>40</v>
      </c>
      <c r="W13340" t="s">
        <v>90</v>
      </c>
      <c r="X13340" t="s">
        <v>42</v>
      </c>
      <c r="Y13340" t="s">
        <v>56</v>
      </c>
      <c r="Z13340" t="s">
        <v>57</v>
      </c>
      <c r="AA13340" t="s">
        <v>58</v>
      </c>
      <c r="AB13340" t="s">
        <v>46</v>
      </c>
      <c r="AC13340" t="s">
        <v>42</v>
      </c>
      <c r="AD13340" t="s">
        <v>91</v>
      </c>
      <c r="AE13340" t="s">
        <v>92</v>
      </c>
    </row>
    <row r="13341" spans="1:31" x14ac:dyDescent="0.25">
      <c r="A13341">
        <v>13343</v>
      </c>
      <c r="B13341" t="s">
        <v>19726</v>
      </c>
      <c r="C13341">
        <v>10953538</v>
      </c>
      <c r="D13341" t="s">
        <v>426</v>
      </c>
      <c r="E13341" t="s">
        <v>427</v>
      </c>
      <c r="F13341" t="s">
        <v>64</v>
      </c>
      <c r="G13341" t="s">
        <v>64</v>
      </c>
      <c r="H13341">
        <v>325000</v>
      </c>
      <c r="I13341" t="s">
        <v>35</v>
      </c>
      <c r="J13341">
        <v>2</v>
      </c>
      <c r="K13341">
        <v>115</v>
      </c>
      <c r="L13341" t="s">
        <v>53</v>
      </c>
      <c r="M13341" t="s">
        <v>37</v>
      </c>
      <c r="N13341" t="b">
        <v>0</v>
      </c>
      <c r="O13341" t="s">
        <v>54</v>
      </c>
      <c r="S13341" t="s">
        <v>53</v>
      </c>
      <c r="T13341">
        <v>2</v>
      </c>
      <c r="U13341" t="b">
        <v>0</v>
      </c>
      <c r="V13341" t="s">
        <v>53</v>
      </c>
      <c r="W13341" t="s">
        <v>9897</v>
      </c>
      <c r="X13341" t="s">
        <v>42</v>
      </c>
      <c r="Y13341" t="s">
        <v>80</v>
      </c>
      <c r="Z13341" t="s">
        <v>81</v>
      </c>
      <c r="AA13341" t="s">
        <v>81</v>
      </c>
      <c r="AB13341" t="s">
        <v>53</v>
      </c>
      <c r="AC13341" t="s">
        <v>42</v>
      </c>
      <c r="AD13341" t="s">
        <v>9898</v>
      </c>
      <c r="AE13341" t="s">
        <v>6300</v>
      </c>
    </row>
    <row r="13342" spans="1:31" x14ac:dyDescent="0.25">
      <c r="A13342">
        <v>13344</v>
      </c>
      <c r="B13342" t="s">
        <v>19727</v>
      </c>
      <c r="C13342">
        <v>10918937</v>
      </c>
      <c r="D13342" t="s">
        <v>645</v>
      </c>
      <c r="E13342" t="s">
        <v>646</v>
      </c>
      <c r="F13342" t="s">
        <v>64</v>
      </c>
      <c r="G13342" t="s">
        <v>64</v>
      </c>
      <c r="H13342">
        <v>330000</v>
      </c>
      <c r="I13342" t="s">
        <v>35</v>
      </c>
      <c r="J13342">
        <v>3</v>
      </c>
      <c r="K13342">
        <v>95</v>
      </c>
      <c r="L13342" t="s">
        <v>53</v>
      </c>
      <c r="M13342" t="s">
        <v>37</v>
      </c>
      <c r="N13342" t="b">
        <v>0</v>
      </c>
      <c r="O13342" t="s">
        <v>54</v>
      </c>
      <c r="S13342" t="s">
        <v>53</v>
      </c>
      <c r="T13342">
        <v>3</v>
      </c>
      <c r="U13342" t="b">
        <v>0</v>
      </c>
      <c r="V13342" t="s">
        <v>53</v>
      </c>
      <c r="W13342" t="s">
        <v>4744</v>
      </c>
      <c r="X13342" t="s">
        <v>42</v>
      </c>
      <c r="Y13342" t="s">
        <v>43</v>
      </c>
      <c r="Z13342" t="s">
        <v>44</v>
      </c>
      <c r="AA13342" t="s">
        <v>97</v>
      </c>
      <c r="AB13342" t="s">
        <v>53</v>
      </c>
      <c r="AC13342" t="s">
        <v>42</v>
      </c>
      <c r="AD13342" t="s">
        <v>4745</v>
      </c>
      <c r="AE13342" t="s">
        <v>3728</v>
      </c>
    </row>
    <row r="13343" spans="1:31" x14ac:dyDescent="0.25">
      <c r="A13343">
        <v>13345</v>
      </c>
      <c r="B13343" t="s">
        <v>19728</v>
      </c>
      <c r="C13343">
        <v>10947014</v>
      </c>
      <c r="D13343" t="s">
        <v>19518</v>
      </c>
      <c r="E13343" t="s">
        <v>181</v>
      </c>
      <c r="F13343" t="s">
        <v>64</v>
      </c>
      <c r="G13343" t="s">
        <v>64</v>
      </c>
      <c r="H13343">
        <v>335000</v>
      </c>
      <c r="I13343" t="s">
        <v>35</v>
      </c>
      <c r="J13343">
        <v>2</v>
      </c>
      <c r="K13343">
        <v>90</v>
      </c>
      <c r="L13343" t="s">
        <v>53</v>
      </c>
      <c r="M13343" t="s">
        <v>37</v>
      </c>
      <c r="N13343" t="b">
        <v>0</v>
      </c>
      <c r="O13343" t="s">
        <v>38</v>
      </c>
      <c r="P13343">
        <v>12</v>
      </c>
      <c r="S13343" t="s">
        <v>53</v>
      </c>
      <c r="T13343">
        <v>2</v>
      </c>
      <c r="U13343" t="b">
        <v>0</v>
      </c>
      <c r="V13343" t="s">
        <v>53</v>
      </c>
      <c r="W13343" t="s">
        <v>6298</v>
      </c>
      <c r="X13343" t="s">
        <v>42</v>
      </c>
      <c r="Y13343" t="s">
        <v>80</v>
      </c>
      <c r="Z13343" t="s">
        <v>81</v>
      </c>
      <c r="AA13343" t="s">
        <v>81</v>
      </c>
      <c r="AB13343" t="s">
        <v>53</v>
      </c>
      <c r="AC13343" t="s">
        <v>42</v>
      </c>
      <c r="AD13343" t="s">
        <v>6299</v>
      </c>
      <c r="AE13343" t="s">
        <v>6300</v>
      </c>
    </row>
    <row r="13344" spans="1:31" x14ac:dyDescent="0.25">
      <c r="A13344">
        <v>13346</v>
      </c>
      <c r="B13344" t="s">
        <v>19729</v>
      </c>
      <c r="C13344">
        <v>10730581</v>
      </c>
      <c r="D13344" t="s">
        <v>525</v>
      </c>
      <c r="E13344" t="s">
        <v>526</v>
      </c>
      <c r="F13344" t="s">
        <v>64</v>
      </c>
      <c r="G13344" t="s">
        <v>64</v>
      </c>
      <c r="H13344">
        <v>339000</v>
      </c>
      <c r="I13344" t="s">
        <v>35</v>
      </c>
      <c r="J13344">
        <v>1</v>
      </c>
      <c r="K13344">
        <v>91</v>
      </c>
      <c r="L13344" t="s">
        <v>53</v>
      </c>
      <c r="M13344" t="s">
        <v>54</v>
      </c>
      <c r="N13344" t="b">
        <v>0</v>
      </c>
      <c r="O13344" t="s">
        <v>54</v>
      </c>
      <c r="S13344" t="s">
        <v>53</v>
      </c>
      <c r="V13344" t="s">
        <v>155</v>
      </c>
      <c r="W13344" t="s">
        <v>377</v>
      </c>
      <c r="X13344" t="s">
        <v>42</v>
      </c>
      <c r="Y13344" t="s">
        <v>56</v>
      </c>
      <c r="Z13344" t="s">
        <v>57</v>
      </c>
      <c r="AA13344" t="s">
        <v>129</v>
      </c>
      <c r="AB13344" t="s">
        <v>53</v>
      </c>
      <c r="AC13344" t="s">
        <v>42</v>
      </c>
      <c r="AD13344" t="s">
        <v>378</v>
      </c>
      <c r="AE13344" t="s">
        <v>53</v>
      </c>
    </row>
    <row r="13345" spans="1:31" x14ac:dyDescent="0.25">
      <c r="A13345">
        <v>13347</v>
      </c>
      <c r="B13345" t="s">
        <v>19730</v>
      </c>
      <c r="C13345">
        <v>10841516</v>
      </c>
      <c r="D13345" t="s">
        <v>161</v>
      </c>
      <c r="E13345" t="s">
        <v>174</v>
      </c>
      <c r="F13345" t="s">
        <v>64</v>
      </c>
      <c r="G13345" t="s">
        <v>64</v>
      </c>
      <c r="H13345">
        <v>339000</v>
      </c>
      <c r="I13345" t="s">
        <v>35</v>
      </c>
      <c r="J13345">
        <v>1</v>
      </c>
      <c r="K13345">
        <v>63</v>
      </c>
      <c r="L13345" t="s">
        <v>121</v>
      </c>
      <c r="M13345" t="s">
        <v>54</v>
      </c>
      <c r="N13345" t="b">
        <v>1</v>
      </c>
      <c r="O13345" t="s">
        <v>54</v>
      </c>
      <c r="Q13345" t="b">
        <v>1</v>
      </c>
      <c r="R13345">
        <v>40</v>
      </c>
      <c r="S13345" t="s">
        <v>53</v>
      </c>
      <c r="T13345">
        <v>2</v>
      </c>
      <c r="V13345" t="s">
        <v>89</v>
      </c>
      <c r="W13345" t="s">
        <v>5859</v>
      </c>
      <c r="X13345" t="s">
        <v>42</v>
      </c>
      <c r="Y13345" t="s">
        <v>56</v>
      </c>
      <c r="Z13345" t="s">
        <v>57</v>
      </c>
      <c r="AA13345" t="s">
        <v>58</v>
      </c>
      <c r="AB13345" t="s">
        <v>53</v>
      </c>
      <c r="AC13345" t="s">
        <v>42</v>
      </c>
      <c r="AD13345" t="s">
        <v>5860</v>
      </c>
      <c r="AE13345" t="s">
        <v>5861</v>
      </c>
    </row>
    <row r="13346" spans="1:31" x14ac:dyDescent="0.25">
      <c r="A13346">
        <v>13348</v>
      </c>
      <c r="B13346" t="s">
        <v>19731</v>
      </c>
      <c r="C13346">
        <v>10929355</v>
      </c>
      <c r="D13346" t="s">
        <v>105</v>
      </c>
      <c r="E13346" t="s">
        <v>106</v>
      </c>
      <c r="F13346" t="s">
        <v>64</v>
      </c>
      <c r="G13346" t="s">
        <v>64</v>
      </c>
      <c r="H13346">
        <v>340000</v>
      </c>
      <c r="I13346" t="s">
        <v>35</v>
      </c>
      <c r="J13346">
        <v>2</v>
      </c>
      <c r="K13346">
        <v>97</v>
      </c>
      <c r="L13346" t="s">
        <v>36</v>
      </c>
      <c r="M13346" t="s">
        <v>54</v>
      </c>
      <c r="N13346" t="b">
        <v>0</v>
      </c>
      <c r="O13346" t="s">
        <v>54</v>
      </c>
      <c r="S13346" t="s">
        <v>53</v>
      </c>
      <c r="V13346" t="s">
        <v>89</v>
      </c>
      <c r="W13346" t="s">
        <v>107</v>
      </c>
      <c r="X13346" t="s">
        <v>42</v>
      </c>
      <c r="Y13346" t="s">
        <v>56</v>
      </c>
      <c r="Z13346" t="s">
        <v>57</v>
      </c>
      <c r="AA13346" t="s">
        <v>58</v>
      </c>
      <c r="AB13346" t="s">
        <v>53</v>
      </c>
      <c r="AC13346" t="s">
        <v>42</v>
      </c>
      <c r="AD13346" t="s">
        <v>108</v>
      </c>
      <c r="AE13346" t="s">
        <v>109</v>
      </c>
    </row>
    <row r="13347" spans="1:31" x14ac:dyDescent="0.25">
      <c r="A13347">
        <v>13349</v>
      </c>
      <c r="B13347" t="s">
        <v>19732</v>
      </c>
      <c r="C13347">
        <v>10876663</v>
      </c>
      <c r="D13347" t="s">
        <v>246</v>
      </c>
      <c r="E13347" t="s">
        <v>247</v>
      </c>
      <c r="F13347" t="s">
        <v>64</v>
      </c>
      <c r="G13347" t="s">
        <v>64</v>
      </c>
      <c r="H13347">
        <v>345000</v>
      </c>
      <c r="I13347" t="s">
        <v>35</v>
      </c>
      <c r="J13347">
        <v>2</v>
      </c>
      <c r="K13347">
        <v>119</v>
      </c>
      <c r="L13347" t="s">
        <v>322</v>
      </c>
      <c r="M13347" t="s">
        <v>37</v>
      </c>
      <c r="N13347" t="b">
        <v>0</v>
      </c>
      <c r="O13347" t="s">
        <v>38</v>
      </c>
      <c r="P13347">
        <v>16</v>
      </c>
      <c r="S13347" t="s">
        <v>9089</v>
      </c>
      <c r="T13347">
        <v>2</v>
      </c>
      <c r="U13347" t="b">
        <v>0</v>
      </c>
      <c r="V13347" t="s">
        <v>2106</v>
      </c>
      <c r="W13347" t="s">
        <v>1339</v>
      </c>
      <c r="X13347" t="s">
        <v>42</v>
      </c>
      <c r="Y13347" t="s">
        <v>80</v>
      </c>
      <c r="Z13347" t="s">
        <v>81</v>
      </c>
      <c r="AA13347" t="s">
        <v>81</v>
      </c>
      <c r="AB13347" t="s">
        <v>46</v>
      </c>
      <c r="AC13347" t="s">
        <v>42</v>
      </c>
      <c r="AD13347" t="s">
        <v>1340</v>
      </c>
      <c r="AE13347" t="s">
        <v>1341</v>
      </c>
    </row>
    <row r="13348" spans="1:31" x14ac:dyDescent="0.25">
      <c r="A13348">
        <v>13350</v>
      </c>
      <c r="B13348" t="s">
        <v>19733</v>
      </c>
      <c r="C13348">
        <v>10854928</v>
      </c>
      <c r="D13348" t="s">
        <v>4167</v>
      </c>
      <c r="E13348" t="s">
        <v>362</v>
      </c>
      <c r="F13348" t="s">
        <v>64</v>
      </c>
      <c r="G13348" t="s">
        <v>64</v>
      </c>
      <c r="H13348">
        <v>345000</v>
      </c>
      <c r="I13348" t="s">
        <v>35</v>
      </c>
      <c r="J13348">
        <v>2</v>
      </c>
      <c r="K13348">
        <v>85</v>
      </c>
      <c r="L13348" t="s">
        <v>36</v>
      </c>
      <c r="M13348" t="s">
        <v>54</v>
      </c>
      <c r="N13348" t="b">
        <v>1</v>
      </c>
      <c r="O13348" t="s">
        <v>38</v>
      </c>
      <c r="P13348">
        <v>18</v>
      </c>
      <c r="Q13348" t="b">
        <v>1</v>
      </c>
      <c r="S13348" t="s">
        <v>53</v>
      </c>
      <c r="T13348">
        <v>2</v>
      </c>
      <c r="V13348" t="s">
        <v>155</v>
      </c>
      <c r="W13348" t="s">
        <v>259</v>
      </c>
      <c r="X13348" t="s">
        <v>42</v>
      </c>
      <c r="Y13348" t="s">
        <v>56</v>
      </c>
      <c r="Z13348" t="s">
        <v>57</v>
      </c>
      <c r="AA13348" t="s">
        <v>157</v>
      </c>
      <c r="AB13348" t="s">
        <v>46</v>
      </c>
      <c r="AC13348" t="s">
        <v>42</v>
      </c>
      <c r="AD13348" t="s">
        <v>260</v>
      </c>
      <c r="AE13348" t="s">
        <v>150</v>
      </c>
    </row>
    <row r="13349" spans="1:31" x14ac:dyDescent="0.25">
      <c r="A13349">
        <v>13351</v>
      </c>
      <c r="B13349" t="s">
        <v>19734</v>
      </c>
      <c r="C13349">
        <v>10979613</v>
      </c>
      <c r="D13349" t="s">
        <v>19735</v>
      </c>
      <c r="E13349" t="s">
        <v>19736</v>
      </c>
      <c r="F13349" t="s">
        <v>34</v>
      </c>
      <c r="G13349" t="s">
        <v>34</v>
      </c>
      <c r="H13349">
        <v>234500</v>
      </c>
      <c r="I13349" t="s">
        <v>35</v>
      </c>
      <c r="J13349">
        <v>3</v>
      </c>
      <c r="K13349">
        <v>120</v>
      </c>
      <c r="L13349" t="s">
        <v>1940</v>
      </c>
      <c r="M13349" t="s">
        <v>37</v>
      </c>
      <c r="N13349" t="b">
        <v>0</v>
      </c>
      <c r="O13349" t="s">
        <v>54</v>
      </c>
      <c r="Q13349" t="b">
        <v>1</v>
      </c>
      <c r="S13349" t="s">
        <v>53</v>
      </c>
      <c r="T13349">
        <v>4</v>
      </c>
      <c r="V13349" t="s">
        <v>53</v>
      </c>
      <c r="W13349" t="s">
        <v>53</v>
      </c>
      <c r="X13349" t="s">
        <v>358</v>
      </c>
      <c r="Y13349" t="s">
        <v>43</v>
      </c>
      <c r="Z13349" t="s">
        <v>44</v>
      </c>
      <c r="AA13349" t="s">
        <v>843</v>
      </c>
      <c r="AB13349" t="s">
        <v>172</v>
      </c>
      <c r="AC13349" t="s">
        <v>358</v>
      </c>
      <c r="AD13349" t="s">
        <v>4996</v>
      </c>
      <c r="AE13349" t="s">
        <v>4997</v>
      </c>
    </row>
    <row r="13350" spans="1:31" x14ac:dyDescent="0.25">
      <c r="A13350">
        <v>13352</v>
      </c>
      <c r="B13350" t="s">
        <v>19737</v>
      </c>
      <c r="C13350">
        <v>10979612</v>
      </c>
      <c r="D13350" t="s">
        <v>4686</v>
      </c>
      <c r="E13350" t="s">
        <v>4314</v>
      </c>
      <c r="F13350" t="s">
        <v>34</v>
      </c>
      <c r="G13350" t="s">
        <v>34</v>
      </c>
      <c r="H13350">
        <v>315500</v>
      </c>
      <c r="I13350" t="s">
        <v>35</v>
      </c>
      <c r="J13350">
        <v>3</v>
      </c>
      <c r="K13350">
        <v>140</v>
      </c>
      <c r="L13350" t="s">
        <v>1940</v>
      </c>
      <c r="M13350" t="s">
        <v>37</v>
      </c>
      <c r="N13350" t="b">
        <v>0</v>
      </c>
      <c r="O13350" t="s">
        <v>54</v>
      </c>
      <c r="Q13350" t="b">
        <v>1</v>
      </c>
      <c r="S13350" t="s">
        <v>53</v>
      </c>
      <c r="T13350">
        <v>4</v>
      </c>
      <c r="V13350" t="s">
        <v>53</v>
      </c>
      <c r="W13350" t="s">
        <v>53</v>
      </c>
      <c r="X13350" t="s">
        <v>358</v>
      </c>
      <c r="Y13350" t="s">
        <v>43</v>
      </c>
      <c r="Z13350" t="s">
        <v>44</v>
      </c>
      <c r="AA13350" t="s">
        <v>843</v>
      </c>
      <c r="AB13350" t="s">
        <v>172</v>
      </c>
      <c r="AC13350" t="s">
        <v>358</v>
      </c>
      <c r="AD13350" t="s">
        <v>4996</v>
      </c>
      <c r="AE13350" t="s">
        <v>4997</v>
      </c>
    </row>
    <row r="13351" spans="1:31" x14ac:dyDescent="0.25">
      <c r="A13351">
        <v>13353</v>
      </c>
      <c r="B13351" t="s">
        <v>19738</v>
      </c>
      <c r="C13351">
        <v>10979610</v>
      </c>
      <c r="D13351" t="s">
        <v>146</v>
      </c>
      <c r="E13351" t="s">
        <v>147</v>
      </c>
      <c r="F13351" t="s">
        <v>34</v>
      </c>
      <c r="G13351" t="s">
        <v>34</v>
      </c>
      <c r="H13351">
        <v>475000</v>
      </c>
      <c r="I13351" t="s">
        <v>35</v>
      </c>
      <c r="J13351">
        <v>3</v>
      </c>
      <c r="K13351">
        <v>190</v>
      </c>
      <c r="L13351" t="s">
        <v>36</v>
      </c>
      <c r="M13351" t="s">
        <v>38</v>
      </c>
      <c r="N13351" t="b">
        <v>0</v>
      </c>
      <c r="O13351" t="s">
        <v>54</v>
      </c>
      <c r="Q13351" t="b">
        <v>1</v>
      </c>
      <c r="R13351">
        <v>2350</v>
      </c>
      <c r="S13351" t="s">
        <v>1169</v>
      </c>
      <c r="T13351">
        <v>4</v>
      </c>
      <c r="U13351" t="b">
        <v>0</v>
      </c>
      <c r="V13351" t="s">
        <v>53</v>
      </c>
      <c r="W13351" t="s">
        <v>3720</v>
      </c>
      <c r="X13351" t="s">
        <v>42</v>
      </c>
      <c r="Y13351" t="s">
        <v>56</v>
      </c>
      <c r="Z13351" t="s">
        <v>57</v>
      </c>
      <c r="AA13351" t="s">
        <v>58</v>
      </c>
      <c r="AB13351" t="s">
        <v>53</v>
      </c>
      <c r="AC13351" t="s">
        <v>42</v>
      </c>
      <c r="AD13351" t="s">
        <v>11859</v>
      </c>
      <c r="AE13351" t="s">
        <v>3722</v>
      </c>
    </row>
    <row r="13352" spans="1:31" x14ac:dyDescent="0.25">
      <c r="A13352">
        <v>13354</v>
      </c>
      <c r="B13352" t="s">
        <v>19739</v>
      </c>
      <c r="C13352">
        <v>10979609</v>
      </c>
      <c r="D13352" t="s">
        <v>19740</v>
      </c>
      <c r="E13352" t="s">
        <v>1721</v>
      </c>
      <c r="F13352" t="s">
        <v>34</v>
      </c>
      <c r="G13352" t="s">
        <v>395</v>
      </c>
      <c r="H13352">
        <v>344500</v>
      </c>
      <c r="I13352" t="s">
        <v>35</v>
      </c>
      <c r="J13352">
        <v>3</v>
      </c>
      <c r="K13352">
        <v>160</v>
      </c>
      <c r="L13352" t="s">
        <v>1940</v>
      </c>
      <c r="M13352" t="s">
        <v>37</v>
      </c>
      <c r="N13352" t="b">
        <v>0</v>
      </c>
      <c r="O13352" t="s">
        <v>54</v>
      </c>
      <c r="Q13352" t="b">
        <v>1</v>
      </c>
      <c r="S13352" t="s">
        <v>53</v>
      </c>
      <c r="T13352">
        <v>4</v>
      </c>
      <c r="V13352" t="s">
        <v>53</v>
      </c>
      <c r="W13352" t="s">
        <v>53</v>
      </c>
      <c r="X13352" t="s">
        <v>358</v>
      </c>
      <c r="Y13352" t="s">
        <v>43</v>
      </c>
      <c r="Z13352" t="s">
        <v>44</v>
      </c>
      <c r="AA13352" t="s">
        <v>843</v>
      </c>
      <c r="AB13352" t="s">
        <v>172</v>
      </c>
      <c r="AC13352" t="s">
        <v>358</v>
      </c>
      <c r="AD13352" t="s">
        <v>4996</v>
      </c>
      <c r="AE13352" t="s">
        <v>4997</v>
      </c>
    </row>
    <row r="13353" spans="1:31" x14ac:dyDescent="0.25">
      <c r="A13353">
        <v>13355</v>
      </c>
      <c r="B13353" t="s">
        <v>19741</v>
      </c>
      <c r="C13353">
        <v>10979608</v>
      </c>
      <c r="D13353" t="s">
        <v>19740</v>
      </c>
      <c r="E13353" t="s">
        <v>1721</v>
      </c>
      <c r="F13353" t="s">
        <v>34</v>
      </c>
      <c r="G13353" t="s">
        <v>34</v>
      </c>
      <c r="H13353">
        <v>343500</v>
      </c>
      <c r="I13353" t="s">
        <v>35</v>
      </c>
      <c r="J13353">
        <v>3</v>
      </c>
      <c r="K13353">
        <v>160</v>
      </c>
      <c r="L13353" t="s">
        <v>1940</v>
      </c>
      <c r="M13353" t="s">
        <v>37</v>
      </c>
      <c r="N13353" t="b">
        <v>0</v>
      </c>
      <c r="O13353" t="s">
        <v>54</v>
      </c>
      <c r="Q13353" t="b">
        <v>1</v>
      </c>
      <c r="S13353" t="s">
        <v>53</v>
      </c>
      <c r="T13353">
        <v>4</v>
      </c>
      <c r="V13353" t="s">
        <v>53</v>
      </c>
      <c r="W13353" t="s">
        <v>53</v>
      </c>
      <c r="X13353" t="s">
        <v>358</v>
      </c>
      <c r="Y13353" t="s">
        <v>43</v>
      </c>
      <c r="Z13353" t="s">
        <v>44</v>
      </c>
      <c r="AA13353" t="s">
        <v>843</v>
      </c>
      <c r="AB13353" t="s">
        <v>172</v>
      </c>
      <c r="AC13353" t="s">
        <v>358</v>
      </c>
      <c r="AD13353" t="s">
        <v>4996</v>
      </c>
      <c r="AE13353" t="s">
        <v>4997</v>
      </c>
    </row>
    <row r="13354" spans="1:31" x14ac:dyDescent="0.25">
      <c r="A13354">
        <v>13356</v>
      </c>
      <c r="B13354" t="s">
        <v>19742</v>
      </c>
      <c r="C13354">
        <v>10848753</v>
      </c>
      <c r="D13354" t="s">
        <v>11913</v>
      </c>
      <c r="E13354" t="s">
        <v>722</v>
      </c>
      <c r="F13354" t="s">
        <v>64</v>
      </c>
      <c r="G13354" t="s">
        <v>64</v>
      </c>
      <c r="H13354">
        <v>275000</v>
      </c>
      <c r="I13354" t="s">
        <v>35</v>
      </c>
      <c r="J13354">
        <v>2</v>
      </c>
      <c r="K13354">
        <v>115</v>
      </c>
      <c r="L13354" t="s">
        <v>66</v>
      </c>
      <c r="M13354" t="s">
        <v>54</v>
      </c>
      <c r="N13354" t="b">
        <v>0</v>
      </c>
      <c r="O13354" t="s">
        <v>54</v>
      </c>
      <c r="S13354" t="s">
        <v>53</v>
      </c>
      <c r="V13354" t="s">
        <v>53</v>
      </c>
      <c r="W13354" t="s">
        <v>19743</v>
      </c>
      <c r="X13354" t="s">
        <v>42</v>
      </c>
      <c r="Y13354" t="s">
        <v>43</v>
      </c>
      <c r="Z13354" t="s">
        <v>44</v>
      </c>
      <c r="AA13354" t="s">
        <v>295</v>
      </c>
      <c r="AB13354" t="s">
        <v>172</v>
      </c>
      <c r="AC13354" t="s">
        <v>42</v>
      </c>
      <c r="AD13354" t="s">
        <v>19744</v>
      </c>
      <c r="AE13354" t="s">
        <v>19745</v>
      </c>
    </row>
    <row r="13355" spans="1:31" x14ac:dyDescent="0.25">
      <c r="A13355">
        <v>13357</v>
      </c>
      <c r="B13355" t="s">
        <v>19746</v>
      </c>
      <c r="C13355">
        <v>10979606</v>
      </c>
      <c r="D13355" t="s">
        <v>9345</v>
      </c>
      <c r="E13355" t="s">
        <v>3378</v>
      </c>
      <c r="F13355" t="s">
        <v>34</v>
      </c>
      <c r="G13355" t="s">
        <v>34</v>
      </c>
      <c r="H13355">
        <v>464500</v>
      </c>
      <c r="I13355" t="s">
        <v>35</v>
      </c>
      <c r="J13355">
        <v>3</v>
      </c>
      <c r="K13355">
        <v>180</v>
      </c>
      <c r="L13355" t="s">
        <v>1940</v>
      </c>
      <c r="M13355" t="s">
        <v>37</v>
      </c>
      <c r="N13355" t="b">
        <v>0</v>
      </c>
      <c r="O13355" t="s">
        <v>54</v>
      </c>
      <c r="Q13355" t="b">
        <v>1</v>
      </c>
      <c r="S13355" t="s">
        <v>53</v>
      </c>
      <c r="T13355">
        <v>4</v>
      </c>
      <c r="V13355" t="s">
        <v>40</v>
      </c>
      <c r="W13355" t="s">
        <v>53</v>
      </c>
      <c r="X13355" t="s">
        <v>358</v>
      </c>
      <c r="Y13355" t="s">
        <v>43</v>
      </c>
      <c r="Z13355" t="s">
        <v>44</v>
      </c>
      <c r="AA13355" t="s">
        <v>812</v>
      </c>
      <c r="AB13355" t="s">
        <v>172</v>
      </c>
      <c r="AC13355" t="s">
        <v>358</v>
      </c>
      <c r="AD13355" t="s">
        <v>4996</v>
      </c>
      <c r="AE13355" t="s">
        <v>4997</v>
      </c>
    </row>
    <row r="13356" spans="1:31" x14ac:dyDescent="0.25">
      <c r="A13356">
        <v>13358</v>
      </c>
      <c r="B13356" t="s">
        <v>19747</v>
      </c>
      <c r="C13356">
        <v>10979604</v>
      </c>
      <c r="D13356" t="s">
        <v>3403</v>
      </c>
      <c r="E13356" t="s">
        <v>3404</v>
      </c>
      <c r="F13356" t="s">
        <v>34</v>
      </c>
      <c r="G13356" t="s">
        <v>113</v>
      </c>
      <c r="H13356">
        <v>875000</v>
      </c>
      <c r="I13356" t="s">
        <v>35</v>
      </c>
      <c r="J13356">
        <v>5</v>
      </c>
      <c r="K13356">
        <v>370</v>
      </c>
      <c r="L13356" t="s">
        <v>53</v>
      </c>
      <c r="M13356" t="s">
        <v>54</v>
      </c>
      <c r="N13356" t="b">
        <v>1</v>
      </c>
      <c r="O13356" t="s">
        <v>38</v>
      </c>
      <c r="Q13356" t="b">
        <v>1</v>
      </c>
      <c r="R13356">
        <v>6220</v>
      </c>
      <c r="S13356" t="s">
        <v>53</v>
      </c>
      <c r="T13356">
        <v>4</v>
      </c>
      <c r="U13356" t="b">
        <v>1</v>
      </c>
      <c r="V13356" t="s">
        <v>155</v>
      </c>
      <c r="W13356" t="s">
        <v>6129</v>
      </c>
      <c r="X13356" t="s">
        <v>42</v>
      </c>
      <c r="Y13356" t="s">
        <v>56</v>
      </c>
      <c r="Z13356" t="s">
        <v>57</v>
      </c>
      <c r="AA13356" t="s">
        <v>129</v>
      </c>
      <c r="AB13356" t="s">
        <v>53</v>
      </c>
      <c r="AC13356" t="s">
        <v>42</v>
      </c>
      <c r="AD13356" t="s">
        <v>6130</v>
      </c>
      <c r="AE13356" t="s">
        <v>6131</v>
      </c>
    </row>
    <row r="13357" spans="1:31" x14ac:dyDescent="0.25">
      <c r="A13357">
        <v>13359</v>
      </c>
      <c r="B13357" t="s">
        <v>19748</v>
      </c>
      <c r="C13357">
        <v>10979602</v>
      </c>
      <c r="D13357" t="s">
        <v>334</v>
      </c>
      <c r="E13357" t="s">
        <v>335</v>
      </c>
      <c r="F13357" t="s">
        <v>34</v>
      </c>
      <c r="G13357" t="s">
        <v>34</v>
      </c>
      <c r="H13357">
        <v>165000</v>
      </c>
      <c r="I13357" t="s">
        <v>35</v>
      </c>
      <c r="J13357">
        <v>3</v>
      </c>
      <c r="K13357">
        <v>136</v>
      </c>
      <c r="L13357" t="s">
        <v>53</v>
      </c>
      <c r="M13357" t="s">
        <v>37</v>
      </c>
      <c r="N13357" t="b">
        <v>0</v>
      </c>
      <c r="O13357" t="s">
        <v>54</v>
      </c>
      <c r="S13357" t="s">
        <v>53</v>
      </c>
      <c r="T13357">
        <v>3</v>
      </c>
      <c r="U13357" t="b">
        <v>0</v>
      </c>
      <c r="V13357" t="s">
        <v>53</v>
      </c>
      <c r="W13357" t="s">
        <v>3720</v>
      </c>
      <c r="X13357" t="s">
        <v>42</v>
      </c>
      <c r="Y13357" t="s">
        <v>56</v>
      </c>
      <c r="Z13357" t="s">
        <v>57</v>
      </c>
      <c r="AA13357" t="s">
        <v>58</v>
      </c>
      <c r="AB13357" t="s">
        <v>53</v>
      </c>
      <c r="AC13357" t="s">
        <v>42</v>
      </c>
      <c r="AD13357" t="s">
        <v>19088</v>
      </c>
      <c r="AE13357" t="s">
        <v>3722</v>
      </c>
    </row>
    <row r="13358" spans="1:31" x14ac:dyDescent="0.25">
      <c r="A13358">
        <v>13360</v>
      </c>
      <c r="B13358" t="s">
        <v>19749</v>
      </c>
      <c r="C13358">
        <v>10858701</v>
      </c>
      <c r="D13358" t="s">
        <v>18029</v>
      </c>
      <c r="E13358" t="s">
        <v>3458</v>
      </c>
      <c r="F13358" t="s">
        <v>34</v>
      </c>
      <c r="G13358" t="s">
        <v>34</v>
      </c>
      <c r="H13358">
        <v>525000</v>
      </c>
      <c r="I13358" t="s">
        <v>35</v>
      </c>
      <c r="J13358">
        <v>3</v>
      </c>
      <c r="K13358">
        <v>350</v>
      </c>
      <c r="L13358" t="s">
        <v>36</v>
      </c>
      <c r="M13358" t="s">
        <v>37</v>
      </c>
      <c r="N13358" t="b">
        <v>0</v>
      </c>
      <c r="O13358" t="s">
        <v>54</v>
      </c>
      <c r="S13358" t="s">
        <v>241</v>
      </c>
      <c r="T13358">
        <v>3</v>
      </c>
      <c r="U13358" t="b">
        <v>0</v>
      </c>
      <c r="V13358" t="s">
        <v>53</v>
      </c>
      <c r="W13358" t="s">
        <v>3720</v>
      </c>
      <c r="X13358" t="s">
        <v>42</v>
      </c>
      <c r="Y13358" t="s">
        <v>56</v>
      </c>
      <c r="Z13358" t="s">
        <v>57</v>
      </c>
      <c r="AA13358" t="s">
        <v>58</v>
      </c>
      <c r="AB13358" t="s">
        <v>53</v>
      </c>
      <c r="AC13358" t="s">
        <v>42</v>
      </c>
      <c r="AD13358" t="s">
        <v>12709</v>
      </c>
      <c r="AE13358" t="s">
        <v>3722</v>
      </c>
    </row>
    <row r="13359" spans="1:31" x14ac:dyDescent="0.25">
      <c r="A13359">
        <v>13361</v>
      </c>
      <c r="B13359" t="s">
        <v>19750</v>
      </c>
      <c r="C13359">
        <v>10979599</v>
      </c>
      <c r="D13359" t="s">
        <v>1377</v>
      </c>
      <c r="E13359" t="s">
        <v>1378</v>
      </c>
      <c r="F13359" t="s">
        <v>64</v>
      </c>
      <c r="G13359" t="s">
        <v>64</v>
      </c>
      <c r="H13359">
        <v>885000</v>
      </c>
      <c r="I13359" t="s">
        <v>35</v>
      </c>
      <c r="J13359">
        <v>3</v>
      </c>
      <c r="K13359">
        <v>200</v>
      </c>
      <c r="L13359" t="s">
        <v>66</v>
      </c>
      <c r="M13359" t="s">
        <v>37</v>
      </c>
      <c r="N13359" t="b">
        <v>0</v>
      </c>
      <c r="O13359" t="s">
        <v>38</v>
      </c>
      <c r="P13359">
        <v>54</v>
      </c>
      <c r="Q13359" t="b">
        <v>1</v>
      </c>
      <c r="R13359">
        <v>150</v>
      </c>
      <c r="S13359" t="s">
        <v>767</v>
      </c>
      <c r="T13359">
        <v>4</v>
      </c>
      <c r="U13359" t="b">
        <v>0</v>
      </c>
      <c r="V13359" t="s">
        <v>40</v>
      </c>
      <c r="W13359" t="s">
        <v>1406</v>
      </c>
      <c r="X13359" t="s">
        <v>42</v>
      </c>
      <c r="Y13359" t="s">
        <v>56</v>
      </c>
      <c r="Z13359" t="s">
        <v>57</v>
      </c>
      <c r="AA13359" t="s">
        <v>222</v>
      </c>
      <c r="AB13359" t="s">
        <v>215</v>
      </c>
      <c r="AC13359" t="s">
        <v>42</v>
      </c>
      <c r="AD13359" t="s">
        <v>1429</v>
      </c>
      <c r="AE13359" t="s">
        <v>1408</v>
      </c>
    </row>
    <row r="13360" spans="1:31" x14ac:dyDescent="0.25">
      <c r="A13360">
        <v>13362</v>
      </c>
      <c r="B13360" t="s">
        <v>17836</v>
      </c>
      <c r="C13360">
        <v>10979598</v>
      </c>
      <c r="D13360" t="s">
        <v>4896</v>
      </c>
      <c r="E13360" t="s">
        <v>7870</v>
      </c>
      <c r="F13360" t="s">
        <v>64</v>
      </c>
      <c r="G13360" t="s">
        <v>64</v>
      </c>
      <c r="H13360">
        <v>180000</v>
      </c>
      <c r="I13360" t="s">
        <v>35</v>
      </c>
      <c r="J13360">
        <v>1</v>
      </c>
      <c r="K13360">
        <v>53</v>
      </c>
      <c r="L13360" t="s">
        <v>569</v>
      </c>
      <c r="M13360" t="s">
        <v>37</v>
      </c>
      <c r="N13360" t="b">
        <v>0</v>
      </c>
      <c r="O13360" t="s">
        <v>54</v>
      </c>
      <c r="S13360" t="s">
        <v>53</v>
      </c>
      <c r="T13360">
        <v>2</v>
      </c>
      <c r="U13360" t="b">
        <v>0</v>
      </c>
      <c r="V13360" t="s">
        <v>89</v>
      </c>
      <c r="W13360" t="s">
        <v>842</v>
      </c>
      <c r="X13360" t="s">
        <v>42</v>
      </c>
      <c r="Y13360" t="s">
        <v>43</v>
      </c>
      <c r="Z13360" t="s">
        <v>44</v>
      </c>
      <c r="AA13360" t="s">
        <v>843</v>
      </c>
      <c r="AB13360" t="s">
        <v>53</v>
      </c>
      <c r="AC13360" t="s">
        <v>42</v>
      </c>
      <c r="AD13360" t="s">
        <v>12894</v>
      </c>
      <c r="AE13360" t="s">
        <v>845</v>
      </c>
    </row>
    <row r="13361" spans="1:31" x14ac:dyDescent="0.25">
      <c r="A13361">
        <v>13363</v>
      </c>
      <c r="B13361" t="s">
        <v>19751</v>
      </c>
      <c r="C13361">
        <v>10979597</v>
      </c>
      <c r="D13361" t="s">
        <v>510</v>
      </c>
      <c r="E13361" t="s">
        <v>511</v>
      </c>
      <c r="F13361" t="s">
        <v>34</v>
      </c>
      <c r="G13361" t="s">
        <v>34</v>
      </c>
      <c r="H13361">
        <v>434900</v>
      </c>
      <c r="I13361" t="s">
        <v>35</v>
      </c>
      <c r="J13361">
        <v>4</v>
      </c>
      <c r="K13361">
        <v>160</v>
      </c>
      <c r="L13361" t="s">
        <v>53</v>
      </c>
      <c r="M13361" t="s">
        <v>54</v>
      </c>
      <c r="N13361" t="b">
        <v>0</v>
      </c>
      <c r="O13361" t="s">
        <v>38</v>
      </c>
      <c r="P13361">
        <v>20</v>
      </c>
      <c r="Q13361" t="b">
        <v>1</v>
      </c>
      <c r="R13361">
        <v>85</v>
      </c>
      <c r="S13361" t="s">
        <v>53</v>
      </c>
      <c r="T13361">
        <v>2</v>
      </c>
      <c r="V13361" t="s">
        <v>53</v>
      </c>
      <c r="W13361" t="s">
        <v>1456</v>
      </c>
      <c r="X13361" t="s">
        <v>42</v>
      </c>
      <c r="Y13361" t="s">
        <v>56</v>
      </c>
      <c r="Z13361" t="s">
        <v>57</v>
      </c>
      <c r="AA13361" t="s">
        <v>157</v>
      </c>
      <c r="AB13361" t="s">
        <v>53</v>
      </c>
      <c r="AC13361" t="s">
        <v>42</v>
      </c>
      <c r="AD13361" t="s">
        <v>1457</v>
      </c>
      <c r="AE13361" t="s">
        <v>53</v>
      </c>
    </row>
    <row r="13362" spans="1:31" x14ac:dyDescent="0.25">
      <c r="A13362">
        <v>13364</v>
      </c>
      <c r="B13362" t="s">
        <v>19752</v>
      </c>
      <c r="C13362">
        <v>10979596</v>
      </c>
      <c r="D13362" t="s">
        <v>510</v>
      </c>
      <c r="E13362" t="s">
        <v>511</v>
      </c>
      <c r="F13362" t="s">
        <v>34</v>
      </c>
      <c r="G13362" t="s">
        <v>34</v>
      </c>
      <c r="H13362">
        <v>369500</v>
      </c>
      <c r="I13362" t="s">
        <v>35</v>
      </c>
      <c r="J13362">
        <v>3</v>
      </c>
      <c r="K13362">
        <v>143</v>
      </c>
      <c r="L13362" t="s">
        <v>53</v>
      </c>
      <c r="M13362" t="s">
        <v>37</v>
      </c>
      <c r="N13362" t="b">
        <v>0</v>
      </c>
      <c r="O13362" t="s">
        <v>38</v>
      </c>
      <c r="P13362">
        <v>20</v>
      </c>
      <c r="Q13362" t="b">
        <v>1</v>
      </c>
      <c r="R13362">
        <v>53</v>
      </c>
      <c r="S13362" t="s">
        <v>53</v>
      </c>
      <c r="T13362">
        <v>2</v>
      </c>
      <c r="V13362" t="s">
        <v>40</v>
      </c>
      <c r="W13362" t="s">
        <v>1456</v>
      </c>
      <c r="X13362" t="s">
        <v>42</v>
      </c>
      <c r="Y13362" t="s">
        <v>56</v>
      </c>
      <c r="Z13362" t="s">
        <v>57</v>
      </c>
      <c r="AA13362" t="s">
        <v>157</v>
      </c>
      <c r="AB13362" t="s">
        <v>53</v>
      </c>
      <c r="AC13362" t="s">
        <v>42</v>
      </c>
      <c r="AD13362" t="s">
        <v>1457</v>
      </c>
      <c r="AE13362" t="s">
        <v>53</v>
      </c>
    </row>
    <row r="13363" spans="1:31" x14ac:dyDescent="0.25">
      <c r="A13363">
        <v>13365</v>
      </c>
      <c r="B13363" t="s">
        <v>19753</v>
      </c>
      <c r="C13363">
        <v>10979595</v>
      </c>
      <c r="D13363" t="s">
        <v>510</v>
      </c>
      <c r="E13363" t="s">
        <v>511</v>
      </c>
      <c r="F13363" t="s">
        <v>64</v>
      </c>
      <c r="G13363" t="s">
        <v>700</v>
      </c>
      <c r="H13363">
        <v>299500</v>
      </c>
      <c r="I13363" t="s">
        <v>35</v>
      </c>
      <c r="J13363">
        <v>3</v>
      </c>
      <c r="K13363">
        <v>100</v>
      </c>
      <c r="L13363" t="s">
        <v>53</v>
      </c>
      <c r="M13363" t="s">
        <v>54</v>
      </c>
      <c r="N13363" t="b">
        <v>0</v>
      </c>
      <c r="O13363" t="s">
        <v>38</v>
      </c>
      <c r="P13363">
        <v>13</v>
      </c>
      <c r="Q13363" t="b">
        <v>1</v>
      </c>
      <c r="R13363">
        <v>82</v>
      </c>
      <c r="S13363" t="s">
        <v>53</v>
      </c>
      <c r="V13363" t="s">
        <v>53</v>
      </c>
      <c r="W13363" t="s">
        <v>1456</v>
      </c>
      <c r="X13363" t="s">
        <v>42</v>
      </c>
      <c r="Y13363" t="s">
        <v>56</v>
      </c>
      <c r="Z13363" t="s">
        <v>57</v>
      </c>
      <c r="AA13363" t="s">
        <v>157</v>
      </c>
      <c r="AB13363" t="s">
        <v>53</v>
      </c>
      <c r="AC13363" t="s">
        <v>42</v>
      </c>
      <c r="AD13363" t="s">
        <v>1457</v>
      </c>
      <c r="AE13363" t="s">
        <v>53</v>
      </c>
    </row>
    <row r="13364" spans="1:31" x14ac:dyDescent="0.25">
      <c r="A13364">
        <v>13366</v>
      </c>
      <c r="B13364" t="s">
        <v>19754</v>
      </c>
      <c r="C13364">
        <v>10979594</v>
      </c>
      <c r="D13364" t="s">
        <v>510</v>
      </c>
      <c r="E13364" t="s">
        <v>511</v>
      </c>
      <c r="F13364" t="s">
        <v>64</v>
      </c>
      <c r="G13364" t="s">
        <v>64</v>
      </c>
      <c r="H13364">
        <v>254500</v>
      </c>
      <c r="I13364" t="s">
        <v>35</v>
      </c>
      <c r="J13364">
        <v>2</v>
      </c>
      <c r="K13364">
        <v>91</v>
      </c>
      <c r="L13364" t="s">
        <v>53</v>
      </c>
      <c r="M13364" t="s">
        <v>37</v>
      </c>
      <c r="N13364" t="b">
        <v>0</v>
      </c>
      <c r="O13364" t="s">
        <v>38</v>
      </c>
      <c r="P13364">
        <v>10</v>
      </c>
      <c r="S13364" t="s">
        <v>53</v>
      </c>
      <c r="V13364" t="s">
        <v>53</v>
      </c>
      <c r="W13364" t="s">
        <v>1456</v>
      </c>
      <c r="X13364" t="s">
        <v>42</v>
      </c>
      <c r="Y13364" t="s">
        <v>56</v>
      </c>
      <c r="Z13364" t="s">
        <v>57</v>
      </c>
      <c r="AA13364" t="s">
        <v>157</v>
      </c>
      <c r="AB13364" t="s">
        <v>53</v>
      </c>
      <c r="AC13364" t="s">
        <v>42</v>
      </c>
      <c r="AD13364" t="s">
        <v>1457</v>
      </c>
      <c r="AE13364" t="s">
        <v>53</v>
      </c>
    </row>
    <row r="13365" spans="1:31" x14ac:dyDescent="0.25">
      <c r="A13365">
        <v>13367</v>
      </c>
      <c r="B13365" t="s">
        <v>19755</v>
      </c>
      <c r="C13365">
        <v>10979593</v>
      </c>
      <c r="D13365" t="s">
        <v>1403</v>
      </c>
      <c r="E13365" t="s">
        <v>1404</v>
      </c>
      <c r="F13365" t="s">
        <v>34</v>
      </c>
      <c r="G13365" t="s">
        <v>34</v>
      </c>
      <c r="H13365">
        <v>349000</v>
      </c>
      <c r="I13365" t="s">
        <v>35</v>
      </c>
      <c r="J13365">
        <v>5</v>
      </c>
      <c r="K13365">
        <v>200</v>
      </c>
      <c r="L13365" t="s">
        <v>66</v>
      </c>
      <c r="M13365" t="s">
        <v>54</v>
      </c>
      <c r="N13365" t="b">
        <v>0</v>
      </c>
      <c r="O13365" t="s">
        <v>38</v>
      </c>
      <c r="S13365" t="s">
        <v>53</v>
      </c>
      <c r="T13365">
        <v>3</v>
      </c>
      <c r="V13365" t="s">
        <v>89</v>
      </c>
      <c r="W13365" t="s">
        <v>6764</v>
      </c>
      <c r="X13365" t="s">
        <v>42</v>
      </c>
      <c r="Y13365" t="s">
        <v>56</v>
      </c>
      <c r="Z13365" t="s">
        <v>57</v>
      </c>
      <c r="AA13365" t="s">
        <v>58</v>
      </c>
      <c r="AB13365" t="s">
        <v>46</v>
      </c>
      <c r="AC13365" t="s">
        <v>42</v>
      </c>
      <c r="AD13365" t="s">
        <v>6765</v>
      </c>
      <c r="AE13365" t="s">
        <v>2834</v>
      </c>
    </row>
    <row r="13366" spans="1:31" x14ac:dyDescent="0.25">
      <c r="A13366">
        <v>13368</v>
      </c>
      <c r="B13366" t="s">
        <v>19756</v>
      </c>
      <c r="C13366">
        <v>10979589</v>
      </c>
      <c r="D13366" t="s">
        <v>3417</v>
      </c>
      <c r="E13366" t="s">
        <v>3418</v>
      </c>
      <c r="F13366" t="s">
        <v>64</v>
      </c>
      <c r="G13366" t="s">
        <v>64</v>
      </c>
      <c r="H13366">
        <v>278932</v>
      </c>
      <c r="I13366" t="s">
        <v>35</v>
      </c>
      <c r="J13366">
        <v>2</v>
      </c>
      <c r="K13366">
        <v>106</v>
      </c>
      <c r="L13366" t="s">
        <v>53</v>
      </c>
      <c r="M13366" t="s">
        <v>54</v>
      </c>
      <c r="N13366" t="b">
        <v>0</v>
      </c>
      <c r="O13366" t="s">
        <v>38</v>
      </c>
      <c r="P13366">
        <v>13</v>
      </c>
      <c r="Q13366" t="b">
        <v>1</v>
      </c>
      <c r="R13366">
        <v>13</v>
      </c>
      <c r="S13366" t="s">
        <v>53</v>
      </c>
      <c r="V13366" t="s">
        <v>89</v>
      </c>
      <c r="W13366" t="s">
        <v>1608</v>
      </c>
      <c r="X13366" t="s">
        <v>42</v>
      </c>
      <c r="Y13366" t="s">
        <v>56</v>
      </c>
      <c r="Z13366" t="s">
        <v>57</v>
      </c>
      <c r="AA13366" t="s">
        <v>58</v>
      </c>
      <c r="AB13366" t="s">
        <v>226</v>
      </c>
      <c r="AC13366" t="s">
        <v>42</v>
      </c>
      <c r="AD13366" t="s">
        <v>1609</v>
      </c>
      <c r="AE13366" t="s">
        <v>1610</v>
      </c>
    </row>
    <row r="13367" spans="1:31" x14ac:dyDescent="0.25">
      <c r="A13367">
        <v>13369</v>
      </c>
      <c r="B13367" t="s">
        <v>19757</v>
      </c>
      <c r="C13367">
        <v>10979588</v>
      </c>
      <c r="D13367" t="s">
        <v>3417</v>
      </c>
      <c r="E13367" t="s">
        <v>3418</v>
      </c>
      <c r="F13367" t="s">
        <v>64</v>
      </c>
      <c r="G13367" t="s">
        <v>64</v>
      </c>
      <c r="H13367">
        <v>303922</v>
      </c>
      <c r="I13367" t="s">
        <v>35</v>
      </c>
      <c r="J13367">
        <v>2</v>
      </c>
      <c r="K13367">
        <v>115</v>
      </c>
      <c r="L13367" t="s">
        <v>53</v>
      </c>
      <c r="M13367" t="s">
        <v>54</v>
      </c>
      <c r="N13367" t="b">
        <v>0</v>
      </c>
      <c r="O13367" t="s">
        <v>38</v>
      </c>
      <c r="P13367">
        <v>11</v>
      </c>
      <c r="Q13367" t="b">
        <v>1</v>
      </c>
      <c r="R13367">
        <v>12</v>
      </c>
      <c r="S13367" t="s">
        <v>53</v>
      </c>
      <c r="V13367" t="s">
        <v>89</v>
      </c>
      <c r="W13367" t="s">
        <v>1608</v>
      </c>
      <c r="X13367" t="s">
        <v>42</v>
      </c>
      <c r="Y13367" t="s">
        <v>56</v>
      </c>
      <c r="Z13367" t="s">
        <v>57</v>
      </c>
      <c r="AA13367" t="s">
        <v>58</v>
      </c>
      <c r="AB13367" t="s">
        <v>226</v>
      </c>
      <c r="AC13367" t="s">
        <v>42</v>
      </c>
      <c r="AD13367" t="s">
        <v>1609</v>
      </c>
      <c r="AE13367" t="s">
        <v>1610</v>
      </c>
    </row>
    <row r="13368" spans="1:31" x14ac:dyDescent="0.25">
      <c r="A13368">
        <v>13370</v>
      </c>
      <c r="B13368" t="s">
        <v>19758</v>
      </c>
      <c r="C13368">
        <v>10979586</v>
      </c>
      <c r="D13368" t="s">
        <v>19759</v>
      </c>
      <c r="E13368" t="s">
        <v>1658</v>
      </c>
      <c r="F13368" t="s">
        <v>34</v>
      </c>
      <c r="G13368" t="s">
        <v>34</v>
      </c>
      <c r="H13368">
        <v>385000</v>
      </c>
      <c r="I13368" t="s">
        <v>35</v>
      </c>
      <c r="J13368">
        <v>3</v>
      </c>
      <c r="K13368">
        <v>220</v>
      </c>
      <c r="L13368" t="s">
        <v>36</v>
      </c>
      <c r="M13368" t="s">
        <v>54</v>
      </c>
      <c r="N13368" t="b">
        <v>0</v>
      </c>
      <c r="O13368" t="s">
        <v>38</v>
      </c>
      <c r="S13368" t="s">
        <v>53</v>
      </c>
      <c r="T13368">
        <v>4</v>
      </c>
      <c r="V13368" t="s">
        <v>89</v>
      </c>
      <c r="W13368" t="s">
        <v>6751</v>
      </c>
      <c r="X13368" t="s">
        <v>42</v>
      </c>
      <c r="Y13368" t="s">
        <v>56</v>
      </c>
      <c r="Z13368" t="s">
        <v>57</v>
      </c>
      <c r="AA13368" t="s">
        <v>222</v>
      </c>
      <c r="AB13368" t="s">
        <v>53</v>
      </c>
      <c r="AC13368" t="s">
        <v>42</v>
      </c>
      <c r="AD13368" t="s">
        <v>6752</v>
      </c>
      <c r="AE13368" t="s">
        <v>6753</v>
      </c>
    </row>
    <row r="13369" spans="1:31" x14ac:dyDescent="0.25">
      <c r="A13369">
        <v>13371</v>
      </c>
      <c r="B13369" t="s">
        <v>19760</v>
      </c>
      <c r="C13369">
        <v>10979584</v>
      </c>
      <c r="D13369" t="s">
        <v>1255</v>
      </c>
      <c r="E13369" t="s">
        <v>922</v>
      </c>
      <c r="F13369" t="s">
        <v>34</v>
      </c>
      <c r="G13369" t="s">
        <v>34</v>
      </c>
      <c r="H13369">
        <v>699000</v>
      </c>
      <c r="I13369" t="s">
        <v>35</v>
      </c>
      <c r="J13369">
        <v>5</v>
      </c>
      <c r="K13369">
        <v>219</v>
      </c>
      <c r="L13369" t="s">
        <v>36</v>
      </c>
      <c r="M13369" t="s">
        <v>37</v>
      </c>
      <c r="N13369" t="b">
        <v>0</v>
      </c>
      <c r="O13369" t="s">
        <v>38</v>
      </c>
      <c r="P13369">
        <v>50</v>
      </c>
      <c r="Q13369" t="b">
        <v>1</v>
      </c>
      <c r="R13369">
        <v>1060</v>
      </c>
      <c r="S13369" t="s">
        <v>241</v>
      </c>
      <c r="T13369">
        <v>4</v>
      </c>
      <c r="U13369" t="b">
        <v>0</v>
      </c>
      <c r="V13369" t="s">
        <v>141</v>
      </c>
      <c r="W13369" t="s">
        <v>406</v>
      </c>
      <c r="X13369" t="s">
        <v>42</v>
      </c>
      <c r="Y13369" t="s">
        <v>56</v>
      </c>
      <c r="Z13369" t="s">
        <v>57</v>
      </c>
      <c r="AA13369" t="s">
        <v>222</v>
      </c>
      <c r="AB13369" t="s">
        <v>53</v>
      </c>
      <c r="AC13369" t="s">
        <v>42</v>
      </c>
      <c r="AD13369" t="s">
        <v>1863</v>
      </c>
      <c r="AE13369" t="s">
        <v>408</v>
      </c>
    </row>
    <row r="13370" spans="1:31" x14ac:dyDescent="0.25">
      <c r="A13370">
        <v>13372</v>
      </c>
      <c r="B13370" t="s">
        <v>19761</v>
      </c>
      <c r="C13370">
        <v>10928616</v>
      </c>
      <c r="D13370" t="s">
        <v>7019</v>
      </c>
      <c r="E13370" t="s">
        <v>1318</v>
      </c>
      <c r="F13370" t="s">
        <v>64</v>
      </c>
      <c r="G13370" t="s">
        <v>64</v>
      </c>
      <c r="H13370">
        <v>349000</v>
      </c>
      <c r="I13370" t="s">
        <v>35</v>
      </c>
      <c r="J13370">
        <v>3</v>
      </c>
      <c r="K13370">
        <v>132</v>
      </c>
      <c r="L13370" t="s">
        <v>53</v>
      </c>
      <c r="M13370" t="s">
        <v>37</v>
      </c>
      <c r="N13370" t="b">
        <v>0</v>
      </c>
      <c r="O13370" t="s">
        <v>38</v>
      </c>
      <c r="S13370" t="s">
        <v>53</v>
      </c>
      <c r="T13370">
        <v>2</v>
      </c>
      <c r="V13370" t="s">
        <v>40</v>
      </c>
      <c r="W13370" t="s">
        <v>19762</v>
      </c>
      <c r="X13370" t="s">
        <v>42</v>
      </c>
      <c r="Y13370" t="s">
        <v>56</v>
      </c>
      <c r="Z13370" t="s">
        <v>57</v>
      </c>
      <c r="AA13370" t="s">
        <v>157</v>
      </c>
      <c r="AB13370" t="s">
        <v>53</v>
      </c>
      <c r="AC13370" t="s">
        <v>42</v>
      </c>
      <c r="AD13370" t="s">
        <v>19763</v>
      </c>
      <c r="AE13370" t="s">
        <v>19764</v>
      </c>
    </row>
    <row r="13371" spans="1:31" x14ac:dyDescent="0.25">
      <c r="A13371">
        <v>13373</v>
      </c>
      <c r="B13371" t="s">
        <v>19765</v>
      </c>
      <c r="C13371">
        <v>10568090</v>
      </c>
      <c r="D13371" t="s">
        <v>7019</v>
      </c>
      <c r="E13371" t="s">
        <v>1318</v>
      </c>
      <c r="F13371" t="s">
        <v>64</v>
      </c>
      <c r="G13371" t="s">
        <v>64</v>
      </c>
      <c r="H13371">
        <v>349000</v>
      </c>
      <c r="I13371" t="s">
        <v>35</v>
      </c>
      <c r="J13371">
        <v>3</v>
      </c>
      <c r="K13371">
        <v>128</v>
      </c>
      <c r="L13371" t="s">
        <v>66</v>
      </c>
      <c r="M13371" t="s">
        <v>37</v>
      </c>
      <c r="N13371" t="b">
        <v>0</v>
      </c>
      <c r="O13371" t="s">
        <v>38</v>
      </c>
      <c r="S13371" t="s">
        <v>53</v>
      </c>
      <c r="T13371">
        <v>2</v>
      </c>
      <c r="V13371" t="s">
        <v>40</v>
      </c>
      <c r="W13371" t="s">
        <v>19762</v>
      </c>
      <c r="X13371" t="s">
        <v>42</v>
      </c>
      <c r="Y13371" t="s">
        <v>56</v>
      </c>
      <c r="Z13371" t="s">
        <v>57</v>
      </c>
      <c r="AA13371" t="s">
        <v>157</v>
      </c>
      <c r="AB13371" t="s">
        <v>53</v>
      </c>
      <c r="AC13371" t="s">
        <v>42</v>
      </c>
      <c r="AD13371" t="s">
        <v>19763</v>
      </c>
      <c r="AE13371" t="s">
        <v>19764</v>
      </c>
    </row>
    <row r="13372" spans="1:31" x14ac:dyDescent="0.25">
      <c r="A13372">
        <v>13374</v>
      </c>
      <c r="B13372" t="s">
        <v>19766</v>
      </c>
      <c r="C13372">
        <v>10568092</v>
      </c>
      <c r="D13372" t="s">
        <v>7019</v>
      </c>
      <c r="E13372" t="s">
        <v>1318</v>
      </c>
      <c r="F13372" t="s">
        <v>64</v>
      </c>
      <c r="G13372" t="s">
        <v>64</v>
      </c>
      <c r="H13372">
        <v>349000</v>
      </c>
      <c r="I13372" t="s">
        <v>35</v>
      </c>
      <c r="J13372">
        <v>3</v>
      </c>
      <c r="K13372">
        <v>125</v>
      </c>
      <c r="L13372" t="s">
        <v>53</v>
      </c>
      <c r="M13372" t="s">
        <v>37</v>
      </c>
      <c r="N13372" t="b">
        <v>0</v>
      </c>
      <c r="O13372" t="s">
        <v>38</v>
      </c>
      <c r="S13372" t="s">
        <v>53</v>
      </c>
      <c r="T13372">
        <v>2</v>
      </c>
      <c r="V13372" t="s">
        <v>40</v>
      </c>
      <c r="W13372" t="s">
        <v>19762</v>
      </c>
      <c r="X13372" t="s">
        <v>42</v>
      </c>
      <c r="Y13372" t="s">
        <v>56</v>
      </c>
      <c r="Z13372" t="s">
        <v>57</v>
      </c>
      <c r="AA13372" t="s">
        <v>157</v>
      </c>
      <c r="AB13372" t="s">
        <v>53</v>
      </c>
      <c r="AC13372" t="s">
        <v>42</v>
      </c>
      <c r="AD13372" t="s">
        <v>19763</v>
      </c>
      <c r="AE13372" t="s">
        <v>19764</v>
      </c>
    </row>
    <row r="13373" spans="1:31" x14ac:dyDescent="0.25">
      <c r="A13373">
        <v>13375</v>
      </c>
      <c r="B13373" t="s">
        <v>19767</v>
      </c>
      <c r="C13373">
        <v>10568248</v>
      </c>
      <c r="D13373" t="s">
        <v>2545</v>
      </c>
      <c r="E13373" t="s">
        <v>901</v>
      </c>
      <c r="F13373" t="s">
        <v>64</v>
      </c>
      <c r="G13373" t="s">
        <v>64</v>
      </c>
      <c r="H13373">
        <v>315000</v>
      </c>
      <c r="I13373" t="s">
        <v>35</v>
      </c>
      <c r="J13373">
        <v>2</v>
      </c>
      <c r="K13373">
        <v>109</v>
      </c>
      <c r="L13373" t="s">
        <v>66</v>
      </c>
      <c r="M13373" t="s">
        <v>37</v>
      </c>
      <c r="N13373" t="b">
        <v>0</v>
      </c>
      <c r="O13373" t="s">
        <v>54</v>
      </c>
      <c r="S13373" t="s">
        <v>53</v>
      </c>
      <c r="T13373">
        <v>2</v>
      </c>
      <c r="V13373" t="s">
        <v>40</v>
      </c>
      <c r="W13373" t="s">
        <v>19762</v>
      </c>
      <c r="X13373" t="s">
        <v>42</v>
      </c>
      <c r="Y13373" t="s">
        <v>56</v>
      </c>
      <c r="Z13373" t="s">
        <v>57</v>
      </c>
      <c r="AA13373" t="s">
        <v>157</v>
      </c>
      <c r="AB13373" t="s">
        <v>53</v>
      </c>
      <c r="AC13373" t="s">
        <v>42</v>
      </c>
      <c r="AD13373" t="s">
        <v>19763</v>
      </c>
      <c r="AE13373" t="s">
        <v>19764</v>
      </c>
    </row>
    <row r="13374" spans="1:31" x14ac:dyDescent="0.25">
      <c r="A13374">
        <v>13376</v>
      </c>
      <c r="B13374" t="s">
        <v>19768</v>
      </c>
      <c r="C13374">
        <v>10979581</v>
      </c>
      <c r="D13374" t="s">
        <v>1893</v>
      </c>
      <c r="E13374" t="s">
        <v>1894</v>
      </c>
      <c r="F13374" t="s">
        <v>64</v>
      </c>
      <c r="G13374" t="s">
        <v>64</v>
      </c>
      <c r="H13374">
        <v>445000</v>
      </c>
      <c r="I13374" t="s">
        <v>35</v>
      </c>
      <c r="J13374">
        <v>2</v>
      </c>
      <c r="K13374">
        <v>125</v>
      </c>
      <c r="L13374" t="s">
        <v>53</v>
      </c>
      <c r="M13374" t="s">
        <v>37</v>
      </c>
      <c r="N13374" t="b">
        <v>0</v>
      </c>
      <c r="O13374" t="s">
        <v>38</v>
      </c>
      <c r="P13374">
        <v>12</v>
      </c>
      <c r="Q13374" t="b">
        <v>1</v>
      </c>
      <c r="R13374">
        <v>21000</v>
      </c>
      <c r="S13374" t="s">
        <v>53</v>
      </c>
      <c r="V13374" t="s">
        <v>40</v>
      </c>
      <c r="W13374" t="s">
        <v>1365</v>
      </c>
      <c r="X13374" t="s">
        <v>42</v>
      </c>
      <c r="Y13374" t="s">
        <v>43</v>
      </c>
      <c r="Z13374" t="s">
        <v>44</v>
      </c>
      <c r="AA13374" t="s">
        <v>45</v>
      </c>
      <c r="AB13374" t="s">
        <v>53</v>
      </c>
      <c r="AC13374" t="s">
        <v>42</v>
      </c>
      <c r="AD13374" t="s">
        <v>1366</v>
      </c>
      <c r="AE13374" t="s">
        <v>1367</v>
      </c>
    </row>
    <row r="13375" spans="1:31" x14ac:dyDescent="0.25">
      <c r="A13375">
        <v>13377</v>
      </c>
      <c r="B13375" t="s">
        <v>19769</v>
      </c>
      <c r="C13375">
        <v>10979580</v>
      </c>
      <c r="D13375" t="s">
        <v>1893</v>
      </c>
      <c r="E13375" t="s">
        <v>1894</v>
      </c>
      <c r="F13375" t="s">
        <v>64</v>
      </c>
      <c r="G13375" t="s">
        <v>64</v>
      </c>
      <c r="I13375" t="s">
        <v>35</v>
      </c>
      <c r="J13375">
        <v>2</v>
      </c>
      <c r="K13375">
        <v>94</v>
      </c>
      <c r="L13375" t="s">
        <v>315</v>
      </c>
      <c r="M13375" t="s">
        <v>37</v>
      </c>
      <c r="N13375" t="b">
        <v>0</v>
      </c>
      <c r="O13375" t="s">
        <v>38</v>
      </c>
      <c r="P13375">
        <v>12</v>
      </c>
      <c r="Q13375" t="b">
        <v>1</v>
      </c>
      <c r="R13375">
        <v>21000</v>
      </c>
      <c r="S13375" t="s">
        <v>9567</v>
      </c>
      <c r="T13375">
        <v>2</v>
      </c>
      <c r="U13375" t="b">
        <v>1</v>
      </c>
      <c r="V13375" t="s">
        <v>89</v>
      </c>
      <c r="W13375" t="s">
        <v>1365</v>
      </c>
      <c r="X13375" t="s">
        <v>42</v>
      </c>
      <c r="Y13375" t="s">
        <v>43</v>
      </c>
      <c r="Z13375" t="s">
        <v>44</v>
      </c>
      <c r="AA13375" t="s">
        <v>45</v>
      </c>
      <c r="AB13375" t="s">
        <v>215</v>
      </c>
      <c r="AC13375" t="s">
        <v>42</v>
      </c>
      <c r="AD13375" t="s">
        <v>1366</v>
      </c>
      <c r="AE13375" t="s">
        <v>1367</v>
      </c>
    </row>
    <row r="13376" spans="1:31" x14ac:dyDescent="0.25">
      <c r="A13376">
        <v>13378</v>
      </c>
      <c r="B13376" t="s">
        <v>19770</v>
      </c>
      <c r="C13376">
        <v>10869019</v>
      </c>
      <c r="D13376" t="s">
        <v>6729</v>
      </c>
      <c r="E13376" t="s">
        <v>6570</v>
      </c>
      <c r="F13376" t="s">
        <v>34</v>
      </c>
      <c r="G13376" t="s">
        <v>34</v>
      </c>
      <c r="H13376">
        <v>265000</v>
      </c>
      <c r="I13376" t="s">
        <v>35</v>
      </c>
      <c r="J13376">
        <v>5</v>
      </c>
      <c r="L13376" t="s">
        <v>53</v>
      </c>
      <c r="M13376" t="s">
        <v>54</v>
      </c>
      <c r="N13376" t="b">
        <v>0</v>
      </c>
      <c r="O13376" t="s">
        <v>54</v>
      </c>
      <c r="S13376" t="s">
        <v>53</v>
      </c>
      <c r="U13376" t="b">
        <v>0</v>
      </c>
      <c r="V13376" t="s">
        <v>53</v>
      </c>
      <c r="W13376" t="s">
        <v>53</v>
      </c>
      <c r="X13376" t="s">
        <v>1222</v>
      </c>
      <c r="Y13376" t="s">
        <v>56</v>
      </c>
      <c r="Z13376" t="s">
        <v>57</v>
      </c>
      <c r="AA13376" t="s">
        <v>222</v>
      </c>
      <c r="AB13376" t="s">
        <v>53</v>
      </c>
      <c r="AC13376" t="s">
        <v>1222</v>
      </c>
      <c r="AD13376" t="s">
        <v>19771</v>
      </c>
      <c r="AE13376" t="s">
        <v>53</v>
      </c>
    </row>
    <row r="13377" spans="1:31" x14ac:dyDescent="0.25">
      <c r="A13377">
        <v>13379</v>
      </c>
      <c r="B13377" t="s">
        <v>19772</v>
      </c>
      <c r="C13377">
        <v>10979579</v>
      </c>
      <c r="D13377" t="s">
        <v>157</v>
      </c>
      <c r="E13377" t="s">
        <v>1037</v>
      </c>
      <c r="F13377" t="s">
        <v>64</v>
      </c>
      <c r="G13377" t="s">
        <v>284</v>
      </c>
      <c r="H13377">
        <v>165000</v>
      </c>
      <c r="I13377" t="s">
        <v>35</v>
      </c>
      <c r="J13377">
        <v>1</v>
      </c>
      <c r="K13377">
        <v>28</v>
      </c>
      <c r="L13377" t="s">
        <v>53</v>
      </c>
      <c r="M13377" t="s">
        <v>38</v>
      </c>
      <c r="N13377" t="b">
        <v>0</v>
      </c>
      <c r="O13377" t="s">
        <v>54</v>
      </c>
      <c r="S13377" t="s">
        <v>53</v>
      </c>
      <c r="V13377" t="s">
        <v>40</v>
      </c>
      <c r="W13377" t="s">
        <v>19773</v>
      </c>
      <c r="X13377" t="s">
        <v>42</v>
      </c>
      <c r="Y13377" t="s">
        <v>56</v>
      </c>
      <c r="Z13377" t="s">
        <v>57</v>
      </c>
      <c r="AA13377" t="s">
        <v>157</v>
      </c>
      <c r="AB13377" t="s">
        <v>53</v>
      </c>
      <c r="AC13377" t="s">
        <v>42</v>
      </c>
      <c r="AD13377" t="s">
        <v>19774</v>
      </c>
      <c r="AE13377" t="s">
        <v>19775</v>
      </c>
    </row>
    <row r="13378" spans="1:31" x14ac:dyDescent="0.25">
      <c r="A13378">
        <v>13380</v>
      </c>
      <c r="B13378" t="s">
        <v>19776</v>
      </c>
      <c r="C13378">
        <v>10979578</v>
      </c>
      <c r="D13378" t="s">
        <v>410</v>
      </c>
      <c r="E13378" t="s">
        <v>411</v>
      </c>
      <c r="F13378" t="s">
        <v>34</v>
      </c>
      <c r="G13378" t="s">
        <v>113</v>
      </c>
      <c r="H13378">
        <v>435000</v>
      </c>
      <c r="I13378" t="s">
        <v>35</v>
      </c>
      <c r="J13378">
        <v>5</v>
      </c>
      <c r="K13378">
        <v>163</v>
      </c>
      <c r="L13378" t="s">
        <v>437</v>
      </c>
      <c r="M13378" t="s">
        <v>54</v>
      </c>
      <c r="N13378" t="b">
        <v>0</v>
      </c>
      <c r="O13378" t="s">
        <v>38</v>
      </c>
      <c r="P13378">
        <v>25</v>
      </c>
      <c r="S13378" t="s">
        <v>53</v>
      </c>
      <c r="T13378">
        <v>4</v>
      </c>
      <c r="V13378" t="s">
        <v>468</v>
      </c>
      <c r="W13378" t="s">
        <v>6786</v>
      </c>
      <c r="X13378" t="s">
        <v>42</v>
      </c>
      <c r="Y13378" t="s">
        <v>43</v>
      </c>
      <c r="Z13378" t="s">
        <v>44</v>
      </c>
      <c r="AA13378" t="s">
        <v>97</v>
      </c>
      <c r="AB13378" t="s">
        <v>53</v>
      </c>
      <c r="AC13378" t="s">
        <v>42</v>
      </c>
      <c r="AD13378" t="s">
        <v>6787</v>
      </c>
      <c r="AE13378" t="s">
        <v>4433</v>
      </c>
    </row>
    <row r="13379" spans="1:31" x14ac:dyDescent="0.25">
      <c r="A13379">
        <v>13381</v>
      </c>
      <c r="B13379" t="s">
        <v>19777</v>
      </c>
      <c r="C13379">
        <v>10824460</v>
      </c>
      <c r="D13379" t="s">
        <v>2846</v>
      </c>
      <c r="E13379" t="s">
        <v>2847</v>
      </c>
      <c r="F13379" t="s">
        <v>64</v>
      </c>
      <c r="G13379" t="s">
        <v>64</v>
      </c>
      <c r="H13379">
        <v>345000</v>
      </c>
      <c r="I13379" t="s">
        <v>35</v>
      </c>
      <c r="J13379">
        <v>2</v>
      </c>
      <c r="K13379">
        <v>103</v>
      </c>
      <c r="L13379" t="s">
        <v>53</v>
      </c>
      <c r="M13379" t="s">
        <v>54</v>
      </c>
      <c r="N13379" t="b">
        <v>0</v>
      </c>
      <c r="O13379" t="s">
        <v>38</v>
      </c>
      <c r="S13379" t="s">
        <v>53</v>
      </c>
      <c r="V13379" t="s">
        <v>155</v>
      </c>
      <c r="W13379" t="s">
        <v>377</v>
      </c>
      <c r="X13379" t="s">
        <v>42</v>
      </c>
      <c r="Y13379" t="s">
        <v>56</v>
      </c>
      <c r="Z13379" t="s">
        <v>57</v>
      </c>
      <c r="AA13379" t="s">
        <v>129</v>
      </c>
      <c r="AB13379" t="s">
        <v>53</v>
      </c>
      <c r="AC13379" t="s">
        <v>42</v>
      </c>
      <c r="AD13379" t="s">
        <v>378</v>
      </c>
      <c r="AE13379" t="s">
        <v>53</v>
      </c>
    </row>
    <row r="13380" spans="1:31" x14ac:dyDescent="0.25">
      <c r="A13380">
        <v>13382</v>
      </c>
      <c r="B13380" t="s">
        <v>19778</v>
      </c>
      <c r="C13380">
        <v>10948506</v>
      </c>
      <c r="D13380" t="s">
        <v>9896</v>
      </c>
      <c r="E13380" t="s">
        <v>181</v>
      </c>
      <c r="F13380" t="s">
        <v>64</v>
      </c>
      <c r="G13380" t="s">
        <v>258</v>
      </c>
      <c r="H13380">
        <v>347000</v>
      </c>
      <c r="I13380" t="s">
        <v>35</v>
      </c>
      <c r="J13380">
        <v>3</v>
      </c>
      <c r="K13380">
        <v>85</v>
      </c>
      <c r="L13380" t="s">
        <v>53</v>
      </c>
      <c r="M13380" t="s">
        <v>37</v>
      </c>
      <c r="N13380" t="b">
        <v>0</v>
      </c>
      <c r="O13380" t="s">
        <v>54</v>
      </c>
      <c r="S13380" t="s">
        <v>88</v>
      </c>
      <c r="T13380">
        <v>2</v>
      </c>
      <c r="U13380" t="b">
        <v>0</v>
      </c>
      <c r="V13380" t="s">
        <v>53</v>
      </c>
      <c r="W13380" t="s">
        <v>9897</v>
      </c>
      <c r="X13380" t="s">
        <v>42</v>
      </c>
      <c r="Y13380" t="s">
        <v>80</v>
      </c>
      <c r="Z13380" t="s">
        <v>81</v>
      </c>
      <c r="AA13380" t="s">
        <v>81</v>
      </c>
      <c r="AB13380" t="s">
        <v>53</v>
      </c>
      <c r="AC13380" t="s">
        <v>42</v>
      </c>
      <c r="AD13380" t="s">
        <v>9898</v>
      </c>
      <c r="AE13380" t="s">
        <v>6300</v>
      </c>
    </row>
    <row r="13381" spans="1:31" x14ac:dyDescent="0.25">
      <c r="A13381">
        <v>13383</v>
      </c>
      <c r="B13381" t="s">
        <v>19779</v>
      </c>
      <c r="C13381">
        <v>10871662</v>
      </c>
      <c r="D13381" t="s">
        <v>111</v>
      </c>
      <c r="E13381" t="s">
        <v>112</v>
      </c>
      <c r="F13381" t="s">
        <v>64</v>
      </c>
      <c r="G13381" t="s">
        <v>64</v>
      </c>
      <c r="H13381">
        <v>349500</v>
      </c>
      <c r="I13381" t="s">
        <v>35</v>
      </c>
      <c r="J13381">
        <v>3</v>
      </c>
      <c r="K13381">
        <v>139</v>
      </c>
      <c r="L13381" t="s">
        <v>53</v>
      </c>
      <c r="M13381" t="s">
        <v>54</v>
      </c>
      <c r="N13381" t="b">
        <v>0</v>
      </c>
      <c r="O13381" t="s">
        <v>38</v>
      </c>
      <c r="P13381">
        <v>11</v>
      </c>
      <c r="S13381" t="s">
        <v>53</v>
      </c>
      <c r="V13381" t="s">
        <v>89</v>
      </c>
      <c r="W13381" t="s">
        <v>377</v>
      </c>
      <c r="X13381" t="s">
        <v>42</v>
      </c>
      <c r="Y13381" t="s">
        <v>56</v>
      </c>
      <c r="Z13381" t="s">
        <v>57</v>
      </c>
      <c r="AA13381" t="s">
        <v>58</v>
      </c>
      <c r="AB13381" t="s">
        <v>53</v>
      </c>
      <c r="AC13381" t="s">
        <v>42</v>
      </c>
      <c r="AD13381" t="s">
        <v>378</v>
      </c>
      <c r="AE13381" t="s">
        <v>379</v>
      </c>
    </row>
    <row r="13382" spans="1:31" x14ac:dyDescent="0.25">
      <c r="A13382">
        <v>13384</v>
      </c>
      <c r="B13382" t="s">
        <v>19780</v>
      </c>
      <c r="C13382">
        <v>10930287</v>
      </c>
      <c r="D13382" t="s">
        <v>514</v>
      </c>
      <c r="E13382" t="s">
        <v>515</v>
      </c>
      <c r="F13382" t="s">
        <v>64</v>
      </c>
      <c r="G13382" t="s">
        <v>258</v>
      </c>
      <c r="H13382">
        <v>350000</v>
      </c>
      <c r="I13382" t="s">
        <v>35</v>
      </c>
      <c r="J13382">
        <v>2</v>
      </c>
      <c r="K13382">
        <v>109</v>
      </c>
      <c r="L13382" t="s">
        <v>53</v>
      </c>
      <c r="M13382" t="s">
        <v>54</v>
      </c>
      <c r="N13382" t="b">
        <v>0</v>
      </c>
      <c r="O13382" t="s">
        <v>38</v>
      </c>
      <c r="S13382" t="s">
        <v>53</v>
      </c>
      <c r="V13382" t="s">
        <v>89</v>
      </c>
      <c r="W13382" t="s">
        <v>377</v>
      </c>
      <c r="X13382" t="s">
        <v>42</v>
      </c>
      <c r="Y13382" t="s">
        <v>56</v>
      </c>
      <c r="Z13382" t="s">
        <v>57</v>
      </c>
      <c r="AA13382" t="s">
        <v>129</v>
      </c>
      <c r="AB13382" t="s">
        <v>53</v>
      </c>
      <c r="AC13382" t="s">
        <v>42</v>
      </c>
      <c r="AD13382" t="s">
        <v>378</v>
      </c>
      <c r="AE13382" t="s">
        <v>379</v>
      </c>
    </row>
    <row r="13383" spans="1:31" x14ac:dyDescent="0.25">
      <c r="A13383">
        <v>13385</v>
      </c>
      <c r="B13383" t="s">
        <v>19781</v>
      </c>
      <c r="C13383">
        <v>10712288</v>
      </c>
      <c r="D13383" t="s">
        <v>454</v>
      </c>
      <c r="E13383" t="s">
        <v>455</v>
      </c>
      <c r="F13383" t="s">
        <v>64</v>
      </c>
      <c r="G13383" t="s">
        <v>64</v>
      </c>
      <c r="H13383">
        <v>350000</v>
      </c>
      <c r="I13383" t="s">
        <v>35</v>
      </c>
      <c r="J13383">
        <v>1</v>
      </c>
      <c r="K13383">
        <v>70</v>
      </c>
      <c r="L13383" t="s">
        <v>53</v>
      </c>
      <c r="M13383" t="s">
        <v>54</v>
      </c>
      <c r="N13383" t="b">
        <v>0</v>
      </c>
      <c r="O13383" t="s">
        <v>38</v>
      </c>
      <c r="S13383" t="s">
        <v>53</v>
      </c>
      <c r="V13383" t="s">
        <v>89</v>
      </c>
      <c r="W13383" t="s">
        <v>749</v>
      </c>
      <c r="X13383" t="s">
        <v>42</v>
      </c>
      <c r="Y13383" t="s">
        <v>56</v>
      </c>
      <c r="Z13383" t="s">
        <v>57</v>
      </c>
      <c r="AA13383" t="s">
        <v>129</v>
      </c>
      <c r="AB13383" t="s">
        <v>53</v>
      </c>
      <c r="AC13383" t="s">
        <v>42</v>
      </c>
      <c r="AD13383" t="s">
        <v>378</v>
      </c>
      <c r="AE13383" t="s">
        <v>53</v>
      </c>
    </row>
    <row r="13384" spans="1:31" x14ac:dyDescent="0.25">
      <c r="A13384">
        <v>13386</v>
      </c>
      <c r="B13384" t="s">
        <v>19782</v>
      </c>
      <c r="C13384">
        <v>10929354</v>
      </c>
      <c r="D13384" t="s">
        <v>105</v>
      </c>
      <c r="E13384" t="s">
        <v>106</v>
      </c>
      <c r="F13384" t="s">
        <v>64</v>
      </c>
      <c r="G13384" t="s">
        <v>64</v>
      </c>
      <c r="H13384">
        <v>350000</v>
      </c>
      <c r="I13384" t="s">
        <v>35</v>
      </c>
      <c r="J13384">
        <v>2</v>
      </c>
      <c r="K13384">
        <v>97</v>
      </c>
      <c r="L13384" t="s">
        <v>36</v>
      </c>
      <c r="M13384" t="s">
        <v>54</v>
      </c>
      <c r="N13384" t="b">
        <v>0</v>
      </c>
      <c r="O13384" t="s">
        <v>54</v>
      </c>
      <c r="S13384" t="s">
        <v>53</v>
      </c>
      <c r="V13384" t="s">
        <v>89</v>
      </c>
      <c r="W13384" t="s">
        <v>107</v>
      </c>
      <c r="X13384" t="s">
        <v>42</v>
      </c>
      <c r="Y13384" t="s">
        <v>56</v>
      </c>
      <c r="Z13384" t="s">
        <v>57</v>
      </c>
      <c r="AA13384" t="s">
        <v>58</v>
      </c>
      <c r="AB13384" t="s">
        <v>53</v>
      </c>
      <c r="AC13384" t="s">
        <v>42</v>
      </c>
      <c r="AD13384" t="s">
        <v>108</v>
      </c>
      <c r="AE13384" t="s">
        <v>109</v>
      </c>
    </row>
    <row r="13385" spans="1:31" x14ac:dyDescent="0.25">
      <c r="A13385">
        <v>13387</v>
      </c>
      <c r="B13385" t="s">
        <v>19783</v>
      </c>
      <c r="C13385">
        <v>10903537</v>
      </c>
      <c r="D13385" t="s">
        <v>180</v>
      </c>
      <c r="E13385" t="s">
        <v>427</v>
      </c>
      <c r="F13385" t="s">
        <v>64</v>
      </c>
      <c r="G13385" t="s">
        <v>64</v>
      </c>
      <c r="H13385">
        <v>355000</v>
      </c>
      <c r="I13385" t="s">
        <v>35</v>
      </c>
      <c r="J13385">
        <v>2</v>
      </c>
      <c r="K13385">
        <v>99</v>
      </c>
      <c r="L13385" t="s">
        <v>53</v>
      </c>
      <c r="M13385" t="s">
        <v>54</v>
      </c>
      <c r="N13385" t="b">
        <v>0</v>
      </c>
      <c r="O13385" t="s">
        <v>54</v>
      </c>
      <c r="S13385" t="s">
        <v>53</v>
      </c>
      <c r="V13385" t="s">
        <v>40</v>
      </c>
      <c r="W13385" t="s">
        <v>53</v>
      </c>
      <c r="X13385" t="s">
        <v>358</v>
      </c>
      <c r="Y13385" t="s">
        <v>80</v>
      </c>
      <c r="Z13385" t="s">
        <v>81</v>
      </c>
      <c r="AA13385" t="s">
        <v>81</v>
      </c>
      <c r="AB13385" t="s">
        <v>172</v>
      </c>
      <c r="AC13385" t="s">
        <v>358</v>
      </c>
      <c r="AD13385" t="s">
        <v>19784</v>
      </c>
      <c r="AE13385" t="s">
        <v>19785</v>
      </c>
    </row>
    <row r="13386" spans="1:31" x14ac:dyDescent="0.25">
      <c r="A13386">
        <v>13388</v>
      </c>
      <c r="B13386" t="s">
        <v>19786</v>
      </c>
      <c r="C13386">
        <v>10945186</v>
      </c>
      <c r="D13386" t="s">
        <v>350</v>
      </c>
      <c r="E13386" t="s">
        <v>351</v>
      </c>
      <c r="F13386" t="s">
        <v>64</v>
      </c>
      <c r="G13386" t="s">
        <v>64</v>
      </c>
      <c r="H13386">
        <v>360000</v>
      </c>
      <c r="I13386" t="s">
        <v>35</v>
      </c>
      <c r="J13386">
        <v>2</v>
      </c>
      <c r="K13386">
        <v>70</v>
      </c>
      <c r="L13386" t="s">
        <v>322</v>
      </c>
      <c r="M13386" t="s">
        <v>54</v>
      </c>
      <c r="N13386" t="b">
        <v>0</v>
      </c>
      <c r="O13386" t="s">
        <v>38</v>
      </c>
      <c r="S13386" t="s">
        <v>53</v>
      </c>
      <c r="T13386">
        <v>2</v>
      </c>
      <c r="U13386" t="b">
        <v>0</v>
      </c>
      <c r="V13386" t="s">
        <v>155</v>
      </c>
      <c r="W13386" t="s">
        <v>6600</v>
      </c>
      <c r="X13386" t="s">
        <v>42</v>
      </c>
      <c r="Y13386" t="s">
        <v>80</v>
      </c>
      <c r="Z13386" t="s">
        <v>81</v>
      </c>
      <c r="AA13386" t="s">
        <v>81</v>
      </c>
      <c r="AB13386" t="s">
        <v>172</v>
      </c>
      <c r="AC13386" t="s">
        <v>42</v>
      </c>
      <c r="AD13386" t="s">
        <v>6601</v>
      </c>
      <c r="AE13386" t="s">
        <v>6602</v>
      </c>
    </row>
    <row r="13387" spans="1:31" x14ac:dyDescent="0.25">
      <c r="A13387">
        <v>13389</v>
      </c>
      <c r="B13387" t="s">
        <v>19787</v>
      </c>
      <c r="C13387">
        <v>10937803</v>
      </c>
      <c r="D13387" t="s">
        <v>426</v>
      </c>
      <c r="E13387" t="s">
        <v>427</v>
      </c>
      <c r="F13387" t="s">
        <v>64</v>
      </c>
      <c r="G13387" t="s">
        <v>64</v>
      </c>
      <c r="H13387">
        <v>370000</v>
      </c>
      <c r="I13387" t="s">
        <v>35</v>
      </c>
      <c r="J13387">
        <v>2</v>
      </c>
      <c r="K13387">
        <v>100</v>
      </c>
      <c r="L13387" t="s">
        <v>53</v>
      </c>
      <c r="M13387" t="s">
        <v>37</v>
      </c>
      <c r="N13387" t="b">
        <v>0</v>
      </c>
      <c r="O13387" t="s">
        <v>38</v>
      </c>
      <c r="S13387" t="s">
        <v>53</v>
      </c>
      <c r="T13387">
        <v>2</v>
      </c>
      <c r="U13387" t="b">
        <v>0</v>
      </c>
      <c r="V13387" t="s">
        <v>53</v>
      </c>
      <c r="W13387" t="s">
        <v>9897</v>
      </c>
      <c r="X13387" t="s">
        <v>42</v>
      </c>
      <c r="Y13387" t="s">
        <v>80</v>
      </c>
      <c r="Z13387" t="s">
        <v>81</v>
      </c>
      <c r="AA13387" t="s">
        <v>81</v>
      </c>
      <c r="AB13387" t="s">
        <v>53</v>
      </c>
      <c r="AC13387" t="s">
        <v>42</v>
      </c>
      <c r="AD13387" t="s">
        <v>9898</v>
      </c>
      <c r="AE13387" t="s">
        <v>6300</v>
      </c>
    </row>
    <row r="13388" spans="1:31" x14ac:dyDescent="0.25">
      <c r="A13388">
        <v>13390</v>
      </c>
      <c r="B13388" t="s">
        <v>19788</v>
      </c>
      <c r="C13388">
        <v>10859963</v>
      </c>
      <c r="D13388" t="s">
        <v>803</v>
      </c>
      <c r="E13388" t="s">
        <v>804</v>
      </c>
      <c r="F13388" t="s">
        <v>64</v>
      </c>
      <c r="G13388" t="s">
        <v>64</v>
      </c>
      <c r="H13388">
        <v>385000</v>
      </c>
      <c r="I13388" t="s">
        <v>35</v>
      </c>
      <c r="J13388">
        <v>2</v>
      </c>
      <c r="K13388">
        <v>93</v>
      </c>
      <c r="L13388" t="s">
        <v>36</v>
      </c>
      <c r="M13388" t="s">
        <v>54</v>
      </c>
      <c r="N13388" t="b">
        <v>1</v>
      </c>
      <c r="O13388" t="s">
        <v>38</v>
      </c>
      <c r="P13388">
        <v>50</v>
      </c>
      <c r="S13388" t="s">
        <v>53</v>
      </c>
      <c r="T13388">
        <v>2</v>
      </c>
      <c r="V13388" t="s">
        <v>89</v>
      </c>
      <c r="W13388" t="s">
        <v>5859</v>
      </c>
      <c r="X13388" t="s">
        <v>42</v>
      </c>
      <c r="Y13388" t="s">
        <v>56</v>
      </c>
      <c r="Z13388" t="s">
        <v>57</v>
      </c>
      <c r="AA13388" t="s">
        <v>58</v>
      </c>
      <c r="AB13388" t="s">
        <v>53</v>
      </c>
      <c r="AC13388" t="s">
        <v>42</v>
      </c>
      <c r="AD13388" t="s">
        <v>5860</v>
      </c>
      <c r="AE13388" t="s">
        <v>5861</v>
      </c>
    </row>
    <row r="13389" spans="1:31" x14ac:dyDescent="0.25">
      <c r="A13389">
        <v>13391</v>
      </c>
      <c r="B13389" t="s">
        <v>19789</v>
      </c>
      <c r="C13389">
        <v>10763258</v>
      </c>
      <c r="D13389" t="s">
        <v>4167</v>
      </c>
      <c r="E13389" t="s">
        <v>362</v>
      </c>
      <c r="F13389" t="s">
        <v>64</v>
      </c>
      <c r="G13389" t="s">
        <v>568</v>
      </c>
      <c r="H13389">
        <v>390000</v>
      </c>
      <c r="I13389" t="s">
        <v>35</v>
      </c>
      <c r="J13389">
        <v>2</v>
      </c>
      <c r="K13389">
        <v>114</v>
      </c>
      <c r="L13389" t="s">
        <v>36</v>
      </c>
      <c r="M13389" t="s">
        <v>54</v>
      </c>
      <c r="N13389" t="b">
        <v>1</v>
      </c>
      <c r="O13389" t="s">
        <v>38</v>
      </c>
      <c r="P13389">
        <v>12</v>
      </c>
      <c r="S13389" t="s">
        <v>53</v>
      </c>
      <c r="T13389">
        <v>2</v>
      </c>
      <c r="V13389" t="s">
        <v>155</v>
      </c>
      <c r="W13389" t="s">
        <v>259</v>
      </c>
      <c r="X13389" t="s">
        <v>42</v>
      </c>
      <c r="Y13389" t="s">
        <v>56</v>
      </c>
      <c r="Z13389" t="s">
        <v>57</v>
      </c>
      <c r="AA13389" t="s">
        <v>157</v>
      </c>
      <c r="AB13389" t="s">
        <v>46</v>
      </c>
      <c r="AC13389" t="s">
        <v>42</v>
      </c>
      <c r="AD13389" t="s">
        <v>260</v>
      </c>
      <c r="AE13389" t="s">
        <v>150</v>
      </c>
    </row>
    <row r="13390" spans="1:31" x14ac:dyDescent="0.25">
      <c r="A13390">
        <v>13392</v>
      </c>
      <c r="B13390" t="s">
        <v>19790</v>
      </c>
      <c r="C13390">
        <v>10953664</v>
      </c>
      <c r="D13390" t="s">
        <v>1225</v>
      </c>
      <c r="E13390" t="s">
        <v>181</v>
      </c>
      <c r="F13390" t="s">
        <v>64</v>
      </c>
      <c r="G13390" t="s">
        <v>64</v>
      </c>
      <c r="H13390">
        <v>395000</v>
      </c>
      <c r="I13390" t="s">
        <v>35</v>
      </c>
      <c r="J13390">
        <v>2</v>
      </c>
      <c r="K13390">
        <v>104</v>
      </c>
      <c r="L13390" t="s">
        <v>437</v>
      </c>
      <c r="M13390" t="s">
        <v>37</v>
      </c>
      <c r="N13390" t="b">
        <v>0</v>
      </c>
      <c r="O13390" t="s">
        <v>38</v>
      </c>
      <c r="P13390">
        <v>5</v>
      </c>
      <c r="S13390" t="s">
        <v>53</v>
      </c>
      <c r="T13390">
        <v>2</v>
      </c>
      <c r="U13390" t="b">
        <v>0</v>
      </c>
      <c r="V13390" t="s">
        <v>89</v>
      </c>
      <c r="W13390" t="s">
        <v>13101</v>
      </c>
      <c r="X13390" t="s">
        <v>42</v>
      </c>
      <c r="Y13390" t="s">
        <v>80</v>
      </c>
      <c r="Z13390" t="s">
        <v>81</v>
      </c>
      <c r="AA13390" t="s">
        <v>81</v>
      </c>
      <c r="AB13390" t="s">
        <v>46</v>
      </c>
      <c r="AC13390" t="s">
        <v>42</v>
      </c>
      <c r="AD13390" t="s">
        <v>13102</v>
      </c>
      <c r="AE13390" t="s">
        <v>13103</v>
      </c>
    </row>
    <row r="13391" spans="1:31" x14ac:dyDescent="0.25">
      <c r="A13391">
        <v>13393</v>
      </c>
      <c r="B13391" t="s">
        <v>19791</v>
      </c>
      <c r="C13391">
        <v>10712257</v>
      </c>
      <c r="D13391" t="s">
        <v>454</v>
      </c>
      <c r="E13391" t="s">
        <v>455</v>
      </c>
      <c r="F13391" t="s">
        <v>64</v>
      </c>
      <c r="G13391" t="s">
        <v>64</v>
      </c>
      <c r="H13391">
        <v>395000</v>
      </c>
      <c r="I13391" t="s">
        <v>35</v>
      </c>
      <c r="J13391">
        <v>3</v>
      </c>
      <c r="K13391">
        <v>109</v>
      </c>
      <c r="L13391" t="s">
        <v>53</v>
      </c>
      <c r="M13391" t="s">
        <v>54</v>
      </c>
      <c r="N13391" t="b">
        <v>0</v>
      </c>
      <c r="O13391" t="s">
        <v>38</v>
      </c>
      <c r="S13391" t="s">
        <v>53</v>
      </c>
      <c r="V13391" t="s">
        <v>89</v>
      </c>
      <c r="W13391" t="s">
        <v>749</v>
      </c>
      <c r="X13391" t="s">
        <v>42</v>
      </c>
      <c r="Y13391" t="s">
        <v>56</v>
      </c>
      <c r="Z13391" t="s">
        <v>57</v>
      </c>
      <c r="AA13391" t="s">
        <v>129</v>
      </c>
      <c r="AB13391" t="s">
        <v>53</v>
      </c>
      <c r="AC13391" t="s">
        <v>42</v>
      </c>
      <c r="AD13391" t="s">
        <v>378</v>
      </c>
      <c r="AE13391" t="s">
        <v>53</v>
      </c>
    </row>
    <row r="13392" spans="1:31" x14ac:dyDescent="0.25">
      <c r="A13392">
        <v>13394</v>
      </c>
      <c r="B13392" t="s">
        <v>19792</v>
      </c>
      <c r="C13392">
        <v>10876662</v>
      </c>
      <c r="D13392" t="s">
        <v>246</v>
      </c>
      <c r="E13392" t="s">
        <v>247</v>
      </c>
      <c r="F13392" t="s">
        <v>64</v>
      </c>
      <c r="G13392" t="s">
        <v>64</v>
      </c>
      <c r="H13392">
        <v>399000</v>
      </c>
      <c r="I13392" t="s">
        <v>35</v>
      </c>
      <c r="J13392">
        <v>2</v>
      </c>
      <c r="K13392">
        <v>136</v>
      </c>
      <c r="L13392" t="s">
        <v>322</v>
      </c>
      <c r="M13392" t="s">
        <v>37</v>
      </c>
      <c r="N13392" t="b">
        <v>0</v>
      </c>
      <c r="O13392" t="s">
        <v>38</v>
      </c>
      <c r="P13392">
        <v>17</v>
      </c>
      <c r="S13392" t="s">
        <v>9089</v>
      </c>
      <c r="T13392">
        <v>2</v>
      </c>
      <c r="U13392" t="b">
        <v>0</v>
      </c>
      <c r="V13392" t="s">
        <v>2106</v>
      </c>
      <c r="W13392" t="s">
        <v>1339</v>
      </c>
      <c r="X13392" t="s">
        <v>42</v>
      </c>
      <c r="Y13392" t="s">
        <v>80</v>
      </c>
      <c r="Z13392" t="s">
        <v>81</v>
      </c>
      <c r="AA13392" t="s">
        <v>81</v>
      </c>
      <c r="AB13392" t="s">
        <v>46</v>
      </c>
      <c r="AC13392" t="s">
        <v>42</v>
      </c>
      <c r="AD13392" t="s">
        <v>1340</v>
      </c>
      <c r="AE13392" t="s">
        <v>1341</v>
      </c>
    </row>
    <row r="13393" spans="1:31" x14ac:dyDescent="0.25">
      <c r="A13393">
        <v>13395</v>
      </c>
      <c r="B13393" t="s">
        <v>19793</v>
      </c>
      <c r="C13393">
        <v>10933878</v>
      </c>
      <c r="D13393" t="s">
        <v>161</v>
      </c>
      <c r="E13393" t="s">
        <v>174</v>
      </c>
      <c r="F13393" t="s">
        <v>64</v>
      </c>
      <c r="G13393" t="s">
        <v>64</v>
      </c>
      <c r="H13393">
        <v>399000</v>
      </c>
      <c r="I13393" t="s">
        <v>35</v>
      </c>
      <c r="J13393">
        <v>2</v>
      </c>
      <c r="K13393">
        <v>84</v>
      </c>
      <c r="L13393" t="s">
        <v>53</v>
      </c>
      <c r="M13393" t="s">
        <v>54</v>
      </c>
      <c r="N13393" t="b">
        <v>0</v>
      </c>
      <c r="O13393" t="s">
        <v>54</v>
      </c>
      <c r="S13393" t="s">
        <v>53</v>
      </c>
      <c r="V13393" t="s">
        <v>89</v>
      </c>
      <c r="W13393" t="s">
        <v>3522</v>
      </c>
      <c r="X13393" t="s">
        <v>42</v>
      </c>
      <c r="Y13393" t="s">
        <v>56</v>
      </c>
      <c r="Z13393" t="s">
        <v>57</v>
      </c>
      <c r="AA13393" t="s">
        <v>58</v>
      </c>
      <c r="AB13393" t="s">
        <v>53</v>
      </c>
      <c r="AC13393" t="s">
        <v>42</v>
      </c>
      <c r="AD13393" t="s">
        <v>3523</v>
      </c>
      <c r="AE13393" t="s">
        <v>3524</v>
      </c>
    </row>
    <row r="13394" spans="1:31" x14ac:dyDescent="0.25">
      <c r="A13394">
        <v>13396</v>
      </c>
      <c r="B13394" t="s">
        <v>19794</v>
      </c>
      <c r="C13394">
        <v>10704366</v>
      </c>
      <c r="D13394" t="s">
        <v>184</v>
      </c>
      <c r="E13394" t="s">
        <v>185</v>
      </c>
      <c r="F13394" t="s">
        <v>64</v>
      </c>
      <c r="G13394" t="s">
        <v>64</v>
      </c>
      <c r="H13394">
        <v>399500</v>
      </c>
      <c r="I13394" t="s">
        <v>35</v>
      </c>
      <c r="J13394">
        <v>1</v>
      </c>
      <c r="K13394">
        <v>53</v>
      </c>
      <c r="L13394" t="s">
        <v>66</v>
      </c>
      <c r="M13394" t="s">
        <v>54</v>
      </c>
      <c r="N13394" t="b">
        <v>0</v>
      </c>
      <c r="O13394" t="s">
        <v>54</v>
      </c>
      <c r="S13394" t="s">
        <v>53</v>
      </c>
      <c r="V13394" t="s">
        <v>40</v>
      </c>
      <c r="W13394" t="s">
        <v>11649</v>
      </c>
      <c r="X13394" t="s">
        <v>42</v>
      </c>
      <c r="Y13394" t="s">
        <v>56</v>
      </c>
      <c r="Z13394" t="s">
        <v>57</v>
      </c>
      <c r="AA13394" t="s">
        <v>129</v>
      </c>
      <c r="AB13394" t="s">
        <v>53</v>
      </c>
      <c r="AC13394" t="s">
        <v>42</v>
      </c>
      <c r="AD13394" t="s">
        <v>14015</v>
      </c>
      <c r="AE13394" t="s">
        <v>11651</v>
      </c>
    </row>
    <row r="13395" spans="1:31" x14ac:dyDescent="0.25">
      <c r="A13395">
        <v>13397</v>
      </c>
      <c r="B13395" t="s">
        <v>19795</v>
      </c>
      <c r="C13395">
        <v>10929325</v>
      </c>
      <c r="D13395" t="s">
        <v>105</v>
      </c>
      <c r="E13395" t="s">
        <v>106</v>
      </c>
      <c r="F13395" t="s">
        <v>64</v>
      </c>
      <c r="G13395" t="s">
        <v>64</v>
      </c>
      <c r="H13395">
        <v>405500</v>
      </c>
      <c r="I13395" t="s">
        <v>35</v>
      </c>
      <c r="J13395">
        <v>2</v>
      </c>
      <c r="K13395">
        <v>93</v>
      </c>
      <c r="L13395" t="s">
        <v>36</v>
      </c>
      <c r="M13395" t="s">
        <v>54</v>
      </c>
      <c r="N13395" t="b">
        <v>0</v>
      </c>
      <c r="O13395" t="s">
        <v>54</v>
      </c>
      <c r="S13395" t="s">
        <v>53</v>
      </c>
      <c r="V13395" t="s">
        <v>89</v>
      </c>
      <c r="W13395" t="s">
        <v>107</v>
      </c>
      <c r="X13395" t="s">
        <v>42</v>
      </c>
      <c r="Y13395" t="s">
        <v>56</v>
      </c>
      <c r="Z13395" t="s">
        <v>57</v>
      </c>
      <c r="AA13395" t="s">
        <v>58</v>
      </c>
      <c r="AB13395" t="s">
        <v>53</v>
      </c>
      <c r="AC13395" t="s">
        <v>42</v>
      </c>
      <c r="AD13395" t="s">
        <v>108</v>
      </c>
      <c r="AE13395" t="s">
        <v>109</v>
      </c>
    </row>
    <row r="13396" spans="1:31" x14ac:dyDescent="0.25">
      <c r="A13396">
        <v>13398</v>
      </c>
      <c r="B13396" t="s">
        <v>19796</v>
      </c>
      <c r="C13396">
        <v>10832555</v>
      </c>
      <c r="D13396" t="s">
        <v>1810</v>
      </c>
      <c r="E13396" t="s">
        <v>181</v>
      </c>
      <c r="F13396" t="s">
        <v>64</v>
      </c>
      <c r="G13396" t="s">
        <v>64</v>
      </c>
      <c r="H13396">
        <v>420000</v>
      </c>
      <c r="I13396" t="s">
        <v>35</v>
      </c>
      <c r="J13396">
        <v>2</v>
      </c>
      <c r="K13396">
        <v>113</v>
      </c>
      <c r="L13396" t="s">
        <v>437</v>
      </c>
      <c r="M13396" t="s">
        <v>37</v>
      </c>
      <c r="N13396" t="b">
        <v>0</v>
      </c>
      <c r="O13396" t="s">
        <v>38</v>
      </c>
      <c r="P13396">
        <v>25</v>
      </c>
      <c r="S13396" t="s">
        <v>53</v>
      </c>
      <c r="T13396">
        <v>2</v>
      </c>
      <c r="V13396" t="s">
        <v>40</v>
      </c>
      <c r="W13396" t="s">
        <v>11515</v>
      </c>
      <c r="X13396" t="s">
        <v>42</v>
      </c>
      <c r="Y13396" t="s">
        <v>80</v>
      </c>
      <c r="Z13396" t="s">
        <v>81</v>
      </c>
      <c r="AA13396" t="s">
        <v>81</v>
      </c>
      <c r="AB13396" t="s">
        <v>172</v>
      </c>
      <c r="AC13396" t="s">
        <v>42</v>
      </c>
      <c r="AD13396" t="s">
        <v>11516</v>
      </c>
      <c r="AE13396" t="s">
        <v>11517</v>
      </c>
    </row>
    <row r="13397" spans="1:31" x14ac:dyDescent="0.25">
      <c r="A13397">
        <v>13399</v>
      </c>
      <c r="B13397" t="s">
        <v>19797</v>
      </c>
      <c r="C13397">
        <v>10952626</v>
      </c>
      <c r="D13397" t="s">
        <v>157</v>
      </c>
      <c r="E13397" t="s">
        <v>895</v>
      </c>
      <c r="F13397" t="s">
        <v>64</v>
      </c>
      <c r="G13397" t="s">
        <v>64</v>
      </c>
      <c r="H13397">
        <v>420000</v>
      </c>
      <c r="I13397" t="s">
        <v>35</v>
      </c>
      <c r="J13397">
        <v>2</v>
      </c>
      <c r="K13397">
        <v>129</v>
      </c>
      <c r="L13397" t="s">
        <v>53</v>
      </c>
      <c r="M13397" t="s">
        <v>54</v>
      </c>
      <c r="N13397" t="b">
        <v>0</v>
      </c>
      <c r="O13397" t="s">
        <v>38</v>
      </c>
      <c r="Q13397" t="b">
        <v>1</v>
      </c>
      <c r="R13397">
        <v>100</v>
      </c>
      <c r="S13397" t="s">
        <v>53</v>
      </c>
      <c r="T13397">
        <v>2</v>
      </c>
      <c r="V13397" t="s">
        <v>89</v>
      </c>
      <c r="W13397" t="s">
        <v>1682</v>
      </c>
      <c r="X13397" t="s">
        <v>42</v>
      </c>
      <c r="Y13397" t="s">
        <v>56</v>
      </c>
      <c r="Z13397" t="s">
        <v>57</v>
      </c>
      <c r="AA13397" t="s">
        <v>157</v>
      </c>
      <c r="AB13397" t="s">
        <v>53</v>
      </c>
      <c r="AC13397" t="s">
        <v>42</v>
      </c>
      <c r="AD13397" t="s">
        <v>1683</v>
      </c>
      <c r="AE13397" t="s">
        <v>1684</v>
      </c>
    </row>
    <row r="13398" spans="1:31" x14ac:dyDescent="0.25">
      <c r="A13398">
        <v>13400</v>
      </c>
      <c r="B13398" t="s">
        <v>19798</v>
      </c>
      <c r="C13398">
        <v>10630447</v>
      </c>
      <c r="D13398" t="s">
        <v>530</v>
      </c>
      <c r="E13398" t="s">
        <v>185</v>
      </c>
      <c r="F13398" t="s">
        <v>64</v>
      </c>
      <c r="G13398" t="s">
        <v>284</v>
      </c>
      <c r="H13398">
        <v>425000</v>
      </c>
      <c r="I13398" t="s">
        <v>35</v>
      </c>
      <c r="J13398">
        <v>0</v>
      </c>
      <c r="K13398">
        <v>42</v>
      </c>
      <c r="L13398" t="s">
        <v>36</v>
      </c>
      <c r="M13398" t="s">
        <v>54</v>
      </c>
      <c r="N13398" t="b">
        <v>0</v>
      </c>
      <c r="O13398" t="s">
        <v>54</v>
      </c>
      <c r="S13398" t="s">
        <v>19799</v>
      </c>
      <c r="T13398">
        <v>2</v>
      </c>
      <c r="V13398" t="s">
        <v>40</v>
      </c>
      <c r="W13398" t="s">
        <v>13945</v>
      </c>
      <c r="X13398" t="s">
        <v>42</v>
      </c>
      <c r="Y13398" t="s">
        <v>56</v>
      </c>
      <c r="Z13398" t="s">
        <v>57</v>
      </c>
      <c r="AA13398" t="s">
        <v>129</v>
      </c>
      <c r="AB13398" t="s">
        <v>53</v>
      </c>
      <c r="AC13398" t="s">
        <v>42</v>
      </c>
      <c r="AD13398" t="s">
        <v>13946</v>
      </c>
      <c r="AE13398" t="s">
        <v>13947</v>
      </c>
    </row>
    <row r="13399" spans="1:31" x14ac:dyDescent="0.25">
      <c r="A13399">
        <v>13401</v>
      </c>
      <c r="B13399" t="s">
        <v>19800</v>
      </c>
      <c r="C13399">
        <v>10957769</v>
      </c>
      <c r="D13399" t="s">
        <v>105</v>
      </c>
      <c r="E13399" t="s">
        <v>106</v>
      </c>
      <c r="F13399" t="s">
        <v>64</v>
      </c>
      <c r="G13399" t="s">
        <v>64</v>
      </c>
      <c r="H13399">
        <v>425000</v>
      </c>
      <c r="I13399" t="s">
        <v>35</v>
      </c>
      <c r="J13399">
        <v>2</v>
      </c>
      <c r="K13399">
        <v>99</v>
      </c>
      <c r="L13399" t="s">
        <v>36</v>
      </c>
      <c r="M13399" t="s">
        <v>54</v>
      </c>
      <c r="N13399" t="b">
        <v>0</v>
      </c>
      <c r="O13399" t="s">
        <v>54</v>
      </c>
      <c r="S13399" t="s">
        <v>53</v>
      </c>
      <c r="V13399" t="s">
        <v>89</v>
      </c>
      <c r="W13399" t="s">
        <v>107</v>
      </c>
      <c r="X13399" t="s">
        <v>42</v>
      </c>
      <c r="Y13399" t="s">
        <v>56</v>
      </c>
      <c r="Z13399" t="s">
        <v>57</v>
      </c>
      <c r="AA13399" t="s">
        <v>58</v>
      </c>
      <c r="AB13399" t="s">
        <v>53</v>
      </c>
      <c r="AC13399" t="s">
        <v>42</v>
      </c>
      <c r="AD13399" t="s">
        <v>108</v>
      </c>
      <c r="AE13399" t="s">
        <v>109</v>
      </c>
    </row>
    <row r="13400" spans="1:31" x14ac:dyDescent="0.25">
      <c r="A13400">
        <v>13402</v>
      </c>
      <c r="B13400" t="s">
        <v>19801</v>
      </c>
      <c r="C13400">
        <v>10876678</v>
      </c>
      <c r="D13400" t="s">
        <v>246</v>
      </c>
      <c r="E13400" t="s">
        <v>247</v>
      </c>
      <c r="F13400" t="s">
        <v>64</v>
      </c>
      <c r="G13400" t="s">
        <v>64</v>
      </c>
      <c r="H13400">
        <v>430000</v>
      </c>
      <c r="I13400" t="s">
        <v>35</v>
      </c>
      <c r="J13400">
        <v>2</v>
      </c>
      <c r="K13400">
        <v>150</v>
      </c>
      <c r="L13400" t="s">
        <v>322</v>
      </c>
      <c r="M13400" t="s">
        <v>37</v>
      </c>
      <c r="N13400" t="b">
        <v>0</v>
      </c>
      <c r="O13400" t="s">
        <v>38</v>
      </c>
      <c r="P13400">
        <v>21</v>
      </c>
      <c r="S13400" t="s">
        <v>9089</v>
      </c>
      <c r="T13400">
        <v>2</v>
      </c>
      <c r="U13400" t="b">
        <v>0</v>
      </c>
      <c r="V13400" t="s">
        <v>2106</v>
      </c>
      <c r="W13400" t="s">
        <v>1339</v>
      </c>
      <c r="X13400" t="s">
        <v>42</v>
      </c>
      <c r="Y13400" t="s">
        <v>80</v>
      </c>
      <c r="Z13400" t="s">
        <v>81</v>
      </c>
      <c r="AA13400" t="s">
        <v>81</v>
      </c>
      <c r="AB13400" t="s">
        <v>46</v>
      </c>
      <c r="AC13400" t="s">
        <v>42</v>
      </c>
      <c r="AD13400" t="s">
        <v>1340</v>
      </c>
      <c r="AE13400" t="s">
        <v>1341</v>
      </c>
    </row>
    <row r="13401" spans="1:31" x14ac:dyDescent="0.25">
      <c r="A13401">
        <v>13403</v>
      </c>
      <c r="B13401" t="s">
        <v>19802</v>
      </c>
      <c r="C13401">
        <v>10009016</v>
      </c>
      <c r="D13401" t="s">
        <v>305</v>
      </c>
      <c r="E13401" t="s">
        <v>306</v>
      </c>
      <c r="F13401" t="s">
        <v>64</v>
      </c>
      <c r="G13401" t="s">
        <v>64</v>
      </c>
      <c r="H13401">
        <v>449000</v>
      </c>
      <c r="I13401" t="s">
        <v>35</v>
      </c>
      <c r="J13401">
        <v>2</v>
      </c>
      <c r="K13401">
        <v>75</v>
      </c>
      <c r="L13401" t="s">
        <v>437</v>
      </c>
      <c r="M13401" t="s">
        <v>54</v>
      </c>
      <c r="N13401" t="b">
        <v>1</v>
      </c>
      <c r="O13401" t="s">
        <v>54</v>
      </c>
      <c r="S13401" t="s">
        <v>53</v>
      </c>
      <c r="T13401">
        <v>2</v>
      </c>
      <c r="V13401" t="s">
        <v>155</v>
      </c>
      <c r="W13401" t="s">
        <v>1532</v>
      </c>
      <c r="X13401" t="s">
        <v>42</v>
      </c>
      <c r="Y13401" t="s">
        <v>56</v>
      </c>
      <c r="Z13401" t="s">
        <v>57</v>
      </c>
      <c r="AA13401" t="s">
        <v>129</v>
      </c>
      <c r="AB13401" t="s">
        <v>53</v>
      </c>
      <c r="AC13401" t="s">
        <v>42</v>
      </c>
      <c r="AD13401" t="s">
        <v>1533</v>
      </c>
      <c r="AE13401" t="s">
        <v>1534</v>
      </c>
    </row>
    <row r="13402" spans="1:31" x14ac:dyDescent="0.25">
      <c r="A13402">
        <v>13404</v>
      </c>
      <c r="B13402" t="s">
        <v>19803</v>
      </c>
      <c r="C13402">
        <v>10930195</v>
      </c>
      <c r="D13402" t="s">
        <v>530</v>
      </c>
      <c r="E13402" t="s">
        <v>185</v>
      </c>
      <c r="F13402" t="s">
        <v>64</v>
      </c>
      <c r="G13402" t="s">
        <v>64</v>
      </c>
      <c r="H13402">
        <v>453000</v>
      </c>
      <c r="I13402" t="s">
        <v>35</v>
      </c>
      <c r="J13402">
        <v>2</v>
      </c>
      <c r="K13402">
        <v>77</v>
      </c>
      <c r="L13402" t="s">
        <v>53</v>
      </c>
      <c r="M13402" t="s">
        <v>54</v>
      </c>
      <c r="N13402" t="b">
        <v>0</v>
      </c>
      <c r="O13402" t="s">
        <v>54</v>
      </c>
      <c r="S13402" t="s">
        <v>53</v>
      </c>
      <c r="V13402" t="s">
        <v>89</v>
      </c>
      <c r="W13402" t="s">
        <v>377</v>
      </c>
      <c r="X13402" t="s">
        <v>42</v>
      </c>
      <c r="Y13402" t="s">
        <v>56</v>
      </c>
      <c r="Z13402" t="s">
        <v>57</v>
      </c>
      <c r="AA13402" t="s">
        <v>129</v>
      </c>
      <c r="AB13402" t="s">
        <v>53</v>
      </c>
      <c r="AC13402" t="s">
        <v>42</v>
      </c>
      <c r="AD13402" t="s">
        <v>378</v>
      </c>
      <c r="AE13402" t="s">
        <v>379</v>
      </c>
    </row>
    <row r="13403" spans="1:31" x14ac:dyDescent="0.25">
      <c r="A13403">
        <v>13405</v>
      </c>
      <c r="B13403" t="s">
        <v>19804</v>
      </c>
      <c r="C13403">
        <v>10876679</v>
      </c>
      <c r="D13403" t="s">
        <v>246</v>
      </c>
      <c r="E13403" t="s">
        <v>247</v>
      </c>
      <c r="F13403" t="s">
        <v>64</v>
      </c>
      <c r="G13403" t="s">
        <v>64</v>
      </c>
      <c r="H13403">
        <v>460000</v>
      </c>
      <c r="I13403" t="s">
        <v>35</v>
      </c>
      <c r="J13403">
        <v>3</v>
      </c>
      <c r="K13403">
        <v>162</v>
      </c>
      <c r="L13403" t="s">
        <v>322</v>
      </c>
      <c r="M13403" t="s">
        <v>37</v>
      </c>
      <c r="N13403" t="b">
        <v>0</v>
      </c>
      <c r="O13403" t="s">
        <v>38</v>
      </c>
      <c r="P13403">
        <v>25</v>
      </c>
      <c r="S13403" t="s">
        <v>9089</v>
      </c>
      <c r="T13403">
        <v>2</v>
      </c>
      <c r="U13403" t="b">
        <v>0</v>
      </c>
      <c r="V13403" t="s">
        <v>2106</v>
      </c>
      <c r="W13403" t="s">
        <v>1339</v>
      </c>
      <c r="X13403" t="s">
        <v>42</v>
      </c>
      <c r="Y13403" t="s">
        <v>80</v>
      </c>
      <c r="Z13403" t="s">
        <v>81</v>
      </c>
      <c r="AA13403" t="s">
        <v>81</v>
      </c>
      <c r="AB13403" t="s">
        <v>46</v>
      </c>
      <c r="AC13403" t="s">
        <v>42</v>
      </c>
      <c r="AD13403" t="s">
        <v>1340</v>
      </c>
      <c r="AE13403" t="s">
        <v>1341</v>
      </c>
    </row>
    <row r="13404" spans="1:31" x14ac:dyDescent="0.25">
      <c r="A13404">
        <v>13406</v>
      </c>
      <c r="B13404" t="s">
        <v>19805</v>
      </c>
      <c r="C13404">
        <v>10854926</v>
      </c>
      <c r="D13404" t="s">
        <v>4167</v>
      </c>
      <c r="E13404" t="s">
        <v>362</v>
      </c>
      <c r="F13404" t="s">
        <v>64</v>
      </c>
      <c r="G13404" t="s">
        <v>568</v>
      </c>
      <c r="H13404">
        <v>476000</v>
      </c>
      <c r="I13404" t="s">
        <v>35</v>
      </c>
      <c r="J13404">
        <v>3</v>
      </c>
      <c r="K13404">
        <v>116</v>
      </c>
      <c r="L13404" t="s">
        <v>36</v>
      </c>
      <c r="M13404" t="s">
        <v>54</v>
      </c>
      <c r="N13404" t="b">
        <v>1</v>
      </c>
      <c r="O13404" t="s">
        <v>38</v>
      </c>
      <c r="P13404">
        <v>46</v>
      </c>
      <c r="S13404" t="s">
        <v>53</v>
      </c>
      <c r="T13404">
        <v>2</v>
      </c>
      <c r="V13404" t="s">
        <v>155</v>
      </c>
      <c r="W13404" t="s">
        <v>259</v>
      </c>
      <c r="X13404" t="s">
        <v>42</v>
      </c>
      <c r="Y13404" t="s">
        <v>56</v>
      </c>
      <c r="Z13404" t="s">
        <v>57</v>
      </c>
      <c r="AA13404" t="s">
        <v>157</v>
      </c>
      <c r="AB13404" t="s">
        <v>46</v>
      </c>
      <c r="AC13404" t="s">
        <v>42</v>
      </c>
      <c r="AD13404" t="s">
        <v>260</v>
      </c>
      <c r="AE13404" t="s">
        <v>150</v>
      </c>
    </row>
    <row r="13405" spans="1:31" x14ac:dyDescent="0.25">
      <c r="A13405">
        <v>13407</v>
      </c>
      <c r="B13405" t="s">
        <v>19806</v>
      </c>
      <c r="C13405">
        <v>10248004</v>
      </c>
      <c r="D13405" t="s">
        <v>604</v>
      </c>
      <c r="E13405" t="s">
        <v>605</v>
      </c>
      <c r="F13405" t="s">
        <v>64</v>
      </c>
      <c r="G13405" t="s">
        <v>64</v>
      </c>
      <c r="H13405">
        <v>485000</v>
      </c>
      <c r="I13405" t="s">
        <v>35</v>
      </c>
      <c r="J13405">
        <v>2</v>
      </c>
      <c r="K13405">
        <v>93</v>
      </c>
      <c r="L13405" t="s">
        <v>53</v>
      </c>
      <c r="M13405" t="s">
        <v>54</v>
      </c>
      <c r="N13405" t="b">
        <v>0</v>
      </c>
      <c r="O13405" t="s">
        <v>54</v>
      </c>
      <c r="S13405" t="s">
        <v>53</v>
      </c>
      <c r="V13405" t="s">
        <v>89</v>
      </c>
      <c r="W13405" t="s">
        <v>3588</v>
      </c>
      <c r="X13405" t="s">
        <v>42</v>
      </c>
      <c r="Y13405" t="s">
        <v>56</v>
      </c>
      <c r="Z13405" t="s">
        <v>57</v>
      </c>
      <c r="AA13405" t="s">
        <v>129</v>
      </c>
      <c r="AB13405" t="s">
        <v>53</v>
      </c>
      <c r="AC13405" t="s">
        <v>42</v>
      </c>
      <c r="AD13405" t="s">
        <v>3589</v>
      </c>
      <c r="AE13405" t="s">
        <v>3590</v>
      </c>
    </row>
    <row r="13406" spans="1:31" x14ac:dyDescent="0.25">
      <c r="A13406">
        <v>13408</v>
      </c>
      <c r="B13406" t="s">
        <v>19807</v>
      </c>
      <c r="C13406">
        <v>10914796</v>
      </c>
      <c r="D13406" t="s">
        <v>914</v>
      </c>
      <c r="E13406" t="s">
        <v>357</v>
      </c>
      <c r="F13406" t="s">
        <v>64</v>
      </c>
      <c r="G13406" t="s">
        <v>64</v>
      </c>
      <c r="H13406">
        <v>490000</v>
      </c>
      <c r="I13406" t="s">
        <v>35</v>
      </c>
      <c r="J13406">
        <v>2</v>
      </c>
      <c r="K13406">
        <v>95</v>
      </c>
      <c r="L13406" t="s">
        <v>53</v>
      </c>
      <c r="M13406" t="s">
        <v>54</v>
      </c>
      <c r="N13406" t="b">
        <v>1</v>
      </c>
      <c r="O13406" t="s">
        <v>38</v>
      </c>
      <c r="P13406">
        <v>12</v>
      </c>
      <c r="Q13406" t="b">
        <v>1</v>
      </c>
      <c r="R13406">
        <v>140</v>
      </c>
      <c r="S13406" t="s">
        <v>53</v>
      </c>
      <c r="V13406" t="s">
        <v>468</v>
      </c>
      <c r="W13406" t="s">
        <v>915</v>
      </c>
      <c r="X13406" t="s">
        <v>42</v>
      </c>
      <c r="Y13406" t="s">
        <v>80</v>
      </c>
      <c r="Z13406" t="s">
        <v>81</v>
      </c>
      <c r="AA13406" t="s">
        <v>81</v>
      </c>
      <c r="AB13406" t="s">
        <v>53</v>
      </c>
      <c r="AC13406" t="s">
        <v>42</v>
      </c>
      <c r="AD13406" t="s">
        <v>916</v>
      </c>
      <c r="AE13406" t="s">
        <v>53</v>
      </c>
    </row>
    <row r="13407" spans="1:31" x14ac:dyDescent="0.25">
      <c r="A13407">
        <v>13409</v>
      </c>
      <c r="B13407" t="s">
        <v>19808</v>
      </c>
      <c r="C13407">
        <v>10902809</v>
      </c>
      <c r="D13407" t="s">
        <v>157</v>
      </c>
      <c r="E13407" t="s">
        <v>1037</v>
      </c>
      <c r="F13407" t="s">
        <v>64</v>
      </c>
      <c r="G13407" t="s">
        <v>64</v>
      </c>
      <c r="H13407">
        <v>490000</v>
      </c>
      <c r="I13407" t="s">
        <v>35</v>
      </c>
      <c r="J13407">
        <v>2</v>
      </c>
      <c r="K13407">
        <v>100</v>
      </c>
      <c r="L13407" t="s">
        <v>322</v>
      </c>
      <c r="M13407" t="s">
        <v>54</v>
      </c>
      <c r="N13407" t="b">
        <v>0</v>
      </c>
      <c r="O13407" t="s">
        <v>38</v>
      </c>
      <c r="P13407">
        <v>18</v>
      </c>
      <c r="S13407" t="s">
        <v>19809</v>
      </c>
      <c r="T13407">
        <v>2</v>
      </c>
      <c r="V13407" t="s">
        <v>40</v>
      </c>
      <c r="W13407" t="s">
        <v>1640</v>
      </c>
      <c r="X13407" t="s">
        <v>42</v>
      </c>
      <c r="Y13407" t="s">
        <v>56</v>
      </c>
      <c r="Z13407" t="s">
        <v>57</v>
      </c>
      <c r="AA13407" t="s">
        <v>157</v>
      </c>
      <c r="AB13407" t="s">
        <v>46</v>
      </c>
      <c r="AC13407" t="s">
        <v>42</v>
      </c>
      <c r="AD13407" t="s">
        <v>6647</v>
      </c>
      <c r="AE13407" t="s">
        <v>6648</v>
      </c>
    </row>
    <row r="13408" spans="1:31" x14ac:dyDescent="0.25">
      <c r="A13408">
        <v>13410</v>
      </c>
      <c r="B13408" t="s">
        <v>19810</v>
      </c>
      <c r="C13408">
        <v>10876190</v>
      </c>
      <c r="D13408" t="s">
        <v>1225</v>
      </c>
      <c r="E13408" t="s">
        <v>181</v>
      </c>
      <c r="F13408" t="s">
        <v>64</v>
      </c>
      <c r="G13408" t="s">
        <v>64</v>
      </c>
      <c r="H13408">
        <v>499000</v>
      </c>
      <c r="I13408" t="s">
        <v>35</v>
      </c>
      <c r="J13408">
        <v>4</v>
      </c>
      <c r="K13408">
        <v>151</v>
      </c>
      <c r="L13408" t="s">
        <v>36</v>
      </c>
      <c r="M13408" t="s">
        <v>37</v>
      </c>
      <c r="N13408" t="b">
        <v>0</v>
      </c>
      <c r="O13408" t="s">
        <v>38</v>
      </c>
      <c r="S13408" t="s">
        <v>53</v>
      </c>
      <c r="T13408">
        <v>2</v>
      </c>
      <c r="V13408" t="s">
        <v>89</v>
      </c>
      <c r="W13408" t="s">
        <v>2516</v>
      </c>
      <c r="X13408" t="s">
        <v>42</v>
      </c>
      <c r="Y13408" t="s">
        <v>80</v>
      </c>
      <c r="Z13408" t="s">
        <v>81</v>
      </c>
      <c r="AA13408" t="s">
        <v>81</v>
      </c>
      <c r="AB13408" t="s">
        <v>46</v>
      </c>
      <c r="AC13408" t="s">
        <v>42</v>
      </c>
      <c r="AD13408" t="s">
        <v>2517</v>
      </c>
      <c r="AE13408" t="s">
        <v>2518</v>
      </c>
    </row>
    <row r="13409" spans="1:31" x14ac:dyDescent="0.25">
      <c r="A13409">
        <v>13411</v>
      </c>
      <c r="B13409" t="s">
        <v>19811</v>
      </c>
      <c r="C13409">
        <v>10979575</v>
      </c>
      <c r="D13409" t="s">
        <v>2779</v>
      </c>
      <c r="E13409" t="s">
        <v>153</v>
      </c>
      <c r="F13409" t="s">
        <v>34</v>
      </c>
      <c r="G13409" t="s">
        <v>34</v>
      </c>
      <c r="H13409">
        <v>299000</v>
      </c>
      <c r="I13409" t="s">
        <v>35</v>
      </c>
      <c r="J13409">
        <v>4</v>
      </c>
      <c r="K13409">
        <v>170</v>
      </c>
      <c r="L13409" t="s">
        <v>36</v>
      </c>
      <c r="M13409" t="s">
        <v>54</v>
      </c>
      <c r="N13409" t="b">
        <v>1</v>
      </c>
      <c r="O13409" t="s">
        <v>54</v>
      </c>
      <c r="Q13409" t="b">
        <v>1</v>
      </c>
      <c r="R13409">
        <v>10</v>
      </c>
      <c r="S13409" t="s">
        <v>39</v>
      </c>
      <c r="T13409">
        <v>2</v>
      </c>
      <c r="V13409" t="s">
        <v>89</v>
      </c>
      <c r="W13409" t="s">
        <v>148</v>
      </c>
      <c r="X13409" t="s">
        <v>42</v>
      </c>
      <c r="Y13409" t="s">
        <v>56</v>
      </c>
      <c r="Z13409" t="s">
        <v>57</v>
      </c>
      <c r="AA13409" t="s">
        <v>157</v>
      </c>
      <c r="AB13409" t="s">
        <v>172</v>
      </c>
      <c r="AC13409" t="s">
        <v>42</v>
      </c>
      <c r="AD13409" t="s">
        <v>3919</v>
      </c>
      <c r="AE13409" t="s">
        <v>150</v>
      </c>
    </row>
    <row r="13410" spans="1:31" x14ac:dyDescent="0.25">
      <c r="A13410">
        <v>13412</v>
      </c>
      <c r="B13410" t="s">
        <v>1166</v>
      </c>
      <c r="C13410">
        <v>10979572</v>
      </c>
      <c r="D13410" t="s">
        <v>1167</v>
      </c>
      <c r="E13410" t="s">
        <v>1168</v>
      </c>
      <c r="F13410" t="s">
        <v>64</v>
      </c>
      <c r="G13410" t="s">
        <v>64</v>
      </c>
      <c r="H13410">
        <v>290000</v>
      </c>
      <c r="I13410" t="s">
        <v>35</v>
      </c>
      <c r="J13410">
        <v>3</v>
      </c>
      <c r="K13410">
        <v>142</v>
      </c>
      <c r="L13410" t="s">
        <v>36</v>
      </c>
      <c r="M13410" t="s">
        <v>54</v>
      </c>
      <c r="N13410" t="b">
        <v>1</v>
      </c>
      <c r="O13410" t="s">
        <v>38</v>
      </c>
      <c r="S13410" t="s">
        <v>1169</v>
      </c>
      <c r="T13410">
        <v>3</v>
      </c>
      <c r="V13410" t="s">
        <v>89</v>
      </c>
      <c r="W13410" t="s">
        <v>836</v>
      </c>
      <c r="X13410" t="s">
        <v>42</v>
      </c>
      <c r="Y13410" t="s">
        <v>56</v>
      </c>
      <c r="Z13410" t="s">
        <v>57</v>
      </c>
      <c r="AA13410" t="s">
        <v>222</v>
      </c>
      <c r="AB13410" t="s">
        <v>53</v>
      </c>
      <c r="AC13410" t="s">
        <v>42</v>
      </c>
      <c r="AD13410" t="s">
        <v>837</v>
      </c>
      <c r="AE13410" t="s">
        <v>838</v>
      </c>
    </row>
    <row r="13411" spans="1:31" x14ac:dyDescent="0.25">
      <c r="A13411">
        <v>13413</v>
      </c>
      <c r="B13411" t="s">
        <v>9992</v>
      </c>
      <c r="C13411">
        <v>10979571</v>
      </c>
      <c r="D13411" t="s">
        <v>9993</v>
      </c>
      <c r="E13411" t="s">
        <v>5678</v>
      </c>
      <c r="F13411" t="s">
        <v>34</v>
      </c>
      <c r="G13411" t="s">
        <v>34</v>
      </c>
      <c r="H13411">
        <v>175000</v>
      </c>
      <c r="I13411" t="s">
        <v>35</v>
      </c>
      <c r="J13411">
        <v>3</v>
      </c>
      <c r="K13411">
        <v>125</v>
      </c>
      <c r="L13411" t="s">
        <v>121</v>
      </c>
      <c r="M13411" t="s">
        <v>54</v>
      </c>
      <c r="N13411" t="b">
        <v>1</v>
      </c>
      <c r="O13411" t="s">
        <v>38</v>
      </c>
      <c r="Q13411" t="b">
        <v>1</v>
      </c>
      <c r="R13411">
        <v>200</v>
      </c>
      <c r="S13411" t="s">
        <v>53</v>
      </c>
      <c r="T13411">
        <v>4</v>
      </c>
      <c r="V13411" t="s">
        <v>2106</v>
      </c>
      <c r="W13411" t="s">
        <v>836</v>
      </c>
      <c r="X13411" t="s">
        <v>42</v>
      </c>
      <c r="Y13411" t="s">
        <v>56</v>
      </c>
      <c r="Z13411" t="s">
        <v>57</v>
      </c>
      <c r="AA13411" t="s">
        <v>222</v>
      </c>
      <c r="AB13411" t="s">
        <v>53</v>
      </c>
      <c r="AC13411" t="s">
        <v>42</v>
      </c>
      <c r="AD13411" t="s">
        <v>837</v>
      </c>
      <c r="AE13411" t="s">
        <v>838</v>
      </c>
    </row>
    <row r="13412" spans="1:31" x14ac:dyDescent="0.25">
      <c r="A13412">
        <v>13414</v>
      </c>
      <c r="B13412" t="s">
        <v>19812</v>
      </c>
      <c r="C13412">
        <v>10979570</v>
      </c>
      <c r="D13412" t="s">
        <v>19813</v>
      </c>
      <c r="E13412" t="s">
        <v>449</v>
      </c>
      <c r="F13412" t="s">
        <v>34</v>
      </c>
      <c r="G13412" t="s">
        <v>34</v>
      </c>
      <c r="H13412">
        <v>385000</v>
      </c>
      <c r="I13412" t="s">
        <v>35</v>
      </c>
      <c r="J13412">
        <v>3</v>
      </c>
      <c r="K13412">
        <v>210</v>
      </c>
      <c r="L13412" t="s">
        <v>53</v>
      </c>
      <c r="M13412" t="s">
        <v>54</v>
      </c>
      <c r="N13412" t="b">
        <v>1</v>
      </c>
      <c r="O13412" t="s">
        <v>54</v>
      </c>
      <c r="Q13412" t="b">
        <v>1</v>
      </c>
      <c r="S13412" t="s">
        <v>53</v>
      </c>
      <c r="T13412">
        <v>3</v>
      </c>
      <c r="V13412" t="s">
        <v>53</v>
      </c>
      <c r="W13412" t="s">
        <v>836</v>
      </c>
      <c r="X13412" t="s">
        <v>42</v>
      </c>
      <c r="Y13412" t="s">
        <v>56</v>
      </c>
      <c r="Z13412" t="s">
        <v>57</v>
      </c>
      <c r="AA13412" t="s">
        <v>222</v>
      </c>
      <c r="AB13412" t="s">
        <v>53</v>
      </c>
      <c r="AC13412" t="s">
        <v>42</v>
      </c>
      <c r="AD13412" t="s">
        <v>837</v>
      </c>
      <c r="AE13412" t="s">
        <v>838</v>
      </c>
    </row>
    <row r="13413" spans="1:31" x14ac:dyDescent="0.25">
      <c r="A13413">
        <v>13415</v>
      </c>
      <c r="B13413" t="s">
        <v>1174</v>
      </c>
      <c r="C13413">
        <v>10979564</v>
      </c>
      <c r="D13413" t="s">
        <v>161</v>
      </c>
      <c r="E13413" t="s">
        <v>174</v>
      </c>
      <c r="F13413" t="s">
        <v>64</v>
      </c>
      <c r="G13413" t="s">
        <v>64</v>
      </c>
      <c r="H13413">
        <v>346500</v>
      </c>
      <c r="I13413" t="s">
        <v>35</v>
      </c>
      <c r="J13413">
        <v>1</v>
      </c>
      <c r="K13413">
        <v>88</v>
      </c>
      <c r="L13413" t="s">
        <v>322</v>
      </c>
      <c r="M13413" t="s">
        <v>38</v>
      </c>
      <c r="N13413" t="b">
        <v>0</v>
      </c>
      <c r="O13413" t="s">
        <v>38</v>
      </c>
      <c r="P13413">
        <v>22</v>
      </c>
      <c r="S13413" t="s">
        <v>702</v>
      </c>
      <c r="T13413">
        <v>2</v>
      </c>
      <c r="U13413" t="b">
        <v>0</v>
      </c>
      <c r="V13413" t="s">
        <v>40</v>
      </c>
      <c r="W13413" t="s">
        <v>67</v>
      </c>
      <c r="X13413" t="s">
        <v>42</v>
      </c>
      <c r="Y13413" t="s">
        <v>56</v>
      </c>
      <c r="Z13413" t="s">
        <v>57</v>
      </c>
      <c r="AA13413" t="s">
        <v>58</v>
      </c>
      <c r="AB13413" t="s">
        <v>46</v>
      </c>
      <c r="AC13413" t="s">
        <v>42</v>
      </c>
      <c r="AD13413" t="s">
        <v>68</v>
      </c>
      <c r="AE13413" t="s">
        <v>69</v>
      </c>
    </row>
    <row r="13414" spans="1:31" x14ac:dyDescent="0.25">
      <c r="A13414">
        <v>13416</v>
      </c>
      <c r="B13414" t="s">
        <v>7535</v>
      </c>
      <c r="C13414">
        <v>10979559</v>
      </c>
      <c r="D13414" t="s">
        <v>5832</v>
      </c>
      <c r="E13414" t="s">
        <v>5833</v>
      </c>
      <c r="F13414" t="s">
        <v>34</v>
      </c>
      <c r="G13414" t="s">
        <v>34</v>
      </c>
      <c r="H13414">
        <v>510000</v>
      </c>
      <c r="I13414" t="s">
        <v>35</v>
      </c>
      <c r="J13414">
        <v>3</v>
      </c>
      <c r="K13414">
        <v>183</v>
      </c>
      <c r="L13414" t="s">
        <v>36</v>
      </c>
      <c r="M13414" t="s">
        <v>54</v>
      </c>
      <c r="N13414" t="b">
        <v>1</v>
      </c>
      <c r="O13414" t="s">
        <v>38</v>
      </c>
      <c r="P13414">
        <v>12</v>
      </c>
      <c r="Q13414" t="b">
        <v>1</v>
      </c>
      <c r="S13414" t="s">
        <v>1770</v>
      </c>
      <c r="T13414">
        <v>4</v>
      </c>
      <c r="V13414" t="s">
        <v>89</v>
      </c>
      <c r="W13414" t="s">
        <v>428</v>
      </c>
      <c r="X13414" t="s">
        <v>42</v>
      </c>
      <c r="Y13414" t="s">
        <v>56</v>
      </c>
      <c r="Z13414" t="s">
        <v>57</v>
      </c>
      <c r="AA13414" t="s">
        <v>157</v>
      </c>
      <c r="AB13414" t="s">
        <v>53</v>
      </c>
      <c r="AC13414" t="s">
        <v>42</v>
      </c>
      <c r="AD13414" t="s">
        <v>429</v>
      </c>
      <c r="AE13414" t="s">
        <v>430</v>
      </c>
    </row>
    <row r="13415" spans="1:31" x14ac:dyDescent="0.25">
      <c r="A13415">
        <v>13417</v>
      </c>
      <c r="B13415" t="s">
        <v>19814</v>
      </c>
      <c r="C13415">
        <v>10979556</v>
      </c>
      <c r="D13415" t="s">
        <v>7019</v>
      </c>
      <c r="E13415" t="s">
        <v>1318</v>
      </c>
      <c r="F13415" t="s">
        <v>34</v>
      </c>
      <c r="G13415" t="s">
        <v>34</v>
      </c>
      <c r="H13415">
        <v>613000</v>
      </c>
      <c r="I13415" t="s">
        <v>35</v>
      </c>
      <c r="J13415">
        <v>5</v>
      </c>
      <c r="K13415">
        <v>239</v>
      </c>
      <c r="L13415" t="s">
        <v>36</v>
      </c>
      <c r="M13415" t="s">
        <v>37</v>
      </c>
      <c r="N13415" t="b">
        <v>0</v>
      </c>
      <c r="O13415" t="s">
        <v>38</v>
      </c>
      <c r="Q13415" t="b">
        <v>1</v>
      </c>
      <c r="R13415">
        <v>315</v>
      </c>
      <c r="S13415" t="s">
        <v>53</v>
      </c>
      <c r="T13415">
        <v>3</v>
      </c>
      <c r="U13415" t="b">
        <v>0</v>
      </c>
      <c r="V13415" t="s">
        <v>40</v>
      </c>
      <c r="W13415" t="s">
        <v>2288</v>
      </c>
      <c r="X13415" t="s">
        <v>42</v>
      </c>
      <c r="Y13415" t="s">
        <v>56</v>
      </c>
      <c r="Z13415" t="s">
        <v>57</v>
      </c>
      <c r="AA13415" t="s">
        <v>157</v>
      </c>
      <c r="AB13415" t="s">
        <v>344</v>
      </c>
      <c r="AC13415" t="s">
        <v>42</v>
      </c>
      <c r="AD13415" t="s">
        <v>2289</v>
      </c>
      <c r="AE13415" t="s">
        <v>53</v>
      </c>
    </row>
    <row r="13416" spans="1:31" x14ac:dyDescent="0.25">
      <c r="A13416">
        <v>13418</v>
      </c>
      <c r="B13416" t="s">
        <v>1188</v>
      </c>
      <c r="C13416">
        <v>10979555</v>
      </c>
      <c r="D13416" t="s">
        <v>693</v>
      </c>
      <c r="E13416" t="s">
        <v>694</v>
      </c>
      <c r="F13416" t="s">
        <v>64</v>
      </c>
      <c r="G13416" t="s">
        <v>568</v>
      </c>
      <c r="H13416">
        <v>699000</v>
      </c>
      <c r="I13416" t="s">
        <v>35</v>
      </c>
      <c r="J13416">
        <v>3</v>
      </c>
      <c r="K13416">
        <v>150</v>
      </c>
      <c r="L13416" t="s">
        <v>121</v>
      </c>
      <c r="M13416" t="s">
        <v>37</v>
      </c>
      <c r="N13416" t="b">
        <v>0</v>
      </c>
      <c r="O13416" t="s">
        <v>38</v>
      </c>
      <c r="P13416">
        <v>28</v>
      </c>
      <c r="S13416" t="s">
        <v>1169</v>
      </c>
      <c r="T13416">
        <v>2</v>
      </c>
      <c r="U13416" t="b">
        <v>0</v>
      </c>
      <c r="V13416" t="s">
        <v>141</v>
      </c>
      <c r="W13416" t="s">
        <v>1006</v>
      </c>
      <c r="X13416" t="s">
        <v>42</v>
      </c>
      <c r="Y13416" t="s">
        <v>80</v>
      </c>
      <c r="Z13416" t="s">
        <v>81</v>
      </c>
      <c r="AA13416" t="s">
        <v>81</v>
      </c>
      <c r="AB13416" t="s">
        <v>46</v>
      </c>
      <c r="AC13416" t="s">
        <v>42</v>
      </c>
      <c r="AD13416" t="s">
        <v>1189</v>
      </c>
      <c r="AE13416" t="s">
        <v>621</v>
      </c>
    </row>
    <row r="13417" spans="1:31" x14ac:dyDescent="0.25">
      <c r="A13417">
        <v>13419</v>
      </c>
      <c r="B13417" t="s">
        <v>7531</v>
      </c>
      <c r="C13417">
        <v>10979554</v>
      </c>
      <c r="D13417" t="s">
        <v>331</v>
      </c>
      <c r="E13417" t="s">
        <v>332</v>
      </c>
      <c r="F13417" t="s">
        <v>34</v>
      </c>
      <c r="G13417" t="s">
        <v>34</v>
      </c>
      <c r="H13417">
        <v>320000</v>
      </c>
      <c r="I13417" t="s">
        <v>35</v>
      </c>
      <c r="J13417">
        <v>4</v>
      </c>
      <c r="K13417">
        <v>200</v>
      </c>
      <c r="L13417" t="s">
        <v>121</v>
      </c>
      <c r="M13417" t="s">
        <v>37</v>
      </c>
      <c r="N13417" t="b">
        <v>0</v>
      </c>
      <c r="O13417" t="s">
        <v>38</v>
      </c>
      <c r="Q13417" t="b">
        <v>1</v>
      </c>
      <c r="R13417">
        <v>40</v>
      </c>
      <c r="S13417" t="s">
        <v>421</v>
      </c>
      <c r="T13417">
        <v>2</v>
      </c>
      <c r="U13417" t="b">
        <v>0</v>
      </c>
      <c r="V13417" t="s">
        <v>468</v>
      </c>
      <c r="W13417" t="s">
        <v>1006</v>
      </c>
      <c r="X13417" t="s">
        <v>42</v>
      </c>
      <c r="Y13417" t="s">
        <v>80</v>
      </c>
      <c r="Z13417" t="s">
        <v>81</v>
      </c>
      <c r="AA13417" t="s">
        <v>81</v>
      </c>
      <c r="AB13417" t="s">
        <v>172</v>
      </c>
      <c r="AC13417" t="s">
        <v>42</v>
      </c>
      <c r="AD13417" t="s">
        <v>1189</v>
      </c>
      <c r="AE13417" t="s">
        <v>621</v>
      </c>
    </row>
    <row r="13418" spans="1:31" x14ac:dyDescent="0.25">
      <c r="A13418">
        <v>13420</v>
      </c>
      <c r="B13418" t="s">
        <v>19815</v>
      </c>
      <c r="C13418">
        <v>10979549</v>
      </c>
      <c r="D13418" t="s">
        <v>234</v>
      </c>
      <c r="E13418" t="s">
        <v>235</v>
      </c>
      <c r="F13418" t="s">
        <v>64</v>
      </c>
      <c r="G13418" t="s">
        <v>64</v>
      </c>
      <c r="H13418">
        <v>305000</v>
      </c>
      <c r="I13418" t="s">
        <v>35</v>
      </c>
      <c r="J13418">
        <v>3</v>
      </c>
      <c r="K13418">
        <v>90</v>
      </c>
      <c r="L13418" t="s">
        <v>66</v>
      </c>
      <c r="M13418" t="s">
        <v>37</v>
      </c>
      <c r="N13418" t="b">
        <v>0</v>
      </c>
      <c r="O13418" t="s">
        <v>54</v>
      </c>
      <c r="S13418" t="s">
        <v>53</v>
      </c>
      <c r="T13418">
        <v>2</v>
      </c>
      <c r="U13418" t="b">
        <v>0</v>
      </c>
      <c r="V13418" t="s">
        <v>40</v>
      </c>
      <c r="W13418" t="s">
        <v>19816</v>
      </c>
      <c r="X13418" t="s">
        <v>42</v>
      </c>
      <c r="Y13418" t="s">
        <v>80</v>
      </c>
      <c r="Z13418" t="s">
        <v>81</v>
      </c>
      <c r="AA13418" t="s">
        <v>81</v>
      </c>
      <c r="AB13418" t="s">
        <v>172</v>
      </c>
      <c r="AC13418" t="s">
        <v>42</v>
      </c>
      <c r="AD13418" t="s">
        <v>19817</v>
      </c>
      <c r="AE13418" t="s">
        <v>19818</v>
      </c>
    </row>
    <row r="13419" spans="1:31" x14ac:dyDescent="0.25">
      <c r="A13419">
        <v>13421</v>
      </c>
      <c r="B13419" t="s">
        <v>10333</v>
      </c>
      <c r="C13419">
        <v>10979548</v>
      </c>
      <c r="D13419" t="s">
        <v>1091</v>
      </c>
      <c r="E13419" t="s">
        <v>1092</v>
      </c>
      <c r="F13419" t="s">
        <v>64</v>
      </c>
      <c r="G13419" t="s">
        <v>64</v>
      </c>
      <c r="H13419">
        <v>170000</v>
      </c>
      <c r="I13419" t="s">
        <v>35</v>
      </c>
      <c r="J13419">
        <v>2</v>
      </c>
      <c r="K13419">
        <v>98</v>
      </c>
      <c r="L13419" t="s">
        <v>36</v>
      </c>
      <c r="M13419" t="s">
        <v>54</v>
      </c>
      <c r="N13419" t="b">
        <v>1</v>
      </c>
      <c r="O13419" t="s">
        <v>54</v>
      </c>
      <c r="S13419" t="s">
        <v>53</v>
      </c>
      <c r="T13419">
        <v>2</v>
      </c>
      <c r="V13419" t="s">
        <v>89</v>
      </c>
      <c r="W13419" t="s">
        <v>3752</v>
      </c>
      <c r="X13419" t="s">
        <v>42</v>
      </c>
      <c r="Y13419" t="s">
        <v>43</v>
      </c>
      <c r="Z13419" t="s">
        <v>44</v>
      </c>
      <c r="AA13419" t="s">
        <v>843</v>
      </c>
      <c r="AB13419" t="s">
        <v>53</v>
      </c>
      <c r="AC13419" t="s">
        <v>42</v>
      </c>
      <c r="AD13419" t="s">
        <v>3753</v>
      </c>
      <c r="AE13419" t="s">
        <v>3754</v>
      </c>
    </row>
    <row r="13420" spans="1:31" x14ac:dyDescent="0.25">
      <c r="A13420">
        <v>13422</v>
      </c>
      <c r="B13420" t="s">
        <v>13956</v>
      </c>
      <c r="C13420">
        <v>10979547</v>
      </c>
      <c r="D13420" t="s">
        <v>1091</v>
      </c>
      <c r="E13420" t="s">
        <v>1092</v>
      </c>
      <c r="F13420" t="s">
        <v>34</v>
      </c>
      <c r="G13420" t="s">
        <v>34</v>
      </c>
      <c r="H13420">
        <v>595000</v>
      </c>
      <c r="I13420" t="s">
        <v>35</v>
      </c>
      <c r="J13420">
        <v>5</v>
      </c>
      <c r="K13420">
        <v>254</v>
      </c>
      <c r="L13420" t="s">
        <v>36</v>
      </c>
      <c r="M13420" t="s">
        <v>54</v>
      </c>
      <c r="N13420" t="b">
        <v>1</v>
      </c>
      <c r="O13420" t="s">
        <v>38</v>
      </c>
      <c r="Q13420" t="b">
        <v>1</v>
      </c>
      <c r="S13420" t="s">
        <v>88</v>
      </c>
      <c r="T13420">
        <v>2</v>
      </c>
      <c r="V13420" t="s">
        <v>155</v>
      </c>
      <c r="W13420" t="s">
        <v>3752</v>
      </c>
      <c r="X13420" t="s">
        <v>42</v>
      </c>
      <c r="Y13420" t="s">
        <v>43</v>
      </c>
      <c r="Z13420" t="s">
        <v>44</v>
      </c>
      <c r="AA13420" t="s">
        <v>843</v>
      </c>
      <c r="AB13420" t="s">
        <v>53</v>
      </c>
      <c r="AC13420" t="s">
        <v>42</v>
      </c>
      <c r="AD13420" t="s">
        <v>3753</v>
      </c>
      <c r="AE13420" t="s">
        <v>3754</v>
      </c>
    </row>
    <row r="13421" spans="1:31" x14ac:dyDescent="0.25">
      <c r="A13421">
        <v>13423</v>
      </c>
      <c r="B13421" t="s">
        <v>19819</v>
      </c>
      <c r="C13421">
        <v>10979545</v>
      </c>
      <c r="D13421" t="s">
        <v>671</v>
      </c>
      <c r="E13421" t="s">
        <v>672</v>
      </c>
      <c r="F13421" t="s">
        <v>64</v>
      </c>
      <c r="G13421" t="s">
        <v>258</v>
      </c>
      <c r="H13421">
        <v>329000</v>
      </c>
      <c r="I13421" t="s">
        <v>35</v>
      </c>
      <c r="J13421">
        <v>2</v>
      </c>
      <c r="K13421">
        <v>115</v>
      </c>
      <c r="L13421" t="s">
        <v>53</v>
      </c>
      <c r="M13421" t="s">
        <v>54</v>
      </c>
      <c r="N13421" t="b">
        <v>1</v>
      </c>
      <c r="O13421" t="s">
        <v>38</v>
      </c>
      <c r="P13421">
        <v>39</v>
      </c>
      <c r="S13421" t="s">
        <v>53</v>
      </c>
      <c r="T13421">
        <v>3</v>
      </c>
      <c r="V13421" t="s">
        <v>53</v>
      </c>
      <c r="W13421" t="s">
        <v>19820</v>
      </c>
      <c r="X13421" t="s">
        <v>42</v>
      </c>
      <c r="Y13421" t="s">
        <v>43</v>
      </c>
      <c r="Z13421" t="s">
        <v>44</v>
      </c>
      <c r="AA13421" t="s">
        <v>97</v>
      </c>
      <c r="AB13421" t="s">
        <v>53</v>
      </c>
      <c r="AC13421" t="s">
        <v>42</v>
      </c>
      <c r="AD13421" t="s">
        <v>19821</v>
      </c>
      <c r="AE13421" t="s">
        <v>19822</v>
      </c>
    </row>
    <row r="13422" spans="1:31" x14ac:dyDescent="0.25">
      <c r="A13422">
        <v>13424</v>
      </c>
      <c r="B13422" t="s">
        <v>19823</v>
      </c>
      <c r="C13422">
        <v>10979544</v>
      </c>
      <c r="D13422" t="s">
        <v>8345</v>
      </c>
      <c r="E13422" t="s">
        <v>1395</v>
      </c>
      <c r="F13422" t="s">
        <v>64</v>
      </c>
      <c r="G13422" t="s">
        <v>258</v>
      </c>
      <c r="H13422">
        <v>329000</v>
      </c>
      <c r="I13422" t="s">
        <v>35</v>
      </c>
      <c r="J13422">
        <v>2</v>
      </c>
      <c r="K13422">
        <v>115</v>
      </c>
      <c r="L13422" t="s">
        <v>53</v>
      </c>
      <c r="M13422" t="s">
        <v>54</v>
      </c>
      <c r="N13422" t="b">
        <v>1</v>
      </c>
      <c r="O13422" t="s">
        <v>38</v>
      </c>
      <c r="P13422">
        <v>39</v>
      </c>
      <c r="S13422" t="s">
        <v>53</v>
      </c>
      <c r="T13422">
        <v>3</v>
      </c>
      <c r="V13422" t="s">
        <v>53</v>
      </c>
      <c r="W13422" t="s">
        <v>19820</v>
      </c>
      <c r="X13422" t="s">
        <v>42</v>
      </c>
      <c r="Y13422" t="s">
        <v>43</v>
      </c>
      <c r="Z13422" t="s">
        <v>44</v>
      </c>
      <c r="AA13422" t="s">
        <v>295</v>
      </c>
      <c r="AB13422" t="s">
        <v>53</v>
      </c>
      <c r="AC13422" t="s">
        <v>42</v>
      </c>
      <c r="AD13422" t="s">
        <v>19821</v>
      </c>
      <c r="AE13422" t="s">
        <v>19822</v>
      </c>
    </row>
    <row r="13423" spans="1:31" x14ac:dyDescent="0.25">
      <c r="A13423">
        <v>13425</v>
      </c>
      <c r="B13423" t="s">
        <v>10334</v>
      </c>
      <c r="C13423">
        <v>10937199</v>
      </c>
      <c r="D13423" t="s">
        <v>102</v>
      </c>
      <c r="E13423" t="s">
        <v>103</v>
      </c>
      <c r="F13423" t="s">
        <v>64</v>
      </c>
      <c r="G13423" t="s">
        <v>700</v>
      </c>
      <c r="H13423">
        <v>175000</v>
      </c>
      <c r="I13423" t="s">
        <v>35</v>
      </c>
      <c r="J13423">
        <v>3</v>
      </c>
      <c r="K13423">
        <v>115</v>
      </c>
      <c r="L13423" t="s">
        <v>36</v>
      </c>
      <c r="M13423" t="s">
        <v>37</v>
      </c>
      <c r="N13423" t="b">
        <v>0</v>
      </c>
      <c r="O13423" t="s">
        <v>38</v>
      </c>
      <c r="S13423" t="s">
        <v>53</v>
      </c>
      <c r="U13423" t="b">
        <v>0</v>
      </c>
      <c r="V13423" t="s">
        <v>89</v>
      </c>
      <c r="W13423" t="s">
        <v>142</v>
      </c>
      <c r="X13423" t="s">
        <v>42</v>
      </c>
      <c r="Y13423" t="s">
        <v>56</v>
      </c>
      <c r="Z13423" t="s">
        <v>57</v>
      </c>
      <c r="AA13423" t="s">
        <v>58</v>
      </c>
      <c r="AB13423" t="s">
        <v>46</v>
      </c>
      <c r="AC13423" t="s">
        <v>42</v>
      </c>
      <c r="AD13423" t="s">
        <v>143</v>
      </c>
      <c r="AE13423" t="s">
        <v>53</v>
      </c>
    </row>
    <row r="13424" spans="1:31" x14ac:dyDescent="0.25">
      <c r="A13424">
        <v>13426</v>
      </c>
      <c r="B13424" t="s">
        <v>19824</v>
      </c>
      <c r="C13424">
        <v>10979539</v>
      </c>
      <c r="D13424" t="s">
        <v>45</v>
      </c>
      <c r="E13424" t="s">
        <v>1884</v>
      </c>
      <c r="F13424" t="s">
        <v>34</v>
      </c>
      <c r="G13424" t="s">
        <v>34</v>
      </c>
      <c r="H13424">
        <v>229000</v>
      </c>
      <c r="I13424" t="s">
        <v>35</v>
      </c>
      <c r="J13424">
        <v>4</v>
      </c>
      <c r="K13424">
        <v>148</v>
      </c>
      <c r="L13424" t="s">
        <v>36</v>
      </c>
      <c r="M13424" t="s">
        <v>54</v>
      </c>
      <c r="N13424" t="b">
        <v>0</v>
      </c>
      <c r="O13424" t="s">
        <v>38</v>
      </c>
      <c r="Q13424" t="b">
        <v>1</v>
      </c>
      <c r="R13424">
        <v>96</v>
      </c>
      <c r="S13424" t="s">
        <v>88</v>
      </c>
      <c r="T13424">
        <v>2</v>
      </c>
      <c r="U13424" t="b">
        <v>0</v>
      </c>
      <c r="V13424" t="s">
        <v>89</v>
      </c>
      <c r="W13424" t="s">
        <v>2460</v>
      </c>
      <c r="X13424" t="s">
        <v>42</v>
      </c>
      <c r="Y13424" t="s">
        <v>43</v>
      </c>
      <c r="Z13424" t="s">
        <v>44</v>
      </c>
      <c r="AA13424" t="s">
        <v>45</v>
      </c>
      <c r="AB13424" t="s">
        <v>46</v>
      </c>
      <c r="AC13424" t="s">
        <v>42</v>
      </c>
      <c r="AD13424" t="s">
        <v>2461</v>
      </c>
      <c r="AE13424" t="s">
        <v>2462</v>
      </c>
    </row>
    <row r="13425" spans="1:31" x14ac:dyDescent="0.25">
      <c r="A13425">
        <v>13427</v>
      </c>
      <c r="B13425" t="s">
        <v>19825</v>
      </c>
      <c r="C13425">
        <v>10979538</v>
      </c>
      <c r="D13425" t="s">
        <v>19826</v>
      </c>
      <c r="E13425" t="s">
        <v>5011</v>
      </c>
      <c r="F13425" t="s">
        <v>34</v>
      </c>
      <c r="G13425" t="s">
        <v>34</v>
      </c>
      <c r="H13425">
        <v>250000</v>
      </c>
      <c r="I13425" t="s">
        <v>35</v>
      </c>
      <c r="J13425">
        <v>3</v>
      </c>
      <c r="K13425">
        <v>150</v>
      </c>
      <c r="L13425" t="s">
        <v>53</v>
      </c>
      <c r="M13425" t="s">
        <v>54</v>
      </c>
      <c r="N13425" t="b">
        <v>0</v>
      </c>
      <c r="O13425" t="s">
        <v>38</v>
      </c>
      <c r="Q13425" t="b">
        <v>1</v>
      </c>
      <c r="R13425">
        <v>115</v>
      </c>
      <c r="S13425" t="s">
        <v>39</v>
      </c>
      <c r="T13425">
        <v>3</v>
      </c>
      <c r="U13425" t="b">
        <v>0</v>
      </c>
      <c r="V13425" t="s">
        <v>53</v>
      </c>
      <c r="W13425" t="s">
        <v>2460</v>
      </c>
      <c r="X13425" t="s">
        <v>42</v>
      </c>
      <c r="Y13425" t="s">
        <v>43</v>
      </c>
      <c r="Z13425" t="s">
        <v>44</v>
      </c>
      <c r="AA13425" t="s">
        <v>45</v>
      </c>
      <c r="AB13425" t="s">
        <v>344</v>
      </c>
      <c r="AC13425" t="s">
        <v>42</v>
      </c>
      <c r="AD13425" t="s">
        <v>2461</v>
      </c>
      <c r="AE13425" t="s">
        <v>2462</v>
      </c>
    </row>
    <row r="13426" spans="1:31" x14ac:dyDescent="0.25">
      <c r="A13426">
        <v>13428</v>
      </c>
      <c r="B13426" t="s">
        <v>19827</v>
      </c>
      <c r="C13426">
        <v>10979536</v>
      </c>
      <c r="D13426" t="s">
        <v>3807</v>
      </c>
      <c r="E13426" t="s">
        <v>3808</v>
      </c>
      <c r="F13426" t="s">
        <v>34</v>
      </c>
      <c r="G13426" t="s">
        <v>34</v>
      </c>
      <c r="H13426">
        <v>395000</v>
      </c>
      <c r="I13426" t="s">
        <v>35</v>
      </c>
      <c r="J13426">
        <v>3</v>
      </c>
      <c r="K13426">
        <v>299</v>
      </c>
      <c r="L13426" t="s">
        <v>121</v>
      </c>
      <c r="M13426" t="s">
        <v>54</v>
      </c>
      <c r="N13426" t="b">
        <v>0</v>
      </c>
      <c r="O13426" t="s">
        <v>54</v>
      </c>
      <c r="S13426" t="s">
        <v>53</v>
      </c>
      <c r="T13426">
        <v>4</v>
      </c>
      <c r="V13426" t="s">
        <v>141</v>
      </c>
      <c r="W13426" t="s">
        <v>13544</v>
      </c>
      <c r="X13426" t="s">
        <v>42</v>
      </c>
      <c r="Y13426" t="s">
        <v>56</v>
      </c>
      <c r="Z13426" t="s">
        <v>57</v>
      </c>
      <c r="AA13426" t="s">
        <v>222</v>
      </c>
      <c r="AB13426" t="s">
        <v>53</v>
      </c>
      <c r="AC13426" t="s">
        <v>42</v>
      </c>
      <c r="AD13426" t="s">
        <v>13545</v>
      </c>
      <c r="AE13426" t="s">
        <v>13546</v>
      </c>
    </row>
    <row r="13427" spans="1:31" x14ac:dyDescent="0.25">
      <c r="A13427">
        <v>13429</v>
      </c>
      <c r="B13427" t="s">
        <v>19828</v>
      </c>
      <c r="C13427">
        <v>10979535</v>
      </c>
      <c r="D13427" t="s">
        <v>1830</v>
      </c>
      <c r="E13427" t="s">
        <v>5100</v>
      </c>
      <c r="F13427" t="s">
        <v>34</v>
      </c>
      <c r="G13427" t="s">
        <v>34</v>
      </c>
      <c r="H13427">
        <v>235000</v>
      </c>
      <c r="I13427" t="s">
        <v>35</v>
      </c>
      <c r="J13427">
        <v>3</v>
      </c>
      <c r="K13427">
        <v>90</v>
      </c>
      <c r="L13427" t="s">
        <v>36</v>
      </c>
      <c r="M13427" t="s">
        <v>54</v>
      </c>
      <c r="N13427" t="b">
        <v>1</v>
      </c>
      <c r="O13427" t="s">
        <v>54</v>
      </c>
      <c r="S13427" t="s">
        <v>53</v>
      </c>
      <c r="T13427">
        <v>2</v>
      </c>
      <c r="V13427" t="s">
        <v>89</v>
      </c>
      <c r="W13427" t="s">
        <v>2085</v>
      </c>
      <c r="X13427" t="s">
        <v>42</v>
      </c>
      <c r="Y13427" t="s">
        <v>56</v>
      </c>
      <c r="Z13427" t="s">
        <v>57</v>
      </c>
      <c r="AA13427" t="s">
        <v>222</v>
      </c>
      <c r="AB13427" t="s">
        <v>46</v>
      </c>
      <c r="AC13427" t="s">
        <v>42</v>
      </c>
      <c r="AD13427" t="s">
        <v>2086</v>
      </c>
      <c r="AE13427" t="s">
        <v>2087</v>
      </c>
    </row>
    <row r="13428" spans="1:31" x14ac:dyDescent="0.25">
      <c r="A13428">
        <v>13430</v>
      </c>
      <c r="B13428" t="s">
        <v>19829</v>
      </c>
      <c r="C13428">
        <v>10979534</v>
      </c>
      <c r="D13428" t="s">
        <v>234</v>
      </c>
      <c r="E13428" t="s">
        <v>235</v>
      </c>
      <c r="F13428" t="s">
        <v>64</v>
      </c>
      <c r="G13428" t="s">
        <v>64</v>
      </c>
      <c r="H13428">
        <v>740000</v>
      </c>
      <c r="I13428" t="s">
        <v>35</v>
      </c>
      <c r="J13428">
        <v>4</v>
      </c>
      <c r="L13428" t="s">
        <v>66</v>
      </c>
      <c r="M13428" t="s">
        <v>38</v>
      </c>
      <c r="N13428" t="b">
        <v>0</v>
      </c>
      <c r="O13428" t="s">
        <v>38</v>
      </c>
      <c r="P13428">
        <v>7</v>
      </c>
      <c r="S13428" t="s">
        <v>53</v>
      </c>
      <c r="T13428">
        <v>2</v>
      </c>
      <c r="V13428" t="s">
        <v>40</v>
      </c>
      <c r="W13428" t="s">
        <v>6757</v>
      </c>
      <c r="X13428" t="s">
        <v>42</v>
      </c>
      <c r="Y13428" t="s">
        <v>80</v>
      </c>
      <c r="Z13428" t="s">
        <v>81</v>
      </c>
      <c r="AA13428" t="s">
        <v>81</v>
      </c>
      <c r="AB13428" t="s">
        <v>53</v>
      </c>
      <c r="AC13428" t="s">
        <v>42</v>
      </c>
      <c r="AD13428" t="s">
        <v>14648</v>
      </c>
      <c r="AE13428" t="s">
        <v>53</v>
      </c>
    </row>
    <row r="13429" spans="1:31" x14ac:dyDescent="0.25">
      <c r="A13429">
        <v>13431</v>
      </c>
      <c r="B13429" t="s">
        <v>19830</v>
      </c>
      <c r="C13429">
        <v>10979533</v>
      </c>
      <c r="D13429" t="s">
        <v>19831</v>
      </c>
      <c r="E13429" t="s">
        <v>11971</v>
      </c>
      <c r="F13429" t="s">
        <v>34</v>
      </c>
      <c r="G13429" t="s">
        <v>34</v>
      </c>
      <c r="H13429">
        <v>235000</v>
      </c>
      <c r="I13429" t="s">
        <v>35</v>
      </c>
      <c r="J13429">
        <v>3</v>
      </c>
      <c r="K13429">
        <v>218</v>
      </c>
      <c r="L13429" t="s">
        <v>36</v>
      </c>
      <c r="M13429" t="s">
        <v>37</v>
      </c>
      <c r="N13429" t="b">
        <v>0</v>
      </c>
      <c r="O13429" t="s">
        <v>38</v>
      </c>
      <c r="P13429">
        <v>10</v>
      </c>
      <c r="Q13429" t="b">
        <v>1</v>
      </c>
      <c r="R13429">
        <v>60</v>
      </c>
      <c r="S13429" t="s">
        <v>53</v>
      </c>
      <c r="T13429">
        <v>3</v>
      </c>
      <c r="U13429" t="b">
        <v>0</v>
      </c>
      <c r="V13429" t="s">
        <v>89</v>
      </c>
      <c r="W13429" t="s">
        <v>1699</v>
      </c>
      <c r="X13429" t="s">
        <v>42</v>
      </c>
      <c r="Y13429" t="s">
        <v>43</v>
      </c>
      <c r="Z13429" t="s">
        <v>44</v>
      </c>
      <c r="AA13429" t="s">
        <v>295</v>
      </c>
      <c r="AB13429" t="s">
        <v>344</v>
      </c>
      <c r="AC13429" t="s">
        <v>42</v>
      </c>
      <c r="AD13429" t="s">
        <v>19832</v>
      </c>
      <c r="AE13429" t="s">
        <v>1701</v>
      </c>
    </row>
    <row r="13430" spans="1:31" x14ac:dyDescent="0.25">
      <c r="A13430">
        <v>13432</v>
      </c>
      <c r="B13430" t="s">
        <v>14524</v>
      </c>
      <c r="C13430">
        <v>10979529</v>
      </c>
      <c r="D13430" t="s">
        <v>1062</v>
      </c>
      <c r="E13430" t="s">
        <v>1063</v>
      </c>
      <c r="F13430" t="s">
        <v>64</v>
      </c>
      <c r="G13430" t="s">
        <v>64</v>
      </c>
      <c r="H13430">
        <v>280000</v>
      </c>
      <c r="I13430" t="s">
        <v>35</v>
      </c>
      <c r="J13430">
        <v>3</v>
      </c>
      <c r="K13430">
        <v>117</v>
      </c>
      <c r="L13430" t="s">
        <v>53</v>
      </c>
      <c r="M13430" t="s">
        <v>54</v>
      </c>
      <c r="N13430" t="b">
        <v>0</v>
      </c>
      <c r="O13430" t="s">
        <v>54</v>
      </c>
      <c r="S13430" t="s">
        <v>53</v>
      </c>
      <c r="U13430" t="b">
        <v>0</v>
      </c>
      <c r="V13430" t="s">
        <v>141</v>
      </c>
      <c r="W13430" t="s">
        <v>406</v>
      </c>
      <c r="X13430" t="s">
        <v>42</v>
      </c>
      <c r="Y13430" t="s">
        <v>80</v>
      </c>
      <c r="Z13430" t="s">
        <v>81</v>
      </c>
      <c r="AA13430" t="s">
        <v>81</v>
      </c>
      <c r="AB13430" t="s">
        <v>46</v>
      </c>
      <c r="AC13430" t="s">
        <v>42</v>
      </c>
      <c r="AD13430" t="s">
        <v>627</v>
      </c>
      <c r="AE13430" t="s">
        <v>408</v>
      </c>
    </row>
    <row r="13431" spans="1:31" x14ac:dyDescent="0.25">
      <c r="A13431">
        <v>13433</v>
      </c>
      <c r="B13431" t="s">
        <v>19833</v>
      </c>
      <c r="C13431">
        <v>10979528</v>
      </c>
      <c r="D13431" t="s">
        <v>3457</v>
      </c>
      <c r="E13431" t="s">
        <v>3458</v>
      </c>
      <c r="F13431" t="s">
        <v>64</v>
      </c>
      <c r="G13431" t="s">
        <v>64</v>
      </c>
      <c r="H13431">
        <v>230000</v>
      </c>
      <c r="I13431" t="s">
        <v>35</v>
      </c>
      <c r="J13431">
        <v>3</v>
      </c>
      <c r="K13431">
        <v>105</v>
      </c>
      <c r="L13431" t="s">
        <v>53</v>
      </c>
      <c r="M13431" t="s">
        <v>54</v>
      </c>
      <c r="N13431" t="b">
        <v>0</v>
      </c>
      <c r="O13431" t="s">
        <v>38</v>
      </c>
      <c r="S13431" t="s">
        <v>53</v>
      </c>
      <c r="V13431" t="s">
        <v>89</v>
      </c>
      <c r="W13431" t="s">
        <v>2314</v>
      </c>
      <c r="X13431" t="s">
        <v>42</v>
      </c>
      <c r="Y13431" t="s">
        <v>56</v>
      </c>
      <c r="Z13431" t="s">
        <v>57</v>
      </c>
      <c r="AA13431" t="s">
        <v>58</v>
      </c>
      <c r="AB13431" t="s">
        <v>46</v>
      </c>
      <c r="AC13431" t="s">
        <v>42</v>
      </c>
      <c r="AD13431" t="s">
        <v>2315</v>
      </c>
      <c r="AE13431" t="s">
        <v>53</v>
      </c>
    </row>
    <row r="13432" spans="1:31" x14ac:dyDescent="0.25">
      <c r="A13432">
        <v>13434</v>
      </c>
      <c r="B13432" t="s">
        <v>19834</v>
      </c>
      <c r="C13432">
        <v>10979527</v>
      </c>
      <c r="D13432" t="s">
        <v>19835</v>
      </c>
      <c r="E13432" t="s">
        <v>3497</v>
      </c>
      <c r="F13432" t="s">
        <v>34</v>
      </c>
      <c r="G13432" t="s">
        <v>34</v>
      </c>
      <c r="H13432">
        <v>249000</v>
      </c>
      <c r="I13432" t="s">
        <v>35</v>
      </c>
      <c r="J13432">
        <v>3</v>
      </c>
      <c r="K13432">
        <v>212</v>
      </c>
      <c r="L13432" t="s">
        <v>36</v>
      </c>
      <c r="M13432" t="s">
        <v>54</v>
      </c>
      <c r="N13432" t="b">
        <v>0</v>
      </c>
      <c r="O13432" t="s">
        <v>38</v>
      </c>
      <c r="P13432">
        <v>16</v>
      </c>
      <c r="Q13432" t="b">
        <v>1</v>
      </c>
      <c r="R13432">
        <v>100</v>
      </c>
      <c r="S13432" t="s">
        <v>1103</v>
      </c>
      <c r="T13432">
        <v>2</v>
      </c>
      <c r="V13432" t="s">
        <v>468</v>
      </c>
      <c r="W13432" t="s">
        <v>2314</v>
      </c>
      <c r="X13432" t="s">
        <v>42</v>
      </c>
      <c r="Y13432" t="s">
        <v>56</v>
      </c>
      <c r="Z13432" t="s">
        <v>57</v>
      </c>
      <c r="AA13432" t="s">
        <v>58</v>
      </c>
      <c r="AB13432" t="s">
        <v>46</v>
      </c>
      <c r="AC13432" t="s">
        <v>42</v>
      </c>
      <c r="AD13432" t="s">
        <v>2315</v>
      </c>
      <c r="AE13432" t="s">
        <v>53</v>
      </c>
    </row>
    <row r="13433" spans="1:31" x14ac:dyDescent="0.25">
      <c r="A13433">
        <v>13435</v>
      </c>
      <c r="B13433" t="s">
        <v>19836</v>
      </c>
      <c r="C13433">
        <v>10979525</v>
      </c>
      <c r="D13433" t="s">
        <v>858</v>
      </c>
      <c r="E13433" t="s">
        <v>859</v>
      </c>
      <c r="F13433" t="s">
        <v>34</v>
      </c>
      <c r="G13433" t="s">
        <v>34</v>
      </c>
      <c r="H13433">
        <v>458000</v>
      </c>
      <c r="I13433" t="s">
        <v>35</v>
      </c>
      <c r="J13433">
        <v>2</v>
      </c>
      <c r="K13433">
        <v>145</v>
      </c>
      <c r="L13433" t="s">
        <v>36</v>
      </c>
      <c r="M13433" t="s">
        <v>54</v>
      </c>
      <c r="N13433" t="b">
        <v>1</v>
      </c>
      <c r="O13433" t="s">
        <v>38</v>
      </c>
      <c r="Q13433" t="b">
        <v>1</v>
      </c>
      <c r="S13433" t="s">
        <v>140</v>
      </c>
      <c r="T13433">
        <v>4</v>
      </c>
      <c r="V13433" t="s">
        <v>89</v>
      </c>
      <c r="W13433" t="s">
        <v>2935</v>
      </c>
      <c r="X13433" t="s">
        <v>42</v>
      </c>
      <c r="Y13433" t="s">
        <v>56</v>
      </c>
      <c r="Z13433" t="s">
        <v>57</v>
      </c>
      <c r="AA13433" t="s">
        <v>58</v>
      </c>
      <c r="AB13433" t="s">
        <v>53</v>
      </c>
      <c r="AC13433" t="s">
        <v>42</v>
      </c>
      <c r="AD13433" t="s">
        <v>2936</v>
      </c>
      <c r="AE13433" t="s">
        <v>2937</v>
      </c>
    </row>
    <row r="13434" spans="1:31" x14ac:dyDescent="0.25">
      <c r="A13434">
        <v>13436</v>
      </c>
      <c r="B13434" t="s">
        <v>19178</v>
      </c>
      <c r="C13434">
        <v>10979522</v>
      </c>
      <c r="D13434" t="s">
        <v>161</v>
      </c>
      <c r="E13434" t="s">
        <v>174</v>
      </c>
      <c r="F13434" t="s">
        <v>64</v>
      </c>
      <c r="G13434" t="s">
        <v>64</v>
      </c>
      <c r="H13434">
        <v>229000</v>
      </c>
      <c r="I13434" t="s">
        <v>35</v>
      </c>
      <c r="J13434">
        <v>2</v>
      </c>
      <c r="K13434">
        <v>65</v>
      </c>
      <c r="L13434" t="s">
        <v>36</v>
      </c>
      <c r="M13434" t="s">
        <v>54</v>
      </c>
      <c r="N13434" t="b">
        <v>1</v>
      </c>
      <c r="O13434" t="s">
        <v>54</v>
      </c>
      <c r="S13434" t="s">
        <v>53</v>
      </c>
      <c r="T13434">
        <v>2</v>
      </c>
      <c r="V13434" t="s">
        <v>53</v>
      </c>
      <c r="W13434" t="s">
        <v>165</v>
      </c>
      <c r="X13434" t="s">
        <v>42</v>
      </c>
      <c r="Y13434" t="s">
        <v>56</v>
      </c>
      <c r="Z13434" t="s">
        <v>57</v>
      </c>
      <c r="AA13434" t="s">
        <v>58</v>
      </c>
      <c r="AB13434" t="s">
        <v>53</v>
      </c>
      <c r="AC13434" t="s">
        <v>42</v>
      </c>
      <c r="AD13434" t="s">
        <v>166</v>
      </c>
      <c r="AE13434" t="s">
        <v>167</v>
      </c>
    </row>
    <row r="13435" spans="1:31" x14ac:dyDescent="0.25">
      <c r="A13435">
        <v>13437</v>
      </c>
      <c r="B13435" t="s">
        <v>19837</v>
      </c>
      <c r="C13435">
        <v>10979520</v>
      </c>
      <c r="D13435" t="s">
        <v>1102</v>
      </c>
      <c r="E13435" t="s">
        <v>2740</v>
      </c>
      <c r="F13435" t="s">
        <v>34</v>
      </c>
      <c r="G13435" t="s">
        <v>87</v>
      </c>
      <c r="H13435">
        <v>225000</v>
      </c>
      <c r="I13435" t="s">
        <v>35</v>
      </c>
      <c r="J13435">
        <v>2</v>
      </c>
      <c r="K13435">
        <v>135</v>
      </c>
      <c r="L13435" t="s">
        <v>36</v>
      </c>
      <c r="M13435" t="s">
        <v>37</v>
      </c>
      <c r="N13435" t="b">
        <v>0</v>
      </c>
      <c r="O13435" t="s">
        <v>54</v>
      </c>
      <c r="S13435" t="s">
        <v>19838</v>
      </c>
      <c r="T13435">
        <v>2</v>
      </c>
      <c r="U13435" t="b">
        <v>0</v>
      </c>
      <c r="V13435" t="s">
        <v>155</v>
      </c>
      <c r="W13435" t="s">
        <v>1805</v>
      </c>
      <c r="X13435" t="s">
        <v>42</v>
      </c>
      <c r="Y13435" t="s">
        <v>43</v>
      </c>
      <c r="Z13435" t="s">
        <v>44</v>
      </c>
      <c r="AA13435" t="s">
        <v>45</v>
      </c>
      <c r="AB13435" t="s">
        <v>46</v>
      </c>
      <c r="AC13435" t="s">
        <v>42</v>
      </c>
      <c r="AD13435" t="s">
        <v>1806</v>
      </c>
      <c r="AE13435" t="s">
        <v>53</v>
      </c>
    </row>
    <row r="13436" spans="1:31" x14ac:dyDescent="0.25">
      <c r="A13436">
        <v>13438</v>
      </c>
      <c r="B13436" t="s">
        <v>19839</v>
      </c>
      <c r="C13436">
        <v>10979518</v>
      </c>
      <c r="D13436" t="s">
        <v>19840</v>
      </c>
      <c r="E13436" t="s">
        <v>632</v>
      </c>
      <c r="F13436" t="s">
        <v>64</v>
      </c>
      <c r="G13436" t="s">
        <v>64</v>
      </c>
      <c r="H13436">
        <v>199000</v>
      </c>
      <c r="I13436" t="s">
        <v>35</v>
      </c>
      <c r="J13436">
        <v>2</v>
      </c>
      <c r="K13436">
        <v>80</v>
      </c>
      <c r="L13436" t="s">
        <v>36</v>
      </c>
      <c r="M13436" t="s">
        <v>37</v>
      </c>
      <c r="N13436" t="b">
        <v>0</v>
      </c>
      <c r="O13436" t="s">
        <v>54</v>
      </c>
      <c r="S13436" t="s">
        <v>53</v>
      </c>
      <c r="T13436">
        <v>2</v>
      </c>
      <c r="U13436" t="b">
        <v>0</v>
      </c>
      <c r="V13436" t="s">
        <v>89</v>
      </c>
      <c r="W13436" t="s">
        <v>53</v>
      </c>
      <c r="X13436" t="s">
        <v>42</v>
      </c>
      <c r="Y13436" t="s">
        <v>56</v>
      </c>
      <c r="Z13436" t="s">
        <v>57</v>
      </c>
      <c r="AA13436" t="s">
        <v>157</v>
      </c>
      <c r="AB13436" t="s">
        <v>46</v>
      </c>
      <c r="AC13436" t="s">
        <v>42</v>
      </c>
      <c r="AD13436" t="s">
        <v>5445</v>
      </c>
      <c r="AE13436" t="s">
        <v>313</v>
      </c>
    </row>
    <row r="13437" spans="1:31" x14ac:dyDescent="0.25">
      <c r="A13437">
        <v>13439</v>
      </c>
      <c r="B13437" t="s">
        <v>11808</v>
      </c>
      <c r="C13437">
        <v>10979517</v>
      </c>
      <c r="D13437" t="s">
        <v>1830</v>
      </c>
      <c r="E13437" t="s">
        <v>5100</v>
      </c>
      <c r="F13437" t="s">
        <v>34</v>
      </c>
      <c r="G13437" t="s">
        <v>34</v>
      </c>
      <c r="H13437">
        <v>580000</v>
      </c>
      <c r="I13437" t="s">
        <v>35</v>
      </c>
      <c r="J13437">
        <v>3</v>
      </c>
      <c r="K13437">
        <v>259</v>
      </c>
      <c r="L13437" t="s">
        <v>66</v>
      </c>
      <c r="M13437" t="s">
        <v>54</v>
      </c>
      <c r="N13437" t="b">
        <v>1</v>
      </c>
      <c r="O13437" t="s">
        <v>38</v>
      </c>
      <c r="P13437">
        <v>26</v>
      </c>
      <c r="S13437" t="s">
        <v>53</v>
      </c>
      <c r="T13437">
        <v>3</v>
      </c>
      <c r="V13437" t="s">
        <v>155</v>
      </c>
      <c r="W13437" t="s">
        <v>2344</v>
      </c>
      <c r="X13437" t="s">
        <v>42</v>
      </c>
      <c r="Y13437" t="s">
        <v>56</v>
      </c>
      <c r="Z13437" t="s">
        <v>57</v>
      </c>
      <c r="AA13437" t="s">
        <v>222</v>
      </c>
      <c r="AB13437" t="s">
        <v>874</v>
      </c>
      <c r="AC13437" t="s">
        <v>42</v>
      </c>
      <c r="AD13437" t="s">
        <v>2345</v>
      </c>
      <c r="AE13437" t="s">
        <v>53</v>
      </c>
    </row>
    <row r="13438" spans="1:31" x14ac:dyDescent="0.25">
      <c r="A13438">
        <v>13440</v>
      </c>
      <c r="B13438" t="s">
        <v>19841</v>
      </c>
      <c r="C13438">
        <v>10979516</v>
      </c>
      <c r="D13438" t="s">
        <v>778</v>
      </c>
      <c r="E13438" t="s">
        <v>779</v>
      </c>
      <c r="F13438" t="s">
        <v>34</v>
      </c>
      <c r="G13438" t="s">
        <v>3259</v>
      </c>
      <c r="H13438">
        <v>595000</v>
      </c>
      <c r="I13438" t="s">
        <v>35</v>
      </c>
      <c r="J13438">
        <v>10</v>
      </c>
      <c r="K13438">
        <v>900</v>
      </c>
      <c r="L13438" t="s">
        <v>121</v>
      </c>
      <c r="M13438" t="s">
        <v>54</v>
      </c>
      <c r="N13438" t="b">
        <v>1</v>
      </c>
      <c r="O13438" t="s">
        <v>38</v>
      </c>
      <c r="S13438" t="s">
        <v>53</v>
      </c>
      <c r="T13438">
        <v>3</v>
      </c>
      <c r="V13438" t="s">
        <v>53</v>
      </c>
      <c r="W13438" t="s">
        <v>55</v>
      </c>
      <c r="X13438" t="s">
        <v>42</v>
      </c>
      <c r="Y13438" t="s">
        <v>56</v>
      </c>
      <c r="Z13438" t="s">
        <v>57</v>
      </c>
      <c r="AA13438" t="s">
        <v>129</v>
      </c>
      <c r="AB13438" t="s">
        <v>53</v>
      </c>
      <c r="AC13438" t="s">
        <v>42</v>
      </c>
      <c r="AD13438" t="s">
        <v>59</v>
      </c>
      <c r="AE13438" t="s">
        <v>60</v>
      </c>
    </row>
    <row r="13439" spans="1:31" x14ac:dyDescent="0.25">
      <c r="A13439">
        <v>13441</v>
      </c>
      <c r="B13439" t="s">
        <v>19842</v>
      </c>
      <c r="C13439">
        <v>10936951</v>
      </c>
      <c r="D13439" t="s">
        <v>350</v>
      </c>
      <c r="E13439" t="s">
        <v>351</v>
      </c>
      <c r="F13439" t="s">
        <v>64</v>
      </c>
      <c r="G13439" t="s">
        <v>64</v>
      </c>
      <c r="H13439">
        <v>499000</v>
      </c>
      <c r="I13439" t="s">
        <v>35</v>
      </c>
      <c r="J13439">
        <v>2</v>
      </c>
      <c r="K13439">
        <v>129</v>
      </c>
      <c r="L13439" t="s">
        <v>53</v>
      </c>
      <c r="M13439" t="s">
        <v>54</v>
      </c>
      <c r="N13439" t="b">
        <v>0</v>
      </c>
      <c r="O13439" t="s">
        <v>38</v>
      </c>
      <c r="P13439">
        <v>9</v>
      </c>
      <c r="S13439" t="s">
        <v>53</v>
      </c>
      <c r="T13439">
        <v>2</v>
      </c>
      <c r="U13439" t="b">
        <v>0</v>
      </c>
      <c r="V13439" t="s">
        <v>468</v>
      </c>
      <c r="W13439" t="s">
        <v>352</v>
      </c>
      <c r="X13439" t="s">
        <v>42</v>
      </c>
      <c r="Y13439" t="s">
        <v>80</v>
      </c>
      <c r="Z13439" t="s">
        <v>81</v>
      </c>
      <c r="AA13439" t="s">
        <v>81</v>
      </c>
      <c r="AB13439" t="s">
        <v>172</v>
      </c>
      <c r="AC13439" t="s">
        <v>42</v>
      </c>
      <c r="AD13439" t="s">
        <v>353</v>
      </c>
      <c r="AE13439" t="s">
        <v>354</v>
      </c>
    </row>
    <row r="13440" spans="1:31" x14ac:dyDescent="0.25">
      <c r="A13440">
        <v>13442</v>
      </c>
      <c r="B13440" t="s">
        <v>19843</v>
      </c>
      <c r="C13440">
        <v>10532165</v>
      </c>
      <c r="D13440" t="s">
        <v>1019</v>
      </c>
      <c r="E13440" t="s">
        <v>1020</v>
      </c>
      <c r="F13440" t="s">
        <v>64</v>
      </c>
      <c r="G13440" t="s">
        <v>835</v>
      </c>
      <c r="H13440">
        <v>500000</v>
      </c>
      <c r="I13440" t="s">
        <v>35</v>
      </c>
      <c r="J13440">
        <v>2</v>
      </c>
      <c r="K13440">
        <v>140</v>
      </c>
      <c r="L13440" t="s">
        <v>36</v>
      </c>
      <c r="M13440" t="s">
        <v>54</v>
      </c>
      <c r="N13440" t="b">
        <v>1</v>
      </c>
      <c r="O13440" t="s">
        <v>38</v>
      </c>
      <c r="P13440">
        <v>10</v>
      </c>
      <c r="S13440" t="s">
        <v>53</v>
      </c>
      <c r="T13440">
        <v>2</v>
      </c>
      <c r="V13440" t="s">
        <v>141</v>
      </c>
      <c r="W13440" t="s">
        <v>55</v>
      </c>
      <c r="X13440" t="s">
        <v>42</v>
      </c>
      <c r="Y13440" t="s">
        <v>56</v>
      </c>
      <c r="Z13440" t="s">
        <v>57</v>
      </c>
      <c r="AA13440" t="s">
        <v>129</v>
      </c>
      <c r="AB13440" t="s">
        <v>53</v>
      </c>
      <c r="AC13440" t="s">
        <v>42</v>
      </c>
      <c r="AD13440" t="s">
        <v>59</v>
      </c>
      <c r="AE13440" t="s">
        <v>60</v>
      </c>
    </row>
    <row r="13441" spans="1:31" x14ac:dyDescent="0.25">
      <c r="A13441">
        <v>13443</v>
      </c>
      <c r="B13441" t="s">
        <v>19844</v>
      </c>
      <c r="C13441">
        <v>10693015</v>
      </c>
      <c r="D13441" t="s">
        <v>1225</v>
      </c>
      <c r="E13441" t="s">
        <v>181</v>
      </c>
      <c r="F13441" t="s">
        <v>64</v>
      </c>
      <c r="G13441" t="s">
        <v>258</v>
      </c>
      <c r="H13441">
        <v>550000</v>
      </c>
      <c r="I13441" t="s">
        <v>35</v>
      </c>
      <c r="J13441">
        <v>3</v>
      </c>
      <c r="K13441">
        <v>125</v>
      </c>
      <c r="L13441" t="s">
        <v>322</v>
      </c>
      <c r="M13441" t="s">
        <v>54</v>
      </c>
      <c r="N13441" t="b">
        <v>1</v>
      </c>
      <c r="O13441" t="s">
        <v>54</v>
      </c>
      <c r="S13441" t="s">
        <v>53</v>
      </c>
      <c r="V13441" t="s">
        <v>40</v>
      </c>
      <c r="W13441" t="s">
        <v>1666</v>
      </c>
      <c r="X13441" t="s">
        <v>42</v>
      </c>
      <c r="Y13441" t="s">
        <v>80</v>
      </c>
      <c r="Z13441" t="s">
        <v>81</v>
      </c>
      <c r="AA13441" t="s">
        <v>81</v>
      </c>
      <c r="AB13441" t="s">
        <v>53</v>
      </c>
      <c r="AC13441" t="s">
        <v>42</v>
      </c>
      <c r="AD13441" t="s">
        <v>9744</v>
      </c>
      <c r="AE13441" t="s">
        <v>1161</v>
      </c>
    </row>
    <row r="13442" spans="1:31" x14ac:dyDescent="0.25">
      <c r="A13442">
        <v>13444</v>
      </c>
      <c r="B13442" t="s">
        <v>19845</v>
      </c>
      <c r="C13442">
        <v>10957766</v>
      </c>
      <c r="D13442" t="s">
        <v>105</v>
      </c>
      <c r="E13442" t="s">
        <v>106</v>
      </c>
      <c r="F13442" t="s">
        <v>64</v>
      </c>
      <c r="G13442" t="s">
        <v>64</v>
      </c>
      <c r="H13442">
        <v>550000</v>
      </c>
      <c r="I13442" t="s">
        <v>35</v>
      </c>
      <c r="J13442">
        <v>3</v>
      </c>
      <c r="K13442">
        <v>130</v>
      </c>
      <c r="L13442" t="s">
        <v>36</v>
      </c>
      <c r="M13442" t="s">
        <v>54</v>
      </c>
      <c r="N13442" t="b">
        <v>0</v>
      </c>
      <c r="O13442" t="s">
        <v>54</v>
      </c>
      <c r="S13442" t="s">
        <v>53</v>
      </c>
      <c r="V13442" t="s">
        <v>89</v>
      </c>
      <c r="W13442" t="s">
        <v>107</v>
      </c>
      <c r="X13442" t="s">
        <v>42</v>
      </c>
      <c r="Y13442" t="s">
        <v>56</v>
      </c>
      <c r="Z13442" t="s">
        <v>57</v>
      </c>
      <c r="AA13442" t="s">
        <v>58</v>
      </c>
      <c r="AB13442" t="s">
        <v>53</v>
      </c>
      <c r="AC13442" t="s">
        <v>42</v>
      </c>
      <c r="AD13442" t="s">
        <v>108</v>
      </c>
      <c r="AE13442" t="s">
        <v>109</v>
      </c>
    </row>
    <row r="13443" spans="1:31" x14ac:dyDescent="0.25">
      <c r="A13443">
        <v>13445</v>
      </c>
      <c r="B13443" t="s">
        <v>19846</v>
      </c>
      <c r="C13443">
        <v>10936781</v>
      </c>
      <c r="D13443" t="s">
        <v>161</v>
      </c>
      <c r="E13443" t="s">
        <v>174</v>
      </c>
      <c r="F13443" t="s">
        <v>64</v>
      </c>
      <c r="G13443" t="s">
        <v>64</v>
      </c>
      <c r="H13443">
        <v>555000</v>
      </c>
      <c r="I13443" t="s">
        <v>35</v>
      </c>
      <c r="J13443">
        <v>3</v>
      </c>
      <c r="K13443">
        <v>135</v>
      </c>
      <c r="L13443" t="s">
        <v>53</v>
      </c>
      <c r="M13443" t="s">
        <v>54</v>
      </c>
      <c r="N13443" t="b">
        <v>0</v>
      </c>
      <c r="O13443" t="s">
        <v>54</v>
      </c>
      <c r="S13443" t="s">
        <v>53</v>
      </c>
      <c r="V13443" t="s">
        <v>89</v>
      </c>
      <c r="W13443" t="s">
        <v>3522</v>
      </c>
      <c r="X13443" t="s">
        <v>42</v>
      </c>
      <c r="Y13443" t="s">
        <v>56</v>
      </c>
      <c r="Z13443" t="s">
        <v>57</v>
      </c>
      <c r="AA13443" t="s">
        <v>58</v>
      </c>
      <c r="AB13443" t="s">
        <v>53</v>
      </c>
      <c r="AC13443" t="s">
        <v>42</v>
      </c>
      <c r="AD13443" t="s">
        <v>3523</v>
      </c>
      <c r="AE13443" t="s">
        <v>3524</v>
      </c>
    </row>
    <row r="13444" spans="1:31" x14ac:dyDescent="0.25">
      <c r="A13444">
        <v>13446</v>
      </c>
      <c r="B13444" t="s">
        <v>19847</v>
      </c>
      <c r="C13444">
        <v>10789701</v>
      </c>
      <c r="D13444" t="s">
        <v>990</v>
      </c>
      <c r="E13444" t="s">
        <v>748</v>
      </c>
      <c r="F13444" t="s">
        <v>64</v>
      </c>
      <c r="G13444" t="s">
        <v>64</v>
      </c>
      <c r="H13444">
        <v>575000</v>
      </c>
      <c r="I13444" t="s">
        <v>35</v>
      </c>
      <c r="J13444">
        <v>3</v>
      </c>
      <c r="K13444">
        <v>88</v>
      </c>
      <c r="L13444" t="s">
        <v>53</v>
      </c>
      <c r="M13444" t="s">
        <v>38</v>
      </c>
      <c r="N13444" t="b">
        <v>1</v>
      </c>
      <c r="O13444" t="s">
        <v>54</v>
      </c>
      <c r="S13444" t="s">
        <v>53</v>
      </c>
      <c r="V13444" t="s">
        <v>155</v>
      </c>
      <c r="W13444" t="s">
        <v>749</v>
      </c>
      <c r="X13444" t="s">
        <v>42</v>
      </c>
      <c r="Y13444" t="s">
        <v>56</v>
      </c>
      <c r="Z13444" t="s">
        <v>57</v>
      </c>
      <c r="AA13444" t="s">
        <v>129</v>
      </c>
      <c r="AB13444" t="s">
        <v>53</v>
      </c>
      <c r="AC13444" t="s">
        <v>42</v>
      </c>
      <c r="AD13444" t="s">
        <v>378</v>
      </c>
      <c r="AE13444" t="s">
        <v>53</v>
      </c>
    </row>
    <row r="13445" spans="1:31" x14ac:dyDescent="0.25">
      <c r="A13445">
        <v>13447</v>
      </c>
      <c r="B13445" t="s">
        <v>19848</v>
      </c>
      <c r="C13445">
        <v>10869917</v>
      </c>
      <c r="D13445" t="s">
        <v>530</v>
      </c>
      <c r="E13445" t="s">
        <v>185</v>
      </c>
      <c r="F13445" t="s">
        <v>64</v>
      </c>
      <c r="G13445" t="s">
        <v>64</v>
      </c>
      <c r="H13445">
        <v>590000</v>
      </c>
      <c r="I13445" t="s">
        <v>35</v>
      </c>
      <c r="J13445">
        <v>2</v>
      </c>
      <c r="K13445">
        <v>70</v>
      </c>
      <c r="L13445" t="s">
        <v>53</v>
      </c>
      <c r="M13445" t="s">
        <v>54</v>
      </c>
      <c r="N13445" t="b">
        <v>0</v>
      </c>
      <c r="O13445" t="s">
        <v>38</v>
      </c>
      <c r="S13445" t="s">
        <v>53</v>
      </c>
      <c r="V13445" t="s">
        <v>155</v>
      </c>
      <c r="W13445" t="s">
        <v>377</v>
      </c>
      <c r="X13445" t="s">
        <v>42</v>
      </c>
      <c r="Y13445" t="s">
        <v>56</v>
      </c>
      <c r="Z13445" t="s">
        <v>57</v>
      </c>
      <c r="AA13445" t="s">
        <v>129</v>
      </c>
      <c r="AB13445" t="s">
        <v>53</v>
      </c>
      <c r="AC13445" t="s">
        <v>42</v>
      </c>
      <c r="AD13445" t="s">
        <v>378</v>
      </c>
      <c r="AE13445" t="s">
        <v>379</v>
      </c>
    </row>
    <row r="13446" spans="1:31" x14ac:dyDescent="0.25">
      <c r="A13446">
        <v>13448</v>
      </c>
      <c r="B13446" t="s">
        <v>19849</v>
      </c>
      <c r="C13446">
        <v>10956282</v>
      </c>
      <c r="D13446" t="s">
        <v>1066</v>
      </c>
      <c r="E13446" t="s">
        <v>1067</v>
      </c>
      <c r="F13446" t="s">
        <v>64</v>
      </c>
      <c r="G13446" t="s">
        <v>64</v>
      </c>
      <c r="H13446">
        <v>599000</v>
      </c>
      <c r="I13446" t="s">
        <v>35</v>
      </c>
      <c r="J13446">
        <v>2</v>
      </c>
      <c r="K13446">
        <v>160</v>
      </c>
      <c r="L13446" t="s">
        <v>53</v>
      </c>
      <c r="M13446" t="s">
        <v>37</v>
      </c>
      <c r="N13446" t="b">
        <v>1</v>
      </c>
      <c r="O13446" t="s">
        <v>38</v>
      </c>
      <c r="P13446">
        <v>8</v>
      </c>
      <c r="S13446" t="s">
        <v>53</v>
      </c>
      <c r="T13446">
        <v>2</v>
      </c>
      <c r="U13446" t="b">
        <v>0</v>
      </c>
      <c r="V13446" t="s">
        <v>40</v>
      </c>
      <c r="W13446" t="s">
        <v>9961</v>
      </c>
      <c r="X13446" t="s">
        <v>399</v>
      </c>
      <c r="Y13446" t="s">
        <v>56</v>
      </c>
      <c r="Z13446" t="s">
        <v>57</v>
      </c>
      <c r="AA13446" t="s">
        <v>129</v>
      </c>
      <c r="AB13446" t="s">
        <v>53</v>
      </c>
      <c r="AC13446" t="s">
        <v>399</v>
      </c>
      <c r="AD13446" t="s">
        <v>9962</v>
      </c>
      <c r="AE13446" t="s">
        <v>9963</v>
      </c>
    </row>
    <row r="13447" spans="1:31" x14ac:dyDescent="0.25">
      <c r="A13447">
        <v>13449</v>
      </c>
      <c r="B13447" t="s">
        <v>19850</v>
      </c>
      <c r="C13447">
        <v>10913554</v>
      </c>
      <c r="D13447" t="s">
        <v>161</v>
      </c>
      <c r="E13447" t="s">
        <v>174</v>
      </c>
      <c r="F13447" t="s">
        <v>64</v>
      </c>
      <c r="G13447" t="s">
        <v>64</v>
      </c>
      <c r="H13447">
        <v>625000</v>
      </c>
      <c r="I13447" t="s">
        <v>35</v>
      </c>
      <c r="J13447">
        <v>3</v>
      </c>
      <c r="K13447">
        <v>116</v>
      </c>
      <c r="L13447" t="s">
        <v>53</v>
      </c>
      <c r="M13447" t="s">
        <v>54</v>
      </c>
      <c r="N13447" t="b">
        <v>0</v>
      </c>
      <c r="O13447" t="s">
        <v>54</v>
      </c>
      <c r="Q13447" t="b">
        <v>1</v>
      </c>
      <c r="R13447">
        <v>80</v>
      </c>
      <c r="S13447" t="s">
        <v>53</v>
      </c>
      <c r="V13447" t="s">
        <v>89</v>
      </c>
      <c r="W13447" t="s">
        <v>6829</v>
      </c>
      <c r="X13447" t="s">
        <v>42</v>
      </c>
      <c r="Y13447" t="s">
        <v>56</v>
      </c>
      <c r="Z13447" t="s">
        <v>57</v>
      </c>
      <c r="AA13447" t="s">
        <v>58</v>
      </c>
      <c r="AB13447" t="s">
        <v>53</v>
      </c>
      <c r="AC13447" t="s">
        <v>42</v>
      </c>
      <c r="AD13447" t="s">
        <v>6830</v>
      </c>
      <c r="AE13447" t="s">
        <v>53</v>
      </c>
    </row>
    <row r="13448" spans="1:31" x14ac:dyDescent="0.25">
      <c r="A13448">
        <v>13450</v>
      </c>
      <c r="B13448" t="s">
        <v>19851</v>
      </c>
      <c r="C13448">
        <v>10761495</v>
      </c>
      <c r="D13448" t="s">
        <v>530</v>
      </c>
      <c r="E13448" t="s">
        <v>185</v>
      </c>
      <c r="F13448" t="s">
        <v>64</v>
      </c>
      <c r="G13448" t="s">
        <v>64</v>
      </c>
      <c r="H13448">
        <v>639000</v>
      </c>
      <c r="I13448" t="s">
        <v>35</v>
      </c>
      <c r="J13448">
        <v>3</v>
      </c>
      <c r="K13448">
        <v>94</v>
      </c>
      <c r="L13448" t="s">
        <v>322</v>
      </c>
      <c r="M13448" t="s">
        <v>37</v>
      </c>
      <c r="N13448" t="b">
        <v>0</v>
      </c>
      <c r="O13448" t="s">
        <v>38</v>
      </c>
      <c r="S13448" t="s">
        <v>53</v>
      </c>
      <c r="T13448">
        <v>2</v>
      </c>
      <c r="U13448" t="b">
        <v>0</v>
      </c>
      <c r="V13448" t="s">
        <v>40</v>
      </c>
      <c r="W13448" t="s">
        <v>1745</v>
      </c>
      <c r="X13448" t="s">
        <v>42</v>
      </c>
      <c r="Y13448" t="s">
        <v>56</v>
      </c>
      <c r="Z13448" t="s">
        <v>57</v>
      </c>
      <c r="AA13448" t="s">
        <v>129</v>
      </c>
      <c r="AB13448" t="s">
        <v>1746</v>
      </c>
      <c r="AC13448" t="s">
        <v>42</v>
      </c>
      <c r="AD13448" t="s">
        <v>1747</v>
      </c>
      <c r="AE13448" t="s">
        <v>1748</v>
      </c>
    </row>
    <row r="13449" spans="1:31" x14ac:dyDescent="0.25">
      <c r="A13449">
        <v>13451</v>
      </c>
      <c r="B13449" t="s">
        <v>19852</v>
      </c>
      <c r="C13449">
        <v>10758902</v>
      </c>
      <c r="D13449" t="s">
        <v>234</v>
      </c>
      <c r="E13449" t="s">
        <v>235</v>
      </c>
      <c r="F13449" t="s">
        <v>64</v>
      </c>
      <c r="G13449" t="s">
        <v>258</v>
      </c>
      <c r="H13449">
        <v>670000</v>
      </c>
      <c r="I13449" t="s">
        <v>35</v>
      </c>
      <c r="J13449">
        <v>4</v>
      </c>
      <c r="K13449">
        <v>190</v>
      </c>
      <c r="L13449" t="s">
        <v>53</v>
      </c>
      <c r="M13449" t="s">
        <v>37</v>
      </c>
      <c r="N13449" t="b">
        <v>0</v>
      </c>
      <c r="O13449" t="s">
        <v>38</v>
      </c>
      <c r="S13449" t="s">
        <v>53</v>
      </c>
      <c r="T13449">
        <v>4</v>
      </c>
      <c r="U13449" t="b">
        <v>0</v>
      </c>
      <c r="V13449" t="s">
        <v>53</v>
      </c>
      <c r="W13449" t="s">
        <v>6298</v>
      </c>
      <c r="X13449" t="s">
        <v>42</v>
      </c>
      <c r="Y13449" t="s">
        <v>80</v>
      </c>
      <c r="Z13449" t="s">
        <v>81</v>
      </c>
      <c r="AA13449" t="s">
        <v>81</v>
      </c>
      <c r="AB13449" t="s">
        <v>53</v>
      </c>
      <c r="AC13449" t="s">
        <v>42</v>
      </c>
      <c r="AD13449" t="s">
        <v>11883</v>
      </c>
      <c r="AE13449" t="s">
        <v>6300</v>
      </c>
    </row>
    <row r="13450" spans="1:31" x14ac:dyDescent="0.25">
      <c r="A13450">
        <v>13452</v>
      </c>
      <c r="B13450" t="s">
        <v>19853</v>
      </c>
      <c r="C13450">
        <v>10893994</v>
      </c>
      <c r="D13450" t="s">
        <v>157</v>
      </c>
      <c r="E13450" t="s">
        <v>740</v>
      </c>
      <c r="F13450" t="s">
        <v>64</v>
      </c>
      <c r="G13450" t="s">
        <v>64</v>
      </c>
      <c r="H13450">
        <v>685000</v>
      </c>
      <c r="I13450" t="s">
        <v>35</v>
      </c>
      <c r="J13450">
        <v>4</v>
      </c>
      <c r="K13450">
        <v>186</v>
      </c>
      <c r="L13450" t="s">
        <v>53</v>
      </c>
      <c r="M13450" t="s">
        <v>54</v>
      </c>
      <c r="N13450" t="b">
        <v>0</v>
      </c>
      <c r="O13450" t="s">
        <v>38</v>
      </c>
      <c r="P13450">
        <v>4</v>
      </c>
      <c r="S13450" t="s">
        <v>53</v>
      </c>
      <c r="T13450">
        <v>2</v>
      </c>
      <c r="V13450" t="s">
        <v>40</v>
      </c>
      <c r="W13450" t="s">
        <v>1682</v>
      </c>
      <c r="X13450" t="s">
        <v>42</v>
      </c>
      <c r="Y13450" t="s">
        <v>56</v>
      </c>
      <c r="Z13450" t="s">
        <v>57</v>
      </c>
      <c r="AA13450" t="s">
        <v>157</v>
      </c>
      <c r="AB13450" t="s">
        <v>53</v>
      </c>
      <c r="AC13450" t="s">
        <v>42</v>
      </c>
      <c r="AD13450" t="s">
        <v>1683</v>
      </c>
      <c r="AE13450" t="s">
        <v>1684</v>
      </c>
    </row>
    <row r="13451" spans="1:31" x14ac:dyDescent="0.25">
      <c r="A13451">
        <v>13453</v>
      </c>
      <c r="B13451" t="s">
        <v>19854</v>
      </c>
      <c r="C13451">
        <v>10914026</v>
      </c>
      <c r="D13451" t="s">
        <v>157</v>
      </c>
      <c r="E13451" t="s">
        <v>1037</v>
      </c>
      <c r="F13451" t="s">
        <v>64</v>
      </c>
      <c r="G13451" t="s">
        <v>258</v>
      </c>
      <c r="H13451">
        <v>734000</v>
      </c>
      <c r="I13451" t="s">
        <v>35</v>
      </c>
      <c r="J13451">
        <v>2</v>
      </c>
      <c r="K13451">
        <v>179</v>
      </c>
      <c r="L13451" t="s">
        <v>53</v>
      </c>
      <c r="M13451" t="s">
        <v>54</v>
      </c>
      <c r="N13451" t="b">
        <v>0</v>
      </c>
      <c r="O13451" t="s">
        <v>38</v>
      </c>
      <c r="S13451" t="s">
        <v>53</v>
      </c>
      <c r="V13451" t="s">
        <v>40</v>
      </c>
      <c r="W13451" t="s">
        <v>1682</v>
      </c>
      <c r="X13451" t="s">
        <v>42</v>
      </c>
      <c r="Y13451" t="s">
        <v>56</v>
      </c>
      <c r="Z13451" t="s">
        <v>57</v>
      </c>
      <c r="AA13451" t="s">
        <v>157</v>
      </c>
      <c r="AB13451" t="s">
        <v>172</v>
      </c>
      <c r="AC13451" t="s">
        <v>42</v>
      </c>
      <c r="AD13451" t="s">
        <v>1683</v>
      </c>
      <c r="AE13451" t="s">
        <v>1684</v>
      </c>
    </row>
    <row r="13452" spans="1:31" x14ac:dyDescent="0.25">
      <c r="A13452">
        <v>13454</v>
      </c>
      <c r="B13452" t="s">
        <v>19855</v>
      </c>
      <c r="C13452">
        <v>10945460</v>
      </c>
      <c r="D13452" t="s">
        <v>62</v>
      </c>
      <c r="E13452" t="s">
        <v>240</v>
      </c>
      <c r="F13452" t="s">
        <v>64</v>
      </c>
      <c r="G13452" t="s">
        <v>568</v>
      </c>
      <c r="H13452">
        <v>759000</v>
      </c>
      <c r="I13452" t="s">
        <v>35</v>
      </c>
      <c r="J13452">
        <v>4</v>
      </c>
      <c r="K13452">
        <v>180</v>
      </c>
      <c r="L13452" t="s">
        <v>569</v>
      </c>
      <c r="M13452" t="s">
        <v>54</v>
      </c>
      <c r="N13452" t="b">
        <v>0</v>
      </c>
      <c r="O13452" t="s">
        <v>38</v>
      </c>
      <c r="P13452">
        <v>170</v>
      </c>
      <c r="S13452" t="s">
        <v>1094</v>
      </c>
      <c r="T13452">
        <v>2</v>
      </c>
      <c r="V13452" t="s">
        <v>40</v>
      </c>
      <c r="W13452" t="s">
        <v>4199</v>
      </c>
      <c r="X13452" t="s">
        <v>42</v>
      </c>
      <c r="Y13452" t="s">
        <v>56</v>
      </c>
      <c r="Z13452" t="s">
        <v>57</v>
      </c>
      <c r="AA13452" t="s">
        <v>58</v>
      </c>
      <c r="AB13452" t="s">
        <v>53</v>
      </c>
      <c r="AC13452" t="s">
        <v>42</v>
      </c>
      <c r="AD13452" t="s">
        <v>4200</v>
      </c>
      <c r="AE13452" t="s">
        <v>1242</v>
      </c>
    </row>
    <row r="13453" spans="1:31" x14ac:dyDescent="0.25">
      <c r="A13453">
        <v>13455</v>
      </c>
      <c r="B13453" t="s">
        <v>19856</v>
      </c>
      <c r="C13453">
        <v>10798651</v>
      </c>
      <c r="D13453" t="s">
        <v>350</v>
      </c>
      <c r="E13453" t="s">
        <v>351</v>
      </c>
      <c r="F13453" t="s">
        <v>64</v>
      </c>
      <c r="G13453" t="s">
        <v>64</v>
      </c>
      <c r="H13453">
        <v>895000</v>
      </c>
      <c r="I13453" t="s">
        <v>35</v>
      </c>
      <c r="J13453">
        <v>3</v>
      </c>
      <c r="K13453">
        <v>280</v>
      </c>
      <c r="L13453" t="s">
        <v>66</v>
      </c>
      <c r="M13453" t="s">
        <v>54</v>
      </c>
      <c r="N13453" t="b">
        <v>1</v>
      </c>
      <c r="O13453" t="s">
        <v>38</v>
      </c>
      <c r="P13453">
        <v>5</v>
      </c>
      <c r="S13453" t="s">
        <v>53</v>
      </c>
      <c r="T13453">
        <v>2</v>
      </c>
      <c r="V13453" t="s">
        <v>89</v>
      </c>
      <c r="W13453" t="s">
        <v>1159</v>
      </c>
      <c r="X13453" t="s">
        <v>42</v>
      </c>
      <c r="Y13453" t="s">
        <v>80</v>
      </c>
      <c r="Z13453" t="s">
        <v>81</v>
      </c>
      <c r="AA13453" t="s">
        <v>81</v>
      </c>
      <c r="AB13453" t="s">
        <v>53</v>
      </c>
      <c r="AC13453" t="s">
        <v>42</v>
      </c>
      <c r="AD13453" t="s">
        <v>2134</v>
      </c>
      <c r="AE13453" t="s">
        <v>1161</v>
      </c>
    </row>
    <row r="13454" spans="1:31" x14ac:dyDescent="0.25">
      <c r="A13454">
        <v>13456</v>
      </c>
      <c r="B13454" t="s">
        <v>19857</v>
      </c>
      <c r="C13454">
        <v>10038608</v>
      </c>
      <c r="D13454" t="s">
        <v>350</v>
      </c>
      <c r="E13454" t="s">
        <v>351</v>
      </c>
      <c r="F13454" t="s">
        <v>64</v>
      </c>
      <c r="G13454" t="s">
        <v>64</v>
      </c>
      <c r="H13454">
        <v>895000</v>
      </c>
      <c r="I13454" t="s">
        <v>35</v>
      </c>
      <c r="J13454">
        <v>4</v>
      </c>
      <c r="K13454">
        <v>259</v>
      </c>
      <c r="L13454" t="s">
        <v>66</v>
      </c>
      <c r="M13454" t="s">
        <v>37</v>
      </c>
      <c r="N13454" t="b">
        <v>1</v>
      </c>
      <c r="O13454" t="s">
        <v>38</v>
      </c>
      <c r="P13454">
        <v>20</v>
      </c>
      <c r="Q13454" t="b">
        <v>1</v>
      </c>
      <c r="R13454">
        <v>95</v>
      </c>
      <c r="S13454" t="s">
        <v>7289</v>
      </c>
      <c r="T13454">
        <v>2</v>
      </c>
      <c r="V13454" t="s">
        <v>53</v>
      </c>
      <c r="W13454" t="s">
        <v>641</v>
      </c>
      <c r="X13454" t="s">
        <v>42</v>
      </c>
      <c r="Y13454" t="s">
        <v>80</v>
      </c>
      <c r="Z13454" t="s">
        <v>81</v>
      </c>
      <c r="AA13454" t="s">
        <v>81</v>
      </c>
      <c r="AB13454" t="s">
        <v>172</v>
      </c>
      <c r="AC13454" t="s">
        <v>42</v>
      </c>
      <c r="AD13454" t="s">
        <v>642</v>
      </c>
      <c r="AE13454" t="s">
        <v>53</v>
      </c>
    </row>
    <row r="13455" spans="1:31" x14ac:dyDescent="0.25">
      <c r="A13455">
        <v>13457</v>
      </c>
      <c r="B13455" t="s">
        <v>19858</v>
      </c>
      <c r="C13455">
        <v>10798685</v>
      </c>
      <c r="D13455" t="s">
        <v>778</v>
      </c>
      <c r="E13455" t="s">
        <v>779</v>
      </c>
      <c r="F13455" t="s">
        <v>64</v>
      </c>
      <c r="G13455" t="s">
        <v>64</v>
      </c>
      <c r="H13455">
        <v>895000</v>
      </c>
      <c r="I13455" t="s">
        <v>35</v>
      </c>
      <c r="J13455">
        <v>3</v>
      </c>
      <c r="K13455">
        <v>169</v>
      </c>
      <c r="L13455" t="s">
        <v>53</v>
      </c>
      <c r="M13455" t="s">
        <v>54</v>
      </c>
      <c r="N13455" t="b">
        <v>0</v>
      </c>
      <c r="O13455" t="s">
        <v>38</v>
      </c>
      <c r="P13455">
        <v>15</v>
      </c>
      <c r="S13455" t="s">
        <v>53</v>
      </c>
      <c r="V13455" t="s">
        <v>155</v>
      </c>
      <c r="W13455" t="s">
        <v>377</v>
      </c>
      <c r="X13455" t="s">
        <v>42</v>
      </c>
      <c r="Y13455" t="s">
        <v>56</v>
      </c>
      <c r="Z13455" t="s">
        <v>57</v>
      </c>
      <c r="AA13455" t="s">
        <v>129</v>
      </c>
      <c r="AB13455" t="s">
        <v>53</v>
      </c>
      <c r="AC13455" t="s">
        <v>42</v>
      </c>
      <c r="AD13455" t="s">
        <v>18269</v>
      </c>
      <c r="AE13455" t="s">
        <v>18270</v>
      </c>
    </row>
    <row r="13456" spans="1:31" x14ac:dyDescent="0.25">
      <c r="A13456">
        <v>13458</v>
      </c>
      <c r="B13456" t="s">
        <v>19859</v>
      </c>
      <c r="C13456">
        <v>10949082</v>
      </c>
      <c r="D13456" t="s">
        <v>11648</v>
      </c>
      <c r="E13456" t="s">
        <v>185</v>
      </c>
      <c r="F13456" t="s">
        <v>64</v>
      </c>
      <c r="G13456" t="s">
        <v>64</v>
      </c>
      <c r="H13456">
        <v>1090000</v>
      </c>
      <c r="I13456" t="s">
        <v>35</v>
      </c>
      <c r="J13456">
        <v>3</v>
      </c>
      <c r="K13456">
        <v>98</v>
      </c>
      <c r="L13456" t="s">
        <v>66</v>
      </c>
      <c r="M13456" t="s">
        <v>54</v>
      </c>
      <c r="N13456" t="b">
        <v>0</v>
      </c>
      <c r="O13456" t="s">
        <v>54</v>
      </c>
      <c r="S13456" t="s">
        <v>53</v>
      </c>
      <c r="V13456" t="s">
        <v>89</v>
      </c>
      <c r="W13456" t="s">
        <v>11649</v>
      </c>
      <c r="X13456" t="s">
        <v>42</v>
      </c>
      <c r="Y13456" t="s">
        <v>56</v>
      </c>
      <c r="Z13456" t="s">
        <v>57</v>
      </c>
      <c r="AA13456" t="s">
        <v>129</v>
      </c>
      <c r="AB13456" t="s">
        <v>53</v>
      </c>
      <c r="AC13456" t="s">
        <v>42</v>
      </c>
      <c r="AD13456" t="s">
        <v>11650</v>
      </c>
      <c r="AE13456" t="s">
        <v>11651</v>
      </c>
    </row>
    <row r="13457" spans="1:31" x14ac:dyDescent="0.25">
      <c r="A13457">
        <v>13459</v>
      </c>
      <c r="B13457" t="s">
        <v>19860</v>
      </c>
      <c r="C13457">
        <v>10272560</v>
      </c>
      <c r="D13457" t="s">
        <v>5620</v>
      </c>
      <c r="E13457" t="s">
        <v>5621</v>
      </c>
      <c r="F13457" t="s">
        <v>64</v>
      </c>
      <c r="G13457" t="s">
        <v>258</v>
      </c>
      <c r="H13457">
        <v>1226780</v>
      </c>
      <c r="I13457" t="s">
        <v>35</v>
      </c>
      <c r="J13457">
        <v>2</v>
      </c>
      <c r="K13457">
        <v>216</v>
      </c>
      <c r="L13457" t="s">
        <v>53</v>
      </c>
      <c r="M13457" t="s">
        <v>54</v>
      </c>
      <c r="N13457" t="b">
        <v>0</v>
      </c>
      <c r="O13457" t="s">
        <v>38</v>
      </c>
      <c r="P13457">
        <v>11</v>
      </c>
      <c r="S13457" t="s">
        <v>53</v>
      </c>
      <c r="T13457">
        <v>3</v>
      </c>
      <c r="V13457" t="s">
        <v>40</v>
      </c>
      <c r="W13457" t="s">
        <v>1682</v>
      </c>
      <c r="X13457" t="s">
        <v>42</v>
      </c>
      <c r="Y13457" t="s">
        <v>56</v>
      </c>
      <c r="Z13457" t="s">
        <v>57</v>
      </c>
      <c r="AA13457" t="s">
        <v>157</v>
      </c>
      <c r="AB13457" t="s">
        <v>53</v>
      </c>
      <c r="AC13457" t="s">
        <v>42</v>
      </c>
      <c r="AD13457" t="s">
        <v>1683</v>
      </c>
      <c r="AE13457" t="s">
        <v>1684</v>
      </c>
    </row>
    <row r="13458" spans="1:31" x14ac:dyDescent="0.25">
      <c r="A13458">
        <v>13460</v>
      </c>
      <c r="B13458" t="s">
        <v>19861</v>
      </c>
      <c r="C13458">
        <v>10952687</v>
      </c>
      <c r="D13458" t="s">
        <v>530</v>
      </c>
      <c r="E13458" t="s">
        <v>185</v>
      </c>
      <c r="F13458" t="s">
        <v>64</v>
      </c>
      <c r="G13458" t="s">
        <v>64</v>
      </c>
      <c r="H13458">
        <v>1395000</v>
      </c>
      <c r="I13458" t="s">
        <v>35</v>
      </c>
      <c r="J13458">
        <v>2</v>
      </c>
      <c r="K13458">
        <v>95</v>
      </c>
      <c r="L13458" t="s">
        <v>53</v>
      </c>
      <c r="M13458" t="s">
        <v>37</v>
      </c>
      <c r="N13458" t="b">
        <v>0</v>
      </c>
      <c r="O13458" t="s">
        <v>38</v>
      </c>
      <c r="S13458" t="s">
        <v>53</v>
      </c>
      <c r="T13458">
        <v>4</v>
      </c>
      <c r="U13458" t="b">
        <v>0</v>
      </c>
      <c r="V13458" t="s">
        <v>40</v>
      </c>
      <c r="W13458" t="s">
        <v>7469</v>
      </c>
      <c r="X13458" t="s">
        <v>42</v>
      </c>
      <c r="Y13458" t="s">
        <v>56</v>
      </c>
      <c r="Z13458" t="s">
        <v>57</v>
      </c>
      <c r="AA13458" t="s">
        <v>129</v>
      </c>
      <c r="AB13458" t="s">
        <v>53</v>
      </c>
      <c r="AC13458" t="s">
        <v>42</v>
      </c>
      <c r="AD13458" t="s">
        <v>7470</v>
      </c>
      <c r="AE13458" t="s">
        <v>7471</v>
      </c>
    </row>
    <row r="13459" spans="1:31" x14ac:dyDescent="0.25">
      <c r="A13459">
        <v>13461</v>
      </c>
      <c r="B13459" t="s">
        <v>19862</v>
      </c>
      <c r="C13459">
        <v>10798677</v>
      </c>
      <c r="D13459" t="s">
        <v>2846</v>
      </c>
      <c r="E13459" t="s">
        <v>2847</v>
      </c>
      <c r="F13459" t="s">
        <v>64</v>
      </c>
      <c r="G13459" t="s">
        <v>64</v>
      </c>
      <c r="H13459">
        <v>1550000</v>
      </c>
      <c r="I13459" t="s">
        <v>35</v>
      </c>
      <c r="J13459">
        <v>2</v>
      </c>
      <c r="K13459">
        <v>242</v>
      </c>
      <c r="L13459" t="s">
        <v>53</v>
      </c>
      <c r="M13459" t="s">
        <v>54</v>
      </c>
      <c r="N13459" t="b">
        <v>1</v>
      </c>
      <c r="O13459" t="s">
        <v>38</v>
      </c>
      <c r="S13459" t="s">
        <v>53</v>
      </c>
      <c r="V13459" t="s">
        <v>155</v>
      </c>
      <c r="W13459" t="s">
        <v>377</v>
      </c>
      <c r="X13459" t="s">
        <v>42</v>
      </c>
      <c r="Y13459" t="s">
        <v>56</v>
      </c>
      <c r="Z13459" t="s">
        <v>57</v>
      </c>
      <c r="AA13459" t="s">
        <v>129</v>
      </c>
      <c r="AB13459" t="s">
        <v>53</v>
      </c>
      <c r="AC13459" t="s">
        <v>42</v>
      </c>
      <c r="AD13459" t="s">
        <v>18269</v>
      </c>
      <c r="AE13459" t="s">
        <v>18270</v>
      </c>
    </row>
    <row r="13460" spans="1:31" x14ac:dyDescent="0.25">
      <c r="A13460">
        <v>13462</v>
      </c>
      <c r="B13460" t="s">
        <v>19863</v>
      </c>
      <c r="C13460">
        <v>10629369</v>
      </c>
      <c r="D13460" t="s">
        <v>11648</v>
      </c>
      <c r="E13460" t="s">
        <v>185</v>
      </c>
      <c r="F13460" t="s">
        <v>64</v>
      </c>
      <c r="G13460" t="s">
        <v>64</v>
      </c>
      <c r="H13460">
        <v>2250000</v>
      </c>
      <c r="I13460" t="s">
        <v>35</v>
      </c>
      <c r="J13460">
        <v>2</v>
      </c>
      <c r="K13460">
        <v>84</v>
      </c>
      <c r="L13460" t="s">
        <v>66</v>
      </c>
      <c r="M13460" t="s">
        <v>54</v>
      </c>
      <c r="N13460" t="b">
        <v>0</v>
      </c>
      <c r="O13460" t="s">
        <v>54</v>
      </c>
      <c r="S13460" t="s">
        <v>53</v>
      </c>
      <c r="V13460" t="s">
        <v>89</v>
      </c>
      <c r="W13460" t="s">
        <v>14028</v>
      </c>
      <c r="X13460" t="s">
        <v>42</v>
      </c>
      <c r="Y13460" t="s">
        <v>56</v>
      </c>
      <c r="Z13460" t="s">
        <v>57</v>
      </c>
      <c r="AA13460" t="s">
        <v>129</v>
      </c>
      <c r="AB13460" t="s">
        <v>53</v>
      </c>
      <c r="AC13460" t="s">
        <v>42</v>
      </c>
      <c r="AD13460" t="s">
        <v>14029</v>
      </c>
      <c r="AE13460" t="s">
        <v>14030</v>
      </c>
    </row>
    <row r="13461" spans="1:31" x14ac:dyDescent="0.25">
      <c r="A13461">
        <v>13463</v>
      </c>
      <c r="B13461" t="s">
        <v>19864</v>
      </c>
      <c r="C13461">
        <v>10850027</v>
      </c>
      <c r="D13461" t="s">
        <v>11648</v>
      </c>
      <c r="E13461" t="s">
        <v>185</v>
      </c>
      <c r="F13461" t="s">
        <v>64</v>
      </c>
      <c r="G13461" t="s">
        <v>64</v>
      </c>
      <c r="H13461">
        <v>2295000</v>
      </c>
      <c r="I13461" t="s">
        <v>35</v>
      </c>
      <c r="J13461">
        <v>3</v>
      </c>
      <c r="K13461">
        <v>108</v>
      </c>
      <c r="L13461" t="s">
        <v>66</v>
      </c>
      <c r="M13461" t="s">
        <v>54</v>
      </c>
      <c r="N13461" t="b">
        <v>0</v>
      </c>
      <c r="O13461" t="s">
        <v>54</v>
      </c>
      <c r="S13461" t="s">
        <v>53</v>
      </c>
      <c r="V13461" t="s">
        <v>40</v>
      </c>
      <c r="W13461" t="s">
        <v>14028</v>
      </c>
      <c r="X13461" t="s">
        <v>42</v>
      </c>
      <c r="Y13461" t="s">
        <v>56</v>
      </c>
      <c r="Z13461" t="s">
        <v>57</v>
      </c>
      <c r="AA13461" t="s">
        <v>129</v>
      </c>
      <c r="AB13461" t="s">
        <v>53</v>
      </c>
      <c r="AC13461" t="s">
        <v>42</v>
      </c>
      <c r="AD13461" t="s">
        <v>14029</v>
      </c>
      <c r="AE13461" t="s">
        <v>14030</v>
      </c>
    </row>
    <row r="13462" spans="1:31" x14ac:dyDescent="0.25">
      <c r="A13462">
        <v>13464</v>
      </c>
      <c r="B13462" t="s">
        <v>19865</v>
      </c>
      <c r="C13462">
        <v>10788628</v>
      </c>
      <c r="D13462" t="s">
        <v>184</v>
      </c>
      <c r="E13462" t="s">
        <v>185</v>
      </c>
      <c r="F13462" t="s">
        <v>64</v>
      </c>
      <c r="G13462" t="s">
        <v>64</v>
      </c>
      <c r="H13462">
        <v>2295000</v>
      </c>
      <c r="I13462" t="s">
        <v>35</v>
      </c>
      <c r="J13462">
        <v>3</v>
      </c>
      <c r="K13462">
        <v>110</v>
      </c>
      <c r="L13462" t="s">
        <v>53</v>
      </c>
      <c r="M13462" t="s">
        <v>54</v>
      </c>
      <c r="N13462" t="b">
        <v>0</v>
      </c>
      <c r="O13462" t="s">
        <v>54</v>
      </c>
      <c r="S13462" t="s">
        <v>2358</v>
      </c>
      <c r="T13462">
        <v>2</v>
      </c>
      <c r="V13462" t="s">
        <v>89</v>
      </c>
      <c r="W13462" t="s">
        <v>957</v>
      </c>
      <c r="X13462" t="s">
        <v>42</v>
      </c>
      <c r="Y13462" t="s">
        <v>56</v>
      </c>
      <c r="Z13462" t="s">
        <v>57</v>
      </c>
      <c r="AA13462" t="s">
        <v>129</v>
      </c>
      <c r="AB13462" t="s">
        <v>226</v>
      </c>
      <c r="AC13462" t="s">
        <v>42</v>
      </c>
      <c r="AD13462" t="s">
        <v>958</v>
      </c>
      <c r="AE13462" t="s">
        <v>959</v>
      </c>
    </row>
    <row r="13463" spans="1:31" x14ac:dyDescent="0.25">
      <c r="A13463">
        <v>13465</v>
      </c>
      <c r="B13463" t="s">
        <v>19866</v>
      </c>
      <c r="C13463">
        <v>10787404</v>
      </c>
      <c r="D13463" t="s">
        <v>11648</v>
      </c>
      <c r="E13463" t="s">
        <v>185</v>
      </c>
      <c r="F13463" t="s">
        <v>64</v>
      </c>
      <c r="G13463" t="s">
        <v>64</v>
      </c>
      <c r="H13463">
        <v>2295000</v>
      </c>
      <c r="I13463" t="s">
        <v>35</v>
      </c>
      <c r="J13463">
        <v>3</v>
      </c>
      <c r="K13463">
        <v>108</v>
      </c>
      <c r="L13463" t="s">
        <v>66</v>
      </c>
      <c r="M13463" t="s">
        <v>54</v>
      </c>
      <c r="N13463" t="b">
        <v>0</v>
      </c>
      <c r="O13463" t="s">
        <v>54</v>
      </c>
      <c r="S13463" t="s">
        <v>53</v>
      </c>
      <c r="V13463" t="s">
        <v>40</v>
      </c>
      <c r="W13463" t="s">
        <v>14028</v>
      </c>
      <c r="X13463" t="s">
        <v>42</v>
      </c>
      <c r="Y13463" t="s">
        <v>56</v>
      </c>
      <c r="Z13463" t="s">
        <v>57</v>
      </c>
      <c r="AA13463" t="s">
        <v>129</v>
      </c>
      <c r="AB13463" t="s">
        <v>53</v>
      </c>
      <c r="AC13463" t="s">
        <v>42</v>
      </c>
      <c r="AD13463" t="s">
        <v>14029</v>
      </c>
      <c r="AE13463" t="s">
        <v>14030</v>
      </c>
    </row>
    <row r="13464" spans="1:31" x14ac:dyDescent="0.25">
      <c r="A13464">
        <v>13466</v>
      </c>
      <c r="B13464" t="s">
        <v>19867</v>
      </c>
      <c r="C13464">
        <v>10605171</v>
      </c>
      <c r="D13464" t="s">
        <v>530</v>
      </c>
      <c r="E13464" t="s">
        <v>185</v>
      </c>
      <c r="F13464" t="s">
        <v>64</v>
      </c>
      <c r="G13464" t="s">
        <v>64</v>
      </c>
      <c r="H13464">
        <v>2950000</v>
      </c>
      <c r="I13464" t="s">
        <v>35</v>
      </c>
      <c r="J13464">
        <v>2</v>
      </c>
      <c r="K13464">
        <v>150</v>
      </c>
      <c r="L13464" t="s">
        <v>53</v>
      </c>
      <c r="M13464" t="s">
        <v>37</v>
      </c>
      <c r="N13464" t="b">
        <v>0</v>
      </c>
      <c r="O13464" t="s">
        <v>38</v>
      </c>
      <c r="S13464" t="s">
        <v>2164</v>
      </c>
      <c r="T13464">
        <v>2</v>
      </c>
      <c r="U13464" t="b">
        <v>0</v>
      </c>
      <c r="V13464" t="s">
        <v>40</v>
      </c>
      <c r="W13464" t="s">
        <v>7469</v>
      </c>
      <c r="X13464" t="s">
        <v>42</v>
      </c>
      <c r="Y13464" t="s">
        <v>56</v>
      </c>
      <c r="Z13464" t="s">
        <v>57</v>
      </c>
      <c r="AA13464" t="s">
        <v>129</v>
      </c>
      <c r="AB13464" t="s">
        <v>53</v>
      </c>
      <c r="AC13464" t="s">
        <v>42</v>
      </c>
      <c r="AD13464" t="s">
        <v>7470</v>
      </c>
      <c r="AE13464" t="s">
        <v>7471</v>
      </c>
    </row>
    <row r="13465" spans="1:31" x14ac:dyDescent="0.25">
      <c r="A13465">
        <v>13467</v>
      </c>
      <c r="B13465" t="s">
        <v>19868</v>
      </c>
      <c r="C13465">
        <v>10715828</v>
      </c>
      <c r="D13465" t="s">
        <v>530</v>
      </c>
      <c r="E13465" t="s">
        <v>185</v>
      </c>
      <c r="F13465" t="s">
        <v>64</v>
      </c>
      <c r="G13465" t="s">
        <v>64</v>
      </c>
      <c r="H13465">
        <v>2995000</v>
      </c>
      <c r="I13465" t="s">
        <v>35</v>
      </c>
      <c r="J13465">
        <v>3</v>
      </c>
      <c r="K13465">
        <v>206</v>
      </c>
      <c r="L13465" t="s">
        <v>53</v>
      </c>
      <c r="M13465" t="s">
        <v>54</v>
      </c>
      <c r="N13465" t="b">
        <v>0</v>
      </c>
      <c r="O13465" t="s">
        <v>54</v>
      </c>
      <c r="S13465" t="s">
        <v>767</v>
      </c>
      <c r="V13465" t="s">
        <v>89</v>
      </c>
      <c r="W13465" t="s">
        <v>7117</v>
      </c>
      <c r="X13465" t="s">
        <v>42</v>
      </c>
      <c r="Y13465" t="s">
        <v>56</v>
      </c>
      <c r="Z13465" t="s">
        <v>57</v>
      </c>
      <c r="AA13465" t="s">
        <v>129</v>
      </c>
      <c r="AB13465" t="s">
        <v>53</v>
      </c>
      <c r="AC13465" t="s">
        <v>42</v>
      </c>
      <c r="AD13465" t="s">
        <v>7118</v>
      </c>
      <c r="AE13465" t="s">
        <v>7119</v>
      </c>
    </row>
    <row r="13466" spans="1:31" x14ac:dyDescent="0.25">
      <c r="A13466">
        <v>13468</v>
      </c>
      <c r="B13466" t="s">
        <v>19869</v>
      </c>
      <c r="C13466">
        <v>10968434</v>
      </c>
      <c r="D13466" t="s">
        <v>19870</v>
      </c>
      <c r="E13466" t="s">
        <v>1390</v>
      </c>
      <c r="F13466" t="s">
        <v>34</v>
      </c>
      <c r="G13466" t="s">
        <v>34</v>
      </c>
      <c r="H13466">
        <v>195000</v>
      </c>
      <c r="I13466" t="s">
        <v>35</v>
      </c>
      <c r="J13466">
        <v>4</v>
      </c>
      <c r="K13466">
        <v>200</v>
      </c>
      <c r="L13466" t="s">
        <v>36</v>
      </c>
      <c r="M13466" t="s">
        <v>37</v>
      </c>
      <c r="N13466" t="b">
        <v>0</v>
      </c>
      <c r="O13466" t="s">
        <v>38</v>
      </c>
      <c r="P13466">
        <v>20</v>
      </c>
      <c r="Q13466" t="b">
        <v>1</v>
      </c>
      <c r="R13466">
        <v>150</v>
      </c>
      <c r="S13466" t="s">
        <v>140</v>
      </c>
      <c r="T13466">
        <v>3</v>
      </c>
      <c r="U13466" t="b">
        <v>0</v>
      </c>
      <c r="V13466" t="s">
        <v>89</v>
      </c>
      <c r="W13466" t="s">
        <v>2467</v>
      </c>
      <c r="X13466" t="s">
        <v>42</v>
      </c>
      <c r="Y13466" t="s">
        <v>43</v>
      </c>
      <c r="Z13466" t="s">
        <v>44</v>
      </c>
      <c r="AA13466" t="s">
        <v>295</v>
      </c>
      <c r="AB13466" t="s">
        <v>46</v>
      </c>
      <c r="AC13466" t="s">
        <v>42</v>
      </c>
      <c r="AD13466" t="s">
        <v>2468</v>
      </c>
      <c r="AE13466" t="s">
        <v>2469</v>
      </c>
    </row>
    <row r="13467" spans="1:31" x14ac:dyDescent="0.25">
      <c r="A13467">
        <v>13469</v>
      </c>
      <c r="B13467" t="s">
        <v>19871</v>
      </c>
      <c r="C13467">
        <v>10969829</v>
      </c>
      <c r="D13467" t="s">
        <v>10195</v>
      </c>
      <c r="E13467" t="s">
        <v>10196</v>
      </c>
      <c r="F13467" t="s">
        <v>34</v>
      </c>
      <c r="G13467" t="s">
        <v>34</v>
      </c>
      <c r="H13467">
        <v>195000</v>
      </c>
      <c r="I13467" t="s">
        <v>35</v>
      </c>
      <c r="J13467">
        <v>3</v>
      </c>
      <c r="K13467">
        <v>110</v>
      </c>
      <c r="L13467" t="s">
        <v>121</v>
      </c>
      <c r="M13467" t="s">
        <v>54</v>
      </c>
      <c r="N13467" t="b">
        <v>1</v>
      </c>
      <c r="O13467" t="s">
        <v>38</v>
      </c>
      <c r="P13467">
        <v>15</v>
      </c>
      <c r="Q13467" t="b">
        <v>1</v>
      </c>
      <c r="R13467">
        <v>15</v>
      </c>
      <c r="S13467" t="s">
        <v>53</v>
      </c>
      <c r="T13467">
        <v>3</v>
      </c>
      <c r="V13467" t="s">
        <v>89</v>
      </c>
      <c r="W13467" t="s">
        <v>15522</v>
      </c>
      <c r="X13467" t="s">
        <v>42</v>
      </c>
      <c r="Y13467" t="s">
        <v>43</v>
      </c>
      <c r="Z13467" t="s">
        <v>44</v>
      </c>
      <c r="AA13467" t="s">
        <v>295</v>
      </c>
      <c r="AB13467" t="s">
        <v>53</v>
      </c>
      <c r="AC13467" t="s">
        <v>42</v>
      </c>
      <c r="AD13467" t="s">
        <v>15523</v>
      </c>
      <c r="AE13467" t="s">
        <v>15524</v>
      </c>
    </row>
    <row r="13468" spans="1:31" x14ac:dyDescent="0.25">
      <c r="A13468">
        <v>13470</v>
      </c>
      <c r="B13468" t="s">
        <v>19872</v>
      </c>
      <c r="C13468">
        <v>10969883</v>
      </c>
      <c r="D13468" t="s">
        <v>4572</v>
      </c>
      <c r="E13468" t="s">
        <v>4573</v>
      </c>
      <c r="F13468" t="s">
        <v>34</v>
      </c>
      <c r="G13468" t="s">
        <v>34</v>
      </c>
      <c r="H13468">
        <v>215000</v>
      </c>
      <c r="I13468" t="s">
        <v>35</v>
      </c>
      <c r="J13468">
        <v>3</v>
      </c>
      <c r="K13468">
        <v>165</v>
      </c>
      <c r="L13468" t="s">
        <v>121</v>
      </c>
      <c r="M13468" t="s">
        <v>54</v>
      </c>
      <c r="N13468" t="b">
        <v>1</v>
      </c>
      <c r="O13468" t="s">
        <v>54</v>
      </c>
      <c r="S13468" t="s">
        <v>53</v>
      </c>
      <c r="T13468">
        <v>3</v>
      </c>
      <c r="V13468" t="s">
        <v>89</v>
      </c>
      <c r="W13468" t="s">
        <v>9535</v>
      </c>
      <c r="X13468" t="s">
        <v>42</v>
      </c>
      <c r="Y13468" t="s">
        <v>43</v>
      </c>
      <c r="Z13468" t="s">
        <v>44</v>
      </c>
      <c r="AA13468" t="s">
        <v>843</v>
      </c>
      <c r="AB13468" t="s">
        <v>53</v>
      </c>
      <c r="AC13468" t="s">
        <v>42</v>
      </c>
      <c r="AD13468" t="s">
        <v>9536</v>
      </c>
      <c r="AE13468" t="s">
        <v>53</v>
      </c>
    </row>
    <row r="13469" spans="1:31" x14ac:dyDescent="0.25">
      <c r="A13469">
        <v>13471</v>
      </c>
      <c r="B13469" t="s">
        <v>19873</v>
      </c>
      <c r="C13469">
        <v>10979514</v>
      </c>
      <c r="D13469" t="s">
        <v>778</v>
      </c>
      <c r="E13469" t="s">
        <v>779</v>
      </c>
      <c r="F13469" t="s">
        <v>34</v>
      </c>
      <c r="G13469" t="s">
        <v>336</v>
      </c>
      <c r="H13469">
        <v>595000</v>
      </c>
      <c r="I13469" t="s">
        <v>35</v>
      </c>
      <c r="J13469">
        <v>10</v>
      </c>
      <c r="K13469">
        <v>900</v>
      </c>
      <c r="L13469" t="s">
        <v>121</v>
      </c>
      <c r="M13469" t="s">
        <v>54</v>
      </c>
      <c r="N13469" t="b">
        <v>1</v>
      </c>
      <c r="O13469" t="s">
        <v>38</v>
      </c>
      <c r="S13469" t="s">
        <v>53</v>
      </c>
      <c r="T13469">
        <v>3</v>
      </c>
      <c r="V13469" t="s">
        <v>53</v>
      </c>
      <c r="W13469" t="s">
        <v>55</v>
      </c>
      <c r="X13469" t="s">
        <v>42</v>
      </c>
      <c r="Y13469" t="s">
        <v>56</v>
      </c>
      <c r="Z13469" t="s">
        <v>57</v>
      </c>
      <c r="AA13469" t="s">
        <v>129</v>
      </c>
      <c r="AB13469" t="s">
        <v>53</v>
      </c>
      <c r="AC13469" t="s">
        <v>42</v>
      </c>
      <c r="AD13469" t="s">
        <v>59</v>
      </c>
      <c r="AE13469" t="s">
        <v>60</v>
      </c>
    </row>
    <row r="13470" spans="1:31" x14ac:dyDescent="0.25">
      <c r="A13470">
        <v>13472</v>
      </c>
      <c r="B13470" t="s">
        <v>19874</v>
      </c>
      <c r="C13470">
        <v>10979512</v>
      </c>
      <c r="D13470" t="s">
        <v>212</v>
      </c>
      <c r="E13470" t="s">
        <v>213</v>
      </c>
      <c r="F13470" t="s">
        <v>34</v>
      </c>
      <c r="G13470" t="s">
        <v>113</v>
      </c>
      <c r="H13470">
        <v>429000</v>
      </c>
      <c r="I13470" t="s">
        <v>35</v>
      </c>
      <c r="J13470">
        <v>4</v>
      </c>
      <c r="K13470">
        <v>300</v>
      </c>
      <c r="L13470" t="s">
        <v>53</v>
      </c>
      <c r="M13470" t="s">
        <v>54</v>
      </c>
      <c r="N13470" t="b">
        <v>0</v>
      </c>
      <c r="O13470" t="s">
        <v>54</v>
      </c>
      <c r="S13470" t="s">
        <v>53</v>
      </c>
      <c r="V13470" t="s">
        <v>468</v>
      </c>
      <c r="W13470" t="s">
        <v>17603</v>
      </c>
      <c r="X13470" t="s">
        <v>42</v>
      </c>
      <c r="Y13470" t="s">
        <v>56</v>
      </c>
      <c r="Z13470" t="s">
        <v>57</v>
      </c>
      <c r="AA13470" t="s">
        <v>129</v>
      </c>
      <c r="AB13470" t="s">
        <v>215</v>
      </c>
      <c r="AC13470" t="s">
        <v>42</v>
      </c>
      <c r="AD13470" t="s">
        <v>17604</v>
      </c>
      <c r="AE13470" t="s">
        <v>17605</v>
      </c>
    </row>
    <row r="13471" spans="1:31" x14ac:dyDescent="0.25">
      <c r="A13471">
        <v>13473</v>
      </c>
      <c r="B13471" t="s">
        <v>19875</v>
      </c>
      <c r="C13471">
        <v>10979510</v>
      </c>
      <c r="D13471" t="s">
        <v>19876</v>
      </c>
      <c r="E13471" t="s">
        <v>540</v>
      </c>
      <c r="F13471" t="s">
        <v>34</v>
      </c>
      <c r="G13471" t="s">
        <v>34</v>
      </c>
      <c r="H13471">
        <v>448464</v>
      </c>
      <c r="I13471" t="s">
        <v>35</v>
      </c>
      <c r="J13471">
        <v>5</v>
      </c>
      <c r="L13471" t="s">
        <v>53</v>
      </c>
      <c r="M13471" t="s">
        <v>54</v>
      </c>
      <c r="N13471" t="b">
        <v>0</v>
      </c>
      <c r="O13471" t="s">
        <v>54</v>
      </c>
      <c r="S13471" t="s">
        <v>53</v>
      </c>
      <c r="V13471" t="s">
        <v>89</v>
      </c>
      <c r="W13471" t="s">
        <v>53</v>
      </c>
      <c r="X13471" t="s">
        <v>358</v>
      </c>
      <c r="Y13471" t="s">
        <v>56</v>
      </c>
      <c r="Z13471" t="s">
        <v>57</v>
      </c>
      <c r="AA13471" t="s">
        <v>129</v>
      </c>
      <c r="AB13471" t="s">
        <v>53</v>
      </c>
      <c r="AC13471" t="s">
        <v>358</v>
      </c>
      <c r="AD13471" t="s">
        <v>14064</v>
      </c>
      <c r="AE13471" t="s">
        <v>14065</v>
      </c>
    </row>
    <row r="13472" spans="1:31" x14ac:dyDescent="0.25">
      <c r="A13472">
        <v>13474</v>
      </c>
      <c r="B13472" t="s">
        <v>19877</v>
      </c>
      <c r="C13472">
        <v>10979509</v>
      </c>
      <c r="D13472" t="s">
        <v>5164</v>
      </c>
      <c r="E13472" t="s">
        <v>2040</v>
      </c>
      <c r="F13472" t="s">
        <v>34</v>
      </c>
      <c r="G13472" t="s">
        <v>34</v>
      </c>
      <c r="H13472">
        <v>345000</v>
      </c>
      <c r="I13472" t="s">
        <v>35</v>
      </c>
      <c r="J13472">
        <v>3</v>
      </c>
      <c r="K13472">
        <v>166</v>
      </c>
      <c r="L13472" t="s">
        <v>53</v>
      </c>
      <c r="M13472" t="s">
        <v>54</v>
      </c>
      <c r="N13472" t="b">
        <v>0</v>
      </c>
      <c r="O13472" t="s">
        <v>54</v>
      </c>
      <c r="S13472" t="s">
        <v>53</v>
      </c>
      <c r="V13472" t="s">
        <v>53</v>
      </c>
      <c r="W13472" t="s">
        <v>3459</v>
      </c>
      <c r="X13472" t="s">
        <v>42</v>
      </c>
      <c r="Y13472" t="s">
        <v>56</v>
      </c>
      <c r="Z13472" t="s">
        <v>57</v>
      </c>
      <c r="AA13472" t="s">
        <v>58</v>
      </c>
      <c r="AB13472" t="s">
        <v>53</v>
      </c>
      <c r="AC13472" t="s">
        <v>42</v>
      </c>
      <c r="AD13472" t="s">
        <v>3460</v>
      </c>
      <c r="AE13472" t="s">
        <v>3461</v>
      </c>
    </row>
    <row r="13473" spans="1:31" x14ac:dyDescent="0.25">
      <c r="A13473">
        <v>13475</v>
      </c>
      <c r="B13473" t="s">
        <v>19878</v>
      </c>
      <c r="C13473">
        <v>10979504</v>
      </c>
      <c r="D13473" t="s">
        <v>77</v>
      </c>
      <c r="E13473" t="s">
        <v>78</v>
      </c>
      <c r="F13473" t="s">
        <v>64</v>
      </c>
      <c r="G13473" t="s">
        <v>64</v>
      </c>
      <c r="H13473">
        <v>295000</v>
      </c>
      <c r="I13473" t="s">
        <v>35</v>
      </c>
      <c r="J13473">
        <v>2</v>
      </c>
      <c r="K13473">
        <v>85</v>
      </c>
      <c r="L13473" t="s">
        <v>322</v>
      </c>
      <c r="M13473" t="s">
        <v>37</v>
      </c>
      <c r="N13473" t="b">
        <v>0</v>
      </c>
      <c r="O13473" t="s">
        <v>38</v>
      </c>
      <c r="P13473">
        <v>20</v>
      </c>
      <c r="Q13473" t="b">
        <v>1</v>
      </c>
      <c r="R13473">
        <v>90</v>
      </c>
      <c r="S13473" t="s">
        <v>53</v>
      </c>
      <c r="T13473">
        <v>2</v>
      </c>
      <c r="U13473" t="b">
        <v>0</v>
      </c>
      <c r="V13473" t="s">
        <v>40</v>
      </c>
      <c r="W13473" t="s">
        <v>19879</v>
      </c>
      <c r="X13473" t="s">
        <v>42</v>
      </c>
      <c r="Y13473" t="s">
        <v>80</v>
      </c>
      <c r="Z13473" t="s">
        <v>81</v>
      </c>
      <c r="AA13473" t="s">
        <v>81</v>
      </c>
      <c r="AB13473" t="s">
        <v>53</v>
      </c>
      <c r="AC13473" t="s">
        <v>42</v>
      </c>
      <c r="AD13473" t="s">
        <v>19880</v>
      </c>
      <c r="AE13473" t="s">
        <v>19881</v>
      </c>
    </row>
    <row r="13474" spans="1:31" x14ac:dyDescent="0.25">
      <c r="A13474">
        <v>13476</v>
      </c>
      <c r="B13474" t="s">
        <v>1180</v>
      </c>
      <c r="C13474">
        <v>10979503</v>
      </c>
      <c r="D13474" t="s">
        <v>1181</v>
      </c>
      <c r="E13474" t="s">
        <v>1182</v>
      </c>
      <c r="F13474" t="s">
        <v>34</v>
      </c>
      <c r="G13474" t="s">
        <v>34</v>
      </c>
      <c r="H13474">
        <v>495000</v>
      </c>
      <c r="I13474" t="s">
        <v>35</v>
      </c>
      <c r="J13474">
        <v>3</v>
      </c>
      <c r="K13474">
        <v>208</v>
      </c>
      <c r="L13474" t="s">
        <v>36</v>
      </c>
      <c r="M13474" t="s">
        <v>54</v>
      </c>
      <c r="N13474" t="b">
        <v>0</v>
      </c>
      <c r="O13474" t="s">
        <v>54</v>
      </c>
      <c r="S13474" t="s">
        <v>277</v>
      </c>
      <c r="T13474">
        <v>3</v>
      </c>
      <c r="V13474" t="s">
        <v>40</v>
      </c>
      <c r="W13474" t="s">
        <v>1183</v>
      </c>
      <c r="X13474" t="s">
        <v>42</v>
      </c>
      <c r="Y13474" t="s">
        <v>56</v>
      </c>
      <c r="Z13474" t="s">
        <v>57</v>
      </c>
      <c r="AA13474" t="s">
        <v>129</v>
      </c>
      <c r="AB13474" t="s">
        <v>46</v>
      </c>
      <c r="AC13474" t="s">
        <v>42</v>
      </c>
      <c r="AD13474" t="s">
        <v>1184</v>
      </c>
      <c r="AE13474" t="s">
        <v>1185</v>
      </c>
    </row>
    <row r="13475" spans="1:31" x14ac:dyDescent="0.25">
      <c r="A13475">
        <v>13477</v>
      </c>
      <c r="B13475" t="s">
        <v>19882</v>
      </c>
      <c r="C13475">
        <v>10979502</v>
      </c>
      <c r="D13475" t="s">
        <v>157</v>
      </c>
      <c r="E13475" t="s">
        <v>2119</v>
      </c>
      <c r="F13475" t="s">
        <v>34</v>
      </c>
      <c r="G13475" t="s">
        <v>34</v>
      </c>
      <c r="H13475">
        <v>215000</v>
      </c>
      <c r="I13475" t="s">
        <v>35</v>
      </c>
      <c r="J13475">
        <v>4</v>
      </c>
      <c r="K13475">
        <v>158</v>
      </c>
      <c r="L13475" t="s">
        <v>53</v>
      </c>
      <c r="M13475" t="s">
        <v>54</v>
      </c>
      <c r="N13475" t="b">
        <v>0</v>
      </c>
      <c r="O13475" t="s">
        <v>54</v>
      </c>
      <c r="S13475" t="s">
        <v>53</v>
      </c>
      <c r="T13475">
        <v>2</v>
      </c>
      <c r="V13475" t="s">
        <v>468</v>
      </c>
      <c r="W13475" t="s">
        <v>19883</v>
      </c>
      <c r="X13475" t="s">
        <v>42</v>
      </c>
      <c r="Y13475" t="s">
        <v>56</v>
      </c>
      <c r="Z13475" t="s">
        <v>57</v>
      </c>
      <c r="AA13475" t="s">
        <v>157</v>
      </c>
      <c r="AB13475" t="s">
        <v>53</v>
      </c>
      <c r="AC13475" t="s">
        <v>42</v>
      </c>
      <c r="AD13475" t="s">
        <v>19884</v>
      </c>
      <c r="AE13475" t="s">
        <v>53</v>
      </c>
    </row>
    <row r="13476" spans="1:31" x14ac:dyDescent="0.25">
      <c r="A13476">
        <v>13478</v>
      </c>
      <c r="B13476" t="s">
        <v>19885</v>
      </c>
      <c r="C13476">
        <v>10979501</v>
      </c>
      <c r="D13476" t="s">
        <v>1536</v>
      </c>
      <c r="E13476" t="s">
        <v>1537</v>
      </c>
      <c r="F13476" t="s">
        <v>34</v>
      </c>
      <c r="G13476" t="s">
        <v>34</v>
      </c>
      <c r="H13476">
        <v>160000</v>
      </c>
      <c r="I13476" t="s">
        <v>35</v>
      </c>
      <c r="J13476">
        <v>3</v>
      </c>
      <c r="L13476" t="s">
        <v>53</v>
      </c>
      <c r="M13476" t="s">
        <v>54</v>
      </c>
      <c r="N13476" t="b">
        <v>0</v>
      </c>
      <c r="O13476" t="s">
        <v>54</v>
      </c>
      <c r="S13476" t="s">
        <v>53</v>
      </c>
      <c r="V13476" t="s">
        <v>53</v>
      </c>
      <c r="W13476" t="s">
        <v>3548</v>
      </c>
      <c r="X13476" t="s">
        <v>42</v>
      </c>
      <c r="Y13476" t="s">
        <v>56</v>
      </c>
      <c r="Z13476" t="s">
        <v>57</v>
      </c>
      <c r="AA13476" t="s">
        <v>157</v>
      </c>
      <c r="AB13476" t="s">
        <v>53</v>
      </c>
      <c r="AC13476" t="s">
        <v>42</v>
      </c>
      <c r="AD13476" t="s">
        <v>3549</v>
      </c>
      <c r="AE13476" t="s">
        <v>3550</v>
      </c>
    </row>
    <row r="13477" spans="1:31" x14ac:dyDescent="0.25">
      <c r="A13477">
        <v>13479</v>
      </c>
      <c r="B13477" t="s">
        <v>19886</v>
      </c>
      <c r="C13477">
        <v>10979492</v>
      </c>
      <c r="D13477" t="s">
        <v>3574</v>
      </c>
      <c r="E13477" t="s">
        <v>3575</v>
      </c>
      <c r="F13477" t="s">
        <v>34</v>
      </c>
      <c r="G13477" t="s">
        <v>34</v>
      </c>
      <c r="H13477">
        <v>519000</v>
      </c>
      <c r="I13477" t="s">
        <v>35</v>
      </c>
      <c r="J13477">
        <v>3</v>
      </c>
      <c r="K13477">
        <v>152</v>
      </c>
      <c r="L13477" t="s">
        <v>53</v>
      </c>
      <c r="M13477" t="s">
        <v>54</v>
      </c>
      <c r="N13477" t="b">
        <v>0</v>
      </c>
      <c r="O13477" t="s">
        <v>38</v>
      </c>
      <c r="S13477" t="s">
        <v>53</v>
      </c>
      <c r="T13477">
        <v>3</v>
      </c>
      <c r="V13477" t="s">
        <v>53</v>
      </c>
      <c r="W13477" t="s">
        <v>4639</v>
      </c>
      <c r="X13477" t="s">
        <v>42</v>
      </c>
      <c r="Y13477" t="s">
        <v>56</v>
      </c>
      <c r="Z13477" t="s">
        <v>57</v>
      </c>
      <c r="AA13477" t="s">
        <v>222</v>
      </c>
      <c r="AB13477" t="s">
        <v>53</v>
      </c>
      <c r="AC13477" t="s">
        <v>42</v>
      </c>
      <c r="AD13477" t="s">
        <v>13318</v>
      </c>
      <c r="AE13477" t="s">
        <v>4641</v>
      </c>
    </row>
    <row r="13478" spans="1:31" x14ac:dyDescent="0.25">
      <c r="A13478">
        <v>13480</v>
      </c>
      <c r="B13478" t="s">
        <v>19887</v>
      </c>
      <c r="C13478">
        <v>10979491</v>
      </c>
      <c r="D13478" t="s">
        <v>275</v>
      </c>
      <c r="E13478" t="s">
        <v>276</v>
      </c>
      <c r="F13478" t="s">
        <v>64</v>
      </c>
      <c r="G13478" t="s">
        <v>64</v>
      </c>
      <c r="H13478">
        <v>399000</v>
      </c>
      <c r="I13478" t="s">
        <v>35</v>
      </c>
      <c r="J13478">
        <v>3</v>
      </c>
      <c r="K13478">
        <v>150</v>
      </c>
      <c r="L13478" t="s">
        <v>322</v>
      </c>
      <c r="M13478" t="s">
        <v>54</v>
      </c>
      <c r="N13478" t="b">
        <v>0</v>
      </c>
      <c r="O13478" t="s">
        <v>38</v>
      </c>
      <c r="P13478">
        <v>3</v>
      </c>
      <c r="S13478" t="s">
        <v>53</v>
      </c>
      <c r="V13478" t="s">
        <v>53</v>
      </c>
      <c r="W13478" t="s">
        <v>4639</v>
      </c>
      <c r="X13478" t="s">
        <v>42</v>
      </c>
      <c r="Y13478" t="s">
        <v>56</v>
      </c>
      <c r="Z13478" t="s">
        <v>57</v>
      </c>
      <c r="AA13478" t="s">
        <v>157</v>
      </c>
      <c r="AB13478" t="s">
        <v>46</v>
      </c>
      <c r="AC13478" t="s">
        <v>42</v>
      </c>
      <c r="AD13478" t="s">
        <v>13318</v>
      </c>
      <c r="AE13478" t="s">
        <v>4641</v>
      </c>
    </row>
    <row r="13479" spans="1:31" x14ac:dyDescent="0.25">
      <c r="A13479">
        <v>13481</v>
      </c>
      <c r="B13479" t="s">
        <v>19888</v>
      </c>
      <c r="C13479">
        <v>10979490</v>
      </c>
      <c r="D13479" t="s">
        <v>6729</v>
      </c>
      <c r="E13479" t="s">
        <v>6570</v>
      </c>
      <c r="F13479" t="s">
        <v>34</v>
      </c>
      <c r="G13479" t="s">
        <v>34</v>
      </c>
      <c r="H13479">
        <v>429000</v>
      </c>
      <c r="I13479" t="s">
        <v>35</v>
      </c>
      <c r="J13479">
        <v>5</v>
      </c>
      <c r="K13479">
        <v>327</v>
      </c>
      <c r="L13479" t="s">
        <v>53</v>
      </c>
      <c r="M13479" t="s">
        <v>54</v>
      </c>
      <c r="N13479" t="b">
        <v>0</v>
      </c>
      <c r="O13479" t="s">
        <v>54</v>
      </c>
      <c r="S13479" t="s">
        <v>53</v>
      </c>
      <c r="T13479">
        <v>3</v>
      </c>
      <c r="V13479" t="s">
        <v>53</v>
      </c>
      <c r="W13479" t="s">
        <v>4639</v>
      </c>
      <c r="X13479" t="s">
        <v>42</v>
      </c>
      <c r="Y13479" t="s">
        <v>56</v>
      </c>
      <c r="Z13479" t="s">
        <v>57</v>
      </c>
      <c r="AA13479" t="s">
        <v>222</v>
      </c>
      <c r="AB13479" t="s">
        <v>53</v>
      </c>
      <c r="AC13479" t="s">
        <v>42</v>
      </c>
      <c r="AD13479" t="s">
        <v>13318</v>
      </c>
      <c r="AE13479" t="s">
        <v>4641</v>
      </c>
    </row>
    <row r="13480" spans="1:31" x14ac:dyDescent="0.25">
      <c r="A13480">
        <v>13482</v>
      </c>
      <c r="B13480" t="s">
        <v>19889</v>
      </c>
      <c r="C13480">
        <v>10979489</v>
      </c>
      <c r="D13480" t="s">
        <v>1107</v>
      </c>
      <c r="E13480" t="s">
        <v>1108</v>
      </c>
      <c r="F13480" t="s">
        <v>34</v>
      </c>
      <c r="G13480" t="s">
        <v>113</v>
      </c>
      <c r="H13480">
        <v>465000</v>
      </c>
      <c r="I13480" t="s">
        <v>35</v>
      </c>
      <c r="J13480">
        <v>4</v>
      </c>
      <c r="K13480">
        <v>150</v>
      </c>
      <c r="L13480" t="s">
        <v>36</v>
      </c>
      <c r="M13480" t="s">
        <v>37</v>
      </c>
      <c r="N13480" t="b">
        <v>0</v>
      </c>
      <c r="O13480" t="s">
        <v>38</v>
      </c>
      <c r="P13480">
        <v>20</v>
      </c>
      <c r="Q13480" t="b">
        <v>1</v>
      </c>
      <c r="R13480">
        <v>500</v>
      </c>
      <c r="S13480" t="s">
        <v>702</v>
      </c>
      <c r="T13480">
        <v>4</v>
      </c>
      <c r="U13480" t="b">
        <v>0</v>
      </c>
      <c r="V13480" t="s">
        <v>40</v>
      </c>
      <c r="W13480" t="s">
        <v>1104</v>
      </c>
      <c r="X13480" t="s">
        <v>42</v>
      </c>
      <c r="Y13480" t="s">
        <v>43</v>
      </c>
      <c r="Z13480" t="s">
        <v>44</v>
      </c>
      <c r="AA13480" t="s">
        <v>45</v>
      </c>
      <c r="AB13480" t="s">
        <v>215</v>
      </c>
      <c r="AC13480" t="s">
        <v>42</v>
      </c>
      <c r="AD13480" t="s">
        <v>1105</v>
      </c>
      <c r="AE13480" t="s">
        <v>53</v>
      </c>
    </row>
    <row r="13481" spans="1:31" x14ac:dyDescent="0.25">
      <c r="A13481">
        <v>13483</v>
      </c>
      <c r="B13481" t="s">
        <v>19890</v>
      </c>
      <c r="C13481">
        <v>10979488</v>
      </c>
      <c r="D13481" t="s">
        <v>157</v>
      </c>
      <c r="E13481" t="s">
        <v>394</v>
      </c>
      <c r="F13481" t="s">
        <v>64</v>
      </c>
      <c r="G13481" t="s">
        <v>568</v>
      </c>
      <c r="H13481">
        <v>395000</v>
      </c>
      <c r="I13481" t="s">
        <v>35</v>
      </c>
      <c r="J13481">
        <v>2</v>
      </c>
      <c r="K13481">
        <v>90</v>
      </c>
      <c r="L13481" t="s">
        <v>66</v>
      </c>
      <c r="M13481" t="s">
        <v>54</v>
      </c>
      <c r="N13481" t="b">
        <v>0</v>
      </c>
      <c r="O13481" t="s">
        <v>38</v>
      </c>
      <c r="S13481" t="s">
        <v>53</v>
      </c>
      <c r="V13481" t="s">
        <v>40</v>
      </c>
      <c r="W13481" t="s">
        <v>2214</v>
      </c>
      <c r="X13481" t="s">
        <v>42</v>
      </c>
      <c r="Y13481" t="s">
        <v>56</v>
      </c>
      <c r="Z13481" t="s">
        <v>57</v>
      </c>
      <c r="AA13481" t="s">
        <v>157</v>
      </c>
      <c r="AB13481" t="s">
        <v>53</v>
      </c>
      <c r="AC13481" t="s">
        <v>42</v>
      </c>
      <c r="AD13481" t="s">
        <v>2215</v>
      </c>
      <c r="AE13481" t="s">
        <v>2216</v>
      </c>
    </row>
    <row r="13482" spans="1:31" x14ac:dyDescent="0.25">
      <c r="A13482">
        <v>13484</v>
      </c>
      <c r="B13482" t="s">
        <v>19891</v>
      </c>
      <c r="C13482">
        <v>10979487</v>
      </c>
      <c r="D13482" t="s">
        <v>157</v>
      </c>
      <c r="E13482" t="s">
        <v>901</v>
      </c>
      <c r="F13482" t="s">
        <v>64</v>
      </c>
      <c r="G13482" t="s">
        <v>64</v>
      </c>
      <c r="H13482">
        <v>258000</v>
      </c>
      <c r="I13482" t="s">
        <v>35</v>
      </c>
      <c r="J13482">
        <v>3</v>
      </c>
      <c r="K13482">
        <v>106</v>
      </c>
      <c r="L13482" t="s">
        <v>66</v>
      </c>
      <c r="M13482" t="s">
        <v>38</v>
      </c>
      <c r="N13482" t="b">
        <v>0</v>
      </c>
      <c r="O13482" t="s">
        <v>38</v>
      </c>
      <c r="P13482">
        <v>2</v>
      </c>
      <c r="S13482" t="s">
        <v>53</v>
      </c>
      <c r="T13482">
        <v>2</v>
      </c>
      <c r="U13482" t="b">
        <v>0</v>
      </c>
      <c r="V13482" t="s">
        <v>89</v>
      </c>
      <c r="W13482" t="s">
        <v>19762</v>
      </c>
      <c r="X13482" t="s">
        <v>42</v>
      </c>
      <c r="Y13482" t="s">
        <v>56</v>
      </c>
      <c r="Z13482" t="s">
        <v>57</v>
      </c>
      <c r="AA13482" t="s">
        <v>157</v>
      </c>
      <c r="AB13482" t="s">
        <v>172</v>
      </c>
      <c r="AC13482" t="s">
        <v>42</v>
      </c>
      <c r="AD13482" t="s">
        <v>19763</v>
      </c>
      <c r="AE13482" t="s">
        <v>19764</v>
      </c>
    </row>
    <row r="13483" spans="1:31" x14ac:dyDescent="0.25">
      <c r="A13483">
        <v>13485</v>
      </c>
      <c r="B13483" t="s">
        <v>19892</v>
      </c>
      <c r="C13483">
        <v>10979486</v>
      </c>
      <c r="D13483" t="s">
        <v>7019</v>
      </c>
      <c r="E13483" t="s">
        <v>1318</v>
      </c>
      <c r="F13483" t="s">
        <v>64</v>
      </c>
      <c r="G13483" t="s">
        <v>64</v>
      </c>
      <c r="H13483">
        <v>289000</v>
      </c>
      <c r="I13483" t="s">
        <v>35</v>
      </c>
      <c r="J13483">
        <v>2</v>
      </c>
      <c r="K13483">
        <v>88</v>
      </c>
      <c r="L13483" t="s">
        <v>66</v>
      </c>
      <c r="M13483" t="s">
        <v>37</v>
      </c>
      <c r="N13483" t="b">
        <v>0</v>
      </c>
      <c r="O13483" t="s">
        <v>54</v>
      </c>
      <c r="S13483" t="s">
        <v>88</v>
      </c>
      <c r="T13483">
        <v>2</v>
      </c>
      <c r="U13483" t="b">
        <v>0</v>
      </c>
      <c r="V13483" t="s">
        <v>155</v>
      </c>
      <c r="W13483" t="s">
        <v>19762</v>
      </c>
      <c r="X13483" t="s">
        <v>42</v>
      </c>
      <c r="Y13483" t="s">
        <v>56</v>
      </c>
      <c r="Z13483" t="s">
        <v>57</v>
      </c>
      <c r="AA13483" t="s">
        <v>157</v>
      </c>
      <c r="AB13483" t="s">
        <v>46</v>
      </c>
      <c r="AC13483" t="s">
        <v>42</v>
      </c>
      <c r="AD13483" t="s">
        <v>19763</v>
      </c>
      <c r="AE13483" t="s">
        <v>19764</v>
      </c>
    </row>
    <row r="13484" spans="1:31" x14ac:dyDescent="0.25">
      <c r="A13484">
        <v>13486</v>
      </c>
      <c r="B13484" t="s">
        <v>19893</v>
      </c>
      <c r="C13484">
        <v>10979435</v>
      </c>
      <c r="D13484" t="s">
        <v>1525</v>
      </c>
      <c r="E13484" t="s">
        <v>1526</v>
      </c>
      <c r="F13484" t="s">
        <v>73</v>
      </c>
      <c r="G13484" t="s">
        <v>73</v>
      </c>
      <c r="I13484" t="s">
        <v>35</v>
      </c>
      <c r="L13484" t="s">
        <v>53</v>
      </c>
      <c r="M13484" t="s">
        <v>54</v>
      </c>
      <c r="N13484" t="b">
        <v>0</v>
      </c>
      <c r="O13484" t="s">
        <v>54</v>
      </c>
      <c r="S13484" t="s">
        <v>53</v>
      </c>
      <c r="V13484" t="s">
        <v>53</v>
      </c>
      <c r="W13484" t="s">
        <v>53</v>
      </c>
      <c r="X13484" t="s">
        <v>358</v>
      </c>
      <c r="Y13484" t="s">
        <v>56</v>
      </c>
      <c r="Z13484" t="s">
        <v>57</v>
      </c>
      <c r="AA13484" t="s">
        <v>157</v>
      </c>
      <c r="AB13484" t="s">
        <v>53</v>
      </c>
      <c r="AC13484" t="s">
        <v>358</v>
      </c>
      <c r="AD13484" t="s">
        <v>19894</v>
      </c>
      <c r="AE13484" t="s">
        <v>19895</v>
      </c>
    </row>
    <row r="13485" spans="1:31" x14ac:dyDescent="0.25">
      <c r="A13485">
        <v>13487</v>
      </c>
      <c r="B13485" t="s">
        <v>19896</v>
      </c>
      <c r="C13485">
        <v>10979433</v>
      </c>
      <c r="D13485" t="s">
        <v>19897</v>
      </c>
      <c r="E13485" t="s">
        <v>8293</v>
      </c>
      <c r="F13485" t="s">
        <v>34</v>
      </c>
      <c r="G13485" t="s">
        <v>34</v>
      </c>
      <c r="H13485">
        <v>368000</v>
      </c>
      <c r="I13485" t="s">
        <v>35</v>
      </c>
      <c r="J13485">
        <v>2</v>
      </c>
      <c r="K13485">
        <v>183</v>
      </c>
      <c r="L13485" t="s">
        <v>66</v>
      </c>
      <c r="M13485" t="s">
        <v>37</v>
      </c>
      <c r="N13485" t="b">
        <v>0</v>
      </c>
      <c r="O13485" t="s">
        <v>38</v>
      </c>
      <c r="Q13485" t="b">
        <v>1</v>
      </c>
      <c r="R13485">
        <v>250</v>
      </c>
      <c r="S13485" t="s">
        <v>53</v>
      </c>
      <c r="T13485">
        <v>4</v>
      </c>
      <c r="V13485" t="s">
        <v>89</v>
      </c>
      <c r="W13485" t="s">
        <v>19898</v>
      </c>
      <c r="X13485" t="s">
        <v>42</v>
      </c>
      <c r="Y13485" t="s">
        <v>56</v>
      </c>
      <c r="Z13485" t="s">
        <v>57</v>
      </c>
      <c r="AA13485" t="s">
        <v>58</v>
      </c>
      <c r="AB13485" t="s">
        <v>344</v>
      </c>
      <c r="AC13485" t="s">
        <v>42</v>
      </c>
      <c r="AD13485" t="s">
        <v>19899</v>
      </c>
      <c r="AE13485" t="s">
        <v>19900</v>
      </c>
    </row>
    <row r="13486" spans="1:31" x14ac:dyDescent="0.25">
      <c r="A13486">
        <v>13488</v>
      </c>
      <c r="B13486" t="s">
        <v>19901</v>
      </c>
      <c r="C13486">
        <v>10979432</v>
      </c>
      <c r="D13486" t="s">
        <v>45</v>
      </c>
      <c r="E13486" t="s">
        <v>432</v>
      </c>
      <c r="F13486" t="s">
        <v>34</v>
      </c>
      <c r="G13486" t="s">
        <v>87</v>
      </c>
      <c r="H13486">
        <v>499000</v>
      </c>
      <c r="I13486" t="s">
        <v>35</v>
      </c>
      <c r="J13486">
        <v>3</v>
      </c>
      <c r="K13486">
        <v>420</v>
      </c>
      <c r="L13486" t="s">
        <v>315</v>
      </c>
      <c r="M13486" t="s">
        <v>37</v>
      </c>
      <c r="N13486" t="b">
        <v>0</v>
      </c>
      <c r="O13486" t="s">
        <v>54</v>
      </c>
      <c r="S13486" t="s">
        <v>940</v>
      </c>
      <c r="T13486">
        <v>2</v>
      </c>
      <c r="V13486" t="s">
        <v>141</v>
      </c>
      <c r="W13486" t="s">
        <v>7124</v>
      </c>
      <c r="X13486" t="s">
        <v>42</v>
      </c>
      <c r="Y13486" t="s">
        <v>43</v>
      </c>
      <c r="Z13486" t="s">
        <v>44</v>
      </c>
      <c r="AA13486" t="s">
        <v>45</v>
      </c>
      <c r="AB13486" t="s">
        <v>46</v>
      </c>
      <c r="AC13486" t="s">
        <v>42</v>
      </c>
      <c r="AD13486" t="s">
        <v>7125</v>
      </c>
      <c r="AE13486" t="s">
        <v>7126</v>
      </c>
    </row>
    <row r="13487" spans="1:31" x14ac:dyDescent="0.25">
      <c r="A13487">
        <v>13489</v>
      </c>
      <c r="B13487" t="s">
        <v>19902</v>
      </c>
      <c r="C13487">
        <v>10840203</v>
      </c>
      <c r="D13487" t="s">
        <v>847</v>
      </c>
      <c r="E13487" t="s">
        <v>848</v>
      </c>
      <c r="F13487" t="s">
        <v>34</v>
      </c>
      <c r="G13487" t="s">
        <v>34</v>
      </c>
      <c r="H13487">
        <v>180000</v>
      </c>
      <c r="I13487" t="s">
        <v>35</v>
      </c>
      <c r="J13487">
        <v>5</v>
      </c>
      <c r="K13487">
        <v>190</v>
      </c>
      <c r="L13487" t="s">
        <v>569</v>
      </c>
      <c r="M13487" t="s">
        <v>37</v>
      </c>
      <c r="N13487" t="b">
        <v>0</v>
      </c>
      <c r="O13487" t="s">
        <v>38</v>
      </c>
      <c r="S13487" t="s">
        <v>53</v>
      </c>
      <c r="T13487">
        <v>3</v>
      </c>
      <c r="U13487" t="b">
        <v>0</v>
      </c>
      <c r="V13487" t="s">
        <v>468</v>
      </c>
      <c r="W13487" t="s">
        <v>7124</v>
      </c>
      <c r="X13487" t="s">
        <v>42</v>
      </c>
      <c r="Y13487" t="s">
        <v>43</v>
      </c>
      <c r="Z13487" t="s">
        <v>44</v>
      </c>
      <c r="AA13487" t="s">
        <v>45</v>
      </c>
      <c r="AB13487" t="s">
        <v>53</v>
      </c>
      <c r="AC13487" t="s">
        <v>42</v>
      </c>
      <c r="AD13487" t="s">
        <v>7125</v>
      </c>
      <c r="AE13487" t="s">
        <v>7126</v>
      </c>
    </row>
    <row r="13488" spans="1:31" x14ac:dyDescent="0.25">
      <c r="A13488">
        <v>13490</v>
      </c>
      <c r="B13488" t="s">
        <v>19903</v>
      </c>
      <c r="C13488">
        <v>10887709</v>
      </c>
      <c r="D13488" t="s">
        <v>6498</v>
      </c>
      <c r="E13488" t="s">
        <v>432</v>
      </c>
      <c r="F13488" t="s">
        <v>34</v>
      </c>
      <c r="G13488" t="s">
        <v>87</v>
      </c>
      <c r="H13488">
        <v>195000</v>
      </c>
      <c r="I13488" t="s">
        <v>35</v>
      </c>
      <c r="J13488">
        <v>3</v>
      </c>
      <c r="K13488">
        <v>120</v>
      </c>
      <c r="L13488" t="s">
        <v>53</v>
      </c>
      <c r="M13488" t="s">
        <v>37</v>
      </c>
      <c r="N13488" t="b">
        <v>0</v>
      </c>
      <c r="O13488" t="s">
        <v>54</v>
      </c>
      <c r="S13488" t="s">
        <v>53</v>
      </c>
      <c r="T13488">
        <v>3</v>
      </c>
      <c r="U13488" t="b">
        <v>0</v>
      </c>
      <c r="V13488" t="s">
        <v>89</v>
      </c>
      <c r="W13488" t="s">
        <v>7124</v>
      </c>
      <c r="X13488" t="s">
        <v>42</v>
      </c>
      <c r="Y13488" t="s">
        <v>43</v>
      </c>
      <c r="Z13488" t="s">
        <v>44</v>
      </c>
      <c r="AA13488" t="s">
        <v>45</v>
      </c>
      <c r="AB13488" t="s">
        <v>46</v>
      </c>
      <c r="AC13488" t="s">
        <v>42</v>
      </c>
      <c r="AD13488" t="s">
        <v>7125</v>
      </c>
      <c r="AE13488" t="s">
        <v>7126</v>
      </c>
    </row>
    <row r="13489" spans="1:31" x14ac:dyDescent="0.25">
      <c r="A13489">
        <v>13491</v>
      </c>
      <c r="B13489" t="s">
        <v>19904</v>
      </c>
      <c r="C13489">
        <v>10979431</v>
      </c>
      <c r="D13489" t="s">
        <v>32</v>
      </c>
      <c r="E13489" t="s">
        <v>33</v>
      </c>
      <c r="F13489" t="s">
        <v>34</v>
      </c>
      <c r="G13489" t="s">
        <v>34</v>
      </c>
      <c r="H13489">
        <v>299000</v>
      </c>
      <c r="I13489" t="s">
        <v>35</v>
      </c>
      <c r="J13489">
        <v>3</v>
      </c>
      <c r="K13489">
        <v>150</v>
      </c>
      <c r="L13489" t="s">
        <v>322</v>
      </c>
      <c r="M13489" t="s">
        <v>37</v>
      </c>
      <c r="N13489" t="b">
        <v>0</v>
      </c>
      <c r="O13489" t="s">
        <v>38</v>
      </c>
      <c r="Q13489" t="b">
        <v>1</v>
      </c>
      <c r="R13489">
        <v>100</v>
      </c>
      <c r="S13489" t="s">
        <v>53</v>
      </c>
      <c r="T13489">
        <v>3</v>
      </c>
      <c r="U13489" t="b">
        <v>0</v>
      </c>
      <c r="V13489" t="s">
        <v>40</v>
      </c>
      <c r="W13489" t="s">
        <v>7124</v>
      </c>
      <c r="X13489" t="s">
        <v>42</v>
      </c>
      <c r="Y13489" t="s">
        <v>43</v>
      </c>
      <c r="Z13489" t="s">
        <v>44</v>
      </c>
      <c r="AA13489" t="s">
        <v>45</v>
      </c>
      <c r="AB13489" t="s">
        <v>344</v>
      </c>
      <c r="AC13489" t="s">
        <v>42</v>
      </c>
      <c r="AD13489" t="s">
        <v>7125</v>
      </c>
      <c r="AE13489" t="s">
        <v>7126</v>
      </c>
    </row>
    <row r="13490" spans="1:31" x14ac:dyDescent="0.25">
      <c r="A13490">
        <v>13492</v>
      </c>
      <c r="B13490" t="s">
        <v>19905</v>
      </c>
      <c r="C13490">
        <v>10979430</v>
      </c>
      <c r="D13490" t="s">
        <v>45</v>
      </c>
      <c r="E13490" t="s">
        <v>432</v>
      </c>
      <c r="F13490" t="s">
        <v>34</v>
      </c>
      <c r="G13490" t="s">
        <v>866</v>
      </c>
      <c r="H13490">
        <v>799000</v>
      </c>
      <c r="I13490" t="s">
        <v>35</v>
      </c>
      <c r="J13490">
        <v>11</v>
      </c>
      <c r="K13490">
        <v>650</v>
      </c>
      <c r="L13490" t="s">
        <v>315</v>
      </c>
      <c r="M13490" t="s">
        <v>37</v>
      </c>
      <c r="N13490" t="b">
        <v>0</v>
      </c>
      <c r="O13490" t="s">
        <v>54</v>
      </c>
      <c r="S13490" t="s">
        <v>1215</v>
      </c>
      <c r="T13490">
        <v>3</v>
      </c>
      <c r="U13490" t="b">
        <v>0</v>
      </c>
      <c r="V13490" t="s">
        <v>89</v>
      </c>
      <c r="W13490" t="s">
        <v>7124</v>
      </c>
      <c r="X13490" t="s">
        <v>42</v>
      </c>
      <c r="Y13490" t="s">
        <v>43</v>
      </c>
      <c r="Z13490" t="s">
        <v>44</v>
      </c>
      <c r="AA13490" t="s">
        <v>45</v>
      </c>
      <c r="AB13490" t="s">
        <v>46</v>
      </c>
      <c r="AC13490" t="s">
        <v>42</v>
      </c>
      <c r="AD13490" t="s">
        <v>7125</v>
      </c>
      <c r="AE13490" t="s">
        <v>7126</v>
      </c>
    </row>
    <row r="13491" spans="1:31" x14ac:dyDescent="0.25">
      <c r="A13491">
        <v>13493</v>
      </c>
      <c r="B13491" t="s">
        <v>19906</v>
      </c>
      <c r="C13491">
        <v>10979421</v>
      </c>
      <c r="D13491" t="s">
        <v>1908</v>
      </c>
      <c r="E13491" t="s">
        <v>1909</v>
      </c>
      <c r="F13491" t="s">
        <v>64</v>
      </c>
      <c r="G13491" t="s">
        <v>64</v>
      </c>
      <c r="H13491">
        <v>115000</v>
      </c>
      <c r="I13491" t="s">
        <v>35</v>
      </c>
      <c r="J13491">
        <v>1</v>
      </c>
      <c r="K13491">
        <v>53</v>
      </c>
      <c r="L13491" t="s">
        <v>437</v>
      </c>
      <c r="M13491" t="s">
        <v>54</v>
      </c>
      <c r="N13491" t="b">
        <v>1</v>
      </c>
      <c r="O13491" t="s">
        <v>38</v>
      </c>
      <c r="P13491">
        <v>8</v>
      </c>
      <c r="S13491" t="s">
        <v>53</v>
      </c>
      <c r="V13491" t="s">
        <v>89</v>
      </c>
      <c r="W13491" t="s">
        <v>5377</v>
      </c>
      <c r="X13491" t="s">
        <v>42</v>
      </c>
      <c r="Y13491" t="s">
        <v>80</v>
      </c>
      <c r="Z13491" t="s">
        <v>81</v>
      </c>
      <c r="AA13491" t="s">
        <v>81</v>
      </c>
      <c r="AB13491" t="s">
        <v>53</v>
      </c>
      <c r="AC13491" t="s">
        <v>42</v>
      </c>
      <c r="AD13491" t="s">
        <v>5378</v>
      </c>
      <c r="AE13491" t="s">
        <v>5379</v>
      </c>
    </row>
    <row r="13492" spans="1:31" x14ac:dyDescent="0.25">
      <c r="A13492">
        <v>13494</v>
      </c>
      <c r="B13492" t="s">
        <v>19907</v>
      </c>
      <c r="C13492">
        <v>10979416</v>
      </c>
      <c r="D13492" t="s">
        <v>1459</v>
      </c>
      <c r="E13492" t="s">
        <v>1354</v>
      </c>
      <c r="F13492" t="s">
        <v>52</v>
      </c>
      <c r="G13492" t="s">
        <v>52</v>
      </c>
      <c r="I13492" t="s">
        <v>35</v>
      </c>
      <c r="L13492" t="s">
        <v>53</v>
      </c>
      <c r="M13492" t="s">
        <v>54</v>
      </c>
      <c r="N13492" t="b">
        <v>0</v>
      </c>
      <c r="O13492" t="s">
        <v>54</v>
      </c>
      <c r="S13492" t="s">
        <v>53</v>
      </c>
      <c r="V13492" t="s">
        <v>53</v>
      </c>
      <c r="W13492" t="s">
        <v>2711</v>
      </c>
      <c r="X13492" t="s">
        <v>42</v>
      </c>
      <c r="Y13492" t="s">
        <v>56</v>
      </c>
      <c r="Z13492" t="s">
        <v>57</v>
      </c>
      <c r="AA13492" t="s">
        <v>157</v>
      </c>
      <c r="AB13492" t="s">
        <v>53</v>
      </c>
      <c r="AC13492" t="s">
        <v>42</v>
      </c>
      <c r="AD13492" t="s">
        <v>2712</v>
      </c>
      <c r="AE13492" t="s">
        <v>2713</v>
      </c>
    </row>
    <row r="13493" spans="1:31" x14ac:dyDescent="0.25">
      <c r="A13493">
        <v>13495</v>
      </c>
      <c r="B13493" t="s">
        <v>19908</v>
      </c>
      <c r="C13493">
        <v>10979415</v>
      </c>
      <c r="D13493" t="s">
        <v>7034</v>
      </c>
      <c r="E13493" t="s">
        <v>5398</v>
      </c>
      <c r="F13493" t="s">
        <v>34</v>
      </c>
      <c r="G13493" t="s">
        <v>34</v>
      </c>
      <c r="H13493">
        <v>299000</v>
      </c>
      <c r="I13493" t="s">
        <v>35</v>
      </c>
      <c r="J13493">
        <v>2</v>
      </c>
      <c r="K13493">
        <v>160</v>
      </c>
      <c r="L13493" t="s">
        <v>53</v>
      </c>
      <c r="M13493" t="s">
        <v>37</v>
      </c>
      <c r="N13493" t="b">
        <v>0</v>
      </c>
      <c r="O13493" t="s">
        <v>54</v>
      </c>
      <c r="S13493" t="s">
        <v>53</v>
      </c>
      <c r="T13493">
        <v>2</v>
      </c>
      <c r="U13493" t="b">
        <v>0</v>
      </c>
      <c r="V13493" t="s">
        <v>468</v>
      </c>
      <c r="W13493" t="s">
        <v>3601</v>
      </c>
      <c r="X13493" t="s">
        <v>42</v>
      </c>
      <c r="Y13493" t="s">
        <v>56</v>
      </c>
      <c r="Z13493" t="s">
        <v>57</v>
      </c>
      <c r="AA13493" t="s">
        <v>157</v>
      </c>
      <c r="AB13493" t="s">
        <v>46</v>
      </c>
      <c r="AC13493" t="s">
        <v>42</v>
      </c>
      <c r="AD13493" t="s">
        <v>15787</v>
      </c>
      <c r="AE13493" t="s">
        <v>313</v>
      </c>
    </row>
    <row r="13494" spans="1:31" x14ac:dyDescent="0.25">
      <c r="A13494">
        <v>13496</v>
      </c>
      <c r="B13494" t="s">
        <v>19909</v>
      </c>
      <c r="C13494">
        <v>10979414</v>
      </c>
      <c r="D13494" t="s">
        <v>2382</v>
      </c>
      <c r="E13494" t="s">
        <v>2383</v>
      </c>
      <c r="F13494" t="s">
        <v>64</v>
      </c>
      <c r="G13494" t="s">
        <v>64</v>
      </c>
      <c r="H13494">
        <v>150000</v>
      </c>
      <c r="I13494" t="s">
        <v>35</v>
      </c>
      <c r="J13494">
        <v>3</v>
      </c>
      <c r="L13494" t="s">
        <v>36</v>
      </c>
      <c r="M13494" t="s">
        <v>54</v>
      </c>
      <c r="N13494" t="b">
        <v>1</v>
      </c>
      <c r="O13494" t="s">
        <v>54</v>
      </c>
      <c r="S13494" t="s">
        <v>53</v>
      </c>
      <c r="T13494">
        <v>2</v>
      </c>
      <c r="V13494" t="s">
        <v>89</v>
      </c>
      <c r="W13494" t="s">
        <v>12533</v>
      </c>
      <c r="X13494" t="s">
        <v>42</v>
      </c>
      <c r="Y13494" t="s">
        <v>43</v>
      </c>
      <c r="Z13494" t="s">
        <v>44</v>
      </c>
      <c r="AA13494" t="s">
        <v>295</v>
      </c>
      <c r="AB13494" t="s">
        <v>53</v>
      </c>
      <c r="AC13494" t="s">
        <v>42</v>
      </c>
      <c r="AD13494" t="s">
        <v>12534</v>
      </c>
      <c r="AE13494" t="s">
        <v>53</v>
      </c>
    </row>
    <row r="13495" spans="1:31" x14ac:dyDescent="0.25">
      <c r="A13495">
        <v>13497</v>
      </c>
      <c r="B13495" t="s">
        <v>19910</v>
      </c>
      <c r="C13495">
        <v>10979413</v>
      </c>
      <c r="D13495" t="s">
        <v>2779</v>
      </c>
      <c r="E13495" t="s">
        <v>153</v>
      </c>
      <c r="F13495" t="s">
        <v>64</v>
      </c>
      <c r="G13495" t="s">
        <v>64</v>
      </c>
      <c r="H13495">
        <v>225000</v>
      </c>
      <c r="I13495" t="s">
        <v>35</v>
      </c>
      <c r="J13495">
        <v>2</v>
      </c>
      <c r="K13495">
        <v>70</v>
      </c>
      <c r="L13495" t="s">
        <v>36</v>
      </c>
      <c r="M13495" t="s">
        <v>54</v>
      </c>
      <c r="N13495" t="b">
        <v>0</v>
      </c>
      <c r="O13495" t="s">
        <v>38</v>
      </c>
      <c r="P13495">
        <v>3</v>
      </c>
      <c r="S13495" t="s">
        <v>53</v>
      </c>
      <c r="U13495" t="b">
        <v>0</v>
      </c>
      <c r="V13495" t="s">
        <v>155</v>
      </c>
      <c r="W13495" t="s">
        <v>3736</v>
      </c>
      <c r="X13495" t="s">
        <v>42</v>
      </c>
      <c r="Y13495" t="s">
        <v>56</v>
      </c>
      <c r="Z13495" t="s">
        <v>57</v>
      </c>
      <c r="AA13495" t="s">
        <v>157</v>
      </c>
      <c r="AB13495" t="s">
        <v>46</v>
      </c>
      <c r="AC13495" t="s">
        <v>42</v>
      </c>
      <c r="AD13495" t="s">
        <v>3737</v>
      </c>
      <c r="AE13495" t="s">
        <v>53</v>
      </c>
    </row>
    <row r="13496" spans="1:31" x14ac:dyDescent="0.25">
      <c r="A13496">
        <v>13498</v>
      </c>
      <c r="B13496" t="s">
        <v>19911</v>
      </c>
      <c r="C13496">
        <v>10979412</v>
      </c>
      <c r="D13496" t="s">
        <v>157</v>
      </c>
      <c r="E13496" t="s">
        <v>632</v>
      </c>
      <c r="F13496" t="s">
        <v>34</v>
      </c>
      <c r="G13496" t="s">
        <v>1093</v>
      </c>
      <c r="H13496">
        <v>695000</v>
      </c>
      <c r="I13496" t="s">
        <v>35</v>
      </c>
      <c r="J13496">
        <v>2</v>
      </c>
      <c r="K13496">
        <v>232</v>
      </c>
      <c r="L13496" t="s">
        <v>322</v>
      </c>
      <c r="M13496" t="s">
        <v>54</v>
      </c>
      <c r="N13496" t="b">
        <v>0</v>
      </c>
      <c r="O13496" t="s">
        <v>38</v>
      </c>
      <c r="P13496">
        <v>30</v>
      </c>
      <c r="Q13496" t="b">
        <v>1</v>
      </c>
      <c r="S13496" t="s">
        <v>53</v>
      </c>
      <c r="U13496" t="b">
        <v>0</v>
      </c>
      <c r="V13496" t="s">
        <v>53</v>
      </c>
      <c r="W13496" t="s">
        <v>3736</v>
      </c>
      <c r="X13496" t="s">
        <v>42</v>
      </c>
      <c r="Y13496" t="s">
        <v>56</v>
      </c>
      <c r="Z13496" t="s">
        <v>57</v>
      </c>
      <c r="AA13496" t="s">
        <v>157</v>
      </c>
      <c r="AB13496" t="s">
        <v>53</v>
      </c>
      <c r="AC13496" t="s">
        <v>42</v>
      </c>
      <c r="AD13496" t="s">
        <v>3737</v>
      </c>
      <c r="AE13496" t="s">
        <v>53</v>
      </c>
    </row>
    <row r="13497" spans="1:31" x14ac:dyDescent="0.25">
      <c r="A13497">
        <v>13499</v>
      </c>
      <c r="B13497" t="s">
        <v>19912</v>
      </c>
      <c r="C13497">
        <v>10979411</v>
      </c>
      <c r="D13497" t="s">
        <v>525</v>
      </c>
      <c r="E13497" t="s">
        <v>526</v>
      </c>
      <c r="F13497" t="s">
        <v>34</v>
      </c>
      <c r="G13497" t="s">
        <v>34</v>
      </c>
      <c r="H13497">
        <v>549287</v>
      </c>
      <c r="I13497" t="s">
        <v>35</v>
      </c>
      <c r="J13497">
        <v>4</v>
      </c>
      <c r="K13497">
        <v>206</v>
      </c>
      <c r="L13497" t="s">
        <v>36</v>
      </c>
      <c r="M13497" t="s">
        <v>37</v>
      </c>
      <c r="N13497" t="b">
        <v>0</v>
      </c>
      <c r="O13497" t="s">
        <v>54</v>
      </c>
      <c r="Q13497" t="b">
        <v>1</v>
      </c>
      <c r="S13497" t="s">
        <v>53</v>
      </c>
      <c r="U13497" t="b">
        <v>0</v>
      </c>
      <c r="V13497" t="s">
        <v>53</v>
      </c>
      <c r="W13497" t="s">
        <v>3872</v>
      </c>
      <c r="X13497" t="s">
        <v>42</v>
      </c>
      <c r="Y13497" t="s">
        <v>56</v>
      </c>
      <c r="Z13497" t="s">
        <v>57</v>
      </c>
      <c r="AA13497" t="s">
        <v>129</v>
      </c>
      <c r="AB13497" t="s">
        <v>215</v>
      </c>
      <c r="AC13497" t="s">
        <v>42</v>
      </c>
      <c r="AD13497" t="s">
        <v>3873</v>
      </c>
      <c r="AE13497" t="s">
        <v>53</v>
      </c>
    </row>
    <row r="13498" spans="1:31" x14ac:dyDescent="0.25">
      <c r="A13498">
        <v>13500</v>
      </c>
      <c r="B13498" t="s">
        <v>19393</v>
      </c>
      <c r="C13498">
        <v>10979410</v>
      </c>
      <c r="D13498" t="s">
        <v>1346</v>
      </c>
      <c r="E13498" t="s">
        <v>1347</v>
      </c>
      <c r="F13498" t="s">
        <v>34</v>
      </c>
      <c r="G13498" t="s">
        <v>34</v>
      </c>
      <c r="H13498">
        <v>345000</v>
      </c>
      <c r="I13498" t="s">
        <v>35</v>
      </c>
      <c r="J13498">
        <v>3</v>
      </c>
      <c r="K13498">
        <v>141</v>
      </c>
      <c r="L13498" t="s">
        <v>121</v>
      </c>
      <c r="M13498" t="s">
        <v>54</v>
      </c>
      <c r="N13498" t="b">
        <v>1</v>
      </c>
      <c r="O13498" t="s">
        <v>54</v>
      </c>
      <c r="S13498" t="s">
        <v>53</v>
      </c>
      <c r="T13498">
        <v>2</v>
      </c>
      <c r="V13498" t="s">
        <v>89</v>
      </c>
      <c r="W13498" t="s">
        <v>19394</v>
      </c>
      <c r="X13498" t="s">
        <v>42</v>
      </c>
      <c r="Y13498" t="s">
        <v>56</v>
      </c>
      <c r="Z13498" t="s">
        <v>57</v>
      </c>
      <c r="AA13498" t="s">
        <v>222</v>
      </c>
      <c r="AB13498" t="s">
        <v>53</v>
      </c>
      <c r="AC13498" t="s">
        <v>42</v>
      </c>
      <c r="AD13498" t="s">
        <v>19395</v>
      </c>
      <c r="AE13498" t="s">
        <v>19396</v>
      </c>
    </row>
    <row r="13499" spans="1:31" x14ac:dyDescent="0.25">
      <c r="A13499">
        <v>13501</v>
      </c>
      <c r="B13499" t="s">
        <v>19913</v>
      </c>
      <c r="C13499">
        <v>10969997</v>
      </c>
      <c r="D13499" t="s">
        <v>19914</v>
      </c>
      <c r="E13499" t="s">
        <v>1544</v>
      </c>
      <c r="F13499" t="s">
        <v>34</v>
      </c>
      <c r="G13499" t="s">
        <v>34</v>
      </c>
      <c r="H13499">
        <v>220000</v>
      </c>
      <c r="I13499" t="s">
        <v>35</v>
      </c>
      <c r="J13499">
        <v>3</v>
      </c>
      <c r="K13499">
        <v>95</v>
      </c>
      <c r="L13499" t="s">
        <v>121</v>
      </c>
      <c r="M13499" t="s">
        <v>54</v>
      </c>
      <c r="N13499" t="b">
        <v>1</v>
      </c>
      <c r="O13499" t="s">
        <v>38</v>
      </c>
      <c r="P13499">
        <v>8</v>
      </c>
      <c r="S13499" t="s">
        <v>53</v>
      </c>
      <c r="T13499">
        <v>4</v>
      </c>
      <c r="V13499" t="s">
        <v>89</v>
      </c>
      <c r="W13499" t="s">
        <v>3774</v>
      </c>
      <c r="X13499" t="s">
        <v>42</v>
      </c>
      <c r="Y13499" t="s">
        <v>43</v>
      </c>
      <c r="Z13499" t="s">
        <v>44</v>
      </c>
      <c r="AA13499" t="s">
        <v>812</v>
      </c>
      <c r="AB13499" t="s">
        <v>53</v>
      </c>
      <c r="AC13499" t="s">
        <v>42</v>
      </c>
      <c r="AD13499" t="s">
        <v>3775</v>
      </c>
      <c r="AE13499" t="s">
        <v>53</v>
      </c>
    </row>
    <row r="13500" spans="1:31" x14ac:dyDescent="0.25">
      <c r="A13500">
        <v>13502</v>
      </c>
      <c r="B13500" t="s">
        <v>19915</v>
      </c>
      <c r="C13500">
        <v>10969999</v>
      </c>
      <c r="D13500" t="s">
        <v>5219</v>
      </c>
      <c r="E13500" t="s">
        <v>5220</v>
      </c>
      <c r="F13500" t="s">
        <v>34</v>
      </c>
      <c r="G13500" t="s">
        <v>34</v>
      </c>
      <c r="H13500">
        <v>299000</v>
      </c>
      <c r="I13500" t="s">
        <v>35</v>
      </c>
      <c r="J13500">
        <v>3</v>
      </c>
      <c r="K13500">
        <v>135</v>
      </c>
      <c r="L13500" t="s">
        <v>66</v>
      </c>
      <c r="M13500" t="s">
        <v>54</v>
      </c>
      <c r="N13500" t="b">
        <v>1</v>
      </c>
      <c r="O13500" t="s">
        <v>38</v>
      </c>
      <c r="P13500">
        <v>100</v>
      </c>
      <c r="S13500" t="s">
        <v>53</v>
      </c>
      <c r="T13500">
        <v>3</v>
      </c>
      <c r="V13500" t="s">
        <v>155</v>
      </c>
      <c r="W13500" t="s">
        <v>4454</v>
      </c>
      <c r="X13500" t="s">
        <v>42</v>
      </c>
      <c r="Y13500" t="s">
        <v>56</v>
      </c>
      <c r="Z13500" t="s">
        <v>57</v>
      </c>
      <c r="AA13500" t="s">
        <v>222</v>
      </c>
      <c r="AB13500" t="s">
        <v>53</v>
      </c>
      <c r="AC13500" t="s">
        <v>42</v>
      </c>
      <c r="AD13500" t="s">
        <v>4455</v>
      </c>
      <c r="AE13500" t="s">
        <v>4456</v>
      </c>
    </row>
    <row r="13501" spans="1:31" x14ac:dyDescent="0.25">
      <c r="A13501">
        <v>13503</v>
      </c>
      <c r="B13501" t="s">
        <v>19916</v>
      </c>
      <c r="C13501">
        <v>10969909</v>
      </c>
      <c r="D13501" t="s">
        <v>11913</v>
      </c>
      <c r="E13501" t="s">
        <v>722</v>
      </c>
      <c r="F13501" t="s">
        <v>34</v>
      </c>
      <c r="G13501" t="s">
        <v>34</v>
      </c>
      <c r="H13501">
        <v>350000</v>
      </c>
      <c r="I13501" t="s">
        <v>35</v>
      </c>
      <c r="J13501">
        <v>2</v>
      </c>
      <c r="K13501">
        <v>93</v>
      </c>
      <c r="L13501" t="s">
        <v>36</v>
      </c>
      <c r="M13501" t="s">
        <v>54</v>
      </c>
      <c r="N13501" t="b">
        <v>1</v>
      </c>
      <c r="O13501" t="s">
        <v>38</v>
      </c>
      <c r="P13501">
        <v>30</v>
      </c>
      <c r="S13501" t="s">
        <v>53</v>
      </c>
      <c r="T13501">
        <v>4</v>
      </c>
      <c r="V13501" t="s">
        <v>155</v>
      </c>
      <c r="W13501" t="s">
        <v>3774</v>
      </c>
      <c r="X13501" t="s">
        <v>42</v>
      </c>
      <c r="Y13501" t="s">
        <v>43</v>
      </c>
      <c r="Z13501" t="s">
        <v>44</v>
      </c>
      <c r="AA13501" t="s">
        <v>295</v>
      </c>
      <c r="AB13501" t="s">
        <v>53</v>
      </c>
      <c r="AC13501" t="s">
        <v>42</v>
      </c>
      <c r="AD13501" t="s">
        <v>3775</v>
      </c>
      <c r="AE13501" t="s">
        <v>53</v>
      </c>
    </row>
    <row r="13502" spans="1:31" x14ac:dyDescent="0.25">
      <c r="A13502">
        <v>13504</v>
      </c>
      <c r="B13502" t="s">
        <v>19917</v>
      </c>
      <c r="C13502">
        <v>10969911</v>
      </c>
      <c r="D13502" t="s">
        <v>19918</v>
      </c>
      <c r="E13502" t="s">
        <v>3773</v>
      </c>
      <c r="F13502" t="s">
        <v>34</v>
      </c>
      <c r="G13502" t="s">
        <v>34</v>
      </c>
      <c r="H13502">
        <v>360000</v>
      </c>
      <c r="I13502" t="s">
        <v>35</v>
      </c>
      <c r="J13502">
        <v>4</v>
      </c>
      <c r="K13502">
        <v>215</v>
      </c>
      <c r="L13502" t="s">
        <v>66</v>
      </c>
      <c r="M13502" t="s">
        <v>54</v>
      </c>
      <c r="N13502" t="b">
        <v>1</v>
      </c>
      <c r="O13502" t="s">
        <v>38</v>
      </c>
      <c r="P13502">
        <v>13</v>
      </c>
      <c r="Q13502" t="b">
        <v>1</v>
      </c>
      <c r="S13502" t="s">
        <v>53</v>
      </c>
      <c r="T13502">
        <v>4</v>
      </c>
      <c r="V13502" t="s">
        <v>89</v>
      </c>
      <c r="W13502" t="s">
        <v>3774</v>
      </c>
      <c r="X13502" t="s">
        <v>42</v>
      </c>
      <c r="Y13502" t="s">
        <v>43</v>
      </c>
      <c r="Z13502" t="s">
        <v>44</v>
      </c>
      <c r="AA13502" t="s">
        <v>295</v>
      </c>
      <c r="AB13502" t="s">
        <v>53</v>
      </c>
      <c r="AC13502" t="s">
        <v>42</v>
      </c>
      <c r="AD13502" t="s">
        <v>3775</v>
      </c>
      <c r="AE13502" t="s">
        <v>53</v>
      </c>
    </row>
    <row r="13503" spans="1:31" x14ac:dyDescent="0.25">
      <c r="A13503">
        <v>13505</v>
      </c>
      <c r="B13503" t="s">
        <v>19919</v>
      </c>
      <c r="C13503">
        <v>10968439</v>
      </c>
      <c r="D13503" t="s">
        <v>8351</v>
      </c>
      <c r="E13503" t="s">
        <v>3474</v>
      </c>
      <c r="F13503" t="s">
        <v>34</v>
      </c>
      <c r="G13503" t="s">
        <v>34</v>
      </c>
      <c r="H13503">
        <v>395000</v>
      </c>
      <c r="I13503" t="s">
        <v>35</v>
      </c>
      <c r="J13503">
        <v>4</v>
      </c>
      <c r="K13503">
        <v>310</v>
      </c>
      <c r="L13503" t="s">
        <v>36</v>
      </c>
      <c r="M13503" t="s">
        <v>54</v>
      </c>
      <c r="N13503" t="b">
        <v>0</v>
      </c>
      <c r="O13503" t="s">
        <v>38</v>
      </c>
      <c r="Q13503" t="b">
        <v>1</v>
      </c>
      <c r="R13503">
        <v>2040</v>
      </c>
      <c r="S13503" t="s">
        <v>241</v>
      </c>
      <c r="T13503">
        <v>2</v>
      </c>
      <c r="U13503" t="b">
        <v>0</v>
      </c>
      <c r="V13503" t="s">
        <v>89</v>
      </c>
      <c r="W13503" t="s">
        <v>2460</v>
      </c>
      <c r="X13503" t="s">
        <v>42</v>
      </c>
      <c r="Y13503" t="s">
        <v>43</v>
      </c>
      <c r="Z13503" t="s">
        <v>44</v>
      </c>
      <c r="AA13503" t="s">
        <v>45</v>
      </c>
      <c r="AB13503" t="s">
        <v>46</v>
      </c>
      <c r="AC13503" t="s">
        <v>42</v>
      </c>
      <c r="AD13503" t="s">
        <v>2461</v>
      </c>
      <c r="AE13503" t="s">
        <v>2462</v>
      </c>
    </row>
    <row r="13504" spans="1:31" x14ac:dyDescent="0.25">
      <c r="A13504">
        <v>13506</v>
      </c>
      <c r="B13504" t="s">
        <v>19920</v>
      </c>
      <c r="C13504">
        <v>10970468</v>
      </c>
      <c r="D13504" t="s">
        <v>8700</v>
      </c>
      <c r="E13504" t="s">
        <v>8701</v>
      </c>
      <c r="F13504" t="s">
        <v>34</v>
      </c>
      <c r="G13504" t="s">
        <v>113</v>
      </c>
      <c r="H13504">
        <v>399000</v>
      </c>
      <c r="I13504" t="s">
        <v>35</v>
      </c>
      <c r="J13504">
        <v>5</v>
      </c>
      <c r="K13504">
        <v>165</v>
      </c>
      <c r="L13504" t="s">
        <v>53</v>
      </c>
      <c r="M13504" t="s">
        <v>54</v>
      </c>
      <c r="N13504" t="b">
        <v>0</v>
      </c>
      <c r="O13504" t="s">
        <v>54</v>
      </c>
      <c r="S13504" t="s">
        <v>53</v>
      </c>
      <c r="T13504">
        <v>4</v>
      </c>
      <c r="V13504" t="s">
        <v>89</v>
      </c>
      <c r="W13504" t="s">
        <v>377</v>
      </c>
      <c r="X13504" t="s">
        <v>42</v>
      </c>
      <c r="Y13504" t="s">
        <v>56</v>
      </c>
      <c r="Z13504" t="s">
        <v>57</v>
      </c>
      <c r="AA13504" t="s">
        <v>129</v>
      </c>
      <c r="AB13504" t="s">
        <v>53</v>
      </c>
      <c r="AC13504" t="s">
        <v>42</v>
      </c>
      <c r="AD13504" t="s">
        <v>378</v>
      </c>
      <c r="AE13504" t="s">
        <v>53</v>
      </c>
    </row>
    <row r="13505" spans="1:31" x14ac:dyDescent="0.25">
      <c r="A13505">
        <v>13507</v>
      </c>
      <c r="B13505" t="s">
        <v>19921</v>
      </c>
      <c r="C13505">
        <v>10968755</v>
      </c>
      <c r="D13505" t="s">
        <v>1383</v>
      </c>
      <c r="E13505" t="s">
        <v>1384</v>
      </c>
      <c r="F13505" t="s">
        <v>34</v>
      </c>
      <c r="G13505" t="s">
        <v>113</v>
      </c>
      <c r="H13505">
        <v>420000</v>
      </c>
      <c r="I13505" t="s">
        <v>35</v>
      </c>
      <c r="J13505">
        <v>3</v>
      </c>
      <c r="K13505">
        <v>145</v>
      </c>
      <c r="L13505" t="s">
        <v>121</v>
      </c>
      <c r="M13505" t="s">
        <v>54</v>
      </c>
      <c r="N13505" t="b">
        <v>1</v>
      </c>
      <c r="O13505" t="s">
        <v>38</v>
      </c>
      <c r="P13505">
        <v>26</v>
      </c>
      <c r="Q13505" t="b">
        <v>1</v>
      </c>
      <c r="S13505" t="s">
        <v>53</v>
      </c>
      <c r="T13505">
        <v>4</v>
      </c>
      <c r="V13505" t="s">
        <v>89</v>
      </c>
      <c r="W13505" t="s">
        <v>3614</v>
      </c>
      <c r="X13505" t="s">
        <v>42</v>
      </c>
      <c r="Y13505" t="s">
        <v>43</v>
      </c>
      <c r="Z13505" t="s">
        <v>44</v>
      </c>
      <c r="AA13505" t="s">
        <v>97</v>
      </c>
      <c r="AB13505" t="s">
        <v>53</v>
      </c>
      <c r="AC13505" t="s">
        <v>42</v>
      </c>
      <c r="AD13505" t="s">
        <v>3615</v>
      </c>
      <c r="AE13505" t="s">
        <v>53</v>
      </c>
    </row>
    <row r="13506" spans="1:31" x14ac:dyDescent="0.25">
      <c r="A13506">
        <v>13508</v>
      </c>
      <c r="B13506" t="s">
        <v>19922</v>
      </c>
      <c r="C13506">
        <v>10968754</v>
      </c>
      <c r="D13506" t="s">
        <v>19923</v>
      </c>
      <c r="E13506" t="s">
        <v>10890</v>
      </c>
      <c r="F13506" t="s">
        <v>34</v>
      </c>
      <c r="G13506" t="s">
        <v>113</v>
      </c>
      <c r="H13506">
        <v>420000</v>
      </c>
      <c r="I13506" t="s">
        <v>35</v>
      </c>
      <c r="J13506">
        <v>3</v>
      </c>
      <c r="K13506">
        <v>145</v>
      </c>
      <c r="L13506" t="s">
        <v>121</v>
      </c>
      <c r="M13506" t="s">
        <v>54</v>
      </c>
      <c r="N13506" t="b">
        <v>1</v>
      </c>
      <c r="O13506" t="s">
        <v>38</v>
      </c>
      <c r="P13506">
        <v>26</v>
      </c>
      <c r="Q13506" t="b">
        <v>1</v>
      </c>
      <c r="S13506" t="s">
        <v>53</v>
      </c>
      <c r="T13506">
        <v>4</v>
      </c>
      <c r="V13506" t="s">
        <v>89</v>
      </c>
      <c r="W13506" t="s">
        <v>3614</v>
      </c>
      <c r="X13506" t="s">
        <v>42</v>
      </c>
      <c r="Y13506" t="s">
        <v>43</v>
      </c>
      <c r="Z13506" t="s">
        <v>44</v>
      </c>
      <c r="AA13506" t="s">
        <v>97</v>
      </c>
      <c r="AB13506" t="s">
        <v>53</v>
      </c>
      <c r="AC13506" t="s">
        <v>42</v>
      </c>
      <c r="AD13506" t="s">
        <v>3615</v>
      </c>
      <c r="AE13506" t="s">
        <v>53</v>
      </c>
    </row>
    <row r="13507" spans="1:31" x14ac:dyDescent="0.25">
      <c r="A13507">
        <v>13509</v>
      </c>
      <c r="B13507" t="s">
        <v>19924</v>
      </c>
      <c r="C13507">
        <v>10969613</v>
      </c>
      <c r="D13507" t="s">
        <v>514</v>
      </c>
      <c r="E13507" t="s">
        <v>515</v>
      </c>
      <c r="F13507" t="s">
        <v>34</v>
      </c>
      <c r="G13507" t="s">
        <v>113</v>
      </c>
      <c r="H13507">
        <v>429000</v>
      </c>
      <c r="I13507" t="s">
        <v>35</v>
      </c>
      <c r="J13507">
        <v>3</v>
      </c>
      <c r="K13507">
        <v>160</v>
      </c>
      <c r="L13507" t="s">
        <v>53</v>
      </c>
      <c r="M13507" t="s">
        <v>54</v>
      </c>
      <c r="N13507" t="b">
        <v>0</v>
      </c>
      <c r="O13507" t="s">
        <v>54</v>
      </c>
      <c r="S13507" t="s">
        <v>53</v>
      </c>
      <c r="T13507">
        <v>4</v>
      </c>
      <c r="V13507" t="s">
        <v>155</v>
      </c>
      <c r="W13507" t="s">
        <v>377</v>
      </c>
      <c r="X13507" t="s">
        <v>42</v>
      </c>
      <c r="Y13507" t="s">
        <v>56</v>
      </c>
      <c r="Z13507" t="s">
        <v>57</v>
      </c>
      <c r="AA13507" t="s">
        <v>129</v>
      </c>
      <c r="AB13507" t="s">
        <v>53</v>
      </c>
      <c r="AC13507" t="s">
        <v>42</v>
      </c>
      <c r="AD13507" t="s">
        <v>378</v>
      </c>
      <c r="AE13507" t="s">
        <v>379</v>
      </c>
    </row>
    <row r="13508" spans="1:31" x14ac:dyDescent="0.25">
      <c r="A13508">
        <v>13510</v>
      </c>
      <c r="B13508" t="s">
        <v>19925</v>
      </c>
      <c r="C13508">
        <v>10969972</v>
      </c>
      <c r="D13508" t="s">
        <v>5955</v>
      </c>
      <c r="E13508" t="s">
        <v>5956</v>
      </c>
      <c r="F13508" t="s">
        <v>34</v>
      </c>
      <c r="G13508" t="s">
        <v>766</v>
      </c>
      <c r="H13508">
        <v>430000</v>
      </c>
      <c r="I13508" t="s">
        <v>35</v>
      </c>
      <c r="J13508">
        <v>2</v>
      </c>
      <c r="K13508">
        <v>113</v>
      </c>
      <c r="L13508" t="s">
        <v>322</v>
      </c>
      <c r="M13508" t="s">
        <v>54</v>
      </c>
      <c r="N13508" t="b">
        <v>0</v>
      </c>
      <c r="O13508" t="s">
        <v>54</v>
      </c>
      <c r="S13508" t="s">
        <v>53</v>
      </c>
      <c r="T13508">
        <v>4</v>
      </c>
      <c r="V13508" t="s">
        <v>40</v>
      </c>
      <c r="W13508" t="s">
        <v>7166</v>
      </c>
      <c r="X13508" t="s">
        <v>42</v>
      </c>
      <c r="Y13508" t="s">
        <v>56</v>
      </c>
      <c r="Z13508" t="s">
        <v>57</v>
      </c>
      <c r="AA13508" t="s">
        <v>222</v>
      </c>
      <c r="AB13508" t="s">
        <v>344</v>
      </c>
      <c r="AC13508" t="s">
        <v>42</v>
      </c>
      <c r="AD13508" t="s">
        <v>19926</v>
      </c>
      <c r="AE13508" t="s">
        <v>53</v>
      </c>
    </row>
    <row r="13509" spans="1:31" x14ac:dyDescent="0.25">
      <c r="A13509">
        <v>13511</v>
      </c>
      <c r="B13509" t="s">
        <v>19927</v>
      </c>
      <c r="C13509">
        <v>10969910</v>
      </c>
      <c r="D13509" t="s">
        <v>16178</v>
      </c>
      <c r="E13509" t="s">
        <v>2455</v>
      </c>
      <c r="F13509" t="s">
        <v>34</v>
      </c>
      <c r="G13509" t="s">
        <v>34</v>
      </c>
      <c r="H13509">
        <v>450000</v>
      </c>
      <c r="I13509" t="s">
        <v>35</v>
      </c>
      <c r="J13509">
        <v>5</v>
      </c>
      <c r="K13509">
        <v>230</v>
      </c>
      <c r="L13509" t="s">
        <v>36</v>
      </c>
      <c r="M13509" t="s">
        <v>54</v>
      </c>
      <c r="N13509" t="b">
        <v>1</v>
      </c>
      <c r="O13509" t="s">
        <v>54</v>
      </c>
      <c r="Q13509" t="b">
        <v>1</v>
      </c>
      <c r="S13509" t="s">
        <v>53</v>
      </c>
      <c r="T13509">
        <v>4</v>
      </c>
      <c r="V13509" t="s">
        <v>89</v>
      </c>
      <c r="W13509" t="s">
        <v>3774</v>
      </c>
      <c r="X13509" t="s">
        <v>42</v>
      </c>
      <c r="Y13509" t="s">
        <v>43</v>
      </c>
      <c r="Z13509" t="s">
        <v>44</v>
      </c>
      <c r="AA13509" t="s">
        <v>295</v>
      </c>
      <c r="AB13509" t="s">
        <v>53</v>
      </c>
      <c r="AC13509" t="s">
        <v>42</v>
      </c>
      <c r="AD13509" t="s">
        <v>3775</v>
      </c>
      <c r="AE13509" t="s">
        <v>53</v>
      </c>
    </row>
    <row r="13510" spans="1:31" x14ac:dyDescent="0.25">
      <c r="A13510">
        <v>13512</v>
      </c>
      <c r="B13510" t="s">
        <v>19928</v>
      </c>
      <c r="C13510">
        <v>10970590</v>
      </c>
      <c r="D13510" t="s">
        <v>5879</v>
      </c>
      <c r="E13510" t="s">
        <v>5880</v>
      </c>
      <c r="F13510" t="s">
        <v>34</v>
      </c>
      <c r="G13510" t="s">
        <v>34</v>
      </c>
      <c r="H13510">
        <v>649000</v>
      </c>
      <c r="I13510" t="s">
        <v>35</v>
      </c>
      <c r="J13510">
        <v>3</v>
      </c>
      <c r="K13510">
        <v>160</v>
      </c>
      <c r="L13510" t="s">
        <v>121</v>
      </c>
      <c r="M13510" t="s">
        <v>54</v>
      </c>
      <c r="N13510" t="b">
        <v>1</v>
      </c>
      <c r="O13510" t="s">
        <v>38</v>
      </c>
      <c r="P13510">
        <v>8</v>
      </c>
      <c r="S13510" t="s">
        <v>53</v>
      </c>
      <c r="T13510">
        <v>3</v>
      </c>
      <c r="V13510" t="s">
        <v>468</v>
      </c>
      <c r="W13510" t="s">
        <v>1163</v>
      </c>
      <c r="X13510" t="s">
        <v>42</v>
      </c>
      <c r="Y13510" t="s">
        <v>56</v>
      </c>
      <c r="Z13510" t="s">
        <v>57</v>
      </c>
      <c r="AA13510" t="s">
        <v>222</v>
      </c>
      <c r="AB13510" t="s">
        <v>53</v>
      </c>
      <c r="AC13510" t="s">
        <v>42</v>
      </c>
      <c r="AD13510" t="s">
        <v>2252</v>
      </c>
      <c r="AE13510" t="s">
        <v>2253</v>
      </c>
    </row>
    <row r="13511" spans="1:31" x14ac:dyDescent="0.25">
      <c r="A13511">
        <v>13513</v>
      </c>
      <c r="B13511" t="s">
        <v>19929</v>
      </c>
      <c r="C13511">
        <v>10968105</v>
      </c>
      <c r="D13511" t="s">
        <v>19930</v>
      </c>
      <c r="E13511" t="s">
        <v>8629</v>
      </c>
      <c r="F13511" t="s">
        <v>34</v>
      </c>
      <c r="G13511" t="s">
        <v>34</v>
      </c>
      <c r="H13511">
        <v>650000</v>
      </c>
      <c r="I13511" t="s">
        <v>35</v>
      </c>
      <c r="J13511">
        <v>8</v>
      </c>
      <c r="K13511">
        <v>423</v>
      </c>
      <c r="L13511" t="s">
        <v>36</v>
      </c>
      <c r="M13511" t="s">
        <v>37</v>
      </c>
      <c r="N13511" t="b">
        <v>0</v>
      </c>
      <c r="O13511" t="s">
        <v>38</v>
      </c>
      <c r="S13511" t="s">
        <v>53</v>
      </c>
      <c r="T13511">
        <v>4</v>
      </c>
      <c r="U13511" t="b">
        <v>0</v>
      </c>
      <c r="V13511" t="s">
        <v>468</v>
      </c>
      <c r="W13511" t="s">
        <v>4581</v>
      </c>
      <c r="X13511" t="s">
        <v>42</v>
      </c>
      <c r="Y13511" t="s">
        <v>43</v>
      </c>
      <c r="Z13511" t="s">
        <v>44</v>
      </c>
      <c r="AA13511" t="s">
        <v>45</v>
      </c>
      <c r="AB13511" t="s">
        <v>344</v>
      </c>
      <c r="AC13511" t="s">
        <v>42</v>
      </c>
      <c r="AD13511" t="s">
        <v>4582</v>
      </c>
      <c r="AE13511" t="s">
        <v>4583</v>
      </c>
    </row>
    <row r="13512" spans="1:31" x14ac:dyDescent="0.25">
      <c r="A13512">
        <v>13514</v>
      </c>
      <c r="B13512" t="s">
        <v>19931</v>
      </c>
      <c r="C13512">
        <v>10968001</v>
      </c>
      <c r="D13512" t="s">
        <v>514</v>
      </c>
      <c r="E13512" t="s">
        <v>515</v>
      </c>
      <c r="F13512" t="s">
        <v>34</v>
      </c>
      <c r="G13512" t="s">
        <v>34</v>
      </c>
      <c r="H13512">
        <v>689900</v>
      </c>
      <c r="I13512" t="s">
        <v>35</v>
      </c>
      <c r="J13512">
        <v>3</v>
      </c>
      <c r="K13512">
        <v>472</v>
      </c>
      <c r="L13512" t="s">
        <v>53</v>
      </c>
      <c r="M13512" t="s">
        <v>54</v>
      </c>
      <c r="N13512" t="b">
        <v>0</v>
      </c>
      <c r="O13512" t="s">
        <v>38</v>
      </c>
      <c r="S13512" t="s">
        <v>53</v>
      </c>
      <c r="V13512" t="s">
        <v>155</v>
      </c>
      <c r="W13512" t="s">
        <v>377</v>
      </c>
      <c r="X13512" t="s">
        <v>42</v>
      </c>
      <c r="Y13512" t="s">
        <v>56</v>
      </c>
      <c r="Z13512" t="s">
        <v>57</v>
      </c>
      <c r="AA13512" t="s">
        <v>129</v>
      </c>
      <c r="AB13512" t="s">
        <v>53</v>
      </c>
      <c r="AC13512" t="s">
        <v>42</v>
      </c>
      <c r="AD13512" t="s">
        <v>378</v>
      </c>
      <c r="AE13512" t="s">
        <v>379</v>
      </c>
    </row>
    <row r="13513" spans="1:31" x14ac:dyDescent="0.25">
      <c r="A13513">
        <v>13515</v>
      </c>
      <c r="B13513" t="s">
        <v>19932</v>
      </c>
      <c r="C13513">
        <v>10969479</v>
      </c>
      <c r="D13513" t="s">
        <v>19933</v>
      </c>
      <c r="E13513" t="s">
        <v>4276</v>
      </c>
      <c r="F13513" t="s">
        <v>34</v>
      </c>
      <c r="G13513" t="s">
        <v>34</v>
      </c>
      <c r="H13513">
        <v>749000</v>
      </c>
      <c r="I13513" t="s">
        <v>35</v>
      </c>
      <c r="J13513">
        <v>3</v>
      </c>
      <c r="K13513">
        <v>195</v>
      </c>
      <c r="L13513" t="s">
        <v>53</v>
      </c>
      <c r="M13513" t="s">
        <v>54</v>
      </c>
      <c r="N13513" t="b">
        <v>0</v>
      </c>
      <c r="O13513" t="s">
        <v>54</v>
      </c>
      <c r="S13513" t="s">
        <v>53</v>
      </c>
      <c r="T13513">
        <v>4</v>
      </c>
      <c r="V13513" t="s">
        <v>89</v>
      </c>
      <c r="W13513" t="s">
        <v>1608</v>
      </c>
      <c r="X13513" t="s">
        <v>42</v>
      </c>
      <c r="Y13513" t="s">
        <v>43</v>
      </c>
      <c r="Z13513" t="s">
        <v>44</v>
      </c>
      <c r="AA13513" t="s">
        <v>97</v>
      </c>
      <c r="AB13513" t="s">
        <v>226</v>
      </c>
      <c r="AC13513" t="s">
        <v>42</v>
      </c>
      <c r="AD13513" t="s">
        <v>1609</v>
      </c>
      <c r="AE13513" t="s">
        <v>1610</v>
      </c>
    </row>
    <row r="13514" spans="1:31" x14ac:dyDescent="0.25">
      <c r="A13514">
        <v>13516</v>
      </c>
      <c r="B13514" t="s">
        <v>19934</v>
      </c>
      <c r="C13514">
        <v>10968257</v>
      </c>
      <c r="D13514" t="s">
        <v>234</v>
      </c>
      <c r="E13514" t="s">
        <v>235</v>
      </c>
      <c r="F13514" t="s">
        <v>34</v>
      </c>
      <c r="G13514" t="s">
        <v>34</v>
      </c>
      <c r="H13514">
        <v>765000</v>
      </c>
      <c r="I13514" t="s">
        <v>35</v>
      </c>
      <c r="J13514">
        <v>4</v>
      </c>
      <c r="K13514">
        <v>240</v>
      </c>
      <c r="L13514" t="s">
        <v>322</v>
      </c>
      <c r="M13514" t="s">
        <v>54</v>
      </c>
      <c r="N13514" t="b">
        <v>0</v>
      </c>
      <c r="O13514" t="s">
        <v>38</v>
      </c>
      <c r="P13514">
        <v>15</v>
      </c>
      <c r="Q13514" t="b">
        <v>1</v>
      </c>
      <c r="R13514">
        <v>80</v>
      </c>
      <c r="S13514" t="s">
        <v>53</v>
      </c>
      <c r="T13514">
        <v>2</v>
      </c>
      <c r="U13514" t="b">
        <v>0</v>
      </c>
      <c r="V13514" t="s">
        <v>40</v>
      </c>
      <c r="W13514" t="s">
        <v>2697</v>
      </c>
      <c r="X13514" t="s">
        <v>42</v>
      </c>
      <c r="Y13514" t="s">
        <v>80</v>
      </c>
      <c r="Z13514" t="s">
        <v>81</v>
      </c>
      <c r="AA13514" t="s">
        <v>81</v>
      </c>
      <c r="AB13514" t="s">
        <v>53</v>
      </c>
      <c r="AC13514" t="s">
        <v>42</v>
      </c>
      <c r="AD13514" t="s">
        <v>2698</v>
      </c>
      <c r="AE13514" t="s">
        <v>2699</v>
      </c>
    </row>
    <row r="13515" spans="1:31" x14ac:dyDescent="0.25">
      <c r="A13515">
        <v>13517</v>
      </c>
      <c r="B13515" t="s">
        <v>19935</v>
      </c>
      <c r="C13515">
        <v>10968258</v>
      </c>
      <c r="D13515" t="s">
        <v>234</v>
      </c>
      <c r="E13515" t="s">
        <v>235</v>
      </c>
      <c r="F13515" t="s">
        <v>34</v>
      </c>
      <c r="G13515" t="s">
        <v>1093</v>
      </c>
      <c r="H13515">
        <v>2950000</v>
      </c>
      <c r="I13515" t="s">
        <v>35</v>
      </c>
      <c r="J13515">
        <v>5</v>
      </c>
      <c r="K13515">
        <v>350</v>
      </c>
      <c r="L13515" t="s">
        <v>66</v>
      </c>
      <c r="M13515" t="s">
        <v>37</v>
      </c>
      <c r="N13515" t="b">
        <v>0</v>
      </c>
      <c r="O13515" t="s">
        <v>38</v>
      </c>
      <c r="Q13515" t="b">
        <v>1</v>
      </c>
      <c r="R13515">
        <v>1350</v>
      </c>
      <c r="S13515" t="s">
        <v>53</v>
      </c>
      <c r="T13515">
        <v>4</v>
      </c>
      <c r="U13515" t="b">
        <v>0</v>
      </c>
      <c r="V13515" t="s">
        <v>40</v>
      </c>
      <c r="W13515" t="s">
        <v>7094</v>
      </c>
      <c r="X13515" t="s">
        <v>42</v>
      </c>
      <c r="Y13515" t="s">
        <v>80</v>
      </c>
      <c r="Z13515" t="s">
        <v>81</v>
      </c>
      <c r="AA13515" t="s">
        <v>81</v>
      </c>
      <c r="AB13515" t="s">
        <v>53</v>
      </c>
      <c r="AC13515" t="s">
        <v>42</v>
      </c>
      <c r="AD13515" t="s">
        <v>7095</v>
      </c>
      <c r="AE13515" t="s">
        <v>7096</v>
      </c>
    </row>
    <row r="13516" spans="1:31" x14ac:dyDescent="0.25">
      <c r="A13516">
        <v>13518</v>
      </c>
      <c r="B13516" t="s">
        <v>19936</v>
      </c>
      <c r="C13516">
        <v>10312040</v>
      </c>
      <c r="D13516" t="s">
        <v>1389</v>
      </c>
      <c r="E13516" t="s">
        <v>1390</v>
      </c>
      <c r="F13516" t="s">
        <v>52</v>
      </c>
      <c r="G13516" t="s">
        <v>52</v>
      </c>
      <c r="I13516" t="s">
        <v>35</v>
      </c>
      <c r="L13516" t="s">
        <v>53</v>
      </c>
      <c r="M13516" t="s">
        <v>54</v>
      </c>
      <c r="N13516" t="b">
        <v>0</v>
      </c>
      <c r="O13516" t="s">
        <v>54</v>
      </c>
      <c r="S13516" t="s">
        <v>53</v>
      </c>
      <c r="V13516" t="s">
        <v>53</v>
      </c>
      <c r="W13516" t="s">
        <v>1339</v>
      </c>
      <c r="X13516" t="s">
        <v>42</v>
      </c>
      <c r="Y13516" t="s">
        <v>43</v>
      </c>
      <c r="Z13516" t="s">
        <v>44</v>
      </c>
      <c r="AA13516" t="s">
        <v>295</v>
      </c>
      <c r="AB13516" t="s">
        <v>53</v>
      </c>
      <c r="AC13516" t="s">
        <v>42</v>
      </c>
      <c r="AD13516" t="s">
        <v>1340</v>
      </c>
      <c r="AE13516" t="s">
        <v>1341</v>
      </c>
    </row>
    <row r="13517" spans="1:31" x14ac:dyDescent="0.25">
      <c r="A13517">
        <v>13519</v>
      </c>
      <c r="B13517" t="s">
        <v>19937</v>
      </c>
      <c r="C13517">
        <v>10202452</v>
      </c>
      <c r="D13517" t="s">
        <v>6046</v>
      </c>
      <c r="E13517" t="s">
        <v>33</v>
      </c>
      <c r="F13517" t="s">
        <v>52</v>
      </c>
      <c r="G13517" t="s">
        <v>52</v>
      </c>
      <c r="I13517" t="s">
        <v>35</v>
      </c>
      <c r="L13517" t="s">
        <v>53</v>
      </c>
      <c r="M13517" t="s">
        <v>54</v>
      </c>
      <c r="N13517" t="b">
        <v>0</v>
      </c>
      <c r="O13517" t="s">
        <v>54</v>
      </c>
      <c r="S13517" t="s">
        <v>53</v>
      </c>
      <c r="V13517" t="s">
        <v>53</v>
      </c>
      <c r="W13517" t="s">
        <v>842</v>
      </c>
      <c r="X13517" t="s">
        <v>42</v>
      </c>
      <c r="Y13517" t="s">
        <v>43</v>
      </c>
      <c r="Z13517" t="s">
        <v>44</v>
      </c>
      <c r="AA13517" t="s">
        <v>45</v>
      </c>
      <c r="AB13517" t="s">
        <v>53</v>
      </c>
      <c r="AC13517" t="s">
        <v>42</v>
      </c>
      <c r="AD13517" t="s">
        <v>2149</v>
      </c>
      <c r="AE13517" t="s">
        <v>845</v>
      </c>
    </row>
    <row r="13518" spans="1:31" x14ac:dyDescent="0.25">
      <c r="A13518">
        <v>13520</v>
      </c>
      <c r="B13518" t="s">
        <v>19938</v>
      </c>
      <c r="C13518">
        <v>10646964</v>
      </c>
      <c r="D13518" t="s">
        <v>19939</v>
      </c>
      <c r="E13518" t="s">
        <v>2373</v>
      </c>
      <c r="F13518" t="s">
        <v>52</v>
      </c>
      <c r="G13518" t="s">
        <v>52</v>
      </c>
      <c r="I13518" t="s">
        <v>35</v>
      </c>
      <c r="L13518" t="s">
        <v>53</v>
      </c>
      <c r="M13518" t="s">
        <v>54</v>
      </c>
      <c r="N13518" t="b">
        <v>0</v>
      </c>
      <c r="O13518" t="s">
        <v>54</v>
      </c>
      <c r="S13518" t="s">
        <v>53</v>
      </c>
      <c r="V13518" t="s">
        <v>53</v>
      </c>
      <c r="W13518" t="s">
        <v>3649</v>
      </c>
      <c r="X13518" t="s">
        <v>42</v>
      </c>
      <c r="Y13518" t="s">
        <v>43</v>
      </c>
      <c r="Z13518" t="s">
        <v>44</v>
      </c>
      <c r="AA13518" t="s">
        <v>45</v>
      </c>
      <c r="AB13518" t="s">
        <v>53</v>
      </c>
      <c r="AC13518" t="s">
        <v>42</v>
      </c>
      <c r="AD13518" t="s">
        <v>3650</v>
      </c>
      <c r="AE13518" t="s">
        <v>3651</v>
      </c>
    </row>
    <row r="13519" spans="1:31" x14ac:dyDescent="0.25">
      <c r="A13519">
        <v>13521</v>
      </c>
      <c r="B13519" t="s">
        <v>19940</v>
      </c>
      <c r="C13519">
        <v>10707404</v>
      </c>
      <c r="D13519" t="s">
        <v>19941</v>
      </c>
      <c r="E13519" t="s">
        <v>19539</v>
      </c>
      <c r="F13519" t="s">
        <v>52</v>
      </c>
      <c r="G13519" t="s">
        <v>52</v>
      </c>
      <c r="I13519" t="s">
        <v>35</v>
      </c>
      <c r="L13519" t="s">
        <v>53</v>
      </c>
      <c r="M13519" t="s">
        <v>54</v>
      </c>
      <c r="N13519" t="b">
        <v>0</v>
      </c>
      <c r="O13519" t="s">
        <v>54</v>
      </c>
      <c r="S13519" t="s">
        <v>53</v>
      </c>
      <c r="V13519" t="s">
        <v>53</v>
      </c>
      <c r="W13519" t="s">
        <v>842</v>
      </c>
      <c r="X13519" t="s">
        <v>42</v>
      </c>
      <c r="Y13519" t="s">
        <v>43</v>
      </c>
      <c r="Z13519" t="s">
        <v>44</v>
      </c>
      <c r="AA13519" t="s">
        <v>812</v>
      </c>
      <c r="AB13519" t="s">
        <v>53</v>
      </c>
      <c r="AC13519" t="s">
        <v>42</v>
      </c>
      <c r="AD13519" t="s">
        <v>15385</v>
      </c>
      <c r="AE13519" t="s">
        <v>845</v>
      </c>
    </row>
    <row r="13520" spans="1:31" x14ac:dyDescent="0.25">
      <c r="A13520">
        <v>13522</v>
      </c>
      <c r="B13520" t="s">
        <v>19942</v>
      </c>
      <c r="C13520">
        <v>10796236</v>
      </c>
      <c r="D13520" t="s">
        <v>812</v>
      </c>
      <c r="E13520" t="s">
        <v>1665</v>
      </c>
      <c r="F13520" t="s">
        <v>52</v>
      </c>
      <c r="G13520" t="s">
        <v>52</v>
      </c>
      <c r="I13520" t="s">
        <v>35</v>
      </c>
      <c r="L13520" t="s">
        <v>53</v>
      </c>
      <c r="M13520" t="s">
        <v>54</v>
      </c>
      <c r="N13520" t="b">
        <v>0</v>
      </c>
      <c r="O13520" t="s">
        <v>54</v>
      </c>
      <c r="S13520" t="s">
        <v>53</v>
      </c>
      <c r="V13520" t="s">
        <v>53</v>
      </c>
      <c r="W13520" t="s">
        <v>53</v>
      </c>
      <c r="X13520" t="s">
        <v>358</v>
      </c>
      <c r="Y13520" t="s">
        <v>43</v>
      </c>
      <c r="Z13520" t="s">
        <v>44</v>
      </c>
      <c r="AA13520" t="s">
        <v>812</v>
      </c>
      <c r="AB13520" t="s">
        <v>53</v>
      </c>
      <c r="AC13520" t="s">
        <v>358</v>
      </c>
      <c r="AD13520" t="s">
        <v>1545</v>
      </c>
      <c r="AE13520" t="s">
        <v>1546</v>
      </c>
    </row>
    <row r="13521" spans="1:31" x14ac:dyDescent="0.25">
      <c r="A13521">
        <v>13523</v>
      </c>
      <c r="B13521" t="s">
        <v>19943</v>
      </c>
      <c r="C13521">
        <v>10223364</v>
      </c>
      <c r="D13521" t="s">
        <v>5125</v>
      </c>
      <c r="E13521" t="s">
        <v>3109</v>
      </c>
      <c r="F13521" t="s">
        <v>52</v>
      </c>
      <c r="G13521" t="s">
        <v>52</v>
      </c>
      <c r="I13521" t="s">
        <v>35</v>
      </c>
      <c r="L13521" t="s">
        <v>53</v>
      </c>
      <c r="M13521" t="s">
        <v>54</v>
      </c>
      <c r="N13521" t="b">
        <v>0</v>
      </c>
      <c r="O13521" t="s">
        <v>54</v>
      </c>
      <c r="S13521" t="s">
        <v>53</v>
      </c>
      <c r="V13521" t="s">
        <v>53</v>
      </c>
      <c r="W13521" t="s">
        <v>842</v>
      </c>
      <c r="X13521" t="s">
        <v>42</v>
      </c>
      <c r="Y13521" t="s">
        <v>43</v>
      </c>
      <c r="Z13521" t="s">
        <v>44</v>
      </c>
      <c r="AA13521" t="s">
        <v>843</v>
      </c>
      <c r="AB13521" t="s">
        <v>53</v>
      </c>
      <c r="AC13521" t="s">
        <v>42</v>
      </c>
      <c r="AD13521" t="s">
        <v>1723</v>
      </c>
      <c r="AE13521" t="s">
        <v>845</v>
      </c>
    </row>
    <row r="13522" spans="1:31" x14ac:dyDescent="0.25">
      <c r="A13522">
        <v>13524</v>
      </c>
      <c r="B13522" t="s">
        <v>19944</v>
      </c>
      <c r="C13522">
        <v>10685270</v>
      </c>
      <c r="D13522" t="s">
        <v>1949</v>
      </c>
      <c r="E13522" t="s">
        <v>1950</v>
      </c>
      <c r="F13522" t="s">
        <v>52</v>
      </c>
      <c r="G13522" t="s">
        <v>52</v>
      </c>
      <c r="I13522" t="s">
        <v>35</v>
      </c>
      <c r="L13522" t="s">
        <v>53</v>
      </c>
      <c r="M13522" t="s">
        <v>54</v>
      </c>
      <c r="N13522" t="b">
        <v>0</v>
      </c>
      <c r="O13522" t="s">
        <v>54</v>
      </c>
      <c r="S13522" t="s">
        <v>53</v>
      </c>
      <c r="V13522" t="s">
        <v>53</v>
      </c>
      <c r="W13522" t="s">
        <v>55</v>
      </c>
      <c r="X13522" t="s">
        <v>42</v>
      </c>
      <c r="Y13522" t="s">
        <v>56</v>
      </c>
      <c r="Z13522" t="s">
        <v>57</v>
      </c>
      <c r="AA13522" t="s">
        <v>129</v>
      </c>
      <c r="AB13522" t="s">
        <v>53</v>
      </c>
      <c r="AC13522" t="s">
        <v>42</v>
      </c>
      <c r="AD13522" t="s">
        <v>59</v>
      </c>
      <c r="AE13522" t="s">
        <v>60</v>
      </c>
    </row>
    <row r="13523" spans="1:31" x14ac:dyDescent="0.25">
      <c r="A13523">
        <v>13525</v>
      </c>
      <c r="B13523" t="s">
        <v>19945</v>
      </c>
      <c r="C13523">
        <v>10797364</v>
      </c>
      <c r="D13523" t="s">
        <v>4982</v>
      </c>
      <c r="E13523" t="s">
        <v>1884</v>
      </c>
      <c r="F13523" t="s">
        <v>52</v>
      </c>
      <c r="G13523" t="s">
        <v>52</v>
      </c>
      <c r="I13523" t="s">
        <v>35</v>
      </c>
      <c r="L13523" t="s">
        <v>53</v>
      </c>
      <c r="M13523" t="s">
        <v>54</v>
      </c>
      <c r="N13523" t="b">
        <v>0</v>
      </c>
      <c r="O13523" t="s">
        <v>54</v>
      </c>
      <c r="S13523" t="s">
        <v>53</v>
      </c>
      <c r="V13523" t="s">
        <v>53</v>
      </c>
      <c r="W13523" t="s">
        <v>433</v>
      </c>
      <c r="X13523" t="s">
        <v>42</v>
      </c>
      <c r="Y13523" t="s">
        <v>43</v>
      </c>
      <c r="Z13523" t="s">
        <v>44</v>
      </c>
      <c r="AA13523" t="s">
        <v>45</v>
      </c>
      <c r="AB13523" t="s">
        <v>53</v>
      </c>
      <c r="AC13523" t="s">
        <v>42</v>
      </c>
      <c r="AD13523" t="s">
        <v>434</v>
      </c>
      <c r="AE13523" t="s">
        <v>435</v>
      </c>
    </row>
    <row r="13524" spans="1:31" x14ac:dyDescent="0.25">
      <c r="A13524">
        <v>13526</v>
      </c>
      <c r="B13524" t="s">
        <v>19946</v>
      </c>
      <c r="C13524">
        <v>10800221</v>
      </c>
      <c r="D13524" t="s">
        <v>4561</v>
      </c>
      <c r="E13524" t="s">
        <v>4562</v>
      </c>
      <c r="F13524" t="s">
        <v>52</v>
      </c>
      <c r="G13524" t="s">
        <v>52</v>
      </c>
      <c r="I13524" t="s">
        <v>35</v>
      </c>
      <c r="L13524" t="s">
        <v>53</v>
      </c>
      <c r="M13524" t="s">
        <v>54</v>
      </c>
      <c r="N13524" t="b">
        <v>0</v>
      </c>
      <c r="O13524" t="s">
        <v>54</v>
      </c>
      <c r="S13524" t="s">
        <v>53</v>
      </c>
      <c r="V13524" t="s">
        <v>53</v>
      </c>
      <c r="W13524" t="s">
        <v>53</v>
      </c>
      <c r="X13524" t="s">
        <v>358</v>
      </c>
      <c r="Y13524" t="s">
        <v>43</v>
      </c>
      <c r="Z13524" t="s">
        <v>44</v>
      </c>
      <c r="AA13524" t="s">
        <v>812</v>
      </c>
      <c r="AB13524" t="s">
        <v>53</v>
      </c>
      <c r="AC13524" t="s">
        <v>358</v>
      </c>
      <c r="AD13524" t="s">
        <v>1545</v>
      </c>
      <c r="AE13524" t="s">
        <v>1546</v>
      </c>
    </row>
    <row r="13525" spans="1:31" x14ac:dyDescent="0.25">
      <c r="A13525">
        <v>13527</v>
      </c>
      <c r="B13525" t="s">
        <v>19947</v>
      </c>
      <c r="C13525">
        <v>10370944</v>
      </c>
      <c r="D13525" t="s">
        <v>8609</v>
      </c>
      <c r="E13525" t="s">
        <v>8610</v>
      </c>
      <c r="F13525" t="s">
        <v>52</v>
      </c>
      <c r="G13525" t="s">
        <v>52</v>
      </c>
      <c r="I13525" t="s">
        <v>35</v>
      </c>
      <c r="L13525" t="s">
        <v>53</v>
      </c>
      <c r="M13525" t="s">
        <v>54</v>
      </c>
      <c r="N13525" t="b">
        <v>0</v>
      </c>
      <c r="O13525" t="s">
        <v>54</v>
      </c>
      <c r="S13525" t="s">
        <v>53</v>
      </c>
      <c r="V13525" t="s">
        <v>53</v>
      </c>
      <c r="W13525" t="s">
        <v>842</v>
      </c>
      <c r="X13525" t="s">
        <v>42</v>
      </c>
      <c r="Y13525" t="s">
        <v>43</v>
      </c>
      <c r="Z13525" t="s">
        <v>44</v>
      </c>
      <c r="AA13525" t="s">
        <v>843</v>
      </c>
      <c r="AB13525" t="s">
        <v>53</v>
      </c>
      <c r="AC13525" t="s">
        <v>42</v>
      </c>
      <c r="AD13525" t="s">
        <v>1718</v>
      </c>
      <c r="AE13525" t="s">
        <v>845</v>
      </c>
    </row>
    <row r="13526" spans="1:31" x14ac:dyDescent="0.25">
      <c r="A13526">
        <v>13528</v>
      </c>
      <c r="B13526" t="s">
        <v>19948</v>
      </c>
      <c r="C13526">
        <v>10853504</v>
      </c>
      <c r="D13526" t="s">
        <v>4155</v>
      </c>
      <c r="E13526" t="s">
        <v>4156</v>
      </c>
      <c r="F13526" t="s">
        <v>52</v>
      </c>
      <c r="G13526" t="s">
        <v>52</v>
      </c>
      <c r="I13526" t="s">
        <v>35</v>
      </c>
      <c r="L13526" t="s">
        <v>53</v>
      </c>
      <c r="M13526" t="s">
        <v>54</v>
      </c>
      <c r="N13526" t="b">
        <v>0</v>
      </c>
      <c r="O13526" t="s">
        <v>54</v>
      </c>
      <c r="S13526" t="s">
        <v>53</v>
      </c>
      <c r="V13526" t="s">
        <v>53</v>
      </c>
      <c r="W13526" t="s">
        <v>842</v>
      </c>
      <c r="X13526" t="s">
        <v>42</v>
      </c>
      <c r="Y13526" t="s">
        <v>43</v>
      </c>
      <c r="Z13526" t="s">
        <v>44</v>
      </c>
      <c r="AA13526" t="s">
        <v>843</v>
      </c>
      <c r="AB13526" t="s">
        <v>53</v>
      </c>
      <c r="AC13526" t="s">
        <v>42</v>
      </c>
      <c r="AD13526" t="s">
        <v>844</v>
      </c>
      <c r="AE13526" t="s">
        <v>845</v>
      </c>
    </row>
    <row r="13527" spans="1:31" x14ac:dyDescent="0.25">
      <c r="A13527">
        <v>13529</v>
      </c>
      <c r="B13527" t="s">
        <v>19949</v>
      </c>
      <c r="C13527">
        <v>10526161</v>
      </c>
      <c r="D13527" t="s">
        <v>19950</v>
      </c>
      <c r="E13527" t="s">
        <v>12444</v>
      </c>
      <c r="F13527" t="s">
        <v>52</v>
      </c>
      <c r="G13527" t="s">
        <v>52</v>
      </c>
      <c r="I13527" t="s">
        <v>35</v>
      </c>
      <c r="L13527" t="s">
        <v>53</v>
      </c>
      <c r="M13527" t="s">
        <v>54</v>
      </c>
      <c r="N13527" t="b">
        <v>0</v>
      </c>
      <c r="O13527" t="s">
        <v>54</v>
      </c>
      <c r="S13527" t="s">
        <v>53</v>
      </c>
      <c r="V13527" t="s">
        <v>53</v>
      </c>
      <c r="W13527" t="s">
        <v>5353</v>
      </c>
      <c r="X13527" t="s">
        <v>42</v>
      </c>
      <c r="Y13527" t="s">
        <v>43</v>
      </c>
      <c r="Z13527" t="s">
        <v>44</v>
      </c>
      <c r="AA13527" t="s">
        <v>97</v>
      </c>
      <c r="AB13527" t="s">
        <v>53</v>
      </c>
      <c r="AC13527" t="s">
        <v>42</v>
      </c>
      <c r="AD13527" t="s">
        <v>5354</v>
      </c>
      <c r="AE13527" t="s">
        <v>478</v>
      </c>
    </row>
    <row r="13528" spans="1:31" x14ac:dyDescent="0.25">
      <c r="A13528">
        <v>13530</v>
      </c>
      <c r="B13528" t="s">
        <v>19951</v>
      </c>
      <c r="C13528">
        <v>10857839</v>
      </c>
      <c r="D13528" t="s">
        <v>785</v>
      </c>
      <c r="E13528" t="s">
        <v>786</v>
      </c>
      <c r="F13528" t="s">
        <v>52</v>
      </c>
      <c r="G13528" t="s">
        <v>52</v>
      </c>
      <c r="I13528" t="s">
        <v>35</v>
      </c>
      <c r="L13528" t="s">
        <v>53</v>
      </c>
      <c r="M13528" t="s">
        <v>54</v>
      </c>
      <c r="N13528" t="b">
        <v>0</v>
      </c>
      <c r="O13528" t="s">
        <v>54</v>
      </c>
      <c r="S13528" t="s">
        <v>53</v>
      </c>
      <c r="V13528" t="s">
        <v>53</v>
      </c>
      <c r="W13528" t="s">
        <v>53</v>
      </c>
      <c r="X13528" t="s">
        <v>42</v>
      </c>
      <c r="Y13528" t="s">
        <v>43</v>
      </c>
      <c r="Z13528" t="s">
        <v>44</v>
      </c>
      <c r="AA13528" t="s">
        <v>97</v>
      </c>
      <c r="AB13528" t="s">
        <v>53</v>
      </c>
      <c r="AC13528" t="s">
        <v>42</v>
      </c>
      <c r="AD13528" t="s">
        <v>3054</v>
      </c>
      <c r="AE13528" t="s">
        <v>3055</v>
      </c>
    </row>
    <row r="13529" spans="1:31" x14ac:dyDescent="0.25">
      <c r="A13529">
        <v>13531</v>
      </c>
      <c r="B13529" t="s">
        <v>19952</v>
      </c>
      <c r="C13529">
        <v>10979409</v>
      </c>
      <c r="D13529" t="s">
        <v>1346</v>
      </c>
      <c r="E13529" t="s">
        <v>1347</v>
      </c>
      <c r="F13529" t="s">
        <v>34</v>
      </c>
      <c r="G13529" t="s">
        <v>34</v>
      </c>
      <c r="H13529">
        <v>345000</v>
      </c>
      <c r="I13529" t="s">
        <v>35</v>
      </c>
      <c r="J13529">
        <v>3</v>
      </c>
      <c r="K13529">
        <v>141</v>
      </c>
      <c r="L13529" t="s">
        <v>53</v>
      </c>
      <c r="M13529" t="s">
        <v>54</v>
      </c>
      <c r="N13529" t="b">
        <v>1</v>
      </c>
      <c r="O13529" t="s">
        <v>54</v>
      </c>
      <c r="S13529" t="s">
        <v>53</v>
      </c>
      <c r="T13529">
        <v>2</v>
      </c>
      <c r="V13529" t="s">
        <v>53</v>
      </c>
      <c r="W13529" t="s">
        <v>19394</v>
      </c>
      <c r="X13529" t="s">
        <v>42</v>
      </c>
      <c r="Y13529" t="s">
        <v>56</v>
      </c>
      <c r="Z13529" t="s">
        <v>57</v>
      </c>
      <c r="AA13529" t="s">
        <v>222</v>
      </c>
      <c r="AB13529" t="s">
        <v>53</v>
      </c>
      <c r="AC13529" t="s">
        <v>42</v>
      </c>
      <c r="AD13529" t="s">
        <v>19395</v>
      </c>
      <c r="AE13529" t="s">
        <v>19396</v>
      </c>
    </row>
    <row r="13530" spans="1:31" x14ac:dyDescent="0.25">
      <c r="A13530">
        <v>13532</v>
      </c>
      <c r="B13530" t="s">
        <v>19953</v>
      </c>
      <c r="C13530">
        <v>10979407</v>
      </c>
      <c r="D13530" t="s">
        <v>3096</v>
      </c>
      <c r="E13530" t="s">
        <v>3097</v>
      </c>
      <c r="F13530" t="s">
        <v>34</v>
      </c>
      <c r="G13530" t="s">
        <v>336</v>
      </c>
      <c r="H13530">
        <v>490000</v>
      </c>
      <c r="I13530" t="s">
        <v>35</v>
      </c>
      <c r="J13530">
        <v>10</v>
      </c>
      <c r="K13530">
        <v>974</v>
      </c>
      <c r="L13530" t="s">
        <v>53</v>
      </c>
      <c r="M13530" t="s">
        <v>37</v>
      </c>
      <c r="N13530" t="b">
        <v>0</v>
      </c>
      <c r="O13530" t="s">
        <v>54</v>
      </c>
      <c r="Q13530" t="b">
        <v>1</v>
      </c>
      <c r="S13530" t="s">
        <v>2635</v>
      </c>
      <c r="U13530" t="b">
        <v>0</v>
      </c>
      <c r="V13530" t="s">
        <v>53</v>
      </c>
      <c r="W13530" t="s">
        <v>3961</v>
      </c>
      <c r="X13530" t="s">
        <v>42</v>
      </c>
      <c r="Y13530" t="s">
        <v>43</v>
      </c>
      <c r="Z13530" t="s">
        <v>44</v>
      </c>
      <c r="AA13530" t="s">
        <v>295</v>
      </c>
      <c r="AB13530" t="s">
        <v>53</v>
      </c>
      <c r="AC13530" t="s">
        <v>42</v>
      </c>
      <c r="AD13530" t="s">
        <v>3962</v>
      </c>
      <c r="AE13530" t="s">
        <v>3963</v>
      </c>
    </row>
    <row r="13531" spans="1:31" x14ac:dyDescent="0.25">
      <c r="A13531">
        <v>13533</v>
      </c>
      <c r="B13531" t="s">
        <v>19954</v>
      </c>
      <c r="C13531">
        <v>10979406</v>
      </c>
      <c r="D13531" t="s">
        <v>346</v>
      </c>
      <c r="E13531" t="s">
        <v>347</v>
      </c>
      <c r="F13531" t="s">
        <v>34</v>
      </c>
      <c r="G13531" t="s">
        <v>34</v>
      </c>
      <c r="H13531">
        <v>279000</v>
      </c>
      <c r="I13531" t="s">
        <v>35</v>
      </c>
      <c r="J13531">
        <v>4</v>
      </c>
      <c r="K13531">
        <v>150</v>
      </c>
      <c r="L13531" t="s">
        <v>53</v>
      </c>
      <c r="M13531" t="s">
        <v>37</v>
      </c>
      <c r="N13531" t="b">
        <v>0</v>
      </c>
      <c r="O13531" t="s">
        <v>38</v>
      </c>
      <c r="Q13531" t="b">
        <v>1</v>
      </c>
      <c r="S13531" t="s">
        <v>940</v>
      </c>
      <c r="T13531">
        <v>3</v>
      </c>
      <c r="U13531" t="b">
        <v>0</v>
      </c>
      <c r="V13531" t="s">
        <v>53</v>
      </c>
      <c r="W13531" t="s">
        <v>3961</v>
      </c>
      <c r="X13531" t="s">
        <v>42</v>
      </c>
      <c r="Y13531" t="s">
        <v>56</v>
      </c>
      <c r="Z13531" t="s">
        <v>57</v>
      </c>
      <c r="AA13531" t="s">
        <v>58</v>
      </c>
      <c r="AB13531" t="s">
        <v>53</v>
      </c>
      <c r="AC13531" t="s">
        <v>42</v>
      </c>
      <c r="AD13531" t="s">
        <v>3962</v>
      </c>
      <c r="AE13531" t="s">
        <v>3963</v>
      </c>
    </row>
    <row r="13532" spans="1:31" x14ac:dyDescent="0.25">
      <c r="A13532">
        <v>13534</v>
      </c>
      <c r="B13532" t="s">
        <v>19955</v>
      </c>
      <c r="C13532">
        <v>10979402</v>
      </c>
      <c r="D13532" t="s">
        <v>19956</v>
      </c>
      <c r="E13532" t="s">
        <v>63</v>
      </c>
      <c r="F13532" t="s">
        <v>34</v>
      </c>
      <c r="G13532" t="s">
        <v>1093</v>
      </c>
      <c r="H13532">
        <v>995000</v>
      </c>
      <c r="I13532" t="s">
        <v>35</v>
      </c>
      <c r="J13532">
        <v>4</v>
      </c>
      <c r="K13532">
        <v>728</v>
      </c>
      <c r="L13532" t="s">
        <v>66</v>
      </c>
      <c r="M13532" t="s">
        <v>37</v>
      </c>
      <c r="N13532" t="b">
        <v>0</v>
      </c>
      <c r="O13532" t="s">
        <v>38</v>
      </c>
      <c r="P13532">
        <v>145</v>
      </c>
      <c r="S13532" t="s">
        <v>53</v>
      </c>
      <c r="T13532">
        <v>3</v>
      </c>
      <c r="U13532" t="b">
        <v>0</v>
      </c>
      <c r="V13532" t="s">
        <v>53</v>
      </c>
      <c r="W13532" t="s">
        <v>15027</v>
      </c>
      <c r="X13532" t="s">
        <v>42</v>
      </c>
      <c r="Y13532" t="s">
        <v>56</v>
      </c>
      <c r="Z13532" t="s">
        <v>57</v>
      </c>
      <c r="AA13532" t="s">
        <v>58</v>
      </c>
      <c r="AB13532" t="s">
        <v>53</v>
      </c>
      <c r="AC13532" t="s">
        <v>42</v>
      </c>
      <c r="AD13532" t="s">
        <v>15028</v>
      </c>
      <c r="AE13532" t="s">
        <v>15029</v>
      </c>
    </row>
    <row r="13533" spans="1:31" x14ac:dyDescent="0.25">
      <c r="A13533">
        <v>13535</v>
      </c>
      <c r="B13533" t="s">
        <v>19957</v>
      </c>
      <c r="C13533">
        <v>10979400</v>
      </c>
      <c r="D13533" t="s">
        <v>1911</v>
      </c>
      <c r="E13533" t="s">
        <v>1912</v>
      </c>
      <c r="F13533" t="s">
        <v>34</v>
      </c>
      <c r="G13533" t="s">
        <v>113</v>
      </c>
      <c r="H13533">
        <v>495000</v>
      </c>
      <c r="I13533" t="s">
        <v>35</v>
      </c>
      <c r="J13533">
        <v>4</v>
      </c>
      <c r="K13533">
        <v>156</v>
      </c>
      <c r="L13533" t="s">
        <v>66</v>
      </c>
      <c r="M13533" t="s">
        <v>37</v>
      </c>
      <c r="N13533" t="b">
        <v>0</v>
      </c>
      <c r="O13533" t="s">
        <v>54</v>
      </c>
      <c r="S13533" t="s">
        <v>53</v>
      </c>
      <c r="T13533">
        <v>4</v>
      </c>
      <c r="U13533" t="b">
        <v>0</v>
      </c>
      <c r="V13533" t="s">
        <v>53</v>
      </c>
      <c r="W13533" t="s">
        <v>14301</v>
      </c>
      <c r="X13533" t="s">
        <v>42</v>
      </c>
      <c r="Y13533" t="s">
        <v>56</v>
      </c>
      <c r="Z13533" t="s">
        <v>57</v>
      </c>
      <c r="AA13533" t="s">
        <v>222</v>
      </c>
      <c r="AB13533" t="s">
        <v>53</v>
      </c>
      <c r="AC13533" t="s">
        <v>42</v>
      </c>
      <c r="AD13533" t="s">
        <v>14302</v>
      </c>
      <c r="AE13533" t="s">
        <v>16412</v>
      </c>
    </row>
    <row r="13534" spans="1:31" x14ac:dyDescent="0.25">
      <c r="A13534">
        <v>13536</v>
      </c>
      <c r="B13534" t="s">
        <v>19958</v>
      </c>
      <c r="C13534">
        <v>10979401</v>
      </c>
      <c r="D13534" t="s">
        <v>19956</v>
      </c>
      <c r="E13534" t="s">
        <v>63</v>
      </c>
      <c r="F13534" t="s">
        <v>64</v>
      </c>
      <c r="G13534" t="s">
        <v>835</v>
      </c>
      <c r="H13534">
        <v>995000</v>
      </c>
      <c r="I13534" t="s">
        <v>35</v>
      </c>
      <c r="J13534">
        <v>4</v>
      </c>
      <c r="K13534">
        <v>728</v>
      </c>
      <c r="L13534" t="s">
        <v>66</v>
      </c>
      <c r="M13534" t="s">
        <v>37</v>
      </c>
      <c r="N13534" t="b">
        <v>0</v>
      </c>
      <c r="O13534" t="s">
        <v>38</v>
      </c>
      <c r="P13534">
        <v>145</v>
      </c>
      <c r="S13534" t="s">
        <v>53</v>
      </c>
      <c r="T13534">
        <v>3</v>
      </c>
      <c r="U13534" t="b">
        <v>0</v>
      </c>
      <c r="V13534" t="s">
        <v>53</v>
      </c>
      <c r="W13534" t="s">
        <v>15027</v>
      </c>
      <c r="X13534" t="s">
        <v>42</v>
      </c>
      <c r="Y13534" t="s">
        <v>56</v>
      </c>
      <c r="Z13534" t="s">
        <v>57</v>
      </c>
      <c r="AA13534" t="s">
        <v>58</v>
      </c>
      <c r="AB13534" t="s">
        <v>53</v>
      </c>
      <c r="AC13534" t="s">
        <v>42</v>
      </c>
      <c r="AD13534" t="s">
        <v>15028</v>
      </c>
      <c r="AE13534" t="s">
        <v>15029</v>
      </c>
    </row>
    <row r="13535" spans="1:31" x14ac:dyDescent="0.25">
      <c r="A13535">
        <v>13537</v>
      </c>
      <c r="B13535" t="s">
        <v>19959</v>
      </c>
      <c r="C13535">
        <v>10979398</v>
      </c>
      <c r="D13535" t="s">
        <v>62</v>
      </c>
      <c r="E13535" t="s">
        <v>63</v>
      </c>
      <c r="F13535" t="s">
        <v>34</v>
      </c>
      <c r="G13535" t="s">
        <v>34</v>
      </c>
      <c r="H13535">
        <v>325000</v>
      </c>
      <c r="I13535" t="s">
        <v>35</v>
      </c>
      <c r="J13535">
        <v>5</v>
      </c>
      <c r="K13535">
        <v>242</v>
      </c>
      <c r="L13535" t="s">
        <v>53</v>
      </c>
      <c r="M13535" t="s">
        <v>37</v>
      </c>
      <c r="N13535" t="b">
        <v>0</v>
      </c>
      <c r="O13535" t="s">
        <v>54</v>
      </c>
      <c r="S13535" t="s">
        <v>53</v>
      </c>
      <c r="T13535">
        <v>2</v>
      </c>
      <c r="U13535" t="b">
        <v>0</v>
      </c>
      <c r="V13535" t="s">
        <v>53</v>
      </c>
      <c r="W13535" t="s">
        <v>15027</v>
      </c>
      <c r="X13535" t="s">
        <v>42</v>
      </c>
      <c r="Y13535" t="s">
        <v>56</v>
      </c>
      <c r="Z13535" t="s">
        <v>57</v>
      </c>
      <c r="AA13535" t="s">
        <v>58</v>
      </c>
      <c r="AB13535" t="s">
        <v>53</v>
      </c>
      <c r="AC13535" t="s">
        <v>42</v>
      </c>
      <c r="AD13535" t="s">
        <v>15028</v>
      </c>
      <c r="AE13535" t="s">
        <v>15029</v>
      </c>
    </row>
    <row r="13536" spans="1:31" x14ac:dyDescent="0.25">
      <c r="A13536">
        <v>13538</v>
      </c>
      <c r="B13536" t="s">
        <v>19960</v>
      </c>
      <c r="C13536">
        <v>10979393</v>
      </c>
      <c r="D13536" t="s">
        <v>1584</v>
      </c>
      <c r="E13536" t="s">
        <v>1585</v>
      </c>
      <c r="F13536" t="s">
        <v>34</v>
      </c>
      <c r="G13536" t="s">
        <v>34</v>
      </c>
      <c r="H13536">
        <v>199000</v>
      </c>
      <c r="I13536" t="s">
        <v>35</v>
      </c>
      <c r="J13536">
        <v>2</v>
      </c>
      <c r="K13536">
        <v>120</v>
      </c>
      <c r="L13536" t="s">
        <v>53</v>
      </c>
      <c r="M13536" t="s">
        <v>54</v>
      </c>
      <c r="N13536" t="b">
        <v>0</v>
      </c>
      <c r="O13536" t="s">
        <v>38</v>
      </c>
      <c r="Q13536" t="b">
        <v>1</v>
      </c>
      <c r="R13536">
        <v>95</v>
      </c>
      <c r="S13536" t="s">
        <v>53</v>
      </c>
      <c r="T13536">
        <v>4</v>
      </c>
      <c r="V13536" t="s">
        <v>141</v>
      </c>
      <c r="W13536" t="s">
        <v>981</v>
      </c>
      <c r="X13536" t="s">
        <v>42</v>
      </c>
      <c r="Y13536" t="s">
        <v>56</v>
      </c>
      <c r="Z13536" t="s">
        <v>57</v>
      </c>
      <c r="AA13536" t="s">
        <v>129</v>
      </c>
      <c r="AB13536" t="s">
        <v>226</v>
      </c>
      <c r="AC13536" t="s">
        <v>42</v>
      </c>
      <c r="AD13536" t="s">
        <v>982</v>
      </c>
      <c r="AE13536" t="s">
        <v>983</v>
      </c>
    </row>
    <row r="13537" spans="1:31" x14ac:dyDescent="0.25">
      <c r="A13537">
        <v>13539</v>
      </c>
      <c r="B13537" t="s">
        <v>19961</v>
      </c>
      <c r="C13537">
        <v>10979391</v>
      </c>
      <c r="D13537" t="s">
        <v>14495</v>
      </c>
      <c r="E13537" t="s">
        <v>394</v>
      </c>
      <c r="F13537" t="s">
        <v>34</v>
      </c>
      <c r="G13537" t="s">
        <v>34</v>
      </c>
      <c r="H13537">
        <v>415000</v>
      </c>
      <c r="I13537" t="s">
        <v>35</v>
      </c>
      <c r="J13537">
        <v>3</v>
      </c>
      <c r="K13537">
        <v>110</v>
      </c>
      <c r="L13537" t="s">
        <v>36</v>
      </c>
      <c r="M13537" t="s">
        <v>37</v>
      </c>
      <c r="N13537" t="b">
        <v>0</v>
      </c>
      <c r="O13537" t="s">
        <v>54</v>
      </c>
      <c r="Q13537" t="b">
        <v>1</v>
      </c>
      <c r="R13537">
        <v>57</v>
      </c>
      <c r="S13537" t="s">
        <v>241</v>
      </c>
      <c r="T13537">
        <v>2</v>
      </c>
      <c r="U13537" t="b">
        <v>0</v>
      </c>
      <c r="V13537" t="s">
        <v>53</v>
      </c>
      <c r="W13537" t="s">
        <v>3720</v>
      </c>
      <c r="X13537" t="s">
        <v>42</v>
      </c>
      <c r="Y13537" t="s">
        <v>56</v>
      </c>
      <c r="Z13537" t="s">
        <v>57</v>
      </c>
      <c r="AA13537" t="s">
        <v>157</v>
      </c>
      <c r="AB13537" t="s">
        <v>53</v>
      </c>
      <c r="AC13537" t="s">
        <v>42</v>
      </c>
      <c r="AD13537" t="s">
        <v>11859</v>
      </c>
      <c r="AE13537" t="s">
        <v>3722</v>
      </c>
    </row>
    <row r="13538" spans="1:31" x14ac:dyDescent="0.25">
      <c r="A13538">
        <v>13540</v>
      </c>
      <c r="B13538" t="s">
        <v>19962</v>
      </c>
      <c r="C13538">
        <v>10979383</v>
      </c>
      <c r="D13538" t="s">
        <v>952</v>
      </c>
      <c r="E13538" t="s">
        <v>953</v>
      </c>
      <c r="F13538" t="s">
        <v>73</v>
      </c>
      <c r="G13538" t="s">
        <v>73</v>
      </c>
      <c r="I13538" t="s">
        <v>35</v>
      </c>
      <c r="L13538" t="s">
        <v>53</v>
      </c>
      <c r="M13538" t="s">
        <v>54</v>
      </c>
      <c r="N13538" t="b">
        <v>0</v>
      </c>
      <c r="O13538" t="s">
        <v>54</v>
      </c>
      <c r="S13538" t="s">
        <v>53</v>
      </c>
      <c r="V13538" t="s">
        <v>53</v>
      </c>
      <c r="W13538" t="s">
        <v>19963</v>
      </c>
      <c r="X13538" t="s">
        <v>42</v>
      </c>
      <c r="Y13538" t="s">
        <v>56</v>
      </c>
      <c r="Z13538" t="s">
        <v>57</v>
      </c>
      <c r="AA13538" t="s">
        <v>58</v>
      </c>
      <c r="AB13538" t="s">
        <v>53</v>
      </c>
      <c r="AC13538" t="s">
        <v>42</v>
      </c>
      <c r="AD13538" t="s">
        <v>19964</v>
      </c>
      <c r="AE13538" t="s">
        <v>19965</v>
      </c>
    </row>
    <row r="13539" spans="1:31" x14ac:dyDescent="0.25">
      <c r="A13539">
        <v>13541</v>
      </c>
      <c r="B13539" t="s">
        <v>19966</v>
      </c>
      <c r="C13539">
        <v>10929093</v>
      </c>
      <c r="D13539" t="s">
        <v>975</v>
      </c>
      <c r="E13539" t="s">
        <v>976</v>
      </c>
      <c r="F13539" t="s">
        <v>34</v>
      </c>
      <c r="G13539" t="s">
        <v>34</v>
      </c>
      <c r="H13539">
        <v>289000</v>
      </c>
      <c r="I13539" t="s">
        <v>35</v>
      </c>
      <c r="J13539">
        <v>3</v>
      </c>
      <c r="L13539" t="s">
        <v>53</v>
      </c>
      <c r="M13539" t="s">
        <v>54</v>
      </c>
      <c r="N13539" t="b">
        <v>0</v>
      </c>
      <c r="O13539" t="s">
        <v>38</v>
      </c>
      <c r="Q13539" t="b">
        <v>1</v>
      </c>
      <c r="S13539" t="s">
        <v>53</v>
      </c>
      <c r="U13539" t="b">
        <v>0</v>
      </c>
      <c r="V13539" t="s">
        <v>141</v>
      </c>
      <c r="W13539" t="s">
        <v>3888</v>
      </c>
      <c r="X13539" t="s">
        <v>42</v>
      </c>
      <c r="Y13539" t="s">
        <v>56</v>
      </c>
      <c r="Z13539" t="s">
        <v>57</v>
      </c>
      <c r="AA13539" t="s">
        <v>129</v>
      </c>
      <c r="AB13539" t="s">
        <v>215</v>
      </c>
      <c r="AC13539" t="s">
        <v>42</v>
      </c>
      <c r="AD13539" t="s">
        <v>3889</v>
      </c>
      <c r="AE13539" t="s">
        <v>3890</v>
      </c>
    </row>
    <row r="13540" spans="1:31" x14ac:dyDescent="0.25">
      <c r="A13540">
        <v>13542</v>
      </c>
      <c r="B13540" t="s">
        <v>19967</v>
      </c>
      <c r="C13540">
        <v>10979376</v>
      </c>
      <c r="D13540" t="s">
        <v>2647</v>
      </c>
      <c r="E13540" t="s">
        <v>1511</v>
      </c>
      <c r="F13540" t="s">
        <v>64</v>
      </c>
      <c r="G13540" t="s">
        <v>64</v>
      </c>
      <c r="H13540">
        <v>280000</v>
      </c>
      <c r="I13540" t="s">
        <v>35</v>
      </c>
      <c r="J13540">
        <v>2</v>
      </c>
      <c r="K13540">
        <v>85</v>
      </c>
      <c r="L13540" t="s">
        <v>315</v>
      </c>
      <c r="M13540" t="s">
        <v>54</v>
      </c>
      <c r="N13540" t="b">
        <v>0</v>
      </c>
      <c r="O13540" t="s">
        <v>38</v>
      </c>
      <c r="P13540">
        <v>7</v>
      </c>
      <c r="S13540" t="s">
        <v>53</v>
      </c>
      <c r="T13540">
        <v>2</v>
      </c>
      <c r="U13540" t="b">
        <v>0</v>
      </c>
      <c r="V13540" t="s">
        <v>89</v>
      </c>
      <c r="W13540" t="s">
        <v>1194</v>
      </c>
      <c r="X13540" t="s">
        <v>42</v>
      </c>
      <c r="Y13540" t="s">
        <v>80</v>
      </c>
      <c r="Z13540" t="s">
        <v>81</v>
      </c>
      <c r="AA13540" t="s">
        <v>81</v>
      </c>
      <c r="AB13540" t="s">
        <v>46</v>
      </c>
      <c r="AC13540" t="s">
        <v>42</v>
      </c>
      <c r="AD13540" t="s">
        <v>19968</v>
      </c>
      <c r="AE13540" t="s">
        <v>53</v>
      </c>
    </row>
    <row r="13541" spans="1:31" x14ac:dyDescent="0.25">
      <c r="A13541">
        <v>13543</v>
      </c>
      <c r="B13541" t="s">
        <v>19969</v>
      </c>
      <c r="C13541">
        <v>10979358</v>
      </c>
      <c r="D13541" t="s">
        <v>530</v>
      </c>
      <c r="E13541" t="s">
        <v>185</v>
      </c>
      <c r="F13541" t="s">
        <v>64</v>
      </c>
      <c r="G13541" t="s">
        <v>64</v>
      </c>
      <c r="H13541">
        <v>835000</v>
      </c>
      <c r="I13541" t="s">
        <v>35</v>
      </c>
      <c r="J13541">
        <v>3</v>
      </c>
      <c r="K13541">
        <v>105</v>
      </c>
      <c r="L13541" t="s">
        <v>322</v>
      </c>
      <c r="M13541" t="s">
        <v>37</v>
      </c>
      <c r="N13541" t="b">
        <v>0</v>
      </c>
      <c r="O13541" t="s">
        <v>38</v>
      </c>
      <c r="P13541">
        <v>4</v>
      </c>
      <c r="S13541" t="s">
        <v>53</v>
      </c>
      <c r="T13541">
        <v>2</v>
      </c>
      <c r="U13541" t="b">
        <v>0</v>
      </c>
      <c r="V13541" t="s">
        <v>155</v>
      </c>
      <c r="W13541" t="s">
        <v>1284</v>
      </c>
      <c r="X13541" t="s">
        <v>42</v>
      </c>
      <c r="Y13541" t="s">
        <v>56</v>
      </c>
      <c r="Z13541" t="s">
        <v>57</v>
      </c>
      <c r="AA13541" t="s">
        <v>129</v>
      </c>
      <c r="AB13541" t="s">
        <v>53</v>
      </c>
      <c r="AC13541" t="s">
        <v>42</v>
      </c>
      <c r="AD13541" t="s">
        <v>1285</v>
      </c>
      <c r="AE13541" t="s">
        <v>1235</v>
      </c>
    </row>
    <row r="13542" spans="1:31" x14ac:dyDescent="0.25">
      <c r="A13542">
        <v>13544</v>
      </c>
      <c r="B13542" t="s">
        <v>19970</v>
      </c>
      <c r="C13542">
        <v>10979356</v>
      </c>
      <c r="D13542" t="s">
        <v>1158</v>
      </c>
      <c r="E13542" t="s">
        <v>1511</v>
      </c>
      <c r="F13542" t="s">
        <v>64</v>
      </c>
      <c r="G13542" t="s">
        <v>64</v>
      </c>
      <c r="H13542">
        <v>220000</v>
      </c>
      <c r="I13542" t="s">
        <v>35</v>
      </c>
      <c r="J13542">
        <v>2</v>
      </c>
      <c r="K13542">
        <v>88</v>
      </c>
      <c r="L13542" t="s">
        <v>121</v>
      </c>
      <c r="M13542" t="s">
        <v>54</v>
      </c>
      <c r="N13542" t="b">
        <v>1</v>
      </c>
      <c r="O13542" t="s">
        <v>54</v>
      </c>
      <c r="S13542" t="s">
        <v>53</v>
      </c>
      <c r="T13542">
        <v>2</v>
      </c>
      <c r="V13542" t="s">
        <v>468</v>
      </c>
      <c r="W13542" t="s">
        <v>15341</v>
      </c>
      <c r="X13542" t="s">
        <v>42</v>
      </c>
      <c r="Y13542" t="s">
        <v>80</v>
      </c>
      <c r="Z13542" t="s">
        <v>81</v>
      </c>
      <c r="AA13542" t="s">
        <v>81</v>
      </c>
      <c r="AB13542" t="s">
        <v>53</v>
      </c>
      <c r="AC13542" t="s">
        <v>42</v>
      </c>
      <c r="AD13542" t="s">
        <v>15342</v>
      </c>
      <c r="AE13542" t="s">
        <v>15343</v>
      </c>
    </row>
    <row r="13543" spans="1:31" x14ac:dyDescent="0.25">
      <c r="A13543">
        <v>13545</v>
      </c>
      <c r="B13543" t="s">
        <v>19971</v>
      </c>
      <c r="C13543">
        <v>10979355</v>
      </c>
      <c r="D13543" t="s">
        <v>4212</v>
      </c>
      <c r="E13543" t="s">
        <v>238</v>
      </c>
      <c r="F13543" t="s">
        <v>34</v>
      </c>
      <c r="G13543" t="s">
        <v>2013</v>
      </c>
      <c r="H13543">
        <v>315000</v>
      </c>
      <c r="I13543" t="s">
        <v>35</v>
      </c>
      <c r="J13543">
        <v>3</v>
      </c>
      <c r="K13543">
        <v>155</v>
      </c>
      <c r="L13543" t="s">
        <v>36</v>
      </c>
      <c r="M13543" t="s">
        <v>54</v>
      </c>
      <c r="N13543" t="b">
        <v>1</v>
      </c>
      <c r="O13543" t="s">
        <v>54</v>
      </c>
      <c r="S13543" t="s">
        <v>53</v>
      </c>
      <c r="T13543">
        <v>4</v>
      </c>
      <c r="V13543" t="s">
        <v>89</v>
      </c>
      <c r="W13543" t="s">
        <v>15341</v>
      </c>
      <c r="X13543" t="s">
        <v>42</v>
      </c>
      <c r="Y13543" t="s">
        <v>43</v>
      </c>
      <c r="Z13543" t="s">
        <v>44</v>
      </c>
      <c r="AA13543" t="s">
        <v>45</v>
      </c>
      <c r="AB13543" t="s">
        <v>53</v>
      </c>
      <c r="AC13543" t="s">
        <v>42</v>
      </c>
      <c r="AD13543" t="s">
        <v>15342</v>
      </c>
      <c r="AE13543" t="s">
        <v>15343</v>
      </c>
    </row>
    <row r="13544" spans="1:31" x14ac:dyDescent="0.25">
      <c r="A13544">
        <v>13546</v>
      </c>
      <c r="B13544" t="s">
        <v>19972</v>
      </c>
      <c r="C13544">
        <v>10979347</v>
      </c>
      <c r="D13544" t="s">
        <v>2647</v>
      </c>
      <c r="E13544" t="s">
        <v>1511</v>
      </c>
      <c r="F13544" t="s">
        <v>64</v>
      </c>
      <c r="G13544" t="s">
        <v>700</v>
      </c>
      <c r="H13544">
        <v>320000</v>
      </c>
      <c r="I13544" t="s">
        <v>35</v>
      </c>
      <c r="J13544">
        <v>2</v>
      </c>
      <c r="K13544">
        <v>108</v>
      </c>
      <c r="L13544" t="s">
        <v>315</v>
      </c>
      <c r="M13544" t="s">
        <v>54</v>
      </c>
      <c r="N13544" t="b">
        <v>0</v>
      </c>
      <c r="O13544" t="s">
        <v>38</v>
      </c>
      <c r="P13544">
        <v>12</v>
      </c>
      <c r="Q13544" t="b">
        <v>1</v>
      </c>
      <c r="R13544">
        <v>40</v>
      </c>
      <c r="S13544" t="s">
        <v>53</v>
      </c>
      <c r="T13544">
        <v>2</v>
      </c>
      <c r="U13544" t="b">
        <v>0</v>
      </c>
      <c r="V13544" t="s">
        <v>89</v>
      </c>
      <c r="W13544" t="s">
        <v>1194</v>
      </c>
      <c r="X13544" t="s">
        <v>42</v>
      </c>
      <c r="Y13544" t="s">
        <v>80</v>
      </c>
      <c r="Z13544" t="s">
        <v>81</v>
      </c>
      <c r="AA13544" t="s">
        <v>81</v>
      </c>
      <c r="AB13544" t="s">
        <v>46</v>
      </c>
      <c r="AC13544" t="s">
        <v>42</v>
      </c>
      <c r="AD13544" t="s">
        <v>19968</v>
      </c>
      <c r="AE13544" t="s">
        <v>53</v>
      </c>
    </row>
    <row r="13545" spans="1:31" x14ac:dyDescent="0.25">
      <c r="A13545">
        <v>13547</v>
      </c>
      <c r="B13545" t="s">
        <v>19973</v>
      </c>
      <c r="C13545">
        <v>10979345</v>
      </c>
      <c r="D13545" t="s">
        <v>1678</v>
      </c>
      <c r="E13545" t="s">
        <v>1679</v>
      </c>
      <c r="F13545" t="s">
        <v>34</v>
      </c>
      <c r="G13545" t="s">
        <v>34</v>
      </c>
      <c r="H13545">
        <v>595000</v>
      </c>
      <c r="I13545" t="s">
        <v>35</v>
      </c>
      <c r="J13545">
        <v>4</v>
      </c>
      <c r="K13545">
        <v>200</v>
      </c>
      <c r="L13545" t="s">
        <v>322</v>
      </c>
      <c r="M13545" t="s">
        <v>54</v>
      </c>
      <c r="N13545" t="b">
        <v>1</v>
      </c>
      <c r="O13545" t="s">
        <v>38</v>
      </c>
      <c r="P13545">
        <v>25</v>
      </c>
      <c r="Q13545" t="b">
        <v>1</v>
      </c>
      <c r="R13545">
        <v>356</v>
      </c>
      <c r="S13545" t="s">
        <v>88</v>
      </c>
      <c r="T13545">
        <v>2</v>
      </c>
      <c r="V13545" t="s">
        <v>53</v>
      </c>
      <c r="W13545" t="s">
        <v>9259</v>
      </c>
      <c r="X13545" t="s">
        <v>42</v>
      </c>
      <c r="Y13545" t="s">
        <v>56</v>
      </c>
      <c r="Z13545" t="s">
        <v>57</v>
      </c>
      <c r="AA13545" t="s">
        <v>157</v>
      </c>
      <c r="AB13545" t="s">
        <v>53</v>
      </c>
      <c r="AC13545" t="s">
        <v>42</v>
      </c>
      <c r="AD13545" t="s">
        <v>9260</v>
      </c>
      <c r="AE13545" t="s">
        <v>53</v>
      </c>
    </row>
    <row r="13546" spans="1:31" x14ac:dyDescent="0.25">
      <c r="A13546">
        <v>13548</v>
      </c>
      <c r="B13546" t="s">
        <v>19974</v>
      </c>
      <c r="C13546">
        <v>10979344</v>
      </c>
      <c r="D13546" t="s">
        <v>3209</v>
      </c>
      <c r="E13546" t="s">
        <v>1182</v>
      </c>
      <c r="F13546" t="s">
        <v>34</v>
      </c>
      <c r="G13546" t="s">
        <v>34</v>
      </c>
      <c r="H13546">
        <v>375000</v>
      </c>
      <c r="I13546" t="s">
        <v>35</v>
      </c>
      <c r="J13546">
        <v>3</v>
      </c>
      <c r="K13546">
        <v>166</v>
      </c>
      <c r="L13546" t="s">
        <v>36</v>
      </c>
      <c r="M13546" t="s">
        <v>37</v>
      </c>
      <c r="N13546" t="b">
        <v>0</v>
      </c>
      <c r="O13546" t="s">
        <v>38</v>
      </c>
      <c r="S13546" t="s">
        <v>53</v>
      </c>
      <c r="T13546">
        <v>2</v>
      </c>
      <c r="U13546" t="b">
        <v>0</v>
      </c>
      <c r="V13546" t="s">
        <v>89</v>
      </c>
      <c r="W13546" t="s">
        <v>3601</v>
      </c>
      <c r="X13546" t="s">
        <v>42</v>
      </c>
      <c r="Y13546" t="s">
        <v>56</v>
      </c>
      <c r="Z13546" t="s">
        <v>57</v>
      </c>
      <c r="AA13546" t="s">
        <v>129</v>
      </c>
      <c r="AB13546" t="s">
        <v>46</v>
      </c>
      <c r="AC13546" t="s">
        <v>42</v>
      </c>
      <c r="AD13546" t="s">
        <v>3602</v>
      </c>
      <c r="AE13546" t="s">
        <v>313</v>
      </c>
    </row>
    <row r="13547" spans="1:31" x14ac:dyDescent="0.25">
      <c r="A13547">
        <v>13549</v>
      </c>
      <c r="B13547" t="s">
        <v>19975</v>
      </c>
      <c r="C13547">
        <v>10979338</v>
      </c>
      <c r="D13547" t="s">
        <v>5674</v>
      </c>
      <c r="E13547" t="s">
        <v>1244</v>
      </c>
      <c r="F13547" t="s">
        <v>34</v>
      </c>
      <c r="G13547" t="s">
        <v>34</v>
      </c>
      <c r="H13547">
        <v>465000</v>
      </c>
      <c r="I13547" t="s">
        <v>35</v>
      </c>
      <c r="J13547">
        <v>3</v>
      </c>
      <c r="K13547">
        <v>181</v>
      </c>
      <c r="L13547" t="s">
        <v>36</v>
      </c>
      <c r="M13547" t="s">
        <v>37</v>
      </c>
      <c r="N13547" t="b">
        <v>0</v>
      </c>
      <c r="O13547" t="s">
        <v>38</v>
      </c>
      <c r="S13547" t="s">
        <v>53</v>
      </c>
      <c r="T13547">
        <v>2</v>
      </c>
      <c r="V13547" t="s">
        <v>89</v>
      </c>
      <c r="W13547" t="s">
        <v>7150</v>
      </c>
      <c r="X13547" t="s">
        <v>42</v>
      </c>
      <c r="Y13547" t="s">
        <v>56</v>
      </c>
      <c r="Z13547" t="s">
        <v>57</v>
      </c>
      <c r="AA13547" t="s">
        <v>222</v>
      </c>
      <c r="AB13547" t="s">
        <v>53</v>
      </c>
      <c r="AC13547" t="s">
        <v>42</v>
      </c>
      <c r="AD13547" t="s">
        <v>7151</v>
      </c>
      <c r="AE13547" t="s">
        <v>7152</v>
      </c>
    </row>
    <row r="13548" spans="1:31" x14ac:dyDescent="0.25">
      <c r="A13548">
        <v>13550</v>
      </c>
      <c r="B13548" t="s">
        <v>19976</v>
      </c>
      <c r="C13548">
        <v>10869401</v>
      </c>
      <c r="D13548" t="s">
        <v>7912</v>
      </c>
      <c r="E13548" t="s">
        <v>213</v>
      </c>
      <c r="F13548" t="s">
        <v>34</v>
      </c>
      <c r="G13548" t="s">
        <v>34</v>
      </c>
      <c r="H13548">
        <v>468000</v>
      </c>
      <c r="I13548" t="s">
        <v>35</v>
      </c>
      <c r="J13548">
        <v>5</v>
      </c>
      <c r="K13548">
        <v>249</v>
      </c>
      <c r="L13548" t="s">
        <v>36</v>
      </c>
      <c r="M13548" t="s">
        <v>54</v>
      </c>
      <c r="N13548" t="b">
        <v>0</v>
      </c>
      <c r="O13548" t="s">
        <v>38</v>
      </c>
      <c r="S13548" t="s">
        <v>53</v>
      </c>
      <c r="T13548">
        <v>3</v>
      </c>
      <c r="V13548" t="s">
        <v>53</v>
      </c>
      <c r="W13548" t="s">
        <v>214</v>
      </c>
      <c r="X13548" t="s">
        <v>42</v>
      </c>
      <c r="Y13548" t="s">
        <v>56</v>
      </c>
      <c r="Z13548" t="s">
        <v>57</v>
      </c>
      <c r="AA13548" t="s">
        <v>129</v>
      </c>
      <c r="AB13548" t="s">
        <v>215</v>
      </c>
      <c r="AC13548" t="s">
        <v>42</v>
      </c>
      <c r="AD13548" t="s">
        <v>216</v>
      </c>
      <c r="AE13548" t="s">
        <v>217</v>
      </c>
    </row>
    <row r="13549" spans="1:31" x14ac:dyDescent="0.25">
      <c r="A13549">
        <v>13551</v>
      </c>
      <c r="B13549" t="s">
        <v>19977</v>
      </c>
      <c r="C13549">
        <v>10979329</v>
      </c>
      <c r="D13549" t="s">
        <v>2753</v>
      </c>
      <c r="E13549" t="s">
        <v>2754</v>
      </c>
      <c r="F13549" t="s">
        <v>34</v>
      </c>
      <c r="G13549" t="s">
        <v>34</v>
      </c>
      <c r="H13549">
        <v>189000</v>
      </c>
      <c r="I13549" t="s">
        <v>35</v>
      </c>
      <c r="J13549">
        <v>3</v>
      </c>
      <c r="K13549">
        <v>156</v>
      </c>
      <c r="L13549" t="s">
        <v>53</v>
      </c>
      <c r="M13549" t="s">
        <v>54</v>
      </c>
      <c r="N13549" t="b">
        <v>0</v>
      </c>
      <c r="O13549" t="s">
        <v>54</v>
      </c>
      <c r="S13549" t="s">
        <v>53</v>
      </c>
      <c r="T13549">
        <v>2</v>
      </c>
      <c r="U13549" t="b">
        <v>0</v>
      </c>
      <c r="V13549" t="s">
        <v>89</v>
      </c>
      <c r="W13549" t="s">
        <v>7558</v>
      </c>
      <c r="X13549" t="s">
        <v>42</v>
      </c>
      <c r="Y13549" t="s">
        <v>56</v>
      </c>
      <c r="Z13549" t="s">
        <v>57</v>
      </c>
      <c r="AA13549" t="s">
        <v>157</v>
      </c>
      <c r="AB13549" t="s">
        <v>172</v>
      </c>
      <c r="AC13549" t="s">
        <v>42</v>
      </c>
      <c r="AD13549" t="s">
        <v>7559</v>
      </c>
      <c r="AE13549" t="s">
        <v>53</v>
      </c>
    </row>
    <row r="13550" spans="1:31" x14ac:dyDescent="0.25">
      <c r="A13550">
        <v>13552</v>
      </c>
      <c r="B13550" t="s">
        <v>19978</v>
      </c>
      <c r="C13550">
        <v>10979320</v>
      </c>
      <c r="D13550" t="s">
        <v>11268</v>
      </c>
      <c r="E13550" t="s">
        <v>11269</v>
      </c>
      <c r="F13550" t="s">
        <v>34</v>
      </c>
      <c r="G13550" t="s">
        <v>34</v>
      </c>
      <c r="H13550">
        <v>210000</v>
      </c>
      <c r="I13550" t="s">
        <v>35</v>
      </c>
      <c r="J13550">
        <v>2</v>
      </c>
      <c r="K13550">
        <v>153</v>
      </c>
      <c r="L13550" t="s">
        <v>315</v>
      </c>
      <c r="M13550" t="s">
        <v>54</v>
      </c>
      <c r="N13550" t="b">
        <v>1</v>
      </c>
      <c r="O13550" t="s">
        <v>38</v>
      </c>
      <c r="P13550">
        <v>40</v>
      </c>
      <c r="S13550" t="s">
        <v>53</v>
      </c>
      <c r="T13550">
        <v>3</v>
      </c>
      <c r="V13550" t="s">
        <v>89</v>
      </c>
      <c r="W13550" t="s">
        <v>198</v>
      </c>
      <c r="X13550" t="s">
        <v>42</v>
      </c>
      <c r="Y13550" t="s">
        <v>43</v>
      </c>
      <c r="Z13550" t="s">
        <v>44</v>
      </c>
      <c r="AA13550" t="s">
        <v>295</v>
      </c>
      <c r="AB13550" t="s">
        <v>53</v>
      </c>
      <c r="AC13550" t="s">
        <v>42</v>
      </c>
      <c r="AD13550" t="s">
        <v>199</v>
      </c>
      <c r="AE13550" t="s">
        <v>200</v>
      </c>
    </row>
    <row r="13551" spans="1:31" x14ac:dyDescent="0.25">
      <c r="A13551">
        <v>13553</v>
      </c>
      <c r="B13551" t="s">
        <v>19979</v>
      </c>
      <c r="C13551">
        <v>10979319</v>
      </c>
      <c r="D13551" t="s">
        <v>8705</v>
      </c>
      <c r="E13551" t="s">
        <v>8706</v>
      </c>
      <c r="F13551" t="s">
        <v>34</v>
      </c>
      <c r="G13551" t="s">
        <v>34</v>
      </c>
      <c r="H13551">
        <v>275000</v>
      </c>
      <c r="I13551" t="s">
        <v>35</v>
      </c>
      <c r="J13551">
        <v>3</v>
      </c>
      <c r="K13551">
        <v>158</v>
      </c>
      <c r="L13551" t="s">
        <v>66</v>
      </c>
      <c r="M13551" t="s">
        <v>54</v>
      </c>
      <c r="N13551" t="b">
        <v>1</v>
      </c>
      <c r="O13551" t="s">
        <v>38</v>
      </c>
      <c r="P13551">
        <v>30</v>
      </c>
      <c r="S13551" t="s">
        <v>53</v>
      </c>
      <c r="T13551">
        <v>2</v>
      </c>
      <c r="V13551" t="s">
        <v>40</v>
      </c>
      <c r="W13551" t="s">
        <v>198</v>
      </c>
      <c r="X13551" t="s">
        <v>42</v>
      </c>
      <c r="Y13551" t="s">
        <v>43</v>
      </c>
      <c r="Z13551" t="s">
        <v>44</v>
      </c>
      <c r="AA13551" t="s">
        <v>295</v>
      </c>
      <c r="AB13551" t="s">
        <v>53</v>
      </c>
      <c r="AC13551" t="s">
        <v>42</v>
      </c>
      <c r="AD13551" t="s">
        <v>199</v>
      </c>
      <c r="AE13551" t="s">
        <v>200</v>
      </c>
    </row>
    <row r="13552" spans="1:31" x14ac:dyDescent="0.25">
      <c r="A13552">
        <v>13554</v>
      </c>
      <c r="B13552" t="s">
        <v>19980</v>
      </c>
      <c r="C13552">
        <v>10979317</v>
      </c>
      <c r="D13552" t="s">
        <v>1296</v>
      </c>
      <c r="E13552" t="s">
        <v>1297</v>
      </c>
      <c r="F13552" t="s">
        <v>34</v>
      </c>
      <c r="G13552" t="s">
        <v>7083</v>
      </c>
      <c r="H13552">
        <v>1500000</v>
      </c>
      <c r="I13552" t="s">
        <v>35</v>
      </c>
      <c r="J13552">
        <v>15</v>
      </c>
      <c r="K13552">
        <v>1300</v>
      </c>
      <c r="L13552" t="s">
        <v>53</v>
      </c>
      <c r="M13552" t="s">
        <v>54</v>
      </c>
      <c r="N13552" t="b">
        <v>0</v>
      </c>
      <c r="O13552" t="s">
        <v>38</v>
      </c>
      <c r="S13552" t="s">
        <v>19981</v>
      </c>
      <c r="T13552">
        <v>4</v>
      </c>
      <c r="V13552" t="s">
        <v>468</v>
      </c>
      <c r="W13552" t="s">
        <v>1277</v>
      </c>
      <c r="X13552" t="s">
        <v>42</v>
      </c>
      <c r="Y13552" t="s">
        <v>43</v>
      </c>
      <c r="Z13552" t="s">
        <v>44</v>
      </c>
      <c r="AA13552" t="s">
        <v>295</v>
      </c>
      <c r="AB13552" t="s">
        <v>53</v>
      </c>
      <c r="AC13552" t="s">
        <v>42</v>
      </c>
      <c r="AD13552" t="s">
        <v>1278</v>
      </c>
      <c r="AE13552" t="s">
        <v>621</v>
      </c>
    </row>
    <row r="13553" spans="1:31" x14ac:dyDescent="0.25">
      <c r="A13553">
        <v>13555</v>
      </c>
      <c r="B13553" t="s">
        <v>19982</v>
      </c>
      <c r="C13553">
        <v>10979314</v>
      </c>
      <c r="D13553" t="s">
        <v>19983</v>
      </c>
      <c r="E13553" t="s">
        <v>4741</v>
      </c>
      <c r="F13553" t="s">
        <v>34</v>
      </c>
      <c r="G13553" t="s">
        <v>34</v>
      </c>
      <c r="H13553">
        <v>359000</v>
      </c>
      <c r="I13553" t="s">
        <v>35</v>
      </c>
      <c r="J13553">
        <v>3</v>
      </c>
      <c r="K13553">
        <v>120</v>
      </c>
      <c r="L13553" t="s">
        <v>53</v>
      </c>
      <c r="M13553" t="s">
        <v>37</v>
      </c>
      <c r="N13553" t="b">
        <v>0</v>
      </c>
      <c r="O13553" t="s">
        <v>38</v>
      </c>
      <c r="P13553">
        <v>25</v>
      </c>
      <c r="S13553" t="s">
        <v>53</v>
      </c>
      <c r="T13553">
        <v>4</v>
      </c>
      <c r="V13553" t="s">
        <v>468</v>
      </c>
      <c r="W13553" t="s">
        <v>19984</v>
      </c>
      <c r="X13553" t="s">
        <v>42</v>
      </c>
      <c r="Y13553" t="s">
        <v>56</v>
      </c>
      <c r="Z13553" t="s">
        <v>57</v>
      </c>
      <c r="AA13553" t="s">
        <v>157</v>
      </c>
      <c r="AB13553" t="s">
        <v>53</v>
      </c>
      <c r="AC13553" t="s">
        <v>42</v>
      </c>
      <c r="AD13553" t="s">
        <v>19985</v>
      </c>
      <c r="AE13553" t="s">
        <v>2602</v>
      </c>
    </row>
    <row r="13554" spans="1:31" x14ac:dyDescent="0.25">
      <c r="A13554">
        <v>13556</v>
      </c>
      <c r="B13554" t="s">
        <v>19986</v>
      </c>
      <c r="C13554">
        <v>10979311</v>
      </c>
      <c r="D13554" t="s">
        <v>310</v>
      </c>
      <c r="E13554" t="s">
        <v>311</v>
      </c>
      <c r="F13554" t="s">
        <v>34</v>
      </c>
      <c r="G13554" t="s">
        <v>34</v>
      </c>
      <c r="H13554">
        <v>345000</v>
      </c>
      <c r="I13554" t="s">
        <v>35</v>
      </c>
      <c r="J13554">
        <v>3</v>
      </c>
      <c r="K13554">
        <v>141</v>
      </c>
      <c r="L13554" t="s">
        <v>66</v>
      </c>
      <c r="M13554" t="s">
        <v>54</v>
      </c>
      <c r="N13554" t="b">
        <v>0</v>
      </c>
      <c r="O13554" t="s">
        <v>38</v>
      </c>
      <c r="P13554">
        <v>28</v>
      </c>
      <c r="S13554" t="s">
        <v>53</v>
      </c>
      <c r="T13554">
        <v>2</v>
      </c>
      <c r="V13554" t="s">
        <v>40</v>
      </c>
      <c r="W13554" t="s">
        <v>9885</v>
      </c>
      <c r="X13554" t="s">
        <v>42</v>
      </c>
      <c r="Y13554" t="s">
        <v>56</v>
      </c>
      <c r="Z13554" t="s">
        <v>57</v>
      </c>
      <c r="AA13554" t="s">
        <v>157</v>
      </c>
      <c r="AB13554" t="s">
        <v>53</v>
      </c>
      <c r="AC13554" t="s">
        <v>42</v>
      </c>
      <c r="AD13554" t="s">
        <v>9886</v>
      </c>
      <c r="AE13554" t="s">
        <v>9887</v>
      </c>
    </row>
    <row r="13555" spans="1:31" x14ac:dyDescent="0.25">
      <c r="A13555">
        <v>13557</v>
      </c>
      <c r="B13555" t="s">
        <v>19987</v>
      </c>
      <c r="C13555">
        <v>10979304</v>
      </c>
      <c r="D13555" t="s">
        <v>4979</v>
      </c>
      <c r="E13555" t="s">
        <v>4980</v>
      </c>
      <c r="F13555" t="s">
        <v>34</v>
      </c>
      <c r="G13555" t="s">
        <v>34</v>
      </c>
      <c r="H13555">
        <v>550000</v>
      </c>
      <c r="I13555" t="s">
        <v>35</v>
      </c>
      <c r="J13555">
        <v>3</v>
      </c>
      <c r="K13555">
        <v>220</v>
      </c>
      <c r="L13555" t="s">
        <v>53</v>
      </c>
      <c r="M13555" t="s">
        <v>54</v>
      </c>
      <c r="N13555" t="b">
        <v>0</v>
      </c>
      <c r="O13555" t="s">
        <v>54</v>
      </c>
      <c r="S13555" t="s">
        <v>2049</v>
      </c>
      <c r="T13555">
        <v>4</v>
      </c>
      <c r="V13555" t="s">
        <v>89</v>
      </c>
      <c r="W13555" t="s">
        <v>18581</v>
      </c>
      <c r="X13555" t="s">
        <v>42</v>
      </c>
      <c r="Y13555" t="s">
        <v>56</v>
      </c>
      <c r="Z13555" t="s">
        <v>57</v>
      </c>
      <c r="AA13555" t="s">
        <v>157</v>
      </c>
      <c r="AB13555" t="s">
        <v>53</v>
      </c>
      <c r="AC13555" t="s">
        <v>42</v>
      </c>
      <c r="AD13555" t="s">
        <v>18582</v>
      </c>
      <c r="AE13555" t="s">
        <v>53</v>
      </c>
    </row>
    <row r="13556" spans="1:31" x14ac:dyDescent="0.25">
      <c r="A13556">
        <v>13558</v>
      </c>
      <c r="B13556" t="s">
        <v>19988</v>
      </c>
      <c r="C13556">
        <v>10979281</v>
      </c>
      <c r="D13556" t="s">
        <v>2225</v>
      </c>
      <c r="E13556" t="s">
        <v>585</v>
      </c>
      <c r="F13556" t="s">
        <v>34</v>
      </c>
      <c r="G13556" t="s">
        <v>34</v>
      </c>
      <c r="H13556">
        <v>494900</v>
      </c>
      <c r="I13556" t="s">
        <v>35</v>
      </c>
      <c r="J13556">
        <v>4</v>
      </c>
      <c r="K13556">
        <v>185</v>
      </c>
      <c r="L13556" t="s">
        <v>53</v>
      </c>
      <c r="M13556" t="s">
        <v>54</v>
      </c>
      <c r="N13556" t="b">
        <v>1</v>
      </c>
      <c r="O13556" t="s">
        <v>54</v>
      </c>
      <c r="Q13556" t="b">
        <v>1</v>
      </c>
      <c r="R13556">
        <v>500</v>
      </c>
      <c r="S13556" t="s">
        <v>53</v>
      </c>
      <c r="T13556">
        <v>3</v>
      </c>
      <c r="V13556" t="s">
        <v>89</v>
      </c>
      <c r="W13556" t="s">
        <v>148</v>
      </c>
      <c r="X13556" t="s">
        <v>42</v>
      </c>
      <c r="Y13556" t="s">
        <v>56</v>
      </c>
      <c r="Z13556" t="s">
        <v>57</v>
      </c>
      <c r="AA13556" t="s">
        <v>157</v>
      </c>
      <c r="AB13556" t="s">
        <v>53</v>
      </c>
      <c r="AC13556" t="s">
        <v>42</v>
      </c>
      <c r="AD13556" t="s">
        <v>4599</v>
      </c>
      <c r="AE13556" t="s">
        <v>150</v>
      </c>
    </row>
    <row r="13557" spans="1:31" x14ac:dyDescent="0.25">
      <c r="A13557">
        <v>13559</v>
      </c>
      <c r="B13557" t="s">
        <v>19989</v>
      </c>
      <c r="C13557">
        <v>10979280</v>
      </c>
      <c r="D13557" t="s">
        <v>19990</v>
      </c>
      <c r="E13557" t="s">
        <v>1488</v>
      </c>
      <c r="F13557" t="s">
        <v>34</v>
      </c>
      <c r="G13557" t="s">
        <v>34</v>
      </c>
      <c r="H13557">
        <v>390000</v>
      </c>
      <c r="I13557" t="s">
        <v>35</v>
      </c>
      <c r="J13557">
        <v>0</v>
      </c>
      <c r="L13557" t="s">
        <v>36</v>
      </c>
      <c r="M13557" t="s">
        <v>54</v>
      </c>
      <c r="N13557" t="b">
        <v>0</v>
      </c>
      <c r="O13557" t="s">
        <v>54</v>
      </c>
      <c r="S13557" t="s">
        <v>53</v>
      </c>
      <c r="T13557">
        <v>2</v>
      </c>
      <c r="U13557" t="b">
        <v>0</v>
      </c>
      <c r="V13557" t="s">
        <v>89</v>
      </c>
      <c r="W13557" t="s">
        <v>1194</v>
      </c>
      <c r="X13557" t="s">
        <v>42</v>
      </c>
      <c r="Y13557" t="s">
        <v>56</v>
      </c>
      <c r="Z13557" t="s">
        <v>57</v>
      </c>
      <c r="AA13557" t="s">
        <v>222</v>
      </c>
      <c r="AB13557" t="s">
        <v>172</v>
      </c>
      <c r="AC13557" t="s">
        <v>42</v>
      </c>
      <c r="AD13557" t="s">
        <v>19968</v>
      </c>
      <c r="AE13557" t="s">
        <v>53</v>
      </c>
    </row>
    <row r="13558" spans="1:31" x14ac:dyDescent="0.25">
      <c r="A13558">
        <v>13560</v>
      </c>
      <c r="B13558" t="s">
        <v>19991</v>
      </c>
      <c r="C13558">
        <v>10979277</v>
      </c>
      <c r="D13558" t="s">
        <v>62</v>
      </c>
      <c r="E13558" t="s">
        <v>63</v>
      </c>
      <c r="F13558" t="s">
        <v>64</v>
      </c>
      <c r="G13558" t="s">
        <v>64</v>
      </c>
      <c r="H13558">
        <v>250000</v>
      </c>
      <c r="I13558" t="s">
        <v>35</v>
      </c>
      <c r="J13558">
        <v>0</v>
      </c>
      <c r="L13558" t="s">
        <v>53</v>
      </c>
      <c r="M13558" t="s">
        <v>54</v>
      </c>
      <c r="N13558" t="b">
        <v>0</v>
      </c>
      <c r="O13558" t="s">
        <v>38</v>
      </c>
      <c r="P13558">
        <v>1</v>
      </c>
      <c r="S13558" t="s">
        <v>53</v>
      </c>
      <c r="T13558">
        <v>2</v>
      </c>
      <c r="U13558" t="b">
        <v>0</v>
      </c>
      <c r="V13558" t="s">
        <v>89</v>
      </c>
      <c r="W13558" t="s">
        <v>19992</v>
      </c>
      <c r="X13558" t="s">
        <v>42</v>
      </c>
      <c r="Y13558" t="s">
        <v>56</v>
      </c>
      <c r="Z13558" t="s">
        <v>57</v>
      </c>
      <c r="AA13558" t="s">
        <v>58</v>
      </c>
      <c r="AB13558" t="s">
        <v>46</v>
      </c>
      <c r="AC13558" t="s">
        <v>42</v>
      </c>
      <c r="AD13558" t="s">
        <v>19993</v>
      </c>
      <c r="AE13558" t="s">
        <v>53</v>
      </c>
    </row>
    <row r="13559" spans="1:31" x14ac:dyDescent="0.25">
      <c r="A13559">
        <v>13561</v>
      </c>
      <c r="B13559" t="s">
        <v>19994</v>
      </c>
      <c r="C13559">
        <v>10242605</v>
      </c>
      <c r="D13559" t="s">
        <v>19995</v>
      </c>
      <c r="E13559" t="s">
        <v>3474</v>
      </c>
      <c r="F13559" t="s">
        <v>52</v>
      </c>
      <c r="G13559" t="s">
        <v>52</v>
      </c>
      <c r="I13559" t="s">
        <v>35</v>
      </c>
      <c r="L13559" t="s">
        <v>53</v>
      </c>
      <c r="M13559" t="s">
        <v>54</v>
      </c>
      <c r="N13559" t="b">
        <v>0</v>
      </c>
      <c r="O13559" t="s">
        <v>54</v>
      </c>
      <c r="S13559" t="s">
        <v>53</v>
      </c>
      <c r="V13559" t="s">
        <v>53</v>
      </c>
      <c r="W13559" t="s">
        <v>53</v>
      </c>
      <c r="X13559" t="s">
        <v>358</v>
      </c>
      <c r="Y13559" t="s">
        <v>43</v>
      </c>
      <c r="Z13559" t="s">
        <v>44</v>
      </c>
      <c r="AA13559" t="s">
        <v>45</v>
      </c>
      <c r="AB13559" t="s">
        <v>53</v>
      </c>
      <c r="AC13559" t="s">
        <v>358</v>
      </c>
      <c r="AD13559" t="s">
        <v>595</v>
      </c>
      <c r="AE13559" t="s">
        <v>596</v>
      </c>
    </row>
    <row r="13560" spans="1:31" x14ac:dyDescent="0.25">
      <c r="A13560">
        <v>13562</v>
      </c>
      <c r="B13560" t="s">
        <v>19996</v>
      </c>
      <c r="C13560">
        <v>10637227</v>
      </c>
      <c r="D13560" t="s">
        <v>19997</v>
      </c>
      <c r="E13560" t="s">
        <v>4058</v>
      </c>
      <c r="F13560" t="s">
        <v>52</v>
      </c>
      <c r="G13560" t="s">
        <v>52</v>
      </c>
      <c r="I13560" t="s">
        <v>35</v>
      </c>
      <c r="L13560" t="s">
        <v>53</v>
      </c>
      <c r="M13560" t="s">
        <v>54</v>
      </c>
      <c r="N13560" t="b">
        <v>0</v>
      </c>
      <c r="O13560" t="s">
        <v>54</v>
      </c>
      <c r="S13560" t="s">
        <v>53</v>
      </c>
      <c r="V13560" t="s">
        <v>53</v>
      </c>
      <c r="W13560" t="s">
        <v>53</v>
      </c>
      <c r="X13560" t="s">
        <v>358</v>
      </c>
      <c r="Y13560" t="s">
        <v>43</v>
      </c>
      <c r="Z13560" t="s">
        <v>44</v>
      </c>
      <c r="AA13560" t="s">
        <v>45</v>
      </c>
      <c r="AB13560" t="s">
        <v>53</v>
      </c>
      <c r="AC13560" t="s">
        <v>358</v>
      </c>
      <c r="AD13560" t="s">
        <v>595</v>
      </c>
      <c r="AE13560" t="s">
        <v>596</v>
      </c>
    </row>
    <row r="13561" spans="1:31" x14ac:dyDescent="0.25">
      <c r="A13561">
        <v>13563</v>
      </c>
      <c r="B13561" t="s">
        <v>19998</v>
      </c>
      <c r="C13561">
        <v>10806964</v>
      </c>
      <c r="D13561" t="s">
        <v>19999</v>
      </c>
      <c r="E13561" t="s">
        <v>7636</v>
      </c>
      <c r="F13561" t="s">
        <v>52</v>
      </c>
      <c r="G13561" t="s">
        <v>52</v>
      </c>
      <c r="I13561" t="s">
        <v>35</v>
      </c>
      <c r="L13561" t="s">
        <v>53</v>
      </c>
      <c r="M13561" t="s">
        <v>54</v>
      </c>
      <c r="N13561" t="b">
        <v>0</v>
      </c>
      <c r="O13561" t="s">
        <v>54</v>
      </c>
      <c r="S13561" t="s">
        <v>53</v>
      </c>
      <c r="V13561" t="s">
        <v>53</v>
      </c>
      <c r="W13561" t="s">
        <v>422</v>
      </c>
      <c r="X13561" t="s">
        <v>42</v>
      </c>
      <c r="Y13561" t="s">
        <v>43</v>
      </c>
      <c r="Z13561" t="s">
        <v>44</v>
      </c>
      <c r="AA13561" t="s">
        <v>45</v>
      </c>
      <c r="AB13561" t="s">
        <v>53</v>
      </c>
      <c r="AC13561" t="s">
        <v>42</v>
      </c>
      <c r="AD13561" t="s">
        <v>423</v>
      </c>
      <c r="AE13561" t="s">
        <v>424</v>
      </c>
    </row>
    <row r="13562" spans="1:31" x14ac:dyDescent="0.25">
      <c r="A13562">
        <v>13564</v>
      </c>
      <c r="B13562" t="s">
        <v>20000</v>
      </c>
      <c r="C13562">
        <v>10487722</v>
      </c>
      <c r="D13562" t="s">
        <v>5796</v>
      </c>
      <c r="E13562" t="s">
        <v>5797</v>
      </c>
      <c r="F13562" t="s">
        <v>52</v>
      </c>
      <c r="G13562" t="s">
        <v>52</v>
      </c>
      <c r="I13562" t="s">
        <v>35</v>
      </c>
      <c r="L13562" t="s">
        <v>53</v>
      </c>
      <c r="M13562" t="s">
        <v>54</v>
      </c>
      <c r="N13562" t="b">
        <v>0</v>
      </c>
      <c r="O13562" t="s">
        <v>54</v>
      </c>
      <c r="S13562" t="s">
        <v>53</v>
      </c>
      <c r="V13562" t="s">
        <v>53</v>
      </c>
      <c r="W13562" t="s">
        <v>3954</v>
      </c>
      <c r="X13562" t="s">
        <v>42</v>
      </c>
      <c r="Y13562" t="s">
        <v>56</v>
      </c>
      <c r="Z13562" t="s">
        <v>57</v>
      </c>
      <c r="AA13562" t="s">
        <v>664</v>
      </c>
      <c r="AB13562" t="s">
        <v>53</v>
      </c>
      <c r="AC13562" t="s">
        <v>42</v>
      </c>
      <c r="AD13562" t="s">
        <v>3955</v>
      </c>
      <c r="AE13562" t="s">
        <v>53</v>
      </c>
    </row>
    <row r="13563" spans="1:31" x14ac:dyDescent="0.25">
      <c r="A13563">
        <v>13565</v>
      </c>
      <c r="B13563" t="s">
        <v>20001</v>
      </c>
      <c r="C13563">
        <v>9833861</v>
      </c>
      <c r="D13563" t="s">
        <v>10186</v>
      </c>
      <c r="E13563" t="s">
        <v>5143</v>
      </c>
      <c r="F13563" t="s">
        <v>52</v>
      </c>
      <c r="G13563" t="s">
        <v>52</v>
      </c>
      <c r="I13563" t="s">
        <v>35</v>
      </c>
      <c r="L13563" t="s">
        <v>53</v>
      </c>
      <c r="M13563" t="s">
        <v>54</v>
      </c>
      <c r="N13563" t="b">
        <v>0</v>
      </c>
      <c r="O13563" t="s">
        <v>54</v>
      </c>
      <c r="S13563" t="s">
        <v>53</v>
      </c>
      <c r="V13563" t="s">
        <v>53</v>
      </c>
      <c r="W13563" t="s">
        <v>842</v>
      </c>
      <c r="X13563" t="s">
        <v>42</v>
      </c>
      <c r="Y13563" t="s">
        <v>43</v>
      </c>
      <c r="Z13563" t="s">
        <v>44</v>
      </c>
      <c r="AA13563" t="s">
        <v>45</v>
      </c>
      <c r="AB13563" t="s">
        <v>53</v>
      </c>
      <c r="AC13563" t="s">
        <v>42</v>
      </c>
      <c r="AD13563" t="s">
        <v>2149</v>
      </c>
      <c r="AE13563" t="s">
        <v>845</v>
      </c>
    </row>
    <row r="13564" spans="1:31" x14ac:dyDescent="0.25">
      <c r="A13564">
        <v>13566</v>
      </c>
      <c r="B13564" t="s">
        <v>20002</v>
      </c>
      <c r="C13564">
        <v>10481093</v>
      </c>
      <c r="D13564" t="s">
        <v>20003</v>
      </c>
      <c r="E13564" t="s">
        <v>4070</v>
      </c>
      <c r="F13564" t="s">
        <v>52</v>
      </c>
      <c r="G13564" t="s">
        <v>52</v>
      </c>
      <c r="I13564" t="s">
        <v>35</v>
      </c>
      <c r="L13564" t="s">
        <v>53</v>
      </c>
      <c r="M13564" t="s">
        <v>54</v>
      </c>
      <c r="N13564" t="b">
        <v>0</v>
      </c>
      <c r="O13564" t="s">
        <v>54</v>
      </c>
      <c r="S13564" t="s">
        <v>53</v>
      </c>
      <c r="V13564" t="s">
        <v>53</v>
      </c>
      <c r="W13564" t="s">
        <v>53</v>
      </c>
      <c r="X13564" t="s">
        <v>358</v>
      </c>
      <c r="Y13564" t="s">
        <v>43</v>
      </c>
      <c r="Z13564" t="s">
        <v>44</v>
      </c>
      <c r="AA13564" t="s">
        <v>812</v>
      </c>
      <c r="AB13564" t="s">
        <v>53</v>
      </c>
      <c r="AC13564" t="s">
        <v>358</v>
      </c>
      <c r="AD13564" t="s">
        <v>595</v>
      </c>
      <c r="AE13564" t="s">
        <v>596</v>
      </c>
    </row>
    <row r="13565" spans="1:31" x14ac:dyDescent="0.25">
      <c r="A13565">
        <v>13567</v>
      </c>
      <c r="B13565" t="s">
        <v>20004</v>
      </c>
      <c r="C13565">
        <v>10882828</v>
      </c>
      <c r="D13565" t="s">
        <v>18293</v>
      </c>
      <c r="E13565" t="s">
        <v>2523</v>
      </c>
      <c r="F13565" t="s">
        <v>52</v>
      </c>
      <c r="G13565" t="s">
        <v>52</v>
      </c>
      <c r="I13565" t="s">
        <v>35</v>
      </c>
      <c r="L13565" t="s">
        <v>53</v>
      </c>
      <c r="M13565" t="s">
        <v>54</v>
      </c>
      <c r="N13565" t="b">
        <v>0</v>
      </c>
      <c r="O13565" t="s">
        <v>54</v>
      </c>
      <c r="S13565" t="s">
        <v>53</v>
      </c>
      <c r="V13565" t="s">
        <v>53</v>
      </c>
      <c r="W13565" t="s">
        <v>55</v>
      </c>
      <c r="X13565" t="s">
        <v>42</v>
      </c>
      <c r="Y13565" t="s">
        <v>56</v>
      </c>
      <c r="Z13565" t="s">
        <v>57</v>
      </c>
      <c r="AA13565" t="s">
        <v>129</v>
      </c>
      <c r="AB13565" t="s">
        <v>53</v>
      </c>
      <c r="AC13565" t="s">
        <v>42</v>
      </c>
      <c r="AD13565" t="s">
        <v>59</v>
      </c>
      <c r="AE13565" t="s">
        <v>60</v>
      </c>
    </row>
    <row r="13566" spans="1:31" x14ac:dyDescent="0.25">
      <c r="A13566">
        <v>13568</v>
      </c>
      <c r="B13566" t="s">
        <v>20005</v>
      </c>
      <c r="C13566">
        <v>9039874</v>
      </c>
      <c r="D13566" t="s">
        <v>20006</v>
      </c>
      <c r="E13566" t="s">
        <v>883</v>
      </c>
      <c r="F13566" t="s">
        <v>52</v>
      </c>
      <c r="G13566" t="s">
        <v>52</v>
      </c>
      <c r="I13566" t="s">
        <v>35</v>
      </c>
      <c r="L13566" t="s">
        <v>53</v>
      </c>
      <c r="M13566" t="s">
        <v>54</v>
      </c>
      <c r="N13566" t="b">
        <v>0</v>
      </c>
      <c r="O13566" t="s">
        <v>54</v>
      </c>
      <c r="S13566" t="s">
        <v>53</v>
      </c>
      <c r="V13566" t="s">
        <v>53</v>
      </c>
      <c r="W13566" t="s">
        <v>53</v>
      </c>
      <c r="X13566" t="s">
        <v>358</v>
      </c>
      <c r="Y13566" t="s">
        <v>43</v>
      </c>
      <c r="Z13566" t="s">
        <v>44</v>
      </c>
      <c r="AA13566" t="s">
        <v>45</v>
      </c>
      <c r="AB13566" t="s">
        <v>53</v>
      </c>
      <c r="AC13566" t="s">
        <v>358</v>
      </c>
      <c r="AD13566" t="s">
        <v>595</v>
      </c>
      <c r="AE13566" t="s">
        <v>596</v>
      </c>
    </row>
    <row r="13567" spans="1:31" x14ac:dyDescent="0.25">
      <c r="A13567">
        <v>13569</v>
      </c>
      <c r="B13567" t="s">
        <v>20007</v>
      </c>
      <c r="C13567">
        <v>10325691</v>
      </c>
      <c r="D13567" t="s">
        <v>4658</v>
      </c>
      <c r="E13567" t="s">
        <v>4659</v>
      </c>
      <c r="F13567" t="s">
        <v>52</v>
      </c>
      <c r="G13567" t="s">
        <v>52</v>
      </c>
      <c r="I13567" t="s">
        <v>35</v>
      </c>
      <c r="L13567" t="s">
        <v>53</v>
      </c>
      <c r="M13567" t="s">
        <v>54</v>
      </c>
      <c r="N13567" t="b">
        <v>0</v>
      </c>
      <c r="O13567" t="s">
        <v>54</v>
      </c>
      <c r="S13567" t="s">
        <v>53</v>
      </c>
      <c r="V13567" t="s">
        <v>53</v>
      </c>
      <c r="W13567" t="s">
        <v>5632</v>
      </c>
      <c r="X13567" t="s">
        <v>42</v>
      </c>
      <c r="Y13567" t="s">
        <v>56</v>
      </c>
      <c r="Z13567" t="s">
        <v>57</v>
      </c>
      <c r="AA13567" t="s">
        <v>129</v>
      </c>
      <c r="AB13567" t="s">
        <v>53</v>
      </c>
      <c r="AC13567" t="s">
        <v>42</v>
      </c>
      <c r="AD13567" t="s">
        <v>5633</v>
      </c>
      <c r="AE13567" t="s">
        <v>5634</v>
      </c>
    </row>
    <row r="13568" spans="1:31" x14ac:dyDescent="0.25">
      <c r="A13568">
        <v>13570</v>
      </c>
      <c r="B13568" t="s">
        <v>20008</v>
      </c>
      <c r="C13568">
        <v>10583716</v>
      </c>
      <c r="D13568" t="s">
        <v>15166</v>
      </c>
      <c r="E13568" t="s">
        <v>6253</v>
      </c>
      <c r="F13568" t="s">
        <v>52</v>
      </c>
      <c r="G13568" t="s">
        <v>52</v>
      </c>
      <c r="I13568" t="s">
        <v>35</v>
      </c>
      <c r="L13568" t="s">
        <v>53</v>
      </c>
      <c r="M13568" t="s">
        <v>54</v>
      </c>
      <c r="N13568" t="b">
        <v>0</v>
      </c>
      <c r="O13568" t="s">
        <v>54</v>
      </c>
      <c r="S13568" t="s">
        <v>53</v>
      </c>
      <c r="V13568" t="s">
        <v>53</v>
      </c>
      <c r="W13568" t="s">
        <v>148</v>
      </c>
      <c r="X13568" t="s">
        <v>42</v>
      </c>
      <c r="Y13568" t="s">
        <v>56</v>
      </c>
      <c r="Z13568" t="s">
        <v>57</v>
      </c>
      <c r="AA13568" t="s">
        <v>157</v>
      </c>
      <c r="AB13568" t="s">
        <v>53</v>
      </c>
      <c r="AC13568" t="s">
        <v>42</v>
      </c>
      <c r="AD13568" t="s">
        <v>512</v>
      </c>
      <c r="AE13568" t="s">
        <v>150</v>
      </c>
    </row>
    <row r="13569" spans="1:31" x14ac:dyDescent="0.25">
      <c r="A13569">
        <v>13571</v>
      </c>
      <c r="B13569" t="s">
        <v>20009</v>
      </c>
      <c r="C13569">
        <v>10706412</v>
      </c>
      <c r="D13569" t="s">
        <v>933</v>
      </c>
      <c r="E13569" t="s">
        <v>934</v>
      </c>
      <c r="F13569" t="s">
        <v>52</v>
      </c>
      <c r="G13569" t="s">
        <v>52</v>
      </c>
      <c r="I13569" t="s">
        <v>35</v>
      </c>
      <c r="L13569" t="s">
        <v>53</v>
      </c>
      <c r="M13569" t="s">
        <v>54</v>
      </c>
      <c r="N13569" t="b">
        <v>0</v>
      </c>
      <c r="O13569" t="s">
        <v>54</v>
      </c>
      <c r="S13569" t="s">
        <v>53</v>
      </c>
      <c r="V13569" t="s">
        <v>53</v>
      </c>
      <c r="W13569" t="s">
        <v>55</v>
      </c>
      <c r="X13569" t="s">
        <v>42</v>
      </c>
      <c r="Y13569" t="s">
        <v>56</v>
      </c>
      <c r="Z13569" t="s">
        <v>57</v>
      </c>
      <c r="AA13569" t="s">
        <v>129</v>
      </c>
      <c r="AB13569" t="s">
        <v>53</v>
      </c>
      <c r="AC13569" t="s">
        <v>42</v>
      </c>
      <c r="AD13569" t="s">
        <v>59</v>
      </c>
      <c r="AE13569" t="s">
        <v>60</v>
      </c>
    </row>
    <row r="13570" spans="1:31" x14ac:dyDescent="0.25">
      <c r="A13570">
        <v>13572</v>
      </c>
      <c r="B13570" t="s">
        <v>20010</v>
      </c>
      <c r="C13570">
        <v>10270012</v>
      </c>
      <c r="D13570" t="s">
        <v>19323</v>
      </c>
      <c r="E13570" t="s">
        <v>5553</v>
      </c>
      <c r="F13570" t="s">
        <v>52</v>
      </c>
      <c r="G13570" t="s">
        <v>52</v>
      </c>
      <c r="I13570" t="s">
        <v>35</v>
      </c>
      <c r="L13570" t="s">
        <v>53</v>
      </c>
      <c r="M13570" t="s">
        <v>54</v>
      </c>
      <c r="N13570" t="b">
        <v>0</v>
      </c>
      <c r="O13570" t="s">
        <v>54</v>
      </c>
      <c r="S13570" t="s">
        <v>53</v>
      </c>
      <c r="V13570" t="s">
        <v>53</v>
      </c>
      <c r="W13570" t="s">
        <v>842</v>
      </c>
      <c r="X13570" t="s">
        <v>42</v>
      </c>
      <c r="Y13570" t="s">
        <v>43</v>
      </c>
      <c r="Z13570" t="s">
        <v>44</v>
      </c>
      <c r="AA13570" t="s">
        <v>843</v>
      </c>
      <c r="AB13570" t="s">
        <v>53</v>
      </c>
      <c r="AC13570" t="s">
        <v>42</v>
      </c>
      <c r="AD13570" t="s">
        <v>12894</v>
      </c>
      <c r="AE13570" t="s">
        <v>845</v>
      </c>
    </row>
    <row r="13571" spans="1:31" x14ac:dyDescent="0.25">
      <c r="A13571">
        <v>13573</v>
      </c>
      <c r="B13571" t="s">
        <v>20011</v>
      </c>
      <c r="C13571">
        <v>10913893</v>
      </c>
      <c r="D13571" t="s">
        <v>2098</v>
      </c>
      <c r="E13571" t="s">
        <v>2099</v>
      </c>
      <c r="F13571" t="s">
        <v>52</v>
      </c>
      <c r="G13571" t="s">
        <v>52</v>
      </c>
      <c r="I13571" t="s">
        <v>35</v>
      </c>
      <c r="L13571" t="s">
        <v>53</v>
      </c>
      <c r="M13571" t="s">
        <v>54</v>
      </c>
      <c r="N13571" t="b">
        <v>0</v>
      </c>
      <c r="O13571" t="s">
        <v>54</v>
      </c>
      <c r="S13571" t="s">
        <v>53</v>
      </c>
      <c r="V13571" t="s">
        <v>53</v>
      </c>
      <c r="W13571" t="s">
        <v>7900</v>
      </c>
      <c r="X13571" t="s">
        <v>399</v>
      </c>
      <c r="Y13571" t="s">
        <v>56</v>
      </c>
      <c r="Z13571" t="s">
        <v>57</v>
      </c>
      <c r="AA13571" t="s">
        <v>157</v>
      </c>
      <c r="AB13571" t="s">
        <v>53</v>
      </c>
      <c r="AC13571" t="s">
        <v>399</v>
      </c>
      <c r="AD13571" t="s">
        <v>7901</v>
      </c>
      <c r="AE13571" t="s">
        <v>7902</v>
      </c>
    </row>
    <row r="13572" spans="1:31" x14ac:dyDescent="0.25">
      <c r="A13572">
        <v>13574</v>
      </c>
      <c r="B13572" t="s">
        <v>20012</v>
      </c>
      <c r="C13572">
        <v>10882355</v>
      </c>
      <c r="D13572" t="s">
        <v>161</v>
      </c>
      <c r="E13572" t="s">
        <v>174</v>
      </c>
      <c r="F13572" t="s">
        <v>52</v>
      </c>
      <c r="G13572" t="s">
        <v>52</v>
      </c>
      <c r="I13572" t="s">
        <v>35</v>
      </c>
      <c r="L13572" t="s">
        <v>53</v>
      </c>
      <c r="M13572" t="s">
        <v>37</v>
      </c>
      <c r="N13572" t="b">
        <v>0</v>
      </c>
      <c r="O13572" t="s">
        <v>54</v>
      </c>
      <c r="S13572" t="s">
        <v>53</v>
      </c>
      <c r="V13572" t="s">
        <v>53</v>
      </c>
      <c r="W13572" t="s">
        <v>107</v>
      </c>
      <c r="X13572" t="s">
        <v>42</v>
      </c>
      <c r="Y13572" t="s">
        <v>56</v>
      </c>
      <c r="Z13572" t="s">
        <v>57</v>
      </c>
      <c r="AA13572" t="s">
        <v>58</v>
      </c>
      <c r="AB13572" t="s">
        <v>53</v>
      </c>
      <c r="AC13572" t="s">
        <v>42</v>
      </c>
      <c r="AD13572" t="s">
        <v>108</v>
      </c>
      <c r="AE13572" t="s">
        <v>109</v>
      </c>
    </row>
    <row r="13573" spans="1:31" x14ac:dyDescent="0.25">
      <c r="A13573">
        <v>13575</v>
      </c>
      <c r="B13573" t="s">
        <v>20013</v>
      </c>
      <c r="C13573">
        <v>10149085</v>
      </c>
      <c r="D13573" t="s">
        <v>496</v>
      </c>
      <c r="E13573" t="s">
        <v>497</v>
      </c>
      <c r="F13573" t="s">
        <v>52</v>
      </c>
      <c r="G13573" t="s">
        <v>52</v>
      </c>
      <c r="I13573" t="s">
        <v>35</v>
      </c>
      <c r="L13573" t="s">
        <v>53</v>
      </c>
      <c r="M13573" t="s">
        <v>54</v>
      </c>
      <c r="N13573" t="b">
        <v>0</v>
      </c>
      <c r="O13573" t="s">
        <v>54</v>
      </c>
      <c r="S13573" t="s">
        <v>53</v>
      </c>
      <c r="V13573" t="s">
        <v>53</v>
      </c>
      <c r="W13573" t="s">
        <v>406</v>
      </c>
      <c r="X13573" t="s">
        <v>42</v>
      </c>
      <c r="Y13573" t="s">
        <v>56</v>
      </c>
      <c r="Z13573" t="s">
        <v>57</v>
      </c>
      <c r="AA13573" t="s">
        <v>222</v>
      </c>
      <c r="AB13573" t="s">
        <v>53</v>
      </c>
      <c r="AC13573" t="s">
        <v>42</v>
      </c>
      <c r="AD13573" t="s">
        <v>4403</v>
      </c>
      <c r="AE13573" t="s">
        <v>408</v>
      </c>
    </row>
    <row r="13574" spans="1:31" x14ac:dyDescent="0.25">
      <c r="A13574">
        <v>13576</v>
      </c>
      <c r="B13574" t="s">
        <v>20014</v>
      </c>
      <c r="C13574">
        <v>10685590</v>
      </c>
      <c r="D13574" t="s">
        <v>990</v>
      </c>
      <c r="E13574" t="s">
        <v>748</v>
      </c>
      <c r="F13574" t="s">
        <v>64</v>
      </c>
      <c r="G13574" t="s">
        <v>64</v>
      </c>
      <c r="H13574">
        <v>275000</v>
      </c>
      <c r="I13574" t="s">
        <v>35</v>
      </c>
      <c r="J13574">
        <v>2</v>
      </c>
      <c r="K13574">
        <v>89</v>
      </c>
      <c r="L13574" t="s">
        <v>36</v>
      </c>
      <c r="M13574" t="s">
        <v>54</v>
      </c>
      <c r="N13574" t="b">
        <v>0</v>
      </c>
      <c r="O13574" t="s">
        <v>54</v>
      </c>
      <c r="S13574" t="s">
        <v>53</v>
      </c>
      <c r="V13574" t="s">
        <v>40</v>
      </c>
      <c r="W13574" t="s">
        <v>20015</v>
      </c>
      <c r="X13574" t="s">
        <v>42</v>
      </c>
      <c r="Y13574" t="s">
        <v>56</v>
      </c>
      <c r="Z13574" t="s">
        <v>57</v>
      </c>
      <c r="AA13574" t="s">
        <v>129</v>
      </c>
      <c r="AB13574" t="s">
        <v>53</v>
      </c>
      <c r="AC13574" t="s">
        <v>42</v>
      </c>
      <c r="AD13574" t="s">
        <v>20016</v>
      </c>
      <c r="AE13574" t="s">
        <v>20017</v>
      </c>
    </row>
    <row r="13575" spans="1:31" x14ac:dyDescent="0.25">
      <c r="A13575">
        <v>13577</v>
      </c>
      <c r="B13575" t="s">
        <v>20018</v>
      </c>
      <c r="C13575">
        <v>10977052</v>
      </c>
      <c r="D13575" t="s">
        <v>4556</v>
      </c>
      <c r="E13575" t="s">
        <v>4285</v>
      </c>
      <c r="F13575" t="s">
        <v>34</v>
      </c>
      <c r="G13575" t="s">
        <v>34</v>
      </c>
      <c r="H13575">
        <v>174000</v>
      </c>
      <c r="I13575" t="s">
        <v>35</v>
      </c>
      <c r="J13575">
        <v>2</v>
      </c>
      <c r="K13575">
        <v>106</v>
      </c>
      <c r="L13575" t="s">
        <v>36</v>
      </c>
      <c r="M13575" t="s">
        <v>37</v>
      </c>
      <c r="N13575" t="b">
        <v>1</v>
      </c>
      <c r="O13575" t="s">
        <v>38</v>
      </c>
      <c r="P13575">
        <v>36</v>
      </c>
      <c r="S13575" t="s">
        <v>88</v>
      </c>
      <c r="T13575">
        <v>3</v>
      </c>
      <c r="U13575" t="b">
        <v>0</v>
      </c>
      <c r="V13575" t="s">
        <v>89</v>
      </c>
      <c r="W13575" t="s">
        <v>4557</v>
      </c>
      <c r="X13575" t="s">
        <v>42</v>
      </c>
      <c r="Y13575" t="s">
        <v>43</v>
      </c>
      <c r="Z13575" t="s">
        <v>44</v>
      </c>
      <c r="AA13575" t="s">
        <v>45</v>
      </c>
      <c r="AB13575" t="s">
        <v>215</v>
      </c>
      <c r="AC13575" t="s">
        <v>42</v>
      </c>
      <c r="AD13575" t="s">
        <v>4558</v>
      </c>
      <c r="AE13575" t="s">
        <v>4559</v>
      </c>
    </row>
    <row r="13576" spans="1:31" x14ac:dyDescent="0.25">
      <c r="A13576">
        <v>13578</v>
      </c>
      <c r="B13576" t="s">
        <v>20019</v>
      </c>
      <c r="C13576">
        <v>10927575</v>
      </c>
      <c r="D13576" t="s">
        <v>5224</v>
      </c>
      <c r="E13576" t="s">
        <v>5225</v>
      </c>
      <c r="F13576" t="s">
        <v>34</v>
      </c>
      <c r="G13576" t="s">
        <v>34</v>
      </c>
      <c r="H13576">
        <v>219000</v>
      </c>
      <c r="I13576" t="s">
        <v>35</v>
      </c>
      <c r="J13576">
        <v>3</v>
      </c>
      <c r="K13576">
        <v>174</v>
      </c>
      <c r="L13576" t="s">
        <v>53</v>
      </c>
      <c r="M13576" t="s">
        <v>54</v>
      </c>
      <c r="N13576" t="b">
        <v>0</v>
      </c>
      <c r="O13576" t="s">
        <v>38</v>
      </c>
      <c r="S13576" t="s">
        <v>53</v>
      </c>
      <c r="V13576" t="s">
        <v>89</v>
      </c>
      <c r="W13576" t="s">
        <v>377</v>
      </c>
      <c r="X13576" t="s">
        <v>42</v>
      </c>
      <c r="Y13576" t="s">
        <v>56</v>
      </c>
      <c r="Z13576" t="s">
        <v>57</v>
      </c>
      <c r="AA13576" t="s">
        <v>129</v>
      </c>
      <c r="AB13576" t="s">
        <v>53</v>
      </c>
      <c r="AC13576" t="s">
        <v>42</v>
      </c>
      <c r="AD13576" t="s">
        <v>378</v>
      </c>
      <c r="AE13576" t="s">
        <v>53</v>
      </c>
    </row>
    <row r="13577" spans="1:31" x14ac:dyDescent="0.25">
      <c r="A13577">
        <v>13579</v>
      </c>
      <c r="B13577" t="s">
        <v>13855</v>
      </c>
      <c r="C13577">
        <v>10984856</v>
      </c>
      <c r="D13577" t="s">
        <v>816</v>
      </c>
      <c r="E13577" t="s">
        <v>809</v>
      </c>
      <c r="F13577" t="s">
        <v>64</v>
      </c>
      <c r="G13577" t="s">
        <v>64</v>
      </c>
      <c r="H13577">
        <v>265000</v>
      </c>
      <c r="I13577" t="s">
        <v>35</v>
      </c>
      <c r="J13577">
        <v>2</v>
      </c>
      <c r="K13577">
        <v>91</v>
      </c>
      <c r="L13577" t="s">
        <v>36</v>
      </c>
      <c r="M13577" t="s">
        <v>37</v>
      </c>
      <c r="N13577" t="b">
        <v>0</v>
      </c>
      <c r="O13577" t="s">
        <v>38</v>
      </c>
      <c r="P13577">
        <v>12</v>
      </c>
      <c r="S13577" t="s">
        <v>53</v>
      </c>
      <c r="T13577">
        <v>2</v>
      </c>
      <c r="U13577" t="b">
        <v>0</v>
      </c>
      <c r="V13577" t="s">
        <v>53</v>
      </c>
      <c r="W13577" t="s">
        <v>3206</v>
      </c>
      <c r="X13577" t="s">
        <v>42</v>
      </c>
      <c r="Y13577" t="s">
        <v>43</v>
      </c>
      <c r="Z13577" t="s">
        <v>44</v>
      </c>
      <c r="AA13577" t="s">
        <v>812</v>
      </c>
      <c r="AB13577" t="s">
        <v>53</v>
      </c>
      <c r="AC13577" t="s">
        <v>42</v>
      </c>
      <c r="AD13577" t="s">
        <v>3207</v>
      </c>
      <c r="AE13577" t="s">
        <v>413</v>
      </c>
    </row>
    <row r="13578" spans="1:31" x14ac:dyDescent="0.25">
      <c r="A13578">
        <v>13580</v>
      </c>
      <c r="B13578" t="s">
        <v>13854</v>
      </c>
      <c r="C13578">
        <v>10984857</v>
      </c>
      <c r="D13578" t="s">
        <v>816</v>
      </c>
      <c r="E13578" t="s">
        <v>809</v>
      </c>
      <c r="F13578" t="s">
        <v>64</v>
      </c>
      <c r="G13578" t="s">
        <v>64</v>
      </c>
      <c r="H13578">
        <v>317000</v>
      </c>
      <c r="I13578" t="s">
        <v>35</v>
      </c>
      <c r="J13578">
        <v>3</v>
      </c>
      <c r="K13578">
        <v>108</v>
      </c>
      <c r="L13578" t="s">
        <v>36</v>
      </c>
      <c r="M13578" t="s">
        <v>37</v>
      </c>
      <c r="N13578" t="b">
        <v>0</v>
      </c>
      <c r="O13578" t="s">
        <v>38</v>
      </c>
      <c r="P13578">
        <v>32</v>
      </c>
      <c r="S13578" t="s">
        <v>53</v>
      </c>
      <c r="T13578">
        <v>2</v>
      </c>
      <c r="U13578" t="b">
        <v>0</v>
      </c>
      <c r="V13578" t="s">
        <v>53</v>
      </c>
      <c r="W13578" t="s">
        <v>3206</v>
      </c>
      <c r="X13578" t="s">
        <v>42</v>
      </c>
      <c r="Y13578" t="s">
        <v>43</v>
      </c>
      <c r="Z13578" t="s">
        <v>44</v>
      </c>
      <c r="AA13578" t="s">
        <v>812</v>
      </c>
      <c r="AB13578" t="s">
        <v>53</v>
      </c>
      <c r="AC13578" t="s">
        <v>42</v>
      </c>
      <c r="AD13578" t="s">
        <v>3207</v>
      </c>
      <c r="AE13578" t="s">
        <v>413</v>
      </c>
    </row>
    <row r="13579" spans="1:31" x14ac:dyDescent="0.25">
      <c r="A13579">
        <v>13581</v>
      </c>
      <c r="B13579" t="s">
        <v>14548</v>
      </c>
      <c r="C13579">
        <v>10926272</v>
      </c>
      <c r="D13579" t="s">
        <v>693</v>
      </c>
      <c r="E13579" t="s">
        <v>694</v>
      </c>
      <c r="F13579" t="s">
        <v>64</v>
      </c>
      <c r="G13579" t="s">
        <v>64</v>
      </c>
      <c r="H13579">
        <v>345000</v>
      </c>
      <c r="I13579" t="s">
        <v>35</v>
      </c>
      <c r="J13579">
        <v>2</v>
      </c>
      <c r="K13579">
        <v>121</v>
      </c>
      <c r="L13579" t="s">
        <v>53</v>
      </c>
      <c r="M13579" t="s">
        <v>54</v>
      </c>
      <c r="N13579" t="b">
        <v>1</v>
      </c>
      <c r="O13579" t="s">
        <v>54</v>
      </c>
      <c r="S13579" t="s">
        <v>3375</v>
      </c>
      <c r="T13579">
        <v>3</v>
      </c>
      <c r="V13579" t="s">
        <v>468</v>
      </c>
      <c r="W13579" t="s">
        <v>695</v>
      </c>
      <c r="X13579" t="s">
        <v>42</v>
      </c>
      <c r="Y13579" t="s">
        <v>80</v>
      </c>
      <c r="Z13579" t="s">
        <v>81</v>
      </c>
      <c r="AA13579" t="s">
        <v>81</v>
      </c>
      <c r="AB13579" t="s">
        <v>53</v>
      </c>
      <c r="AC13579" t="s">
        <v>42</v>
      </c>
      <c r="AD13579" t="s">
        <v>696</v>
      </c>
      <c r="AE13579" t="s">
        <v>697</v>
      </c>
    </row>
    <row r="13580" spans="1:31" x14ac:dyDescent="0.25">
      <c r="A13580">
        <v>13582</v>
      </c>
      <c r="B13580" t="s">
        <v>16601</v>
      </c>
      <c r="C13580">
        <v>10982612</v>
      </c>
      <c r="D13580" t="s">
        <v>134</v>
      </c>
      <c r="E13580" t="s">
        <v>135</v>
      </c>
      <c r="F13580" t="s">
        <v>64</v>
      </c>
      <c r="G13580" t="s">
        <v>64</v>
      </c>
      <c r="H13580">
        <v>345000</v>
      </c>
      <c r="I13580" t="s">
        <v>35</v>
      </c>
      <c r="J13580">
        <v>3</v>
      </c>
      <c r="K13580">
        <v>130</v>
      </c>
      <c r="L13580" t="s">
        <v>53</v>
      </c>
      <c r="M13580" t="s">
        <v>37</v>
      </c>
      <c r="N13580" t="b">
        <v>0</v>
      </c>
      <c r="O13580" t="s">
        <v>38</v>
      </c>
      <c r="P13580">
        <v>31</v>
      </c>
      <c r="S13580" t="s">
        <v>53</v>
      </c>
      <c r="T13580">
        <v>4</v>
      </c>
      <c r="U13580" t="b">
        <v>0</v>
      </c>
      <c r="V13580" t="s">
        <v>53</v>
      </c>
      <c r="W13580" t="s">
        <v>6298</v>
      </c>
      <c r="X13580" t="s">
        <v>42</v>
      </c>
      <c r="Y13580" t="s">
        <v>80</v>
      </c>
      <c r="Z13580" t="s">
        <v>81</v>
      </c>
      <c r="AA13580" t="s">
        <v>81</v>
      </c>
      <c r="AB13580" t="s">
        <v>53</v>
      </c>
      <c r="AC13580" t="s">
        <v>42</v>
      </c>
      <c r="AD13580" t="s">
        <v>6299</v>
      </c>
      <c r="AE13580" t="s">
        <v>6300</v>
      </c>
    </row>
    <row r="13581" spans="1:31" x14ac:dyDescent="0.25">
      <c r="A13581">
        <v>13583</v>
      </c>
      <c r="B13581" t="s">
        <v>15119</v>
      </c>
      <c r="C13581">
        <v>10983759</v>
      </c>
      <c r="D13581" t="s">
        <v>234</v>
      </c>
      <c r="E13581" t="s">
        <v>235</v>
      </c>
      <c r="F13581" t="s">
        <v>64</v>
      </c>
      <c r="G13581" t="s">
        <v>700</v>
      </c>
      <c r="H13581">
        <v>395000</v>
      </c>
      <c r="I13581" t="s">
        <v>35</v>
      </c>
      <c r="J13581">
        <v>1</v>
      </c>
      <c r="K13581">
        <v>73</v>
      </c>
      <c r="L13581" t="s">
        <v>53</v>
      </c>
      <c r="M13581" t="s">
        <v>37</v>
      </c>
      <c r="N13581" t="b">
        <v>0</v>
      </c>
      <c r="O13581" t="s">
        <v>38</v>
      </c>
      <c r="P13581">
        <v>17</v>
      </c>
      <c r="S13581" t="s">
        <v>53</v>
      </c>
      <c r="T13581">
        <v>3</v>
      </c>
      <c r="U13581" t="b">
        <v>0</v>
      </c>
      <c r="V13581" t="s">
        <v>53</v>
      </c>
      <c r="W13581" t="s">
        <v>6298</v>
      </c>
      <c r="X13581" t="s">
        <v>42</v>
      </c>
      <c r="Y13581" t="s">
        <v>80</v>
      </c>
      <c r="Z13581" t="s">
        <v>81</v>
      </c>
      <c r="AA13581" t="s">
        <v>81</v>
      </c>
      <c r="AB13581" t="s">
        <v>53</v>
      </c>
      <c r="AC13581" t="s">
        <v>42</v>
      </c>
      <c r="AD13581" t="s">
        <v>11883</v>
      </c>
      <c r="AE13581" t="s">
        <v>6300</v>
      </c>
    </row>
    <row r="13582" spans="1:31" x14ac:dyDescent="0.25">
      <c r="A13582">
        <v>13584</v>
      </c>
      <c r="B13582" t="s">
        <v>20020</v>
      </c>
      <c r="C13582">
        <v>10983753</v>
      </c>
      <c r="D13582" t="s">
        <v>8339</v>
      </c>
      <c r="E13582" t="s">
        <v>3371</v>
      </c>
      <c r="F13582" t="s">
        <v>34</v>
      </c>
      <c r="G13582" t="s">
        <v>34</v>
      </c>
      <c r="H13582">
        <v>122000</v>
      </c>
      <c r="I13582" t="s">
        <v>35</v>
      </c>
      <c r="J13582">
        <v>2</v>
      </c>
      <c r="K13582">
        <v>108</v>
      </c>
      <c r="L13582" t="s">
        <v>36</v>
      </c>
      <c r="M13582" t="s">
        <v>37</v>
      </c>
      <c r="N13582" t="b">
        <v>0</v>
      </c>
      <c r="O13582" t="s">
        <v>38</v>
      </c>
      <c r="P13582">
        <v>15</v>
      </c>
      <c r="Q13582" t="b">
        <v>1</v>
      </c>
      <c r="R13582">
        <v>353</v>
      </c>
      <c r="S13582" t="s">
        <v>421</v>
      </c>
      <c r="T13582">
        <v>2</v>
      </c>
      <c r="U13582" t="b">
        <v>0</v>
      </c>
      <c r="V13582" t="s">
        <v>141</v>
      </c>
      <c r="W13582" t="s">
        <v>7398</v>
      </c>
      <c r="X13582" t="s">
        <v>42</v>
      </c>
      <c r="Y13582" t="s">
        <v>43</v>
      </c>
      <c r="Z13582" t="s">
        <v>44</v>
      </c>
      <c r="AA13582" t="s">
        <v>45</v>
      </c>
      <c r="AB13582" t="s">
        <v>344</v>
      </c>
      <c r="AC13582" t="s">
        <v>42</v>
      </c>
      <c r="AD13582" t="s">
        <v>7399</v>
      </c>
      <c r="AE13582" t="s">
        <v>7400</v>
      </c>
    </row>
    <row r="13583" spans="1:31" x14ac:dyDescent="0.25">
      <c r="A13583">
        <v>13585</v>
      </c>
      <c r="B13583" t="s">
        <v>16543</v>
      </c>
      <c r="C13583">
        <v>10982655</v>
      </c>
      <c r="D13583" t="s">
        <v>1397</v>
      </c>
      <c r="E13583" t="s">
        <v>1398</v>
      </c>
      <c r="F13583" t="s">
        <v>34</v>
      </c>
      <c r="G13583" t="s">
        <v>34</v>
      </c>
      <c r="H13583">
        <v>225000</v>
      </c>
      <c r="I13583" t="s">
        <v>35</v>
      </c>
      <c r="J13583">
        <v>3</v>
      </c>
      <c r="K13583">
        <v>248</v>
      </c>
      <c r="L13583" t="s">
        <v>53</v>
      </c>
      <c r="M13583" t="s">
        <v>54</v>
      </c>
      <c r="N13583" t="b">
        <v>1</v>
      </c>
      <c r="O13583" t="s">
        <v>38</v>
      </c>
      <c r="P13583">
        <v>30</v>
      </c>
      <c r="Q13583" t="b">
        <v>1</v>
      </c>
      <c r="R13583">
        <v>583</v>
      </c>
      <c r="S13583" t="s">
        <v>53</v>
      </c>
      <c r="T13583">
        <v>3</v>
      </c>
      <c r="V13583" t="s">
        <v>2106</v>
      </c>
      <c r="W13583" t="s">
        <v>377</v>
      </c>
      <c r="X13583" t="s">
        <v>42</v>
      </c>
      <c r="Y13583" t="s">
        <v>56</v>
      </c>
      <c r="Z13583" t="s">
        <v>57</v>
      </c>
      <c r="AA13583" t="s">
        <v>58</v>
      </c>
      <c r="AB13583" t="s">
        <v>53</v>
      </c>
      <c r="AC13583" t="s">
        <v>42</v>
      </c>
      <c r="AD13583" t="s">
        <v>378</v>
      </c>
      <c r="AE13583" t="s">
        <v>379</v>
      </c>
    </row>
    <row r="13584" spans="1:31" x14ac:dyDescent="0.25">
      <c r="A13584">
        <v>13586</v>
      </c>
      <c r="B13584" t="s">
        <v>17544</v>
      </c>
      <c r="C13584">
        <v>10981775</v>
      </c>
      <c r="D13584" t="s">
        <v>10463</v>
      </c>
      <c r="E13584" t="s">
        <v>10316</v>
      </c>
      <c r="F13584" t="s">
        <v>34</v>
      </c>
      <c r="G13584" t="s">
        <v>336</v>
      </c>
      <c r="H13584">
        <v>259900</v>
      </c>
      <c r="I13584" t="s">
        <v>35</v>
      </c>
      <c r="J13584">
        <v>2</v>
      </c>
      <c r="K13584">
        <v>210</v>
      </c>
      <c r="L13584" t="s">
        <v>36</v>
      </c>
      <c r="M13584" t="s">
        <v>37</v>
      </c>
      <c r="N13584" t="b">
        <v>0</v>
      </c>
      <c r="O13584" t="s">
        <v>38</v>
      </c>
      <c r="P13584">
        <v>15</v>
      </c>
      <c r="Q13584" t="b">
        <v>1</v>
      </c>
      <c r="R13584">
        <v>190</v>
      </c>
      <c r="S13584" t="s">
        <v>745</v>
      </c>
      <c r="T13584">
        <v>4</v>
      </c>
      <c r="U13584" t="b">
        <v>0</v>
      </c>
      <c r="V13584" t="s">
        <v>89</v>
      </c>
      <c r="W13584" t="s">
        <v>10464</v>
      </c>
      <c r="X13584" t="s">
        <v>42</v>
      </c>
      <c r="Y13584" t="s">
        <v>43</v>
      </c>
      <c r="Z13584" t="s">
        <v>44</v>
      </c>
      <c r="AA13584" t="s">
        <v>295</v>
      </c>
      <c r="AB13584" t="s">
        <v>46</v>
      </c>
      <c r="AC13584" t="s">
        <v>42</v>
      </c>
      <c r="AD13584" t="s">
        <v>10465</v>
      </c>
      <c r="AE13584" t="s">
        <v>10466</v>
      </c>
    </row>
    <row r="13585" spans="1:31" x14ac:dyDescent="0.25">
      <c r="A13585">
        <v>13587</v>
      </c>
      <c r="B13585" t="s">
        <v>20021</v>
      </c>
      <c r="C13585">
        <v>10968495</v>
      </c>
      <c r="D13585" t="s">
        <v>7783</v>
      </c>
      <c r="E13585" t="s">
        <v>3361</v>
      </c>
      <c r="F13585" t="s">
        <v>34</v>
      </c>
      <c r="G13585" t="s">
        <v>34</v>
      </c>
      <c r="H13585">
        <v>279000</v>
      </c>
      <c r="I13585" t="s">
        <v>35</v>
      </c>
      <c r="J13585">
        <v>3</v>
      </c>
      <c r="K13585">
        <v>144</v>
      </c>
      <c r="L13585" t="s">
        <v>322</v>
      </c>
      <c r="M13585" t="s">
        <v>37</v>
      </c>
      <c r="N13585" t="b">
        <v>0</v>
      </c>
      <c r="O13585" t="s">
        <v>38</v>
      </c>
      <c r="P13585">
        <v>20</v>
      </c>
      <c r="Q13585" t="b">
        <v>1</v>
      </c>
      <c r="R13585">
        <v>145</v>
      </c>
      <c r="S13585" t="s">
        <v>20022</v>
      </c>
      <c r="T13585">
        <v>2</v>
      </c>
      <c r="U13585" t="b">
        <v>0</v>
      </c>
      <c r="V13585" t="s">
        <v>53</v>
      </c>
      <c r="W13585" t="s">
        <v>1699</v>
      </c>
      <c r="X13585" t="s">
        <v>42</v>
      </c>
      <c r="Y13585" t="s">
        <v>43</v>
      </c>
      <c r="Z13585" t="s">
        <v>44</v>
      </c>
      <c r="AA13585" t="s">
        <v>295</v>
      </c>
      <c r="AB13585" t="s">
        <v>215</v>
      </c>
      <c r="AC13585" t="s">
        <v>42</v>
      </c>
      <c r="AD13585" t="s">
        <v>20023</v>
      </c>
      <c r="AE13585" t="s">
        <v>1701</v>
      </c>
    </row>
    <row r="13586" spans="1:31" x14ac:dyDescent="0.25">
      <c r="A13586">
        <v>13588</v>
      </c>
      <c r="B13586" t="s">
        <v>17545</v>
      </c>
      <c r="C13586">
        <v>10909059</v>
      </c>
      <c r="D13586" t="s">
        <v>12605</v>
      </c>
      <c r="E13586" t="s">
        <v>12606</v>
      </c>
      <c r="F13586" t="s">
        <v>34</v>
      </c>
      <c r="G13586" t="s">
        <v>34</v>
      </c>
      <c r="H13586">
        <v>279900</v>
      </c>
      <c r="I13586" t="s">
        <v>35</v>
      </c>
      <c r="J13586">
        <v>5</v>
      </c>
      <c r="K13586">
        <v>220</v>
      </c>
      <c r="L13586" t="s">
        <v>36</v>
      </c>
      <c r="M13586" t="s">
        <v>37</v>
      </c>
      <c r="N13586" t="b">
        <v>0</v>
      </c>
      <c r="O13586" t="s">
        <v>38</v>
      </c>
      <c r="P13586">
        <v>35</v>
      </c>
      <c r="Q13586" t="b">
        <v>1</v>
      </c>
      <c r="R13586">
        <v>400</v>
      </c>
      <c r="S13586" t="s">
        <v>88</v>
      </c>
      <c r="T13586">
        <v>2</v>
      </c>
      <c r="U13586" t="b">
        <v>0</v>
      </c>
      <c r="V13586" t="s">
        <v>89</v>
      </c>
      <c r="W13586" t="s">
        <v>10464</v>
      </c>
      <c r="X13586" t="s">
        <v>42</v>
      </c>
      <c r="Y13586" t="s">
        <v>43</v>
      </c>
      <c r="Z13586" t="s">
        <v>44</v>
      </c>
      <c r="AA13586" t="s">
        <v>295</v>
      </c>
      <c r="AB13586" t="s">
        <v>46</v>
      </c>
      <c r="AC13586" t="s">
        <v>42</v>
      </c>
      <c r="AD13586" t="s">
        <v>10465</v>
      </c>
      <c r="AE13586" t="s">
        <v>10466</v>
      </c>
    </row>
    <row r="13587" spans="1:31" x14ac:dyDescent="0.25">
      <c r="A13587">
        <v>13589</v>
      </c>
      <c r="B13587" t="s">
        <v>20024</v>
      </c>
      <c r="C13587">
        <v>10968496</v>
      </c>
      <c r="D13587" t="s">
        <v>7783</v>
      </c>
      <c r="E13587" t="s">
        <v>3361</v>
      </c>
      <c r="F13587" t="s">
        <v>34</v>
      </c>
      <c r="G13587" t="s">
        <v>34</v>
      </c>
      <c r="H13587">
        <v>305000</v>
      </c>
      <c r="I13587" t="s">
        <v>35</v>
      </c>
      <c r="J13587">
        <v>3</v>
      </c>
      <c r="K13587">
        <v>149</v>
      </c>
      <c r="L13587" t="s">
        <v>322</v>
      </c>
      <c r="M13587" t="s">
        <v>37</v>
      </c>
      <c r="N13587" t="b">
        <v>0</v>
      </c>
      <c r="O13587" t="s">
        <v>38</v>
      </c>
      <c r="P13587">
        <v>17</v>
      </c>
      <c r="Q13587" t="b">
        <v>1</v>
      </c>
      <c r="R13587">
        <v>243</v>
      </c>
      <c r="S13587" t="s">
        <v>20025</v>
      </c>
      <c r="T13587">
        <v>3</v>
      </c>
      <c r="U13587" t="b">
        <v>0</v>
      </c>
      <c r="V13587" t="s">
        <v>53</v>
      </c>
      <c r="W13587" t="s">
        <v>1699</v>
      </c>
      <c r="X13587" t="s">
        <v>42</v>
      </c>
      <c r="Y13587" t="s">
        <v>43</v>
      </c>
      <c r="Z13587" t="s">
        <v>44</v>
      </c>
      <c r="AA13587" t="s">
        <v>295</v>
      </c>
      <c r="AB13587" t="s">
        <v>215</v>
      </c>
      <c r="AC13587" t="s">
        <v>42</v>
      </c>
      <c r="AD13587" t="s">
        <v>20023</v>
      </c>
      <c r="AE13587" t="s">
        <v>1701</v>
      </c>
    </row>
    <row r="13588" spans="1:31" x14ac:dyDescent="0.25">
      <c r="A13588">
        <v>13590</v>
      </c>
      <c r="B13588" t="s">
        <v>20026</v>
      </c>
      <c r="C13588">
        <v>10983056</v>
      </c>
      <c r="D13588" t="s">
        <v>3552</v>
      </c>
      <c r="E13588" t="s">
        <v>3553</v>
      </c>
      <c r="F13588" t="s">
        <v>34</v>
      </c>
      <c r="G13588" t="s">
        <v>34</v>
      </c>
      <c r="H13588">
        <v>389000</v>
      </c>
      <c r="I13588" t="s">
        <v>35</v>
      </c>
      <c r="J13588">
        <v>4</v>
      </c>
      <c r="K13588">
        <v>270</v>
      </c>
      <c r="L13588" t="s">
        <v>36</v>
      </c>
      <c r="M13588" t="s">
        <v>54</v>
      </c>
      <c r="N13588" t="b">
        <v>0</v>
      </c>
      <c r="O13588" t="s">
        <v>38</v>
      </c>
      <c r="P13588">
        <v>60</v>
      </c>
      <c r="Q13588" t="b">
        <v>1</v>
      </c>
      <c r="R13588">
        <v>150</v>
      </c>
      <c r="S13588" t="s">
        <v>702</v>
      </c>
      <c r="T13588">
        <v>2</v>
      </c>
      <c r="U13588" t="b">
        <v>0</v>
      </c>
      <c r="V13588" t="s">
        <v>155</v>
      </c>
      <c r="W13588" t="s">
        <v>53</v>
      </c>
      <c r="X13588" t="s">
        <v>633</v>
      </c>
      <c r="Y13588" t="s">
        <v>56</v>
      </c>
      <c r="Z13588" t="s">
        <v>57</v>
      </c>
      <c r="AA13588" t="s">
        <v>157</v>
      </c>
      <c r="AB13588" t="s">
        <v>215</v>
      </c>
      <c r="AC13588" t="s">
        <v>633</v>
      </c>
      <c r="AD13588" t="s">
        <v>53</v>
      </c>
      <c r="AE13588" t="s">
        <v>53</v>
      </c>
    </row>
    <row r="13589" spans="1:31" x14ac:dyDescent="0.25">
      <c r="A13589">
        <v>13591</v>
      </c>
      <c r="B13589" t="s">
        <v>2005</v>
      </c>
      <c r="C13589">
        <v>10979275</v>
      </c>
      <c r="D13589" t="s">
        <v>1062</v>
      </c>
      <c r="E13589" t="s">
        <v>1063</v>
      </c>
      <c r="F13589" t="s">
        <v>64</v>
      </c>
      <c r="G13589" t="s">
        <v>64</v>
      </c>
      <c r="H13589">
        <v>239000</v>
      </c>
      <c r="I13589" t="s">
        <v>35</v>
      </c>
      <c r="J13589">
        <v>2</v>
      </c>
      <c r="K13589">
        <v>75</v>
      </c>
      <c r="L13589" t="s">
        <v>121</v>
      </c>
      <c r="M13589" t="s">
        <v>37</v>
      </c>
      <c r="N13589" t="b">
        <v>0</v>
      </c>
      <c r="O13589" t="s">
        <v>54</v>
      </c>
      <c r="S13589" t="s">
        <v>39</v>
      </c>
      <c r="T13589">
        <v>2</v>
      </c>
      <c r="U13589" t="b">
        <v>0</v>
      </c>
      <c r="V13589" t="s">
        <v>141</v>
      </c>
      <c r="W13589" t="s">
        <v>1006</v>
      </c>
      <c r="X13589" t="s">
        <v>42</v>
      </c>
      <c r="Y13589" t="s">
        <v>80</v>
      </c>
      <c r="Z13589" t="s">
        <v>81</v>
      </c>
      <c r="AA13589" t="s">
        <v>81</v>
      </c>
      <c r="AB13589" t="s">
        <v>46</v>
      </c>
      <c r="AC13589" t="s">
        <v>42</v>
      </c>
      <c r="AD13589" t="s">
        <v>1189</v>
      </c>
      <c r="AE13589" t="s">
        <v>621</v>
      </c>
    </row>
    <row r="13590" spans="1:31" x14ac:dyDescent="0.25">
      <c r="A13590">
        <v>13592</v>
      </c>
      <c r="B13590" t="s">
        <v>20027</v>
      </c>
      <c r="C13590">
        <v>10979260</v>
      </c>
      <c r="D13590" t="s">
        <v>5472</v>
      </c>
      <c r="E13590" t="s">
        <v>5473</v>
      </c>
      <c r="F13590" t="s">
        <v>64</v>
      </c>
      <c r="G13590" t="s">
        <v>64</v>
      </c>
      <c r="H13590">
        <v>215000</v>
      </c>
      <c r="I13590" t="s">
        <v>35</v>
      </c>
      <c r="J13590">
        <v>2</v>
      </c>
      <c r="K13590">
        <v>119</v>
      </c>
      <c r="L13590" t="s">
        <v>36</v>
      </c>
      <c r="M13590" t="s">
        <v>37</v>
      </c>
      <c r="N13590" t="b">
        <v>0</v>
      </c>
      <c r="O13590" t="s">
        <v>38</v>
      </c>
      <c r="Q13590" t="b">
        <v>1</v>
      </c>
      <c r="R13590">
        <v>25</v>
      </c>
      <c r="S13590" t="s">
        <v>767</v>
      </c>
      <c r="T13590">
        <v>2</v>
      </c>
      <c r="U13590" t="b">
        <v>0</v>
      </c>
      <c r="V13590" t="s">
        <v>40</v>
      </c>
      <c r="W13590" t="s">
        <v>12659</v>
      </c>
      <c r="X13590" t="s">
        <v>42</v>
      </c>
      <c r="Y13590" t="s">
        <v>43</v>
      </c>
      <c r="Z13590" t="s">
        <v>44</v>
      </c>
      <c r="AA13590" t="s">
        <v>812</v>
      </c>
      <c r="AB13590" t="s">
        <v>215</v>
      </c>
      <c r="AC13590" t="s">
        <v>42</v>
      </c>
      <c r="AD13590" t="s">
        <v>12660</v>
      </c>
      <c r="AE13590" t="s">
        <v>12661</v>
      </c>
    </row>
    <row r="13591" spans="1:31" x14ac:dyDescent="0.25">
      <c r="A13591">
        <v>13593</v>
      </c>
      <c r="B13591" t="s">
        <v>20028</v>
      </c>
      <c r="C13591">
        <v>10979258</v>
      </c>
      <c r="D13591" t="s">
        <v>1360</v>
      </c>
      <c r="E13591" t="s">
        <v>1621</v>
      </c>
      <c r="F13591" t="s">
        <v>34</v>
      </c>
      <c r="G13591" t="s">
        <v>866</v>
      </c>
      <c r="H13591">
        <v>150000</v>
      </c>
      <c r="I13591" t="s">
        <v>35</v>
      </c>
      <c r="J13591">
        <v>0</v>
      </c>
      <c r="L13591" t="s">
        <v>53</v>
      </c>
      <c r="M13591" t="s">
        <v>37</v>
      </c>
      <c r="N13591" t="b">
        <v>0</v>
      </c>
      <c r="O13591" t="s">
        <v>54</v>
      </c>
      <c r="S13591" t="s">
        <v>53</v>
      </c>
      <c r="T13591">
        <v>2</v>
      </c>
      <c r="U13591" t="b">
        <v>0</v>
      </c>
      <c r="V13591" t="s">
        <v>89</v>
      </c>
      <c r="W13591" t="s">
        <v>1362</v>
      </c>
      <c r="X13591" t="s">
        <v>42</v>
      </c>
      <c r="Y13591" t="s">
        <v>43</v>
      </c>
      <c r="Z13591" t="s">
        <v>44</v>
      </c>
      <c r="AA13591" t="s">
        <v>295</v>
      </c>
      <c r="AB13591" t="s">
        <v>53</v>
      </c>
      <c r="AC13591" t="s">
        <v>42</v>
      </c>
      <c r="AD13591" t="s">
        <v>1363</v>
      </c>
      <c r="AE13591" t="s">
        <v>53</v>
      </c>
    </row>
    <row r="13592" spans="1:31" x14ac:dyDescent="0.25">
      <c r="A13592">
        <v>13594</v>
      </c>
      <c r="B13592" t="s">
        <v>20029</v>
      </c>
      <c r="C13592">
        <v>10979256</v>
      </c>
      <c r="D13592" t="s">
        <v>816</v>
      </c>
      <c r="E13592" t="s">
        <v>809</v>
      </c>
      <c r="F13592" t="s">
        <v>64</v>
      </c>
      <c r="G13592" t="s">
        <v>64</v>
      </c>
      <c r="H13592">
        <v>125000</v>
      </c>
      <c r="I13592" t="s">
        <v>35</v>
      </c>
      <c r="J13592">
        <v>1</v>
      </c>
      <c r="K13592">
        <v>45</v>
      </c>
      <c r="L13592" t="s">
        <v>36</v>
      </c>
      <c r="M13592" t="s">
        <v>54</v>
      </c>
      <c r="N13592" t="b">
        <v>0</v>
      </c>
      <c r="O13592" t="s">
        <v>54</v>
      </c>
      <c r="S13592" t="s">
        <v>53</v>
      </c>
      <c r="V13592" t="s">
        <v>53</v>
      </c>
      <c r="W13592" t="s">
        <v>723</v>
      </c>
      <c r="X13592" t="s">
        <v>42</v>
      </c>
      <c r="Y13592" t="s">
        <v>43</v>
      </c>
      <c r="Z13592" t="s">
        <v>44</v>
      </c>
      <c r="AA13592" t="s">
        <v>812</v>
      </c>
      <c r="AB13592" t="s">
        <v>53</v>
      </c>
      <c r="AC13592" t="s">
        <v>42</v>
      </c>
      <c r="AD13592" t="s">
        <v>724</v>
      </c>
      <c r="AE13592" t="s">
        <v>725</v>
      </c>
    </row>
    <row r="13593" spans="1:31" x14ac:dyDescent="0.25">
      <c r="A13593">
        <v>13595</v>
      </c>
      <c r="B13593" t="s">
        <v>20030</v>
      </c>
      <c r="C13593">
        <v>10979252</v>
      </c>
      <c r="D13593" t="s">
        <v>1703</v>
      </c>
      <c r="E13593" t="s">
        <v>1704</v>
      </c>
      <c r="F13593" t="s">
        <v>34</v>
      </c>
      <c r="G13593" t="s">
        <v>34</v>
      </c>
      <c r="H13593">
        <v>469000</v>
      </c>
      <c r="I13593" t="s">
        <v>35</v>
      </c>
      <c r="J13593">
        <v>2</v>
      </c>
      <c r="K13593">
        <v>136</v>
      </c>
      <c r="L13593" t="s">
        <v>36</v>
      </c>
      <c r="M13593" t="s">
        <v>54</v>
      </c>
      <c r="N13593" t="b">
        <v>0</v>
      </c>
      <c r="O13593" t="s">
        <v>38</v>
      </c>
      <c r="Q13593" t="b">
        <v>1</v>
      </c>
      <c r="R13593">
        <v>498</v>
      </c>
      <c r="S13593" t="s">
        <v>53</v>
      </c>
      <c r="T13593">
        <v>4</v>
      </c>
      <c r="V13593" t="s">
        <v>53</v>
      </c>
      <c r="W13593" t="s">
        <v>1379</v>
      </c>
      <c r="X13593" t="s">
        <v>42</v>
      </c>
      <c r="Y13593" t="s">
        <v>56</v>
      </c>
      <c r="Z13593" t="s">
        <v>57</v>
      </c>
      <c r="AA13593" t="s">
        <v>222</v>
      </c>
      <c r="AB13593" t="s">
        <v>53</v>
      </c>
      <c r="AC13593" t="s">
        <v>42</v>
      </c>
      <c r="AD13593" t="s">
        <v>1380</v>
      </c>
      <c r="AE13593" t="s">
        <v>1381</v>
      </c>
    </row>
    <row r="13594" spans="1:31" x14ac:dyDescent="0.25">
      <c r="A13594">
        <v>13596</v>
      </c>
      <c r="B13594" t="s">
        <v>20031</v>
      </c>
      <c r="C13594">
        <v>10878594</v>
      </c>
      <c r="D13594" t="s">
        <v>10344</v>
      </c>
      <c r="E13594" t="s">
        <v>10345</v>
      </c>
      <c r="F13594" t="s">
        <v>34</v>
      </c>
      <c r="G13594" t="s">
        <v>34</v>
      </c>
      <c r="H13594">
        <v>112500</v>
      </c>
      <c r="I13594" t="s">
        <v>35</v>
      </c>
      <c r="J13594">
        <v>2</v>
      </c>
      <c r="K13594">
        <v>75</v>
      </c>
      <c r="L13594" t="s">
        <v>315</v>
      </c>
      <c r="M13594" t="s">
        <v>37</v>
      </c>
      <c r="N13594" t="b">
        <v>0</v>
      </c>
      <c r="O13594" t="s">
        <v>38</v>
      </c>
      <c r="P13594">
        <v>23</v>
      </c>
      <c r="Q13594" t="b">
        <v>1</v>
      </c>
      <c r="R13594">
        <v>115</v>
      </c>
      <c r="S13594" t="s">
        <v>53</v>
      </c>
      <c r="T13594">
        <v>3</v>
      </c>
      <c r="U13594" t="b">
        <v>0</v>
      </c>
      <c r="V13594" t="s">
        <v>89</v>
      </c>
      <c r="W13594" t="s">
        <v>10134</v>
      </c>
      <c r="X13594" t="s">
        <v>42</v>
      </c>
      <c r="Y13594" t="s">
        <v>43</v>
      </c>
      <c r="Z13594" t="s">
        <v>44</v>
      </c>
      <c r="AA13594" t="s">
        <v>295</v>
      </c>
      <c r="AB13594" t="s">
        <v>53</v>
      </c>
      <c r="AC13594" t="s">
        <v>42</v>
      </c>
      <c r="AD13594" t="s">
        <v>10135</v>
      </c>
      <c r="AE13594" t="s">
        <v>53</v>
      </c>
    </row>
    <row r="13595" spans="1:31" x14ac:dyDescent="0.25">
      <c r="A13595">
        <v>13597</v>
      </c>
      <c r="B13595" t="s">
        <v>20032</v>
      </c>
      <c r="C13595">
        <v>10979244</v>
      </c>
      <c r="D13595" t="s">
        <v>2397</v>
      </c>
      <c r="E13595" t="s">
        <v>2398</v>
      </c>
      <c r="F13595" t="s">
        <v>34</v>
      </c>
      <c r="G13595" t="s">
        <v>34</v>
      </c>
      <c r="H13595">
        <v>375000</v>
      </c>
      <c r="I13595" t="s">
        <v>35</v>
      </c>
      <c r="J13595">
        <v>3</v>
      </c>
      <c r="K13595">
        <v>141</v>
      </c>
      <c r="L13595" t="s">
        <v>53</v>
      </c>
      <c r="M13595" t="s">
        <v>54</v>
      </c>
      <c r="N13595" t="b">
        <v>0</v>
      </c>
      <c r="O13595" t="s">
        <v>54</v>
      </c>
      <c r="S13595" t="s">
        <v>849</v>
      </c>
      <c r="T13595">
        <v>4</v>
      </c>
      <c r="V13595" t="s">
        <v>89</v>
      </c>
      <c r="W13595" t="s">
        <v>3312</v>
      </c>
      <c r="X13595" t="s">
        <v>42</v>
      </c>
      <c r="Y13595" t="s">
        <v>56</v>
      </c>
      <c r="Z13595" t="s">
        <v>57</v>
      </c>
      <c r="AA13595" t="s">
        <v>58</v>
      </c>
      <c r="AB13595" t="s">
        <v>226</v>
      </c>
      <c r="AC13595" t="s">
        <v>42</v>
      </c>
      <c r="AD13595" t="s">
        <v>3313</v>
      </c>
      <c r="AE13595" t="s">
        <v>3314</v>
      </c>
    </row>
    <row r="13596" spans="1:31" x14ac:dyDescent="0.25">
      <c r="A13596">
        <v>13598</v>
      </c>
      <c r="B13596" t="s">
        <v>20033</v>
      </c>
      <c r="C13596">
        <v>10979243</v>
      </c>
      <c r="D13596" t="s">
        <v>1594</v>
      </c>
      <c r="E13596" t="s">
        <v>1595</v>
      </c>
      <c r="F13596" t="s">
        <v>34</v>
      </c>
      <c r="G13596" t="s">
        <v>34</v>
      </c>
      <c r="H13596">
        <v>230000</v>
      </c>
      <c r="I13596" t="s">
        <v>35</v>
      </c>
      <c r="J13596">
        <v>2</v>
      </c>
      <c r="K13596">
        <v>108</v>
      </c>
      <c r="L13596" t="s">
        <v>53</v>
      </c>
      <c r="M13596" t="s">
        <v>37</v>
      </c>
      <c r="N13596" t="b">
        <v>0</v>
      </c>
      <c r="O13596" t="s">
        <v>38</v>
      </c>
      <c r="S13596" t="s">
        <v>53</v>
      </c>
      <c r="T13596">
        <v>2</v>
      </c>
      <c r="U13596" t="b">
        <v>0</v>
      </c>
      <c r="V13596" t="s">
        <v>53</v>
      </c>
      <c r="W13596" t="s">
        <v>11602</v>
      </c>
      <c r="X13596" t="s">
        <v>42</v>
      </c>
      <c r="Y13596" t="s">
        <v>56</v>
      </c>
      <c r="Z13596" t="s">
        <v>57</v>
      </c>
      <c r="AA13596" t="s">
        <v>222</v>
      </c>
      <c r="AB13596" t="s">
        <v>53</v>
      </c>
      <c r="AC13596" t="s">
        <v>42</v>
      </c>
      <c r="AD13596" t="s">
        <v>11603</v>
      </c>
      <c r="AE13596" t="s">
        <v>53</v>
      </c>
    </row>
    <row r="13597" spans="1:31" x14ac:dyDescent="0.25">
      <c r="A13597">
        <v>13599</v>
      </c>
      <c r="B13597" t="s">
        <v>20034</v>
      </c>
      <c r="C13597">
        <v>10979230</v>
      </c>
      <c r="D13597" t="s">
        <v>4327</v>
      </c>
      <c r="E13597" t="s">
        <v>4328</v>
      </c>
      <c r="F13597" t="s">
        <v>34</v>
      </c>
      <c r="G13597" t="s">
        <v>34</v>
      </c>
      <c r="H13597">
        <v>289000</v>
      </c>
      <c r="I13597" t="s">
        <v>35</v>
      </c>
      <c r="J13597">
        <v>3</v>
      </c>
      <c r="K13597">
        <v>198</v>
      </c>
      <c r="L13597" t="s">
        <v>315</v>
      </c>
      <c r="M13597" t="s">
        <v>54</v>
      </c>
      <c r="N13597" t="b">
        <v>0</v>
      </c>
      <c r="O13597" t="s">
        <v>38</v>
      </c>
      <c r="S13597" t="s">
        <v>53</v>
      </c>
      <c r="T13597">
        <v>2</v>
      </c>
      <c r="V13597" t="s">
        <v>468</v>
      </c>
      <c r="W13597" t="s">
        <v>20035</v>
      </c>
      <c r="X13597" t="s">
        <v>399</v>
      </c>
      <c r="Y13597" t="s">
        <v>56</v>
      </c>
      <c r="Z13597" t="s">
        <v>57</v>
      </c>
      <c r="AA13597" t="s">
        <v>58</v>
      </c>
      <c r="AB13597" t="s">
        <v>53</v>
      </c>
      <c r="AC13597" t="s">
        <v>399</v>
      </c>
      <c r="AD13597" t="s">
        <v>20036</v>
      </c>
      <c r="AE13597" t="s">
        <v>20037</v>
      </c>
    </row>
    <row r="13598" spans="1:31" x14ac:dyDescent="0.25">
      <c r="A13598">
        <v>13600</v>
      </c>
      <c r="B13598" t="s">
        <v>20038</v>
      </c>
      <c r="C13598">
        <v>10976668</v>
      </c>
      <c r="D13598" t="s">
        <v>134</v>
      </c>
      <c r="E13598" t="s">
        <v>135</v>
      </c>
      <c r="F13598" t="s">
        <v>64</v>
      </c>
      <c r="G13598" t="s">
        <v>700</v>
      </c>
      <c r="H13598">
        <v>900000</v>
      </c>
      <c r="I13598" t="s">
        <v>35</v>
      </c>
      <c r="J13598">
        <v>4</v>
      </c>
      <c r="K13598">
        <v>174</v>
      </c>
      <c r="L13598" t="s">
        <v>36</v>
      </c>
      <c r="M13598" t="s">
        <v>37</v>
      </c>
      <c r="N13598" t="b">
        <v>0</v>
      </c>
      <c r="O13598" t="s">
        <v>38</v>
      </c>
      <c r="S13598" t="s">
        <v>53</v>
      </c>
      <c r="U13598" t="b">
        <v>1</v>
      </c>
      <c r="V13598" t="s">
        <v>53</v>
      </c>
      <c r="W13598" t="s">
        <v>2534</v>
      </c>
      <c r="X13598" t="s">
        <v>42</v>
      </c>
      <c r="Y13598" t="s">
        <v>80</v>
      </c>
      <c r="Z13598" t="s">
        <v>81</v>
      </c>
      <c r="AA13598" t="s">
        <v>81</v>
      </c>
      <c r="AB13598" t="s">
        <v>53</v>
      </c>
      <c r="AC13598" t="s">
        <v>42</v>
      </c>
      <c r="AD13598" t="s">
        <v>2535</v>
      </c>
      <c r="AE13598" t="s">
        <v>2536</v>
      </c>
    </row>
    <row r="13599" spans="1:31" x14ac:dyDescent="0.25">
      <c r="A13599">
        <v>13601</v>
      </c>
      <c r="B13599" t="s">
        <v>20039</v>
      </c>
      <c r="C13599">
        <v>10979215</v>
      </c>
      <c r="D13599" t="s">
        <v>20040</v>
      </c>
      <c r="E13599" t="s">
        <v>4372</v>
      </c>
      <c r="F13599" t="s">
        <v>34</v>
      </c>
      <c r="G13599" t="s">
        <v>34</v>
      </c>
      <c r="H13599">
        <v>399000</v>
      </c>
      <c r="I13599" t="s">
        <v>35</v>
      </c>
      <c r="J13599">
        <v>4</v>
      </c>
      <c r="K13599">
        <v>280</v>
      </c>
      <c r="L13599" t="s">
        <v>36</v>
      </c>
      <c r="M13599" t="s">
        <v>54</v>
      </c>
      <c r="N13599" t="b">
        <v>1</v>
      </c>
      <c r="O13599" t="s">
        <v>38</v>
      </c>
      <c r="Q13599" t="b">
        <v>1</v>
      </c>
      <c r="S13599" t="s">
        <v>53</v>
      </c>
      <c r="T13599">
        <v>3</v>
      </c>
      <c r="V13599" t="s">
        <v>53</v>
      </c>
      <c r="W13599" t="s">
        <v>20041</v>
      </c>
      <c r="X13599" t="s">
        <v>42</v>
      </c>
      <c r="Y13599" t="s">
        <v>43</v>
      </c>
      <c r="Z13599" t="s">
        <v>44</v>
      </c>
      <c r="AA13599" t="s">
        <v>97</v>
      </c>
      <c r="AB13599" t="s">
        <v>53</v>
      </c>
      <c r="AC13599" t="s">
        <v>42</v>
      </c>
      <c r="AD13599" t="s">
        <v>20042</v>
      </c>
      <c r="AE13599" t="s">
        <v>20043</v>
      </c>
    </row>
    <row r="13600" spans="1:31" x14ac:dyDescent="0.25">
      <c r="A13600">
        <v>13602</v>
      </c>
      <c r="B13600" t="s">
        <v>14328</v>
      </c>
      <c r="C13600">
        <v>10979212</v>
      </c>
      <c r="D13600" t="s">
        <v>4854</v>
      </c>
      <c r="E13600" t="s">
        <v>1922</v>
      </c>
      <c r="F13600" t="s">
        <v>34</v>
      </c>
      <c r="G13600" t="s">
        <v>113</v>
      </c>
      <c r="H13600">
        <v>900000</v>
      </c>
      <c r="I13600" t="s">
        <v>35</v>
      </c>
      <c r="J13600">
        <v>6</v>
      </c>
      <c r="K13600">
        <v>270</v>
      </c>
      <c r="L13600" t="s">
        <v>36</v>
      </c>
      <c r="M13600" t="s">
        <v>37</v>
      </c>
      <c r="N13600" t="b">
        <v>0</v>
      </c>
      <c r="O13600" t="s">
        <v>38</v>
      </c>
      <c r="P13600">
        <v>31</v>
      </c>
      <c r="Q13600" t="b">
        <v>1</v>
      </c>
      <c r="R13600">
        <v>300</v>
      </c>
      <c r="S13600" t="s">
        <v>53</v>
      </c>
      <c r="T13600">
        <v>4</v>
      </c>
      <c r="V13600" t="s">
        <v>89</v>
      </c>
      <c r="W13600" t="s">
        <v>2516</v>
      </c>
      <c r="X13600" t="s">
        <v>42</v>
      </c>
      <c r="Y13600" t="s">
        <v>56</v>
      </c>
      <c r="Z13600" t="s">
        <v>57</v>
      </c>
      <c r="AA13600" t="s">
        <v>222</v>
      </c>
      <c r="AB13600" t="s">
        <v>344</v>
      </c>
      <c r="AC13600" t="s">
        <v>42</v>
      </c>
      <c r="AD13600" t="s">
        <v>2517</v>
      </c>
      <c r="AE13600" t="s">
        <v>2518</v>
      </c>
    </row>
    <row r="13601" spans="1:31" x14ac:dyDescent="0.25">
      <c r="A13601">
        <v>13603</v>
      </c>
      <c r="B13601" t="s">
        <v>20044</v>
      </c>
      <c r="C13601">
        <v>10979210</v>
      </c>
      <c r="D13601" t="s">
        <v>161</v>
      </c>
      <c r="E13601" t="s">
        <v>615</v>
      </c>
      <c r="F13601" t="s">
        <v>34</v>
      </c>
      <c r="G13601" t="s">
        <v>34</v>
      </c>
      <c r="H13601">
        <v>548000</v>
      </c>
      <c r="I13601" t="s">
        <v>35</v>
      </c>
      <c r="J13601">
        <v>3</v>
      </c>
      <c r="L13601" t="s">
        <v>36</v>
      </c>
      <c r="M13601" t="s">
        <v>37</v>
      </c>
      <c r="N13601" t="b">
        <v>0</v>
      </c>
      <c r="O13601" t="s">
        <v>54</v>
      </c>
      <c r="Q13601" t="b">
        <v>1</v>
      </c>
      <c r="R13601">
        <v>50</v>
      </c>
      <c r="S13601" t="s">
        <v>140</v>
      </c>
      <c r="T13601">
        <v>3</v>
      </c>
      <c r="V13601" t="s">
        <v>40</v>
      </c>
      <c r="W13601" t="s">
        <v>20045</v>
      </c>
      <c r="X13601" t="s">
        <v>42</v>
      </c>
      <c r="Y13601" t="s">
        <v>56</v>
      </c>
      <c r="Z13601" t="s">
        <v>57</v>
      </c>
      <c r="AA13601" t="s">
        <v>58</v>
      </c>
      <c r="AB13601" t="s">
        <v>172</v>
      </c>
      <c r="AC13601" t="s">
        <v>42</v>
      </c>
      <c r="AD13601" t="s">
        <v>20046</v>
      </c>
      <c r="AE13601" t="s">
        <v>20047</v>
      </c>
    </row>
    <row r="13602" spans="1:31" x14ac:dyDescent="0.25">
      <c r="A13602">
        <v>13604</v>
      </c>
      <c r="B13602" t="s">
        <v>20048</v>
      </c>
      <c r="C13602">
        <v>10979206</v>
      </c>
      <c r="D13602" t="s">
        <v>9460</v>
      </c>
      <c r="E13602" t="s">
        <v>1361</v>
      </c>
      <c r="F13602" t="s">
        <v>64</v>
      </c>
      <c r="G13602" t="s">
        <v>64</v>
      </c>
      <c r="H13602">
        <v>79000</v>
      </c>
      <c r="I13602" t="s">
        <v>35</v>
      </c>
      <c r="J13602">
        <v>1</v>
      </c>
      <c r="K13602">
        <v>40</v>
      </c>
      <c r="L13602" t="s">
        <v>36</v>
      </c>
      <c r="M13602" t="s">
        <v>54</v>
      </c>
      <c r="N13602" t="b">
        <v>0</v>
      </c>
      <c r="O13602" t="s">
        <v>54</v>
      </c>
      <c r="S13602" t="s">
        <v>53</v>
      </c>
      <c r="T13602">
        <v>2</v>
      </c>
      <c r="V13602" t="s">
        <v>53</v>
      </c>
      <c r="W13602" t="s">
        <v>6112</v>
      </c>
      <c r="X13602" t="s">
        <v>42</v>
      </c>
      <c r="Y13602" t="s">
        <v>43</v>
      </c>
      <c r="Z13602" t="s">
        <v>44</v>
      </c>
      <c r="AA13602" t="s">
        <v>295</v>
      </c>
      <c r="AB13602" t="s">
        <v>53</v>
      </c>
      <c r="AC13602" t="s">
        <v>42</v>
      </c>
      <c r="AD13602" t="s">
        <v>6113</v>
      </c>
      <c r="AE13602" t="s">
        <v>53</v>
      </c>
    </row>
    <row r="13603" spans="1:31" x14ac:dyDescent="0.25">
      <c r="A13603">
        <v>13605</v>
      </c>
      <c r="B13603" t="s">
        <v>20049</v>
      </c>
      <c r="C13603">
        <v>10979192</v>
      </c>
      <c r="D13603" t="s">
        <v>1296</v>
      </c>
      <c r="E13603" t="s">
        <v>1297</v>
      </c>
      <c r="F13603" t="s">
        <v>64</v>
      </c>
      <c r="G13603" t="s">
        <v>258</v>
      </c>
      <c r="H13603">
        <v>165000</v>
      </c>
      <c r="I13603" t="s">
        <v>35</v>
      </c>
      <c r="J13603">
        <v>3</v>
      </c>
      <c r="K13603">
        <v>230</v>
      </c>
      <c r="L13603" t="s">
        <v>121</v>
      </c>
      <c r="M13603" t="s">
        <v>37</v>
      </c>
      <c r="N13603" t="b">
        <v>0</v>
      </c>
      <c r="O13603" t="s">
        <v>54</v>
      </c>
      <c r="S13603" t="s">
        <v>88</v>
      </c>
      <c r="T13603">
        <v>2</v>
      </c>
      <c r="V13603" t="s">
        <v>468</v>
      </c>
      <c r="W13603" t="s">
        <v>2072</v>
      </c>
      <c r="X13603" t="s">
        <v>42</v>
      </c>
      <c r="Y13603" t="s">
        <v>43</v>
      </c>
      <c r="Z13603" t="s">
        <v>44</v>
      </c>
      <c r="AA13603" t="s">
        <v>295</v>
      </c>
      <c r="AB13603" t="s">
        <v>46</v>
      </c>
      <c r="AC13603" t="s">
        <v>42</v>
      </c>
      <c r="AD13603" t="s">
        <v>2073</v>
      </c>
      <c r="AE13603" t="s">
        <v>2074</v>
      </c>
    </row>
    <row r="13604" spans="1:31" x14ac:dyDescent="0.25">
      <c r="A13604">
        <v>13606</v>
      </c>
      <c r="B13604" t="s">
        <v>20050</v>
      </c>
      <c r="C13604">
        <v>10979191</v>
      </c>
      <c r="D13604" t="s">
        <v>1102</v>
      </c>
      <c r="E13604" t="s">
        <v>2740</v>
      </c>
      <c r="F13604" t="s">
        <v>34</v>
      </c>
      <c r="G13604" t="s">
        <v>34</v>
      </c>
      <c r="H13604">
        <v>169000</v>
      </c>
      <c r="I13604" t="s">
        <v>35</v>
      </c>
      <c r="J13604">
        <v>4</v>
      </c>
      <c r="K13604">
        <v>126</v>
      </c>
      <c r="L13604" t="s">
        <v>36</v>
      </c>
      <c r="M13604" t="s">
        <v>37</v>
      </c>
      <c r="N13604" t="b">
        <v>0</v>
      </c>
      <c r="O13604" t="s">
        <v>38</v>
      </c>
      <c r="P13604">
        <v>4</v>
      </c>
      <c r="S13604" t="s">
        <v>2408</v>
      </c>
      <c r="T13604">
        <v>2</v>
      </c>
      <c r="U13604" t="b">
        <v>0</v>
      </c>
      <c r="V13604" t="s">
        <v>89</v>
      </c>
      <c r="W13604" t="s">
        <v>10756</v>
      </c>
      <c r="X13604" t="s">
        <v>42</v>
      </c>
      <c r="Y13604" t="s">
        <v>43</v>
      </c>
      <c r="Z13604" t="s">
        <v>44</v>
      </c>
      <c r="AA13604" t="s">
        <v>45</v>
      </c>
      <c r="AB13604" t="s">
        <v>46</v>
      </c>
      <c r="AC13604" t="s">
        <v>42</v>
      </c>
      <c r="AD13604" t="s">
        <v>10757</v>
      </c>
      <c r="AE13604" t="s">
        <v>10758</v>
      </c>
    </row>
    <row r="13605" spans="1:31" x14ac:dyDescent="0.25">
      <c r="A13605">
        <v>13607</v>
      </c>
      <c r="B13605" t="s">
        <v>20051</v>
      </c>
      <c r="C13605">
        <v>10979188</v>
      </c>
      <c r="D13605" t="s">
        <v>933</v>
      </c>
      <c r="E13605" t="s">
        <v>934</v>
      </c>
      <c r="F13605" t="s">
        <v>34</v>
      </c>
      <c r="G13605" t="s">
        <v>336</v>
      </c>
      <c r="H13605">
        <v>349500</v>
      </c>
      <c r="I13605" t="s">
        <v>35</v>
      </c>
      <c r="J13605">
        <v>6</v>
      </c>
      <c r="K13605">
        <v>250</v>
      </c>
      <c r="L13605" t="s">
        <v>36</v>
      </c>
      <c r="M13605" t="s">
        <v>37</v>
      </c>
      <c r="N13605" t="b">
        <v>0</v>
      </c>
      <c r="O13605" t="s">
        <v>54</v>
      </c>
      <c r="S13605" t="s">
        <v>53</v>
      </c>
      <c r="T13605">
        <v>3</v>
      </c>
      <c r="U13605" t="b">
        <v>0</v>
      </c>
      <c r="V13605" t="s">
        <v>89</v>
      </c>
      <c r="W13605" t="s">
        <v>4319</v>
      </c>
      <c r="X13605" t="s">
        <v>42</v>
      </c>
      <c r="Y13605" t="s">
        <v>56</v>
      </c>
      <c r="Z13605" t="s">
        <v>57</v>
      </c>
      <c r="AA13605" t="s">
        <v>129</v>
      </c>
      <c r="AB13605" t="s">
        <v>46</v>
      </c>
      <c r="AC13605" t="s">
        <v>42</v>
      </c>
      <c r="AD13605" t="s">
        <v>4320</v>
      </c>
      <c r="AE13605" t="s">
        <v>138</v>
      </c>
    </row>
    <row r="13606" spans="1:31" x14ac:dyDescent="0.25">
      <c r="A13606">
        <v>13608</v>
      </c>
      <c r="B13606" t="s">
        <v>20052</v>
      </c>
      <c r="C13606">
        <v>10979187</v>
      </c>
      <c r="D13606" t="s">
        <v>990</v>
      </c>
      <c r="E13606" t="s">
        <v>748</v>
      </c>
      <c r="F13606" t="s">
        <v>34</v>
      </c>
      <c r="G13606" t="s">
        <v>34</v>
      </c>
      <c r="H13606">
        <v>219000</v>
      </c>
      <c r="I13606" t="s">
        <v>35</v>
      </c>
      <c r="J13606">
        <v>1</v>
      </c>
      <c r="K13606">
        <v>68</v>
      </c>
      <c r="L13606" t="s">
        <v>36</v>
      </c>
      <c r="M13606" t="s">
        <v>37</v>
      </c>
      <c r="N13606" t="b">
        <v>0</v>
      </c>
      <c r="O13606" t="s">
        <v>38</v>
      </c>
      <c r="P13606">
        <v>16</v>
      </c>
      <c r="S13606" t="s">
        <v>53</v>
      </c>
      <c r="T13606">
        <v>2</v>
      </c>
      <c r="U13606" t="b">
        <v>0</v>
      </c>
      <c r="V13606" t="s">
        <v>89</v>
      </c>
      <c r="W13606" t="s">
        <v>5246</v>
      </c>
      <c r="X13606" t="s">
        <v>42</v>
      </c>
      <c r="Y13606" t="s">
        <v>56</v>
      </c>
      <c r="Z13606" t="s">
        <v>57</v>
      </c>
      <c r="AA13606" t="s">
        <v>129</v>
      </c>
      <c r="AB13606" t="s">
        <v>46</v>
      </c>
      <c r="AC13606" t="s">
        <v>42</v>
      </c>
      <c r="AD13606" t="s">
        <v>5247</v>
      </c>
      <c r="AE13606" t="s">
        <v>138</v>
      </c>
    </row>
    <row r="13607" spans="1:31" x14ac:dyDescent="0.25">
      <c r="A13607">
        <v>13609</v>
      </c>
      <c r="B13607" t="s">
        <v>20053</v>
      </c>
      <c r="C13607">
        <v>10979184</v>
      </c>
      <c r="D13607" t="s">
        <v>5444</v>
      </c>
      <c r="E13607" t="s">
        <v>740</v>
      </c>
      <c r="F13607" t="s">
        <v>64</v>
      </c>
      <c r="G13607" t="s">
        <v>568</v>
      </c>
      <c r="H13607">
        <v>649000</v>
      </c>
      <c r="I13607" t="s">
        <v>35</v>
      </c>
      <c r="J13607">
        <v>1</v>
      </c>
      <c r="L13607" t="s">
        <v>36</v>
      </c>
      <c r="M13607" t="s">
        <v>37</v>
      </c>
      <c r="N13607" t="b">
        <v>0</v>
      </c>
      <c r="O13607" t="s">
        <v>38</v>
      </c>
      <c r="P13607">
        <v>257</v>
      </c>
      <c r="S13607" t="s">
        <v>53</v>
      </c>
      <c r="T13607">
        <v>3</v>
      </c>
      <c r="U13607" t="b">
        <v>0</v>
      </c>
      <c r="V13607" t="s">
        <v>89</v>
      </c>
      <c r="W13607" t="s">
        <v>53</v>
      </c>
      <c r="X13607" t="s">
        <v>42</v>
      </c>
      <c r="Y13607" t="s">
        <v>56</v>
      </c>
      <c r="Z13607" t="s">
        <v>57</v>
      </c>
      <c r="AA13607" t="s">
        <v>157</v>
      </c>
      <c r="AB13607" t="s">
        <v>46</v>
      </c>
      <c r="AC13607" t="s">
        <v>42</v>
      </c>
      <c r="AD13607" t="s">
        <v>5445</v>
      </c>
      <c r="AE13607" t="s">
        <v>313</v>
      </c>
    </row>
    <row r="13608" spans="1:31" x14ac:dyDescent="0.25">
      <c r="A13608">
        <v>13610</v>
      </c>
      <c r="B13608" t="s">
        <v>20054</v>
      </c>
      <c r="C13608">
        <v>10979181</v>
      </c>
      <c r="D13608" t="s">
        <v>13386</v>
      </c>
      <c r="E13608" t="s">
        <v>13387</v>
      </c>
      <c r="F13608" t="s">
        <v>64</v>
      </c>
      <c r="G13608" t="s">
        <v>64</v>
      </c>
      <c r="H13608">
        <v>189000</v>
      </c>
      <c r="I13608" t="s">
        <v>35</v>
      </c>
      <c r="J13608">
        <v>2</v>
      </c>
      <c r="K13608">
        <v>70</v>
      </c>
      <c r="L13608" t="s">
        <v>121</v>
      </c>
      <c r="M13608" t="s">
        <v>54</v>
      </c>
      <c r="N13608" t="b">
        <v>0</v>
      </c>
      <c r="O13608" t="s">
        <v>54</v>
      </c>
      <c r="S13608" t="s">
        <v>53</v>
      </c>
      <c r="V13608" t="s">
        <v>53</v>
      </c>
      <c r="W13608" t="s">
        <v>7063</v>
      </c>
      <c r="X13608" t="s">
        <v>42</v>
      </c>
      <c r="Y13608" t="s">
        <v>56</v>
      </c>
      <c r="Z13608" t="s">
        <v>57</v>
      </c>
      <c r="AA13608" t="s">
        <v>157</v>
      </c>
      <c r="AB13608" t="s">
        <v>53</v>
      </c>
      <c r="AC13608" t="s">
        <v>42</v>
      </c>
      <c r="AD13608" t="s">
        <v>7064</v>
      </c>
      <c r="AE13608" t="s">
        <v>7065</v>
      </c>
    </row>
    <row r="13609" spans="1:31" x14ac:dyDescent="0.25">
      <c r="A13609">
        <v>13611</v>
      </c>
      <c r="B13609" t="s">
        <v>20055</v>
      </c>
      <c r="C13609">
        <v>10979180</v>
      </c>
      <c r="D13609" t="s">
        <v>13386</v>
      </c>
      <c r="E13609" t="s">
        <v>13387</v>
      </c>
      <c r="F13609" t="s">
        <v>64</v>
      </c>
      <c r="G13609" t="s">
        <v>64</v>
      </c>
      <c r="H13609">
        <v>199000</v>
      </c>
      <c r="I13609" t="s">
        <v>35</v>
      </c>
      <c r="J13609">
        <v>2</v>
      </c>
      <c r="K13609">
        <v>84</v>
      </c>
      <c r="L13609" t="s">
        <v>121</v>
      </c>
      <c r="M13609" t="s">
        <v>54</v>
      </c>
      <c r="N13609" t="b">
        <v>0</v>
      </c>
      <c r="O13609" t="s">
        <v>38</v>
      </c>
      <c r="S13609" t="s">
        <v>53</v>
      </c>
      <c r="V13609" t="s">
        <v>53</v>
      </c>
      <c r="W13609" t="s">
        <v>7063</v>
      </c>
      <c r="X13609" t="s">
        <v>42</v>
      </c>
      <c r="Y13609" t="s">
        <v>56</v>
      </c>
      <c r="Z13609" t="s">
        <v>57</v>
      </c>
      <c r="AA13609" t="s">
        <v>157</v>
      </c>
      <c r="AB13609" t="s">
        <v>53</v>
      </c>
      <c r="AC13609" t="s">
        <v>42</v>
      </c>
      <c r="AD13609" t="s">
        <v>7064</v>
      </c>
      <c r="AE13609" t="s">
        <v>7065</v>
      </c>
    </row>
    <row r="13610" spans="1:31" x14ac:dyDescent="0.25">
      <c r="A13610">
        <v>13612</v>
      </c>
      <c r="B13610" t="s">
        <v>20056</v>
      </c>
      <c r="C13610">
        <v>10979177</v>
      </c>
      <c r="D13610" t="s">
        <v>4689</v>
      </c>
      <c r="E13610" t="s">
        <v>78</v>
      </c>
      <c r="F13610" t="s">
        <v>64</v>
      </c>
      <c r="G13610" t="s">
        <v>64</v>
      </c>
      <c r="H13610">
        <v>209000</v>
      </c>
      <c r="I13610" t="s">
        <v>35</v>
      </c>
      <c r="J13610">
        <v>2</v>
      </c>
      <c r="K13610">
        <v>118</v>
      </c>
      <c r="L13610" t="s">
        <v>53</v>
      </c>
      <c r="M13610" t="s">
        <v>54</v>
      </c>
      <c r="N13610" t="b">
        <v>0</v>
      </c>
      <c r="O13610" t="s">
        <v>38</v>
      </c>
      <c r="P13610">
        <v>8</v>
      </c>
      <c r="S13610" t="s">
        <v>53</v>
      </c>
      <c r="V13610" t="s">
        <v>89</v>
      </c>
      <c r="W13610" t="s">
        <v>221</v>
      </c>
      <c r="X13610" t="s">
        <v>42</v>
      </c>
      <c r="Y13610" t="s">
        <v>80</v>
      </c>
      <c r="Z13610" t="s">
        <v>81</v>
      </c>
      <c r="AA13610" t="s">
        <v>81</v>
      </c>
      <c r="AB13610" t="s">
        <v>172</v>
      </c>
      <c r="AC13610" t="s">
        <v>42</v>
      </c>
      <c r="AD13610" t="s">
        <v>223</v>
      </c>
      <c r="AE13610" t="s">
        <v>53</v>
      </c>
    </row>
    <row r="13611" spans="1:31" x14ac:dyDescent="0.25">
      <c r="A13611">
        <v>13613</v>
      </c>
      <c r="B13611" t="s">
        <v>20057</v>
      </c>
      <c r="C13611">
        <v>10979176</v>
      </c>
      <c r="D13611" t="s">
        <v>2846</v>
      </c>
      <c r="E13611" t="s">
        <v>2847</v>
      </c>
      <c r="F13611" t="s">
        <v>34</v>
      </c>
      <c r="G13611" t="s">
        <v>113</v>
      </c>
      <c r="H13611">
        <v>570000</v>
      </c>
      <c r="I13611" t="s">
        <v>35</v>
      </c>
      <c r="J13611">
        <v>3</v>
      </c>
      <c r="K13611">
        <v>168</v>
      </c>
      <c r="L13611" t="s">
        <v>53</v>
      </c>
      <c r="M13611" t="s">
        <v>54</v>
      </c>
      <c r="N13611" t="b">
        <v>0</v>
      </c>
      <c r="O13611" t="s">
        <v>54</v>
      </c>
      <c r="S13611" t="s">
        <v>53</v>
      </c>
      <c r="T13611">
        <v>4</v>
      </c>
      <c r="V13611" t="s">
        <v>89</v>
      </c>
      <c r="W13611" t="s">
        <v>527</v>
      </c>
      <c r="X13611" t="s">
        <v>42</v>
      </c>
      <c r="Y13611" t="s">
        <v>56</v>
      </c>
      <c r="Z13611" t="s">
        <v>57</v>
      </c>
      <c r="AA13611" t="s">
        <v>129</v>
      </c>
      <c r="AB13611" t="s">
        <v>226</v>
      </c>
      <c r="AC13611" t="s">
        <v>42</v>
      </c>
      <c r="AD13611" t="s">
        <v>8125</v>
      </c>
      <c r="AE13611" t="s">
        <v>53</v>
      </c>
    </row>
    <row r="13612" spans="1:31" x14ac:dyDescent="0.25">
      <c r="A13612">
        <v>13614</v>
      </c>
      <c r="B13612" t="s">
        <v>20058</v>
      </c>
      <c r="C13612">
        <v>10979166</v>
      </c>
      <c r="D13612" t="s">
        <v>3772</v>
      </c>
      <c r="E13612" t="s">
        <v>3773</v>
      </c>
      <c r="F13612" t="s">
        <v>34</v>
      </c>
      <c r="G13612" t="s">
        <v>866</v>
      </c>
      <c r="H13612">
        <v>320000</v>
      </c>
      <c r="I13612" t="s">
        <v>35</v>
      </c>
      <c r="J13612">
        <v>5</v>
      </c>
      <c r="L13612" t="s">
        <v>569</v>
      </c>
      <c r="M13612" t="s">
        <v>54</v>
      </c>
      <c r="N13612" t="b">
        <v>0</v>
      </c>
      <c r="O13612" t="s">
        <v>54</v>
      </c>
      <c r="S13612" t="s">
        <v>53</v>
      </c>
      <c r="T13612">
        <v>2</v>
      </c>
      <c r="V13612" t="s">
        <v>89</v>
      </c>
      <c r="W13612" t="s">
        <v>13184</v>
      </c>
      <c r="X13612" t="s">
        <v>42</v>
      </c>
      <c r="Y13612" t="s">
        <v>43</v>
      </c>
      <c r="Z13612" t="s">
        <v>44</v>
      </c>
      <c r="AA13612" t="s">
        <v>295</v>
      </c>
      <c r="AB13612" t="s">
        <v>53</v>
      </c>
      <c r="AC13612" t="s">
        <v>42</v>
      </c>
      <c r="AD13612" t="s">
        <v>13185</v>
      </c>
      <c r="AE13612" t="s">
        <v>13186</v>
      </c>
    </row>
    <row r="13613" spans="1:31" x14ac:dyDescent="0.25">
      <c r="A13613">
        <v>13615</v>
      </c>
      <c r="B13613" t="s">
        <v>11165</v>
      </c>
      <c r="C13613">
        <v>10979162</v>
      </c>
      <c r="D13613" t="s">
        <v>50</v>
      </c>
      <c r="E13613" t="s">
        <v>51</v>
      </c>
      <c r="F13613" t="s">
        <v>34</v>
      </c>
      <c r="G13613" t="s">
        <v>766</v>
      </c>
      <c r="H13613">
        <v>449000</v>
      </c>
      <c r="I13613" t="s">
        <v>35</v>
      </c>
      <c r="J13613">
        <v>4</v>
      </c>
      <c r="K13613">
        <v>235</v>
      </c>
      <c r="L13613" t="s">
        <v>66</v>
      </c>
      <c r="M13613" t="s">
        <v>54</v>
      </c>
      <c r="N13613" t="b">
        <v>0</v>
      </c>
      <c r="O13613" t="s">
        <v>38</v>
      </c>
      <c r="P13613">
        <v>30</v>
      </c>
      <c r="Q13613" t="b">
        <v>1</v>
      </c>
      <c r="R13613">
        <v>500</v>
      </c>
      <c r="S13613" t="s">
        <v>849</v>
      </c>
      <c r="T13613">
        <v>4</v>
      </c>
      <c r="U13613" t="b">
        <v>0</v>
      </c>
      <c r="V13613" t="s">
        <v>40</v>
      </c>
      <c r="W13613" t="s">
        <v>142</v>
      </c>
      <c r="X13613" t="s">
        <v>42</v>
      </c>
      <c r="Y13613" t="s">
        <v>56</v>
      </c>
      <c r="Z13613" t="s">
        <v>57</v>
      </c>
      <c r="AA13613" t="s">
        <v>58</v>
      </c>
      <c r="AB13613" t="s">
        <v>172</v>
      </c>
      <c r="AC13613" t="s">
        <v>42</v>
      </c>
      <c r="AD13613" t="s">
        <v>143</v>
      </c>
      <c r="AE13613" t="s">
        <v>53</v>
      </c>
    </row>
    <row r="13614" spans="1:31" x14ac:dyDescent="0.25">
      <c r="A13614">
        <v>13616</v>
      </c>
      <c r="B13614" t="s">
        <v>2015</v>
      </c>
      <c r="C13614">
        <v>10979160</v>
      </c>
      <c r="D13614" t="s">
        <v>50</v>
      </c>
      <c r="E13614" t="s">
        <v>51</v>
      </c>
      <c r="F13614" t="s">
        <v>34</v>
      </c>
      <c r="G13614" t="s">
        <v>113</v>
      </c>
      <c r="H13614">
        <v>359000</v>
      </c>
      <c r="I13614" t="s">
        <v>35</v>
      </c>
      <c r="J13614">
        <v>3</v>
      </c>
      <c r="K13614">
        <v>147</v>
      </c>
      <c r="L13614" t="s">
        <v>36</v>
      </c>
      <c r="M13614" t="s">
        <v>38</v>
      </c>
      <c r="N13614" t="b">
        <v>0</v>
      </c>
      <c r="O13614" t="s">
        <v>38</v>
      </c>
      <c r="P13614">
        <v>40</v>
      </c>
      <c r="Q13614" t="b">
        <v>1</v>
      </c>
      <c r="R13614">
        <v>270</v>
      </c>
      <c r="S13614" t="s">
        <v>1770</v>
      </c>
      <c r="T13614">
        <v>2</v>
      </c>
      <c r="U13614" t="b">
        <v>0</v>
      </c>
      <c r="V13614" t="s">
        <v>40</v>
      </c>
      <c r="W13614" t="s">
        <v>142</v>
      </c>
      <c r="X13614" t="s">
        <v>42</v>
      </c>
      <c r="Y13614" t="s">
        <v>56</v>
      </c>
      <c r="Z13614" t="s">
        <v>57</v>
      </c>
      <c r="AA13614" t="s">
        <v>58</v>
      </c>
      <c r="AB13614" t="s">
        <v>215</v>
      </c>
      <c r="AC13614" t="s">
        <v>42</v>
      </c>
      <c r="AD13614" t="s">
        <v>143</v>
      </c>
      <c r="AE13614" t="s">
        <v>53</v>
      </c>
    </row>
    <row r="13615" spans="1:31" x14ac:dyDescent="0.25">
      <c r="A13615">
        <v>13617</v>
      </c>
      <c r="B13615" t="s">
        <v>20059</v>
      </c>
      <c r="C13615">
        <v>10979158</v>
      </c>
      <c r="D13615" t="s">
        <v>14443</v>
      </c>
      <c r="E13615" t="s">
        <v>7339</v>
      </c>
      <c r="F13615" t="s">
        <v>34</v>
      </c>
      <c r="G13615" t="s">
        <v>34</v>
      </c>
      <c r="H13615">
        <v>179000</v>
      </c>
      <c r="I13615" t="s">
        <v>35</v>
      </c>
      <c r="J13615">
        <v>4</v>
      </c>
      <c r="K13615">
        <v>110</v>
      </c>
      <c r="L13615" t="s">
        <v>121</v>
      </c>
      <c r="M13615" t="s">
        <v>54</v>
      </c>
      <c r="N13615" t="b">
        <v>0</v>
      </c>
      <c r="O13615" t="s">
        <v>54</v>
      </c>
      <c r="S13615" t="s">
        <v>53</v>
      </c>
      <c r="T13615">
        <v>2</v>
      </c>
      <c r="V13615" t="s">
        <v>53</v>
      </c>
      <c r="W13615" t="s">
        <v>723</v>
      </c>
      <c r="X13615" t="s">
        <v>42</v>
      </c>
      <c r="Y13615" t="s">
        <v>43</v>
      </c>
      <c r="Z13615" t="s">
        <v>44</v>
      </c>
      <c r="AA13615" t="s">
        <v>295</v>
      </c>
      <c r="AB13615" t="s">
        <v>53</v>
      </c>
      <c r="AC13615" t="s">
        <v>42</v>
      </c>
      <c r="AD13615" t="s">
        <v>724</v>
      </c>
      <c r="AE13615" t="s">
        <v>725</v>
      </c>
    </row>
    <row r="13616" spans="1:31" x14ac:dyDescent="0.25">
      <c r="A13616">
        <v>13618</v>
      </c>
      <c r="B13616" t="s">
        <v>20060</v>
      </c>
      <c r="C13616">
        <v>10979157</v>
      </c>
      <c r="D13616" t="s">
        <v>812</v>
      </c>
      <c r="E13616" t="s">
        <v>1665</v>
      </c>
      <c r="F13616" t="s">
        <v>64</v>
      </c>
      <c r="G13616" t="s">
        <v>64</v>
      </c>
      <c r="H13616">
        <v>169000</v>
      </c>
      <c r="I13616" t="s">
        <v>35</v>
      </c>
      <c r="J13616">
        <v>1</v>
      </c>
      <c r="K13616">
        <v>60</v>
      </c>
      <c r="L13616" t="s">
        <v>121</v>
      </c>
      <c r="M13616" t="s">
        <v>54</v>
      </c>
      <c r="N13616" t="b">
        <v>0</v>
      </c>
      <c r="O13616" t="s">
        <v>54</v>
      </c>
      <c r="S13616" t="s">
        <v>53</v>
      </c>
      <c r="V13616" t="s">
        <v>53</v>
      </c>
      <c r="W13616" t="s">
        <v>723</v>
      </c>
      <c r="X13616" t="s">
        <v>42</v>
      </c>
      <c r="Y13616" t="s">
        <v>43</v>
      </c>
      <c r="Z13616" t="s">
        <v>44</v>
      </c>
      <c r="AA13616" t="s">
        <v>812</v>
      </c>
      <c r="AB13616" t="s">
        <v>53</v>
      </c>
      <c r="AC13616" t="s">
        <v>42</v>
      </c>
      <c r="AD13616" t="s">
        <v>724</v>
      </c>
      <c r="AE13616" t="s">
        <v>725</v>
      </c>
    </row>
    <row r="13617" spans="1:31" x14ac:dyDescent="0.25">
      <c r="A13617">
        <v>13619</v>
      </c>
      <c r="B13617" t="s">
        <v>20061</v>
      </c>
      <c r="C13617">
        <v>10979155</v>
      </c>
      <c r="D13617" t="s">
        <v>45</v>
      </c>
      <c r="E13617" t="s">
        <v>1884</v>
      </c>
      <c r="F13617" t="s">
        <v>34</v>
      </c>
      <c r="G13617" t="s">
        <v>34</v>
      </c>
      <c r="H13617">
        <v>249000</v>
      </c>
      <c r="I13617" t="s">
        <v>35</v>
      </c>
      <c r="J13617">
        <v>3</v>
      </c>
      <c r="K13617">
        <v>120</v>
      </c>
      <c r="L13617" t="s">
        <v>36</v>
      </c>
      <c r="M13617" t="s">
        <v>54</v>
      </c>
      <c r="N13617" t="b">
        <v>1</v>
      </c>
      <c r="O13617" t="s">
        <v>54</v>
      </c>
      <c r="Q13617" t="b">
        <v>1</v>
      </c>
      <c r="R13617">
        <v>175</v>
      </c>
      <c r="S13617" t="s">
        <v>53</v>
      </c>
      <c r="T13617">
        <v>3</v>
      </c>
      <c r="V13617" t="s">
        <v>40</v>
      </c>
      <c r="W13617" t="s">
        <v>433</v>
      </c>
      <c r="X13617" t="s">
        <v>42</v>
      </c>
      <c r="Y13617" t="s">
        <v>43</v>
      </c>
      <c r="Z13617" t="s">
        <v>44</v>
      </c>
      <c r="AA13617" t="s">
        <v>45</v>
      </c>
      <c r="AB13617" t="s">
        <v>53</v>
      </c>
      <c r="AC13617" t="s">
        <v>42</v>
      </c>
      <c r="AD13617" t="s">
        <v>434</v>
      </c>
      <c r="AE13617" t="s">
        <v>435</v>
      </c>
    </row>
    <row r="13618" spans="1:31" x14ac:dyDescent="0.25">
      <c r="A13618">
        <v>13620</v>
      </c>
      <c r="B13618" t="s">
        <v>20062</v>
      </c>
      <c r="C13618">
        <v>10979134</v>
      </c>
      <c r="D13618" t="s">
        <v>2361</v>
      </c>
      <c r="E13618" t="s">
        <v>1522</v>
      </c>
      <c r="F13618" t="s">
        <v>34</v>
      </c>
      <c r="G13618" t="s">
        <v>34</v>
      </c>
      <c r="H13618">
        <v>400000</v>
      </c>
      <c r="I13618" t="s">
        <v>35</v>
      </c>
      <c r="J13618">
        <v>3</v>
      </c>
      <c r="K13618">
        <v>180</v>
      </c>
      <c r="L13618" t="s">
        <v>66</v>
      </c>
      <c r="M13618" t="s">
        <v>37</v>
      </c>
      <c r="N13618" t="b">
        <v>0</v>
      </c>
      <c r="O13618" t="s">
        <v>38</v>
      </c>
      <c r="P13618">
        <v>80</v>
      </c>
      <c r="Q13618" t="b">
        <v>1</v>
      </c>
      <c r="R13618">
        <v>270</v>
      </c>
      <c r="S13618" t="s">
        <v>53</v>
      </c>
      <c r="T13618">
        <v>2</v>
      </c>
      <c r="U13618" t="b">
        <v>0</v>
      </c>
      <c r="V13618" t="s">
        <v>89</v>
      </c>
      <c r="W13618" t="s">
        <v>2362</v>
      </c>
      <c r="X13618" t="s">
        <v>42</v>
      </c>
      <c r="Y13618" t="s">
        <v>43</v>
      </c>
      <c r="Z13618" t="s">
        <v>44</v>
      </c>
      <c r="AA13618" t="s">
        <v>97</v>
      </c>
      <c r="AB13618" t="s">
        <v>53</v>
      </c>
      <c r="AC13618" t="s">
        <v>42</v>
      </c>
      <c r="AD13618" t="s">
        <v>2363</v>
      </c>
      <c r="AE13618" t="s">
        <v>2364</v>
      </c>
    </row>
    <row r="13619" spans="1:31" x14ac:dyDescent="0.25">
      <c r="A13619">
        <v>13621</v>
      </c>
      <c r="B13619" t="s">
        <v>14501</v>
      </c>
      <c r="C13619">
        <v>10984302</v>
      </c>
      <c r="D13619" t="s">
        <v>3865</v>
      </c>
      <c r="E13619" t="s">
        <v>3285</v>
      </c>
      <c r="F13619" t="s">
        <v>34</v>
      </c>
      <c r="G13619" t="s">
        <v>34</v>
      </c>
      <c r="H13619">
        <v>399000</v>
      </c>
      <c r="I13619" t="s">
        <v>35</v>
      </c>
      <c r="J13619">
        <v>3</v>
      </c>
      <c r="K13619">
        <v>131</v>
      </c>
      <c r="L13619" t="s">
        <v>36</v>
      </c>
      <c r="M13619" t="s">
        <v>54</v>
      </c>
      <c r="N13619" t="b">
        <v>1</v>
      </c>
      <c r="O13619" t="s">
        <v>54</v>
      </c>
      <c r="S13619" t="s">
        <v>53</v>
      </c>
      <c r="T13619">
        <v>4</v>
      </c>
      <c r="V13619" t="s">
        <v>155</v>
      </c>
      <c r="W13619" t="s">
        <v>606</v>
      </c>
      <c r="X13619" t="s">
        <v>42</v>
      </c>
      <c r="Y13619" t="s">
        <v>56</v>
      </c>
      <c r="Z13619" t="s">
        <v>57</v>
      </c>
      <c r="AA13619" t="s">
        <v>129</v>
      </c>
      <c r="AB13619" t="s">
        <v>53</v>
      </c>
      <c r="AC13619" t="s">
        <v>42</v>
      </c>
      <c r="AD13619" t="s">
        <v>607</v>
      </c>
      <c r="AE13619" t="s">
        <v>608</v>
      </c>
    </row>
    <row r="13620" spans="1:31" x14ac:dyDescent="0.25">
      <c r="A13620">
        <v>13622</v>
      </c>
      <c r="B13620" t="s">
        <v>16185</v>
      </c>
      <c r="C13620">
        <v>10982960</v>
      </c>
      <c r="D13620" t="s">
        <v>161</v>
      </c>
      <c r="E13620" t="s">
        <v>164</v>
      </c>
      <c r="F13620" t="s">
        <v>34</v>
      </c>
      <c r="G13620" t="s">
        <v>34</v>
      </c>
      <c r="H13620">
        <v>462500</v>
      </c>
      <c r="I13620" t="s">
        <v>35</v>
      </c>
      <c r="J13620">
        <v>3</v>
      </c>
      <c r="K13620">
        <v>144</v>
      </c>
      <c r="L13620" t="s">
        <v>322</v>
      </c>
      <c r="M13620" t="s">
        <v>37</v>
      </c>
      <c r="N13620" t="b">
        <v>0</v>
      </c>
      <c r="O13620" t="s">
        <v>38</v>
      </c>
      <c r="Q13620" t="b">
        <v>1</v>
      </c>
      <c r="R13620">
        <v>117</v>
      </c>
      <c r="S13620" t="s">
        <v>53</v>
      </c>
      <c r="T13620">
        <v>2</v>
      </c>
      <c r="U13620" t="b">
        <v>0</v>
      </c>
      <c r="V13620" t="s">
        <v>40</v>
      </c>
      <c r="W13620" t="s">
        <v>67</v>
      </c>
      <c r="X13620" t="s">
        <v>42</v>
      </c>
      <c r="Y13620" t="s">
        <v>56</v>
      </c>
      <c r="Z13620" t="s">
        <v>57</v>
      </c>
      <c r="AA13620" t="s">
        <v>58</v>
      </c>
      <c r="AB13620" t="s">
        <v>344</v>
      </c>
      <c r="AC13620" t="s">
        <v>42</v>
      </c>
      <c r="AD13620" t="s">
        <v>68</v>
      </c>
      <c r="AE13620" t="s">
        <v>69</v>
      </c>
    </row>
    <row r="13621" spans="1:31" x14ac:dyDescent="0.25">
      <c r="A13621">
        <v>13623</v>
      </c>
      <c r="B13621" t="s">
        <v>16186</v>
      </c>
      <c r="C13621">
        <v>10982959</v>
      </c>
      <c r="D13621" t="s">
        <v>161</v>
      </c>
      <c r="E13621" t="s">
        <v>164</v>
      </c>
      <c r="F13621" t="s">
        <v>34</v>
      </c>
      <c r="G13621" t="s">
        <v>34</v>
      </c>
      <c r="H13621">
        <v>462500</v>
      </c>
      <c r="I13621" t="s">
        <v>35</v>
      </c>
      <c r="J13621">
        <v>3</v>
      </c>
      <c r="K13621">
        <v>146</v>
      </c>
      <c r="L13621" t="s">
        <v>322</v>
      </c>
      <c r="M13621" t="s">
        <v>37</v>
      </c>
      <c r="N13621" t="b">
        <v>0</v>
      </c>
      <c r="O13621" t="s">
        <v>38</v>
      </c>
      <c r="Q13621" t="b">
        <v>1</v>
      </c>
      <c r="R13621">
        <v>100</v>
      </c>
      <c r="S13621" t="s">
        <v>53</v>
      </c>
      <c r="T13621">
        <v>2</v>
      </c>
      <c r="U13621" t="b">
        <v>0</v>
      </c>
      <c r="V13621" t="s">
        <v>40</v>
      </c>
      <c r="W13621" t="s">
        <v>67</v>
      </c>
      <c r="X13621" t="s">
        <v>42</v>
      </c>
      <c r="Y13621" t="s">
        <v>56</v>
      </c>
      <c r="Z13621" t="s">
        <v>57</v>
      </c>
      <c r="AA13621" t="s">
        <v>58</v>
      </c>
      <c r="AB13621" t="s">
        <v>344</v>
      </c>
      <c r="AC13621" t="s">
        <v>42</v>
      </c>
      <c r="AD13621" t="s">
        <v>68</v>
      </c>
      <c r="AE13621" t="s">
        <v>69</v>
      </c>
    </row>
    <row r="13622" spans="1:31" x14ac:dyDescent="0.25">
      <c r="A13622">
        <v>13624</v>
      </c>
      <c r="B13622" t="s">
        <v>16189</v>
      </c>
      <c r="C13622">
        <v>10982956</v>
      </c>
      <c r="D13622" t="s">
        <v>161</v>
      </c>
      <c r="E13622" t="s">
        <v>164</v>
      </c>
      <c r="F13622" t="s">
        <v>34</v>
      </c>
      <c r="G13622" t="s">
        <v>34</v>
      </c>
      <c r="H13622">
        <v>482500</v>
      </c>
      <c r="I13622" t="s">
        <v>35</v>
      </c>
      <c r="J13622">
        <v>3</v>
      </c>
      <c r="K13622">
        <v>196</v>
      </c>
      <c r="L13622" t="s">
        <v>322</v>
      </c>
      <c r="M13622" t="s">
        <v>37</v>
      </c>
      <c r="N13622" t="b">
        <v>0</v>
      </c>
      <c r="O13622" t="s">
        <v>38</v>
      </c>
      <c r="Q13622" t="b">
        <v>1</v>
      </c>
      <c r="R13622">
        <v>61</v>
      </c>
      <c r="S13622" t="s">
        <v>53</v>
      </c>
      <c r="T13622">
        <v>2</v>
      </c>
      <c r="U13622" t="b">
        <v>0</v>
      </c>
      <c r="V13622" t="s">
        <v>40</v>
      </c>
      <c r="W13622" t="s">
        <v>67</v>
      </c>
      <c r="X13622" t="s">
        <v>42</v>
      </c>
      <c r="Y13622" t="s">
        <v>56</v>
      </c>
      <c r="Z13622" t="s">
        <v>57</v>
      </c>
      <c r="AA13622" t="s">
        <v>58</v>
      </c>
      <c r="AB13622" t="s">
        <v>344</v>
      </c>
      <c r="AC13622" t="s">
        <v>42</v>
      </c>
      <c r="AD13622" t="s">
        <v>68</v>
      </c>
      <c r="AE13622" t="s">
        <v>69</v>
      </c>
    </row>
    <row r="13623" spans="1:31" x14ac:dyDescent="0.25">
      <c r="A13623">
        <v>13625</v>
      </c>
      <c r="B13623" t="s">
        <v>17402</v>
      </c>
      <c r="C13623">
        <v>10981865</v>
      </c>
      <c r="D13623" t="s">
        <v>1911</v>
      </c>
      <c r="E13623" t="s">
        <v>1912</v>
      </c>
      <c r="F13623" t="s">
        <v>34</v>
      </c>
      <c r="G13623" t="s">
        <v>87</v>
      </c>
      <c r="H13623">
        <v>485000</v>
      </c>
      <c r="I13623" t="s">
        <v>35</v>
      </c>
      <c r="J13623">
        <v>5</v>
      </c>
      <c r="K13623">
        <v>250</v>
      </c>
      <c r="L13623" t="s">
        <v>121</v>
      </c>
      <c r="M13623" t="s">
        <v>37</v>
      </c>
      <c r="N13623" t="b">
        <v>0</v>
      </c>
      <c r="O13623" t="s">
        <v>54</v>
      </c>
      <c r="S13623" t="s">
        <v>53</v>
      </c>
      <c r="T13623">
        <v>2</v>
      </c>
      <c r="U13623" t="b">
        <v>0</v>
      </c>
      <c r="V13623" t="s">
        <v>89</v>
      </c>
      <c r="W13623" t="s">
        <v>2003</v>
      </c>
      <c r="X13623" t="s">
        <v>42</v>
      </c>
      <c r="Y13623" t="s">
        <v>56</v>
      </c>
      <c r="Z13623" t="s">
        <v>57</v>
      </c>
      <c r="AA13623" t="s">
        <v>222</v>
      </c>
      <c r="AB13623" t="s">
        <v>46</v>
      </c>
      <c r="AC13623" t="s">
        <v>42</v>
      </c>
      <c r="AD13623" t="s">
        <v>2004</v>
      </c>
      <c r="AE13623" t="s">
        <v>675</v>
      </c>
    </row>
    <row r="13624" spans="1:31" x14ac:dyDescent="0.25">
      <c r="A13624">
        <v>13626</v>
      </c>
      <c r="B13624" t="s">
        <v>17133</v>
      </c>
      <c r="C13624">
        <v>10982085</v>
      </c>
      <c r="D13624" t="s">
        <v>161</v>
      </c>
      <c r="E13624" t="s">
        <v>174</v>
      </c>
      <c r="F13624" t="s">
        <v>34</v>
      </c>
      <c r="G13624" t="s">
        <v>34</v>
      </c>
      <c r="H13624">
        <v>485000</v>
      </c>
      <c r="I13624" t="s">
        <v>35</v>
      </c>
      <c r="J13624">
        <v>2</v>
      </c>
      <c r="K13624">
        <v>96</v>
      </c>
      <c r="L13624" t="s">
        <v>66</v>
      </c>
      <c r="M13624" t="s">
        <v>54</v>
      </c>
      <c r="N13624" t="b">
        <v>0</v>
      </c>
      <c r="O13624" t="s">
        <v>54</v>
      </c>
      <c r="S13624" t="s">
        <v>53</v>
      </c>
      <c r="V13624" t="s">
        <v>53</v>
      </c>
      <c r="W13624" t="s">
        <v>6829</v>
      </c>
      <c r="X13624" t="s">
        <v>42</v>
      </c>
      <c r="Y13624" t="s">
        <v>56</v>
      </c>
      <c r="Z13624" t="s">
        <v>57</v>
      </c>
      <c r="AA13624" t="s">
        <v>58</v>
      </c>
      <c r="AB13624" t="s">
        <v>53</v>
      </c>
      <c r="AC13624" t="s">
        <v>42</v>
      </c>
      <c r="AD13624" t="s">
        <v>6830</v>
      </c>
      <c r="AE13624" t="s">
        <v>53</v>
      </c>
    </row>
    <row r="13625" spans="1:31" x14ac:dyDescent="0.25">
      <c r="A13625">
        <v>13627</v>
      </c>
      <c r="B13625" t="s">
        <v>16190</v>
      </c>
      <c r="C13625">
        <v>10982955</v>
      </c>
      <c r="D13625" t="s">
        <v>161</v>
      </c>
      <c r="E13625" t="s">
        <v>164</v>
      </c>
      <c r="F13625" t="s">
        <v>34</v>
      </c>
      <c r="G13625" t="s">
        <v>34</v>
      </c>
      <c r="H13625">
        <v>505000</v>
      </c>
      <c r="I13625" t="s">
        <v>35</v>
      </c>
      <c r="J13625">
        <v>3</v>
      </c>
      <c r="K13625">
        <v>185</v>
      </c>
      <c r="L13625" t="s">
        <v>322</v>
      </c>
      <c r="M13625" t="s">
        <v>37</v>
      </c>
      <c r="N13625" t="b">
        <v>0</v>
      </c>
      <c r="O13625" t="s">
        <v>38</v>
      </c>
      <c r="Q13625" t="b">
        <v>1</v>
      </c>
      <c r="R13625">
        <v>84</v>
      </c>
      <c r="S13625" t="s">
        <v>53</v>
      </c>
      <c r="T13625">
        <v>3</v>
      </c>
      <c r="U13625" t="b">
        <v>0</v>
      </c>
      <c r="V13625" t="s">
        <v>40</v>
      </c>
      <c r="W13625" t="s">
        <v>67</v>
      </c>
      <c r="X13625" t="s">
        <v>42</v>
      </c>
      <c r="Y13625" t="s">
        <v>56</v>
      </c>
      <c r="Z13625" t="s">
        <v>57</v>
      </c>
      <c r="AA13625" t="s">
        <v>58</v>
      </c>
      <c r="AB13625" t="s">
        <v>344</v>
      </c>
      <c r="AC13625" t="s">
        <v>42</v>
      </c>
      <c r="AD13625" t="s">
        <v>68</v>
      </c>
      <c r="AE13625" t="s">
        <v>69</v>
      </c>
    </row>
    <row r="13626" spans="1:31" x14ac:dyDescent="0.25">
      <c r="A13626">
        <v>13628</v>
      </c>
      <c r="B13626" t="s">
        <v>16188</v>
      </c>
      <c r="C13626">
        <v>10982957</v>
      </c>
      <c r="D13626" t="s">
        <v>161</v>
      </c>
      <c r="E13626" t="s">
        <v>164</v>
      </c>
      <c r="F13626" t="s">
        <v>34</v>
      </c>
      <c r="G13626" t="s">
        <v>34</v>
      </c>
      <c r="H13626">
        <v>532500</v>
      </c>
      <c r="I13626" t="s">
        <v>35</v>
      </c>
      <c r="J13626">
        <v>3</v>
      </c>
      <c r="K13626">
        <v>193</v>
      </c>
      <c r="L13626" t="s">
        <v>322</v>
      </c>
      <c r="M13626" t="s">
        <v>37</v>
      </c>
      <c r="N13626" t="b">
        <v>0</v>
      </c>
      <c r="O13626" t="s">
        <v>38</v>
      </c>
      <c r="Q13626" t="b">
        <v>1</v>
      </c>
      <c r="R13626">
        <v>120</v>
      </c>
      <c r="S13626" t="s">
        <v>53</v>
      </c>
      <c r="T13626">
        <v>3</v>
      </c>
      <c r="U13626" t="b">
        <v>0</v>
      </c>
      <c r="V13626" t="s">
        <v>40</v>
      </c>
      <c r="W13626" t="s">
        <v>67</v>
      </c>
      <c r="X13626" t="s">
        <v>42</v>
      </c>
      <c r="Y13626" t="s">
        <v>56</v>
      </c>
      <c r="Z13626" t="s">
        <v>57</v>
      </c>
      <c r="AA13626" t="s">
        <v>58</v>
      </c>
      <c r="AB13626" t="s">
        <v>344</v>
      </c>
      <c r="AC13626" t="s">
        <v>42</v>
      </c>
      <c r="AD13626" t="s">
        <v>68</v>
      </c>
      <c r="AE13626" t="s">
        <v>69</v>
      </c>
    </row>
    <row r="13627" spans="1:31" x14ac:dyDescent="0.25">
      <c r="A13627">
        <v>13629</v>
      </c>
      <c r="B13627" t="s">
        <v>16184</v>
      </c>
      <c r="C13627">
        <v>10982961</v>
      </c>
      <c r="D13627" t="s">
        <v>161</v>
      </c>
      <c r="E13627" t="s">
        <v>164</v>
      </c>
      <c r="F13627" t="s">
        <v>34</v>
      </c>
      <c r="G13627" t="s">
        <v>34</v>
      </c>
      <c r="H13627">
        <v>542500</v>
      </c>
      <c r="I13627" t="s">
        <v>35</v>
      </c>
      <c r="J13627">
        <v>3</v>
      </c>
      <c r="K13627">
        <v>144</v>
      </c>
      <c r="L13627" t="s">
        <v>322</v>
      </c>
      <c r="M13627" t="s">
        <v>37</v>
      </c>
      <c r="N13627" t="b">
        <v>0</v>
      </c>
      <c r="O13627" t="s">
        <v>38</v>
      </c>
      <c r="Q13627" t="b">
        <v>1</v>
      </c>
      <c r="R13627">
        <v>300</v>
      </c>
      <c r="S13627" t="s">
        <v>53</v>
      </c>
      <c r="T13627">
        <v>3</v>
      </c>
      <c r="U13627" t="b">
        <v>0</v>
      </c>
      <c r="V13627" t="s">
        <v>40</v>
      </c>
      <c r="W13627" t="s">
        <v>67</v>
      </c>
      <c r="X13627" t="s">
        <v>42</v>
      </c>
      <c r="Y13627" t="s">
        <v>56</v>
      </c>
      <c r="Z13627" t="s">
        <v>57</v>
      </c>
      <c r="AA13627" t="s">
        <v>58</v>
      </c>
      <c r="AB13627" t="s">
        <v>344</v>
      </c>
      <c r="AC13627" t="s">
        <v>42</v>
      </c>
      <c r="AD13627" t="s">
        <v>68</v>
      </c>
      <c r="AE13627" t="s">
        <v>69</v>
      </c>
    </row>
    <row r="13628" spans="1:31" x14ac:dyDescent="0.25">
      <c r="A13628">
        <v>13630</v>
      </c>
      <c r="B13628" t="s">
        <v>16187</v>
      </c>
      <c r="C13628">
        <v>10982958</v>
      </c>
      <c r="D13628" t="s">
        <v>161</v>
      </c>
      <c r="E13628" t="s">
        <v>164</v>
      </c>
      <c r="F13628" t="s">
        <v>34</v>
      </c>
      <c r="G13628" t="s">
        <v>34</v>
      </c>
      <c r="H13628">
        <v>567500</v>
      </c>
      <c r="I13628" t="s">
        <v>35</v>
      </c>
      <c r="J13628">
        <v>3</v>
      </c>
      <c r="K13628">
        <v>144</v>
      </c>
      <c r="L13628" t="s">
        <v>322</v>
      </c>
      <c r="M13628" t="s">
        <v>37</v>
      </c>
      <c r="N13628" t="b">
        <v>0</v>
      </c>
      <c r="O13628" t="s">
        <v>38</v>
      </c>
      <c r="Q13628" t="b">
        <v>1</v>
      </c>
      <c r="R13628">
        <v>200</v>
      </c>
      <c r="S13628" t="s">
        <v>53</v>
      </c>
      <c r="T13628">
        <v>3</v>
      </c>
      <c r="U13628" t="b">
        <v>0</v>
      </c>
      <c r="V13628" t="s">
        <v>40</v>
      </c>
      <c r="W13628" t="s">
        <v>67</v>
      </c>
      <c r="X13628" t="s">
        <v>42</v>
      </c>
      <c r="Y13628" t="s">
        <v>56</v>
      </c>
      <c r="Z13628" t="s">
        <v>57</v>
      </c>
      <c r="AA13628" t="s">
        <v>58</v>
      </c>
      <c r="AB13628" t="s">
        <v>344</v>
      </c>
      <c r="AC13628" t="s">
        <v>42</v>
      </c>
      <c r="AD13628" t="s">
        <v>68</v>
      </c>
      <c r="AE13628" t="s">
        <v>69</v>
      </c>
    </row>
    <row r="13629" spans="1:31" x14ac:dyDescent="0.25">
      <c r="A13629">
        <v>13631</v>
      </c>
      <c r="B13629" t="s">
        <v>20063</v>
      </c>
      <c r="C13629">
        <v>10965469</v>
      </c>
      <c r="D13629" t="s">
        <v>914</v>
      </c>
      <c r="E13629" t="s">
        <v>357</v>
      </c>
      <c r="F13629" t="s">
        <v>64</v>
      </c>
      <c r="G13629" t="s">
        <v>64</v>
      </c>
      <c r="H13629">
        <v>285000</v>
      </c>
      <c r="I13629" t="s">
        <v>35</v>
      </c>
      <c r="J13629">
        <v>2</v>
      </c>
      <c r="K13629">
        <v>78</v>
      </c>
      <c r="L13629" t="s">
        <v>53</v>
      </c>
      <c r="M13629" t="s">
        <v>54</v>
      </c>
      <c r="N13629" t="b">
        <v>1</v>
      </c>
      <c r="O13629" t="s">
        <v>38</v>
      </c>
      <c r="P13629">
        <v>18</v>
      </c>
      <c r="S13629" t="s">
        <v>53</v>
      </c>
      <c r="V13629" t="s">
        <v>53</v>
      </c>
      <c r="W13629" t="s">
        <v>915</v>
      </c>
      <c r="X13629" t="s">
        <v>42</v>
      </c>
      <c r="Y13629" t="s">
        <v>80</v>
      </c>
      <c r="Z13629" t="s">
        <v>81</v>
      </c>
      <c r="AA13629" t="s">
        <v>81</v>
      </c>
      <c r="AB13629" t="s">
        <v>53</v>
      </c>
      <c r="AC13629" t="s">
        <v>42</v>
      </c>
      <c r="AD13629" t="s">
        <v>916</v>
      </c>
      <c r="AE13629" t="s">
        <v>53</v>
      </c>
    </row>
    <row r="13630" spans="1:31" x14ac:dyDescent="0.25">
      <c r="A13630">
        <v>13632</v>
      </c>
      <c r="B13630" t="s">
        <v>10841</v>
      </c>
      <c r="C13630">
        <v>10987611</v>
      </c>
      <c r="D13630" t="s">
        <v>1582</v>
      </c>
      <c r="E13630" t="s">
        <v>1111</v>
      </c>
      <c r="F13630" t="s">
        <v>34</v>
      </c>
      <c r="G13630" t="s">
        <v>34</v>
      </c>
      <c r="H13630">
        <v>185000</v>
      </c>
      <c r="I13630" t="s">
        <v>35</v>
      </c>
      <c r="J13630">
        <v>4</v>
      </c>
      <c r="K13630">
        <v>210</v>
      </c>
      <c r="L13630" t="s">
        <v>315</v>
      </c>
      <c r="M13630" t="s">
        <v>37</v>
      </c>
      <c r="N13630" t="b">
        <v>0</v>
      </c>
      <c r="O13630" t="s">
        <v>38</v>
      </c>
      <c r="S13630" t="s">
        <v>39</v>
      </c>
      <c r="T13630">
        <v>2</v>
      </c>
      <c r="U13630" t="b">
        <v>0</v>
      </c>
      <c r="V13630" t="s">
        <v>89</v>
      </c>
      <c r="W13630" t="s">
        <v>6525</v>
      </c>
      <c r="X13630" t="s">
        <v>42</v>
      </c>
      <c r="Y13630" t="s">
        <v>56</v>
      </c>
      <c r="Z13630" t="s">
        <v>57</v>
      </c>
      <c r="AA13630" t="s">
        <v>129</v>
      </c>
      <c r="AB13630" t="s">
        <v>46</v>
      </c>
      <c r="AC13630" t="s">
        <v>42</v>
      </c>
      <c r="AD13630" t="s">
        <v>10842</v>
      </c>
      <c r="AE13630" t="s">
        <v>2386</v>
      </c>
    </row>
    <row r="13631" spans="1:31" x14ac:dyDescent="0.25">
      <c r="A13631">
        <v>13633</v>
      </c>
      <c r="B13631" t="s">
        <v>9305</v>
      </c>
      <c r="C13631">
        <v>10988730</v>
      </c>
      <c r="D13631" t="s">
        <v>604</v>
      </c>
      <c r="E13631" t="s">
        <v>605</v>
      </c>
      <c r="F13631" t="s">
        <v>34</v>
      </c>
      <c r="G13631" t="s">
        <v>34</v>
      </c>
      <c r="H13631">
        <v>199000</v>
      </c>
      <c r="I13631" t="s">
        <v>35</v>
      </c>
      <c r="J13631">
        <v>3</v>
      </c>
      <c r="K13631">
        <v>153</v>
      </c>
      <c r="L13631" t="s">
        <v>53</v>
      </c>
      <c r="M13631" t="s">
        <v>54</v>
      </c>
      <c r="N13631" t="b">
        <v>0</v>
      </c>
      <c r="O13631" t="s">
        <v>38</v>
      </c>
      <c r="S13631" t="s">
        <v>53</v>
      </c>
      <c r="T13631">
        <v>2</v>
      </c>
      <c r="V13631" t="s">
        <v>89</v>
      </c>
      <c r="W13631" t="s">
        <v>3936</v>
      </c>
      <c r="X13631" t="s">
        <v>42</v>
      </c>
      <c r="Y13631" t="s">
        <v>56</v>
      </c>
      <c r="Z13631" t="s">
        <v>57</v>
      </c>
      <c r="AA13631" t="s">
        <v>129</v>
      </c>
      <c r="AB13631" t="s">
        <v>53</v>
      </c>
      <c r="AC13631" t="s">
        <v>42</v>
      </c>
      <c r="AD13631" t="s">
        <v>378</v>
      </c>
      <c r="AE13631" t="s">
        <v>53</v>
      </c>
    </row>
    <row r="13632" spans="1:31" x14ac:dyDescent="0.25">
      <c r="A13632">
        <v>13634</v>
      </c>
      <c r="B13632" t="s">
        <v>8781</v>
      </c>
      <c r="C13632">
        <v>10989219</v>
      </c>
      <c r="D13632" t="s">
        <v>3636</v>
      </c>
      <c r="E13632" t="s">
        <v>3637</v>
      </c>
      <c r="F13632" t="s">
        <v>34</v>
      </c>
      <c r="G13632" t="s">
        <v>766</v>
      </c>
      <c r="H13632">
        <v>495000</v>
      </c>
      <c r="I13632" t="s">
        <v>35</v>
      </c>
      <c r="J13632">
        <v>3</v>
      </c>
      <c r="K13632">
        <v>161</v>
      </c>
      <c r="L13632" t="s">
        <v>53</v>
      </c>
      <c r="M13632" t="s">
        <v>37</v>
      </c>
      <c r="N13632" t="b">
        <v>0</v>
      </c>
      <c r="O13632" t="s">
        <v>38</v>
      </c>
      <c r="S13632" t="s">
        <v>53</v>
      </c>
      <c r="T13632">
        <v>4</v>
      </c>
      <c r="U13632" t="b">
        <v>0</v>
      </c>
      <c r="V13632" t="s">
        <v>53</v>
      </c>
      <c r="W13632" t="s">
        <v>8712</v>
      </c>
      <c r="X13632" t="s">
        <v>42</v>
      </c>
      <c r="Y13632" t="s">
        <v>56</v>
      </c>
      <c r="Z13632" t="s">
        <v>57</v>
      </c>
      <c r="AA13632" t="s">
        <v>222</v>
      </c>
      <c r="AB13632" t="s">
        <v>53</v>
      </c>
      <c r="AC13632" t="s">
        <v>42</v>
      </c>
      <c r="AD13632" t="s">
        <v>8713</v>
      </c>
      <c r="AE13632" t="s">
        <v>8714</v>
      </c>
    </row>
    <row r="13633" spans="1:31" x14ac:dyDescent="0.25">
      <c r="A13633">
        <v>13635</v>
      </c>
      <c r="B13633" t="s">
        <v>10110</v>
      </c>
      <c r="C13633">
        <v>10988121</v>
      </c>
      <c r="D13633" t="s">
        <v>410</v>
      </c>
      <c r="E13633" t="s">
        <v>411</v>
      </c>
      <c r="F13633" t="s">
        <v>34</v>
      </c>
      <c r="G13633" t="s">
        <v>34</v>
      </c>
      <c r="H13633">
        <v>2200000</v>
      </c>
      <c r="I13633" t="s">
        <v>35</v>
      </c>
      <c r="J13633">
        <v>5</v>
      </c>
      <c r="K13633">
        <v>476</v>
      </c>
      <c r="L13633" t="s">
        <v>315</v>
      </c>
      <c r="M13633" t="s">
        <v>37</v>
      </c>
      <c r="N13633" t="b">
        <v>0</v>
      </c>
      <c r="O13633" t="s">
        <v>38</v>
      </c>
      <c r="Q13633" t="b">
        <v>1</v>
      </c>
      <c r="R13633">
        <v>3000</v>
      </c>
      <c r="S13633" t="s">
        <v>53</v>
      </c>
      <c r="T13633">
        <v>4</v>
      </c>
      <c r="U13633" t="b">
        <v>0</v>
      </c>
      <c r="V13633" t="s">
        <v>141</v>
      </c>
      <c r="W13633" t="s">
        <v>1640</v>
      </c>
      <c r="X13633" t="s">
        <v>42</v>
      </c>
      <c r="Y13633" t="s">
        <v>43</v>
      </c>
      <c r="Z13633" t="s">
        <v>44</v>
      </c>
      <c r="AA13633" t="s">
        <v>97</v>
      </c>
      <c r="AB13633" t="s">
        <v>53</v>
      </c>
      <c r="AC13633" t="s">
        <v>42</v>
      </c>
      <c r="AD13633" t="s">
        <v>10111</v>
      </c>
      <c r="AE13633" t="s">
        <v>1642</v>
      </c>
    </row>
    <row r="13634" spans="1:31" x14ac:dyDescent="0.25">
      <c r="A13634">
        <v>13636</v>
      </c>
      <c r="B13634" t="s">
        <v>8213</v>
      </c>
      <c r="C13634">
        <v>10989718</v>
      </c>
      <c r="D13634" t="s">
        <v>539</v>
      </c>
      <c r="E13634" t="s">
        <v>540</v>
      </c>
      <c r="F13634" t="s">
        <v>64</v>
      </c>
      <c r="G13634" t="s">
        <v>64</v>
      </c>
      <c r="H13634">
        <v>160000</v>
      </c>
      <c r="I13634" t="s">
        <v>35</v>
      </c>
      <c r="J13634">
        <v>2</v>
      </c>
      <c r="K13634">
        <v>84</v>
      </c>
      <c r="L13634" t="s">
        <v>315</v>
      </c>
      <c r="M13634" t="s">
        <v>37</v>
      </c>
      <c r="N13634" t="b">
        <v>0</v>
      </c>
      <c r="O13634" t="s">
        <v>38</v>
      </c>
      <c r="S13634" t="s">
        <v>53</v>
      </c>
      <c r="U13634" t="b">
        <v>0</v>
      </c>
      <c r="V13634" t="s">
        <v>40</v>
      </c>
      <c r="W13634" t="s">
        <v>8196</v>
      </c>
      <c r="X13634" t="s">
        <v>42</v>
      </c>
      <c r="Y13634" t="s">
        <v>56</v>
      </c>
      <c r="Z13634" t="s">
        <v>57</v>
      </c>
      <c r="AA13634" t="s">
        <v>129</v>
      </c>
      <c r="AB13634" t="s">
        <v>53</v>
      </c>
      <c r="AC13634" t="s">
        <v>42</v>
      </c>
      <c r="AD13634" t="s">
        <v>8197</v>
      </c>
      <c r="AE13634" t="s">
        <v>8198</v>
      </c>
    </row>
    <row r="13635" spans="1:31" x14ac:dyDescent="0.25">
      <c r="A13635">
        <v>13637</v>
      </c>
      <c r="B13635" t="s">
        <v>8506</v>
      </c>
      <c r="C13635">
        <v>10989504</v>
      </c>
      <c r="D13635" t="s">
        <v>4949</v>
      </c>
      <c r="E13635" t="s">
        <v>3995</v>
      </c>
      <c r="F13635" t="s">
        <v>64</v>
      </c>
      <c r="G13635" t="s">
        <v>64</v>
      </c>
      <c r="H13635">
        <v>180000</v>
      </c>
      <c r="I13635" t="s">
        <v>35</v>
      </c>
      <c r="J13635">
        <v>3</v>
      </c>
      <c r="K13635">
        <v>105</v>
      </c>
      <c r="L13635" t="s">
        <v>437</v>
      </c>
      <c r="M13635" t="s">
        <v>54</v>
      </c>
      <c r="N13635" t="b">
        <v>1</v>
      </c>
      <c r="O13635" t="s">
        <v>38</v>
      </c>
      <c r="S13635" t="s">
        <v>53</v>
      </c>
      <c r="T13635">
        <v>2</v>
      </c>
      <c r="V13635" t="s">
        <v>89</v>
      </c>
      <c r="W13635" t="s">
        <v>3774</v>
      </c>
      <c r="X13635" t="s">
        <v>42</v>
      </c>
      <c r="Y13635" t="s">
        <v>43</v>
      </c>
      <c r="Z13635" t="s">
        <v>44</v>
      </c>
      <c r="AA13635" t="s">
        <v>295</v>
      </c>
      <c r="AB13635" t="s">
        <v>53</v>
      </c>
      <c r="AC13635" t="s">
        <v>42</v>
      </c>
      <c r="AD13635" t="s">
        <v>3775</v>
      </c>
      <c r="AE13635" t="s">
        <v>53</v>
      </c>
    </row>
    <row r="13636" spans="1:31" x14ac:dyDescent="0.25">
      <c r="A13636">
        <v>13638</v>
      </c>
      <c r="B13636" t="s">
        <v>11149</v>
      </c>
      <c r="C13636">
        <v>10987376</v>
      </c>
      <c r="D13636" t="s">
        <v>604</v>
      </c>
      <c r="E13636" t="s">
        <v>605</v>
      </c>
      <c r="F13636" t="s">
        <v>64</v>
      </c>
      <c r="G13636" t="s">
        <v>284</v>
      </c>
      <c r="H13636">
        <v>239500</v>
      </c>
      <c r="I13636" t="s">
        <v>35</v>
      </c>
      <c r="J13636">
        <v>0</v>
      </c>
      <c r="K13636">
        <v>52</v>
      </c>
      <c r="L13636" t="s">
        <v>53</v>
      </c>
      <c r="M13636" t="s">
        <v>54</v>
      </c>
      <c r="N13636" t="b">
        <v>0</v>
      </c>
      <c r="O13636" t="s">
        <v>54</v>
      </c>
      <c r="S13636" t="s">
        <v>53</v>
      </c>
      <c r="V13636" t="s">
        <v>53</v>
      </c>
      <c r="W13636" t="s">
        <v>3588</v>
      </c>
      <c r="X13636" t="s">
        <v>42</v>
      </c>
      <c r="Y13636" t="s">
        <v>56</v>
      </c>
      <c r="Z13636" t="s">
        <v>57</v>
      </c>
      <c r="AA13636" t="s">
        <v>129</v>
      </c>
      <c r="AB13636" t="s">
        <v>53</v>
      </c>
      <c r="AC13636" t="s">
        <v>42</v>
      </c>
      <c r="AD13636" t="s">
        <v>3589</v>
      </c>
      <c r="AE13636" t="s">
        <v>3590</v>
      </c>
    </row>
    <row r="13637" spans="1:31" x14ac:dyDescent="0.25">
      <c r="A13637">
        <v>13639</v>
      </c>
      <c r="B13637" t="s">
        <v>10373</v>
      </c>
      <c r="C13637">
        <v>10987969</v>
      </c>
      <c r="D13637" t="s">
        <v>6620</v>
      </c>
      <c r="E13637" t="s">
        <v>1658</v>
      </c>
      <c r="F13637" t="s">
        <v>64</v>
      </c>
      <c r="G13637" t="s">
        <v>258</v>
      </c>
      <c r="H13637">
        <v>389000</v>
      </c>
      <c r="I13637" t="s">
        <v>35</v>
      </c>
      <c r="J13637">
        <v>3</v>
      </c>
      <c r="K13637">
        <v>140</v>
      </c>
      <c r="L13637" t="s">
        <v>315</v>
      </c>
      <c r="M13637" t="s">
        <v>54</v>
      </c>
      <c r="N13637" t="b">
        <v>0</v>
      </c>
      <c r="O13637" t="s">
        <v>38</v>
      </c>
      <c r="P13637">
        <v>24</v>
      </c>
      <c r="S13637" t="s">
        <v>53</v>
      </c>
      <c r="T13637">
        <v>3</v>
      </c>
      <c r="V13637" t="s">
        <v>155</v>
      </c>
      <c r="W13637" t="s">
        <v>10298</v>
      </c>
      <c r="X13637" t="s">
        <v>42</v>
      </c>
      <c r="Y13637" t="s">
        <v>56</v>
      </c>
      <c r="Z13637" t="s">
        <v>57</v>
      </c>
      <c r="AA13637" t="s">
        <v>222</v>
      </c>
      <c r="AB13637" t="s">
        <v>172</v>
      </c>
      <c r="AC13637" t="s">
        <v>42</v>
      </c>
      <c r="AD13637" t="s">
        <v>10299</v>
      </c>
      <c r="AE13637" t="s">
        <v>10300</v>
      </c>
    </row>
    <row r="13638" spans="1:31" x14ac:dyDescent="0.25">
      <c r="A13638">
        <v>13640</v>
      </c>
      <c r="B13638" t="s">
        <v>10843</v>
      </c>
      <c r="C13638">
        <v>10987610</v>
      </c>
      <c r="D13638" t="s">
        <v>350</v>
      </c>
      <c r="E13638" t="s">
        <v>351</v>
      </c>
      <c r="F13638" t="s">
        <v>64</v>
      </c>
      <c r="G13638" t="s">
        <v>700</v>
      </c>
      <c r="H13638">
        <v>400000</v>
      </c>
      <c r="I13638" t="s">
        <v>35</v>
      </c>
      <c r="J13638">
        <v>2</v>
      </c>
      <c r="K13638">
        <v>86</v>
      </c>
      <c r="L13638" t="s">
        <v>66</v>
      </c>
      <c r="M13638" t="s">
        <v>37</v>
      </c>
      <c r="N13638" t="b">
        <v>0</v>
      </c>
      <c r="O13638" t="s">
        <v>38</v>
      </c>
      <c r="S13638" t="s">
        <v>53</v>
      </c>
      <c r="U13638" t="b">
        <v>0</v>
      </c>
      <c r="V13638" t="s">
        <v>40</v>
      </c>
      <c r="W13638" t="s">
        <v>10844</v>
      </c>
      <c r="X13638" t="s">
        <v>42</v>
      </c>
      <c r="Y13638" t="s">
        <v>80</v>
      </c>
      <c r="Z13638" t="s">
        <v>81</v>
      </c>
      <c r="AA13638" t="s">
        <v>81</v>
      </c>
      <c r="AB13638" t="s">
        <v>53</v>
      </c>
      <c r="AC13638" t="s">
        <v>42</v>
      </c>
      <c r="AD13638" t="s">
        <v>3054</v>
      </c>
      <c r="AE13638" t="s">
        <v>3055</v>
      </c>
    </row>
    <row r="13639" spans="1:31" x14ac:dyDescent="0.25">
      <c r="A13639">
        <v>13641</v>
      </c>
      <c r="B13639" t="s">
        <v>20064</v>
      </c>
      <c r="C13639">
        <v>10989449</v>
      </c>
      <c r="D13639" t="s">
        <v>180</v>
      </c>
      <c r="E13639" t="s">
        <v>181</v>
      </c>
      <c r="F13639" t="s">
        <v>64</v>
      </c>
      <c r="G13639" t="s">
        <v>64</v>
      </c>
      <c r="H13639">
        <v>445000</v>
      </c>
      <c r="I13639" t="s">
        <v>35</v>
      </c>
      <c r="J13639">
        <v>2</v>
      </c>
      <c r="K13639">
        <v>95</v>
      </c>
      <c r="L13639" t="s">
        <v>121</v>
      </c>
      <c r="M13639" t="s">
        <v>54</v>
      </c>
      <c r="N13639" t="b">
        <v>1</v>
      </c>
      <c r="O13639" t="s">
        <v>38</v>
      </c>
      <c r="P13639">
        <v>6</v>
      </c>
      <c r="S13639" t="s">
        <v>53</v>
      </c>
      <c r="V13639" t="s">
        <v>89</v>
      </c>
      <c r="W13639" t="s">
        <v>1163</v>
      </c>
      <c r="X13639" t="s">
        <v>42</v>
      </c>
      <c r="Y13639" t="s">
        <v>80</v>
      </c>
      <c r="Z13639" t="s">
        <v>81</v>
      </c>
      <c r="AA13639" t="s">
        <v>81</v>
      </c>
      <c r="AB13639" t="s">
        <v>53</v>
      </c>
      <c r="AC13639" t="s">
        <v>42</v>
      </c>
      <c r="AD13639" t="s">
        <v>2252</v>
      </c>
      <c r="AE13639" t="s">
        <v>2253</v>
      </c>
    </row>
    <row r="13640" spans="1:31" x14ac:dyDescent="0.25">
      <c r="A13640">
        <v>13642</v>
      </c>
      <c r="B13640" t="s">
        <v>10589</v>
      </c>
      <c r="C13640">
        <v>10987826</v>
      </c>
      <c r="D13640" t="s">
        <v>234</v>
      </c>
      <c r="E13640" t="s">
        <v>235</v>
      </c>
      <c r="F13640" t="s">
        <v>64</v>
      </c>
      <c r="G13640" t="s">
        <v>700</v>
      </c>
      <c r="H13640">
        <v>2250000</v>
      </c>
      <c r="I13640" t="s">
        <v>35</v>
      </c>
      <c r="J13640">
        <v>4</v>
      </c>
      <c r="K13640">
        <v>320</v>
      </c>
      <c r="L13640" t="s">
        <v>66</v>
      </c>
      <c r="M13640" t="s">
        <v>37</v>
      </c>
      <c r="N13640" t="b">
        <v>0</v>
      </c>
      <c r="O13640" t="s">
        <v>38</v>
      </c>
      <c r="P13640">
        <v>110</v>
      </c>
      <c r="Q13640" t="b">
        <v>1</v>
      </c>
      <c r="R13640">
        <v>1500</v>
      </c>
      <c r="S13640" t="s">
        <v>4575</v>
      </c>
      <c r="T13640">
        <v>3</v>
      </c>
      <c r="U13640" t="b">
        <v>0</v>
      </c>
      <c r="V13640" t="s">
        <v>40</v>
      </c>
      <c r="W13640" t="s">
        <v>7359</v>
      </c>
      <c r="X13640" t="s">
        <v>42</v>
      </c>
      <c r="Y13640" t="s">
        <v>80</v>
      </c>
      <c r="Z13640" t="s">
        <v>81</v>
      </c>
      <c r="AA13640" t="s">
        <v>81</v>
      </c>
      <c r="AB13640" t="s">
        <v>53</v>
      </c>
      <c r="AC13640" t="s">
        <v>42</v>
      </c>
      <c r="AD13640" t="s">
        <v>7360</v>
      </c>
      <c r="AE13640" t="s">
        <v>7361</v>
      </c>
    </row>
    <row r="13641" spans="1:31" x14ac:dyDescent="0.25">
      <c r="A13641">
        <v>13643</v>
      </c>
      <c r="B13641" t="s">
        <v>20065</v>
      </c>
      <c r="C13641">
        <v>10687762</v>
      </c>
      <c r="D13641" t="s">
        <v>4057</v>
      </c>
      <c r="E13641" t="s">
        <v>4058</v>
      </c>
      <c r="F13641" t="s">
        <v>34</v>
      </c>
      <c r="G13641" t="s">
        <v>34</v>
      </c>
      <c r="I13641" t="s">
        <v>35</v>
      </c>
      <c r="J13641">
        <v>4</v>
      </c>
      <c r="K13641">
        <v>130</v>
      </c>
      <c r="L13641" t="s">
        <v>36</v>
      </c>
      <c r="M13641" t="s">
        <v>54</v>
      </c>
      <c r="N13641" t="b">
        <v>1</v>
      </c>
      <c r="O13641" t="s">
        <v>54</v>
      </c>
      <c r="Q13641" t="b">
        <v>1</v>
      </c>
      <c r="S13641" t="s">
        <v>53</v>
      </c>
      <c r="T13641">
        <v>3</v>
      </c>
      <c r="V13641" t="s">
        <v>89</v>
      </c>
      <c r="W13641" t="s">
        <v>122</v>
      </c>
      <c r="X13641" t="s">
        <v>42</v>
      </c>
      <c r="Y13641" t="s">
        <v>43</v>
      </c>
      <c r="Z13641" t="s">
        <v>44</v>
      </c>
      <c r="AA13641" t="s">
        <v>45</v>
      </c>
      <c r="AB13641" t="s">
        <v>53</v>
      </c>
      <c r="AC13641" t="s">
        <v>42</v>
      </c>
      <c r="AD13641" t="s">
        <v>123</v>
      </c>
      <c r="AE13641" t="s">
        <v>124</v>
      </c>
    </row>
    <row r="13642" spans="1:31" x14ac:dyDescent="0.25">
      <c r="A13642">
        <v>13644</v>
      </c>
      <c r="B13642" t="s">
        <v>20066</v>
      </c>
      <c r="C13642">
        <v>10453366</v>
      </c>
      <c r="D13642" t="s">
        <v>3380</v>
      </c>
      <c r="E13642" t="s">
        <v>3381</v>
      </c>
      <c r="F13642" t="s">
        <v>34</v>
      </c>
      <c r="G13642" t="s">
        <v>34</v>
      </c>
      <c r="I13642" t="s">
        <v>35</v>
      </c>
      <c r="J13642">
        <v>2</v>
      </c>
      <c r="K13642">
        <v>100</v>
      </c>
      <c r="L13642" t="s">
        <v>121</v>
      </c>
      <c r="M13642" t="s">
        <v>54</v>
      </c>
      <c r="N13642" t="b">
        <v>1</v>
      </c>
      <c r="O13642" t="s">
        <v>54</v>
      </c>
      <c r="S13642" t="s">
        <v>53</v>
      </c>
      <c r="T13642">
        <v>4</v>
      </c>
      <c r="V13642" t="s">
        <v>89</v>
      </c>
      <c r="W13642" t="s">
        <v>3774</v>
      </c>
      <c r="X13642" t="s">
        <v>42</v>
      </c>
      <c r="Y13642" t="s">
        <v>43</v>
      </c>
      <c r="Z13642" t="s">
        <v>44</v>
      </c>
      <c r="AA13642" t="s">
        <v>295</v>
      </c>
      <c r="AB13642" t="s">
        <v>53</v>
      </c>
      <c r="AC13642" t="s">
        <v>42</v>
      </c>
      <c r="AD13642" t="s">
        <v>3775</v>
      </c>
      <c r="AE13642" t="s">
        <v>53</v>
      </c>
    </row>
    <row r="13643" spans="1:31" x14ac:dyDescent="0.25">
      <c r="A13643">
        <v>13645</v>
      </c>
      <c r="B13643" t="s">
        <v>20067</v>
      </c>
      <c r="C13643">
        <v>10843483</v>
      </c>
      <c r="D13643" t="s">
        <v>32</v>
      </c>
      <c r="E13643" t="s">
        <v>33</v>
      </c>
      <c r="F13643" t="s">
        <v>34</v>
      </c>
      <c r="G13643" t="s">
        <v>34</v>
      </c>
      <c r="H13643">
        <v>74900</v>
      </c>
      <c r="I13643" t="s">
        <v>35</v>
      </c>
      <c r="J13643">
        <v>2</v>
      </c>
      <c r="K13643">
        <v>80</v>
      </c>
      <c r="L13643" t="s">
        <v>36</v>
      </c>
      <c r="M13643" t="s">
        <v>37</v>
      </c>
      <c r="N13643" t="b">
        <v>0</v>
      </c>
      <c r="O13643" t="s">
        <v>38</v>
      </c>
      <c r="P13643">
        <v>20</v>
      </c>
      <c r="S13643" t="s">
        <v>2836</v>
      </c>
      <c r="T13643">
        <v>2</v>
      </c>
      <c r="U13643" t="b">
        <v>0</v>
      </c>
      <c r="V13643" t="s">
        <v>89</v>
      </c>
      <c r="W13643" t="s">
        <v>1805</v>
      </c>
      <c r="X13643" t="s">
        <v>42</v>
      </c>
      <c r="Y13643" t="s">
        <v>43</v>
      </c>
      <c r="Z13643" t="s">
        <v>44</v>
      </c>
      <c r="AA13643" t="s">
        <v>45</v>
      </c>
      <c r="AB13643" t="s">
        <v>46</v>
      </c>
      <c r="AC13643" t="s">
        <v>42</v>
      </c>
      <c r="AD13643" t="s">
        <v>1806</v>
      </c>
      <c r="AE13643" t="s">
        <v>53</v>
      </c>
    </row>
    <row r="13644" spans="1:31" x14ac:dyDescent="0.25">
      <c r="A13644">
        <v>13646</v>
      </c>
      <c r="B13644" t="s">
        <v>20068</v>
      </c>
      <c r="C13644">
        <v>10635703</v>
      </c>
      <c r="D13644" t="s">
        <v>3789</v>
      </c>
      <c r="E13644" t="s">
        <v>3371</v>
      </c>
      <c r="F13644" t="s">
        <v>34</v>
      </c>
      <c r="G13644" t="s">
        <v>34</v>
      </c>
      <c r="H13644">
        <v>85000</v>
      </c>
      <c r="I13644" t="s">
        <v>35</v>
      </c>
      <c r="J13644">
        <v>2</v>
      </c>
      <c r="K13644">
        <v>100</v>
      </c>
      <c r="L13644" t="s">
        <v>437</v>
      </c>
      <c r="M13644" t="s">
        <v>54</v>
      </c>
      <c r="N13644" t="b">
        <v>1</v>
      </c>
      <c r="O13644" t="s">
        <v>38</v>
      </c>
      <c r="P13644">
        <v>3</v>
      </c>
      <c r="Q13644" t="b">
        <v>1</v>
      </c>
      <c r="S13644" t="s">
        <v>53</v>
      </c>
      <c r="T13644">
        <v>3</v>
      </c>
      <c r="V13644" t="s">
        <v>468</v>
      </c>
      <c r="W13644" t="s">
        <v>433</v>
      </c>
      <c r="X13644" t="s">
        <v>42</v>
      </c>
      <c r="Y13644" t="s">
        <v>43</v>
      </c>
      <c r="Z13644" t="s">
        <v>44</v>
      </c>
      <c r="AA13644" t="s">
        <v>45</v>
      </c>
      <c r="AB13644" t="s">
        <v>53</v>
      </c>
      <c r="AC13644" t="s">
        <v>42</v>
      </c>
      <c r="AD13644" t="s">
        <v>434</v>
      </c>
      <c r="AE13644" t="s">
        <v>435</v>
      </c>
    </row>
    <row r="13645" spans="1:31" x14ac:dyDescent="0.25">
      <c r="A13645">
        <v>13647</v>
      </c>
      <c r="B13645" t="s">
        <v>20069</v>
      </c>
      <c r="C13645">
        <v>10949459</v>
      </c>
      <c r="D13645" t="s">
        <v>1360</v>
      </c>
      <c r="E13645" t="s">
        <v>7343</v>
      </c>
      <c r="F13645" t="s">
        <v>34</v>
      </c>
      <c r="G13645" t="s">
        <v>34</v>
      </c>
      <c r="H13645">
        <v>90000</v>
      </c>
      <c r="I13645" t="s">
        <v>35</v>
      </c>
      <c r="J13645">
        <v>1</v>
      </c>
      <c r="K13645">
        <v>50</v>
      </c>
      <c r="L13645" t="s">
        <v>121</v>
      </c>
      <c r="M13645" t="s">
        <v>37</v>
      </c>
      <c r="N13645" t="b">
        <v>0</v>
      </c>
      <c r="O13645" t="s">
        <v>54</v>
      </c>
      <c r="S13645" t="s">
        <v>1103</v>
      </c>
      <c r="T13645">
        <v>2</v>
      </c>
      <c r="U13645" t="b">
        <v>0</v>
      </c>
      <c r="V13645" t="s">
        <v>468</v>
      </c>
      <c r="W13645" t="s">
        <v>4431</v>
      </c>
      <c r="X13645" t="s">
        <v>42</v>
      </c>
      <c r="Y13645" t="s">
        <v>43</v>
      </c>
      <c r="Z13645" t="s">
        <v>44</v>
      </c>
      <c r="AA13645" t="s">
        <v>295</v>
      </c>
      <c r="AB13645" t="s">
        <v>46</v>
      </c>
      <c r="AC13645" t="s">
        <v>42</v>
      </c>
      <c r="AD13645" t="s">
        <v>4432</v>
      </c>
      <c r="AE13645" t="s">
        <v>4433</v>
      </c>
    </row>
    <row r="13646" spans="1:31" x14ac:dyDescent="0.25">
      <c r="A13646">
        <v>13648</v>
      </c>
      <c r="B13646" t="s">
        <v>20070</v>
      </c>
      <c r="C13646">
        <v>10462591</v>
      </c>
      <c r="D13646" t="s">
        <v>10554</v>
      </c>
      <c r="E13646" t="s">
        <v>10555</v>
      </c>
      <c r="F13646" t="s">
        <v>34</v>
      </c>
      <c r="G13646" t="s">
        <v>34</v>
      </c>
      <c r="H13646">
        <v>92000</v>
      </c>
      <c r="I13646" t="s">
        <v>35</v>
      </c>
      <c r="J13646">
        <v>2</v>
      </c>
      <c r="K13646">
        <v>85</v>
      </c>
      <c r="L13646" t="s">
        <v>36</v>
      </c>
      <c r="M13646" t="s">
        <v>37</v>
      </c>
      <c r="N13646" t="b">
        <v>0</v>
      </c>
      <c r="O13646" t="s">
        <v>38</v>
      </c>
      <c r="P13646">
        <v>15</v>
      </c>
      <c r="Q13646" t="b">
        <v>1</v>
      </c>
      <c r="R13646">
        <v>85</v>
      </c>
      <c r="S13646" t="s">
        <v>940</v>
      </c>
      <c r="T13646">
        <v>2</v>
      </c>
      <c r="U13646" t="b">
        <v>0</v>
      </c>
      <c r="V13646" t="s">
        <v>141</v>
      </c>
      <c r="W13646" t="s">
        <v>18070</v>
      </c>
      <c r="X13646" t="s">
        <v>42</v>
      </c>
      <c r="Y13646" t="s">
        <v>43</v>
      </c>
      <c r="Z13646" t="s">
        <v>44</v>
      </c>
      <c r="AA13646" t="s">
        <v>295</v>
      </c>
      <c r="AB13646" t="s">
        <v>172</v>
      </c>
      <c r="AC13646" t="s">
        <v>42</v>
      </c>
      <c r="AD13646" t="s">
        <v>18071</v>
      </c>
      <c r="AE13646" t="s">
        <v>18072</v>
      </c>
    </row>
    <row r="13647" spans="1:31" x14ac:dyDescent="0.25">
      <c r="A13647">
        <v>13649</v>
      </c>
      <c r="B13647" t="s">
        <v>20071</v>
      </c>
      <c r="C13647">
        <v>10755067</v>
      </c>
      <c r="D13647" t="s">
        <v>32</v>
      </c>
      <c r="E13647" t="s">
        <v>33</v>
      </c>
      <c r="F13647" t="s">
        <v>34</v>
      </c>
      <c r="G13647" t="s">
        <v>34</v>
      </c>
      <c r="H13647">
        <v>95000</v>
      </c>
      <c r="I13647" t="s">
        <v>35</v>
      </c>
      <c r="J13647">
        <v>1</v>
      </c>
      <c r="K13647">
        <v>45</v>
      </c>
      <c r="L13647" t="s">
        <v>36</v>
      </c>
      <c r="M13647" t="s">
        <v>37</v>
      </c>
      <c r="N13647" t="b">
        <v>0</v>
      </c>
      <c r="O13647" t="s">
        <v>54</v>
      </c>
      <c r="S13647" t="s">
        <v>264</v>
      </c>
      <c r="T13647">
        <v>2</v>
      </c>
      <c r="U13647" t="b">
        <v>0</v>
      </c>
      <c r="V13647" t="s">
        <v>89</v>
      </c>
      <c r="W13647" t="s">
        <v>1805</v>
      </c>
      <c r="X13647" t="s">
        <v>42</v>
      </c>
      <c r="Y13647" t="s">
        <v>43</v>
      </c>
      <c r="Z13647" t="s">
        <v>44</v>
      </c>
      <c r="AA13647" t="s">
        <v>45</v>
      </c>
      <c r="AB13647" t="s">
        <v>344</v>
      </c>
      <c r="AC13647" t="s">
        <v>42</v>
      </c>
      <c r="AD13647" t="s">
        <v>1806</v>
      </c>
      <c r="AE13647" t="s">
        <v>53</v>
      </c>
    </row>
    <row r="13648" spans="1:31" x14ac:dyDescent="0.25">
      <c r="A13648">
        <v>13650</v>
      </c>
      <c r="B13648" t="s">
        <v>20072</v>
      </c>
      <c r="C13648">
        <v>10917282</v>
      </c>
      <c r="D13648" t="s">
        <v>9460</v>
      </c>
      <c r="E13648" t="s">
        <v>1361</v>
      </c>
      <c r="F13648" t="s">
        <v>34</v>
      </c>
      <c r="G13648" t="s">
        <v>34</v>
      </c>
      <c r="H13648">
        <v>97000</v>
      </c>
      <c r="I13648" t="s">
        <v>35</v>
      </c>
      <c r="J13648">
        <v>1</v>
      </c>
      <c r="K13648">
        <v>104</v>
      </c>
      <c r="L13648" t="s">
        <v>36</v>
      </c>
      <c r="M13648" t="s">
        <v>54</v>
      </c>
      <c r="N13648" t="b">
        <v>0</v>
      </c>
      <c r="O13648" t="s">
        <v>38</v>
      </c>
      <c r="Q13648" t="b">
        <v>1</v>
      </c>
      <c r="R13648">
        <v>87</v>
      </c>
      <c r="S13648" t="s">
        <v>2836</v>
      </c>
      <c r="T13648">
        <v>2</v>
      </c>
      <c r="V13648" t="s">
        <v>89</v>
      </c>
      <c r="W13648" t="s">
        <v>10630</v>
      </c>
      <c r="X13648" t="s">
        <v>42</v>
      </c>
      <c r="Y13648" t="s">
        <v>43</v>
      </c>
      <c r="Z13648" t="s">
        <v>44</v>
      </c>
      <c r="AA13648" t="s">
        <v>295</v>
      </c>
      <c r="AB13648" t="s">
        <v>344</v>
      </c>
      <c r="AC13648" t="s">
        <v>42</v>
      </c>
      <c r="AD13648" t="s">
        <v>10631</v>
      </c>
      <c r="AE13648" t="s">
        <v>10632</v>
      </c>
    </row>
    <row r="13649" spans="1:31" x14ac:dyDescent="0.25">
      <c r="A13649">
        <v>13651</v>
      </c>
      <c r="B13649" t="s">
        <v>20073</v>
      </c>
      <c r="C13649">
        <v>10979133</v>
      </c>
      <c r="D13649" t="s">
        <v>2361</v>
      </c>
      <c r="E13649" t="s">
        <v>1522</v>
      </c>
      <c r="F13649" t="s">
        <v>34</v>
      </c>
      <c r="G13649" t="s">
        <v>34</v>
      </c>
      <c r="H13649">
        <v>265000</v>
      </c>
      <c r="I13649" t="s">
        <v>35</v>
      </c>
      <c r="J13649">
        <v>3</v>
      </c>
      <c r="K13649">
        <v>165</v>
      </c>
      <c r="L13649" t="s">
        <v>569</v>
      </c>
      <c r="M13649" t="s">
        <v>37</v>
      </c>
      <c r="N13649" t="b">
        <v>0</v>
      </c>
      <c r="O13649" t="s">
        <v>38</v>
      </c>
      <c r="P13649">
        <v>40</v>
      </c>
      <c r="Q13649" t="b">
        <v>1</v>
      </c>
      <c r="R13649">
        <v>250</v>
      </c>
      <c r="S13649" t="s">
        <v>53</v>
      </c>
      <c r="T13649">
        <v>3</v>
      </c>
      <c r="U13649" t="b">
        <v>0</v>
      </c>
      <c r="V13649" t="s">
        <v>468</v>
      </c>
      <c r="W13649" t="s">
        <v>2362</v>
      </c>
      <c r="X13649" t="s">
        <v>42</v>
      </c>
      <c r="Y13649" t="s">
        <v>43</v>
      </c>
      <c r="Z13649" t="s">
        <v>44</v>
      </c>
      <c r="AA13649" t="s">
        <v>97</v>
      </c>
      <c r="AB13649" t="s">
        <v>53</v>
      </c>
      <c r="AC13649" t="s">
        <v>42</v>
      </c>
      <c r="AD13649" t="s">
        <v>2363</v>
      </c>
      <c r="AE13649" t="s">
        <v>2364</v>
      </c>
    </row>
    <row r="13650" spans="1:31" x14ac:dyDescent="0.25">
      <c r="A13650">
        <v>13652</v>
      </c>
      <c r="B13650" t="s">
        <v>20074</v>
      </c>
      <c r="C13650">
        <v>10979123</v>
      </c>
      <c r="D13650" t="s">
        <v>331</v>
      </c>
      <c r="E13650" t="s">
        <v>332</v>
      </c>
      <c r="F13650" t="s">
        <v>34</v>
      </c>
      <c r="G13650" t="s">
        <v>34</v>
      </c>
      <c r="H13650">
        <v>365000</v>
      </c>
      <c r="I13650" t="s">
        <v>35</v>
      </c>
      <c r="J13650">
        <v>4</v>
      </c>
      <c r="K13650">
        <v>130</v>
      </c>
      <c r="L13650" t="s">
        <v>36</v>
      </c>
      <c r="M13650" t="s">
        <v>54</v>
      </c>
      <c r="N13650" t="b">
        <v>1</v>
      </c>
      <c r="O13650" t="s">
        <v>54</v>
      </c>
      <c r="S13650" t="s">
        <v>53</v>
      </c>
      <c r="T13650">
        <v>3</v>
      </c>
      <c r="V13650" t="s">
        <v>468</v>
      </c>
      <c r="W13650" t="s">
        <v>4454</v>
      </c>
      <c r="X13650" t="s">
        <v>42</v>
      </c>
      <c r="Y13650" t="s">
        <v>80</v>
      </c>
      <c r="Z13650" t="s">
        <v>81</v>
      </c>
      <c r="AA13650" t="s">
        <v>81</v>
      </c>
      <c r="AB13650" t="s">
        <v>53</v>
      </c>
      <c r="AC13650" t="s">
        <v>42</v>
      </c>
      <c r="AD13650" t="s">
        <v>4455</v>
      </c>
      <c r="AE13650" t="s">
        <v>4456</v>
      </c>
    </row>
    <row r="13651" spans="1:31" x14ac:dyDescent="0.25">
      <c r="A13651">
        <v>13653</v>
      </c>
      <c r="B13651" t="s">
        <v>20075</v>
      </c>
      <c r="C13651">
        <v>10979122</v>
      </c>
      <c r="D13651" t="s">
        <v>1911</v>
      </c>
      <c r="E13651" t="s">
        <v>1912</v>
      </c>
      <c r="F13651" t="s">
        <v>34</v>
      </c>
      <c r="G13651" t="s">
        <v>34</v>
      </c>
      <c r="H13651">
        <v>390000</v>
      </c>
      <c r="I13651" t="s">
        <v>35</v>
      </c>
      <c r="J13651">
        <v>3</v>
      </c>
      <c r="K13651">
        <v>198</v>
      </c>
      <c r="L13651" t="s">
        <v>121</v>
      </c>
      <c r="M13651" t="s">
        <v>54</v>
      </c>
      <c r="N13651" t="b">
        <v>1</v>
      </c>
      <c r="O13651" t="s">
        <v>54</v>
      </c>
      <c r="S13651" t="s">
        <v>53</v>
      </c>
      <c r="T13651">
        <v>3</v>
      </c>
      <c r="V13651" t="s">
        <v>89</v>
      </c>
      <c r="W13651" t="s">
        <v>4454</v>
      </c>
      <c r="X13651" t="s">
        <v>42</v>
      </c>
      <c r="Y13651" t="s">
        <v>56</v>
      </c>
      <c r="Z13651" t="s">
        <v>57</v>
      </c>
      <c r="AA13651" t="s">
        <v>222</v>
      </c>
      <c r="AB13651" t="s">
        <v>53</v>
      </c>
      <c r="AC13651" t="s">
        <v>42</v>
      </c>
      <c r="AD13651" t="s">
        <v>4455</v>
      </c>
      <c r="AE13651" t="s">
        <v>4456</v>
      </c>
    </row>
    <row r="13652" spans="1:31" x14ac:dyDescent="0.25">
      <c r="A13652">
        <v>13654</v>
      </c>
      <c r="B13652" t="s">
        <v>20076</v>
      </c>
      <c r="C13652">
        <v>10979118</v>
      </c>
      <c r="D13652" t="s">
        <v>990</v>
      </c>
      <c r="E13652" t="s">
        <v>748</v>
      </c>
      <c r="F13652" t="s">
        <v>34</v>
      </c>
      <c r="G13652" t="s">
        <v>34</v>
      </c>
      <c r="H13652">
        <v>215000</v>
      </c>
      <c r="I13652" t="s">
        <v>35</v>
      </c>
      <c r="J13652">
        <v>3</v>
      </c>
      <c r="K13652">
        <v>125</v>
      </c>
      <c r="L13652" t="s">
        <v>53</v>
      </c>
      <c r="M13652" t="s">
        <v>54</v>
      </c>
      <c r="N13652" t="b">
        <v>0</v>
      </c>
      <c r="O13652" t="s">
        <v>54</v>
      </c>
      <c r="S13652" t="s">
        <v>5501</v>
      </c>
      <c r="T13652">
        <v>3</v>
      </c>
      <c r="V13652" t="s">
        <v>89</v>
      </c>
      <c r="W13652" t="s">
        <v>527</v>
      </c>
      <c r="X13652" t="s">
        <v>42</v>
      </c>
      <c r="Y13652" t="s">
        <v>56</v>
      </c>
      <c r="Z13652" t="s">
        <v>57</v>
      </c>
      <c r="AA13652" t="s">
        <v>129</v>
      </c>
      <c r="AB13652" t="s">
        <v>226</v>
      </c>
      <c r="AC13652" t="s">
        <v>42</v>
      </c>
      <c r="AD13652" t="s">
        <v>941</v>
      </c>
      <c r="AE13652" t="s">
        <v>53</v>
      </c>
    </row>
    <row r="13653" spans="1:31" x14ac:dyDescent="0.25">
      <c r="A13653">
        <v>13655</v>
      </c>
      <c r="B13653" t="s">
        <v>20077</v>
      </c>
      <c r="C13653">
        <v>10979116</v>
      </c>
      <c r="D13653" t="s">
        <v>466</v>
      </c>
      <c r="E13653" t="s">
        <v>467</v>
      </c>
      <c r="F13653" t="s">
        <v>64</v>
      </c>
      <c r="G13653" t="s">
        <v>64</v>
      </c>
      <c r="H13653">
        <v>115000</v>
      </c>
      <c r="I13653" t="s">
        <v>35</v>
      </c>
      <c r="J13653">
        <v>2</v>
      </c>
      <c r="K13653">
        <v>74</v>
      </c>
      <c r="L13653" t="s">
        <v>36</v>
      </c>
      <c r="M13653" t="s">
        <v>37</v>
      </c>
      <c r="N13653" t="b">
        <v>0</v>
      </c>
      <c r="O13653" t="s">
        <v>38</v>
      </c>
      <c r="S13653" t="s">
        <v>53</v>
      </c>
      <c r="T13653">
        <v>4</v>
      </c>
      <c r="U13653" t="b">
        <v>0</v>
      </c>
      <c r="V13653" t="s">
        <v>141</v>
      </c>
      <c r="W13653" t="s">
        <v>977</v>
      </c>
      <c r="X13653" t="s">
        <v>42</v>
      </c>
      <c r="Y13653" t="s">
        <v>56</v>
      </c>
      <c r="Z13653" t="s">
        <v>57</v>
      </c>
      <c r="AA13653" t="s">
        <v>129</v>
      </c>
      <c r="AB13653" t="s">
        <v>46</v>
      </c>
      <c r="AC13653" t="s">
        <v>42</v>
      </c>
      <c r="AD13653" t="s">
        <v>978</v>
      </c>
      <c r="AE13653" t="s">
        <v>313</v>
      </c>
    </row>
    <row r="13654" spans="1:31" x14ac:dyDescent="0.25">
      <c r="A13654">
        <v>13656</v>
      </c>
      <c r="B13654" t="s">
        <v>20078</v>
      </c>
      <c r="C13654">
        <v>10979115</v>
      </c>
      <c r="D13654" t="s">
        <v>269</v>
      </c>
      <c r="E13654" t="s">
        <v>270</v>
      </c>
      <c r="F13654" t="s">
        <v>34</v>
      </c>
      <c r="G13654" t="s">
        <v>34</v>
      </c>
      <c r="H13654">
        <v>365000</v>
      </c>
      <c r="I13654" t="s">
        <v>35</v>
      </c>
      <c r="J13654">
        <v>3</v>
      </c>
      <c r="K13654">
        <v>124</v>
      </c>
      <c r="L13654" t="s">
        <v>36</v>
      </c>
      <c r="M13654" t="s">
        <v>37</v>
      </c>
      <c r="N13654" t="b">
        <v>0</v>
      </c>
      <c r="O13654" t="s">
        <v>38</v>
      </c>
      <c r="S13654" t="s">
        <v>53</v>
      </c>
      <c r="T13654">
        <v>2</v>
      </c>
      <c r="U13654" t="b">
        <v>0</v>
      </c>
      <c r="V13654" t="s">
        <v>89</v>
      </c>
      <c r="W13654" t="s">
        <v>4885</v>
      </c>
      <c r="X13654" t="s">
        <v>42</v>
      </c>
      <c r="Y13654" t="s">
        <v>56</v>
      </c>
      <c r="Z13654" t="s">
        <v>57</v>
      </c>
      <c r="AA13654" t="s">
        <v>129</v>
      </c>
      <c r="AB13654" t="s">
        <v>172</v>
      </c>
      <c r="AC13654" t="s">
        <v>42</v>
      </c>
      <c r="AD13654" t="s">
        <v>4886</v>
      </c>
      <c r="AE13654" t="s">
        <v>138</v>
      </c>
    </row>
    <row r="13655" spans="1:31" x14ac:dyDescent="0.25">
      <c r="A13655">
        <v>13657</v>
      </c>
      <c r="B13655" t="s">
        <v>20079</v>
      </c>
      <c r="C13655">
        <v>10979112</v>
      </c>
      <c r="D13655" t="s">
        <v>1588</v>
      </c>
      <c r="E13655" t="s">
        <v>1589</v>
      </c>
      <c r="F13655" t="s">
        <v>34</v>
      </c>
      <c r="G13655" t="s">
        <v>34</v>
      </c>
      <c r="H13655">
        <v>430000</v>
      </c>
      <c r="I13655" t="s">
        <v>35</v>
      </c>
      <c r="J13655">
        <v>3</v>
      </c>
      <c r="K13655">
        <v>140</v>
      </c>
      <c r="L13655" t="s">
        <v>53</v>
      </c>
      <c r="M13655" t="s">
        <v>54</v>
      </c>
      <c r="N13655" t="b">
        <v>0</v>
      </c>
      <c r="O13655" t="s">
        <v>38</v>
      </c>
      <c r="S13655" t="s">
        <v>53</v>
      </c>
      <c r="T13655">
        <v>3</v>
      </c>
      <c r="V13655" t="s">
        <v>89</v>
      </c>
      <c r="W13655" t="s">
        <v>20080</v>
      </c>
      <c r="X13655" t="s">
        <v>42</v>
      </c>
      <c r="Y13655" t="s">
        <v>56</v>
      </c>
      <c r="Z13655" t="s">
        <v>57</v>
      </c>
      <c r="AA13655" t="s">
        <v>222</v>
      </c>
      <c r="AB13655" t="s">
        <v>215</v>
      </c>
      <c r="AC13655" t="s">
        <v>42</v>
      </c>
      <c r="AD13655" t="s">
        <v>20081</v>
      </c>
      <c r="AE13655" t="s">
        <v>20082</v>
      </c>
    </row>
    <row r="13656" spans="1:31" x14ac:dyDescent="0.25">
      <c r="A13656">
        <v>13658</v>
      </c>
      <c r="B13656" t="s">
        <v>20083</v>
      </c>
      <c r="C13656">
        <v>10979110</v>
      </c>
      <c r="D13656" t="s">
        <v>4629</v>
      </c>
      <c r="E13656" t="s">
        <v>4630</v>
      </c>
      <c r="F13656" t="s">
        <v>34</v>
      </c>
      <c r="G13656" t="s">
        <v>34</v>
      </c>
      <c r="H13656">
        <v>139000</v>
      </c>
      <c r="I13656" t="s">
        <v>35</v>
      </c>
      <c r="J13656">
        <v>2</v>
      </c>
      <c r="K13656">
        <v>105</v>
      </c>
      <c r="L13656" t="s">
        <v>53</v>
      </c>
      <c r="M13656" t="s">
        <v>54</v>
      </c>
      <c r="N13656" t="b">
        <v>1</v>
      </c>
      <c r="O13656" t="s">
        <v>54</v>
      </c>
      <c r="S13656" t="s">
        <v>53</v>
      </c>
      <c r="T13656">
        <v>2</v>
      </c>
      <c r="V13656" t="s">
        <v>53</v>
      </c>
      <c r="W13656" t="s">
        <v>4042</v>
      </c>
      <c r="X13656" t="s">
        <v>42</v>
      </c>
      <c r="Y13656" t="s">
        <v>43</v>
      </c>
      <c r="Z13656" t="s">
        <v>44</v>
      </c>
      <c r="AA13656" t="s">
        <v>295</v>
      </c>
      <c r="AB13656" t="s">
        <v>53</v>
      </c>
      <c r="AC13656" t="s">
        <v>42</v>
      </c>
      <c r="AD13656" t="s">
        <v>4043</v>
      </c>
      <c r="AE13656" t="s">
        <v>4044</v>
      </c>
    </row>
    <row r="13657" spans="1:31" x14ac:dyDescent="0.25">
      <c r="A13657">
        <v>13659</v>
      </c>
      <c r="B13657" t="s">
        <v>20084</v>
      </c>
      <c r="C13657">
        <v>10979109</v>
      </c>
      <c r="D13657" t="s">
        <v>4629</v>
      </c>
      <c r="E13657" t="s">
        <v>4630</v>
      </c>
      <c r="F13657" t="s">
        <v>34</v>
      </c>
      <c r="G13657" t="s">
        <v>87</v>
      </c>
      <c r="H13657">
        <v>139000</v>
      </c>
      <c r="I13657" t="s">
        <v>35</v>
      </c>
      <c r="J13657">
        <v>2</v>
      </c>
      <c r="K13657">
        <v>105</v>
      </c>
      <c r="L13657" t="s">
        <v>53</v>
      </c>
      <c r="M13657" t="s">
        <v>54</v>
      </c>
      <c r="N13657" t="b">
        <v>1</v>
      </c>
      <c r="O13657" t="s">
        <v>54</v>
      </c>
      <c r="S13657" t="s">
        <v>53</v>
      </c>
      <c r="V13657" t="s">
        <v>53</v>
      </c>
      <c r="W13657" t="s">
        <v>4042</v>
      </c>
      <c r="X13657" t="s">
        <v>42</v>
      </c>
      <c r="Y13657" t="s">
        <v>43</v>
      </c>
      <c r="Z13657" t="s">
        <v>44</v>
      </c>
      <c r="AA13657" t="s">
        <v>295</v>
      </c>
      <c r="AB13657" t="s">
        <v>53</v>
      </c>
      <c r="AC13657" t="s">
        <v>42</v>
      </c>
      <c r="AD13657" t="s">
        <v>4043</v>
      </c>
      <c r="AE13657" t="s">
        <v>4044</v>
      </c>
    </row>
    <row r="13658" spans="1:31" x14ac:dyDescent="0.25">
      <c r="A13658">
        <v>13660</v>
      </c>
      <c r="B13658" t="s">
        <v>20085</v>
      </c>
      <c r="C13658">
        <v>10979108</v>
      </c>
      <c r="D13658" t="s">
        <v>20086</v>
      </c>
      <c r="E13658" t="s">
        <v>4630</v>
      </c>
      <c r="F13658" t="s">
        <v>34</v>
      </c>
      <c r="G13658" t="s">
        <v>34</v>
      </c>
      <c r="H13658">
        <v>359000</v>
      </c>
      <c r="I13658" t="s">
        <v>35</v>
      </c>
      <c r="J13658">
        <v>2</v>
      </c>
      <c r="K13658">
        <v>161</v>
      </c>
      <c r="L13658" t="s">
        <v>53</v>
      </c>
      <c r="M13658" t="s">
        <v>54</v>
      </c>
      <c r="N13658" t="b">
        <v>1</v>
      </c>
      <c r="O13658" t="s">
        <v>54</v>
      </c>
      <c r="S13658" t="s">
        <v>53</v>
      </c>
      <c r="T13658">
        <v>4</v>
      </c>
      <c r="V13658" t="s">
        <v>53</v>
      </c>
      <c r="W13658" t="s">
        <v>4042</v>
      </c>
      <c r="X13658" t="s">
        <v>42</v>
      </c>
      <c r="Y13658" t="s">
        <v>43</v>
      </c>
      <c r="Z13658" t="s">
        <v>44</v>
      </c>
      <c r="AA13658" t="s">
        <v>295</v>
      </c>
      <c r="AB13658" t="s">
        <v>53</v>
      </c>
      <c r="AC13658" t="s">
        <v>42</v>
      </c>
      <c r="AD13658" t="s">
        <v>4043</v>
      </c>
      <c r="AE13658" t="s">
        <v>4044</v>
      </c>
    </row>
    <row r="13659" spans="1:31" x14ac:dyDescent="0.25">
      <c r="A13659">
        <v>13661</v>
      </c>
      <c r="B13659" t="s">
        <v>20087</v>
      </c>
      <c r="C13659">
        <v>10979093</v>
      </c>
      <c r="D13659" t="s">
        <v>4164</v>
      </c>
      <c r="E13659" t="s">
        <v>4165</v>
      </c>
      <c r="F13659" t="s">
        <v>64</v>
      </c>
      <c r="G13659" t="s">
        <v>64</v>
      </c>
      <c r="H13659">
        <v>340000</v>
      </c>
      <c r="I13659" t="s">
        <v>35</v>
      </c>
      <c r="J13659">
        <v>2</v>
      </c>
      <c r="K13659">
        <v>95</v>
      </c>
      <c r="L13659" t="s">
        <v>36</v>
      </c>
      <c r="M13659" t="s">
        <v>54</v>
      </c>
      <c r="N13659" t="b">
        <v>1</v>
      </c>
      <c r="O13659" t="s">
        <v>54</v>
      </c>
      <c r="Q13659" t="b">
        <v>1</v>
      </c>
      <c r="R13659">
        <v>62</v>
      </c>
      <c r="S13659" t="s">
        <v>53</v>
      </c>
      <c r="V13659" t="s">
        <v>53</v>
      </c>
      <c r="W13659" t="s">
        <v>2422</v>
      </c>
      <c r="X13659" t="s">
        <v>42</v>
      </c>
      <c r="Y13659" t="s">
        <v>43</v>
      </c>
      <c r="Z13659" t="s">
        <v>44</v>
      </c>
      <c r="AA13659" t="s">
        <v>295</v>
      </c>
      <c r="AB13659" t="s">
        <v>53</v>
      </c>
      <c r="AC13659" t="s">
        <v>42</v>
      </c>
      <c r="AD13659" t="s">
        <v>2423</v>
      </c>
      <c r="AE13659" t="s">
        <v>53</v>
      </c>
    </row>
    <row r="13660" spans="1:31" x14ac:dyDescent="0.25">
      <c r="A13660">
        <v>13662</v>
      </c>
      <c r="B13660" t="s">
        <v>20088</v>
      </c>
      <c r="C13660">
        <v>10979090</v>
      </c>
      <c r="D13660" t="s">
        <v>7783</v>
      </c>
      <c r="E13660" t="s">
        <v>3361</v>
      </c>
      <c r="F13660" t="s">
        <v>34</v>
      </c>
      <c r="G13660" t="s">
        <v>34</v>
      </c>
      <c r="H13660">
        <v>199000</v>
      </c>
      <c r="I13660" t="s">
        <v>35</v>
      </c>
      <c r="J13660">
        <v>3</v>
      </c>
      <c r="K13660">
        <v>175</v>
      </c>
      <c r="L13660" t="s">
        <v>315</v>
      </c>
      <c r="M13660" t="s">
        <v>37</v>
      </c>
      <c r="N13660" t="b">
        <v>0</v>
      </c>
      <c r="O13660" t="s">
        <v>38</v>
      </c>
      <c r="P13660">
        <v>70</v>
      </c>
      <c r="Q13660" t="b">
        <v>1</v>
      </c>
      <c r="R13660">
        <v>420</v>
      </c>
      <c r="S13660" t="s">
        <v>53</v>
      </c>
      <c r="T13660">
        <v>2</v>
      </c>
      <c r="U13660" t="b">
        <v>0</v>
      </c>
      <c r="V13660" t="s">
        <v>89</v>
      </c>
      <c r="W13660" t="s">
        <v>6455</v>
      </c>
      <c r="X13660" t="s">
        <v>42</v>
      </c>
      <c r="Y13660" t="s">
        <v>43</v>
      </c>
      <c r="Z13660" t="s">
        <v>44</v>
      </c>
      <c r="AA13660" t="s">
        <v>295</v>
      </c>
      <c r="AB13660" t="s">
        <v>344</v>
      </c>
      <c r="AC13660" t="s">
        <v>42</v>
      </c>
      <c r="AD13660" t="s">
        <v>6456</v>
      </c>
      <c r="AE13660" t="s">
        <v>6457</v>
      </c>
    </row>
    <row r="13661" spans="1:31" x14ac:dyDescent="0.25">
      <c r="A13661">
        <v>13663</v>
      </c>
      <c r="B13661" t="s">
        <v>20089</v>
      </c>
      <c r="C13661">
        <v>10979080</v>
      </c>
      <c r="D13661" t="s">
        <v>81</v>
      </c>
      <c r="E13661" t="s">
        <v>181</v>
      </c>
      <c r="F13661" t="s">
        <v>64</v>
      </c>
      <c r="G13661" t="s">
        <v>64</v>
      </c>
      <c r="H13661">
        <v>1190000</v>
      </c>
      <c r="I13661" t="s">
        <v>35</v>
      </c>
      <c r="J13661">
        <v>3</v>
      </c>
      <c r="K13661">
        <v>292</v>
      </c>
      <c r="L13661" t="s">
        <v>66</v>
      </c>
      <c r="M13661" t="s">
        <v>37</v>
      </c>
      <c r="N13661" t="b">
        <v>0</v>
      </c>
      <c r="O13661" t="s">
        <v>54</v>
      </c>
      <c r="S13661" t="s">
        <v>53</v>
      </c>
      <c r="T13661">
        <v>3</v>
      </c>
      <c r="U13661" t="b">
        <v>0</v>
      </c>
      <c r="V13661" t="s">
        <v>40</v>
      </c>
      <c r="W13661" t="s">
        <v>20090</v>
      </c>
      <c r="X13661" t="s">
        <v>42</v>
      </c>
      <c r="Y13661" t="s">
        <v>80</v>
      </c>
      <c r="Z13661" t="s">
        <v>81</v>
      </c>
      <c r="AA13661" t="s">
        <v>81</v>
      </c>
      <c r="AB13661" t="s">
        <v>46</v>
      </c>
      <c r="AC13661" t="s">
        <v>42</v>
      </c>
      <c r="AD13661" t="s">
        <v>20091</v>
      </c>
      <c r="AE13661" t="s">
        <v>20092</v>
      </c>
    </row>
    <row r="13662" spans="1:31" x14ac:dyDescent="0.25">
      <c r="A13662">
        <v>13664</v>
      </c>
      <c r="B13662" t="s">
        <v>20093</v>
      </c>
      <c r="C13662">
        <v>10979078</v>
      </c>
      <c r="D13662" t="s">
        <v>2605</v>
      </c>
      <c r="E13662" t="s">
        <v>9178</v>
      </c>
      <c r="F13662" t="s">
        <v>34</v>
      </c>
      <c r="G13662" t="s">
        <v>34</v>
      </c>
      <c r="H13662">
        <v>240000</v>
      </c>
      <c r="I13662" t="s">
        <v>35</v>
      </c>
      <c r="J13662">
        <v>3</v>
      </c>
      <c r="K13662">
        <v>90</v>
      </c>
      <c r="L13662" t="s">
        <v>53</v>
      </c>
      <c r="M13662" t="s">
        <v>37</v>
      </c>
      <c r="N13662" t="b">
        <v>0</v>
      </c>
      <c r="O13662" t="s">
        <v>54</v>
      </c>
      <c r="S13662" t="s">
        <v>53</v>
      </c>
      <c r="T13662">
        <v>2</v>
      </c>
      <c r="U13662" t="b">
        <v>0</v>
      </c>
      <c r="V13662" t="s">
        <v>53</v>
      </c>
      <c r="W13662" t="s">
        <v>11602</v>
      </c>
      <c r="X13662" t="s">
        <v>42</v>
      </c>
      <c r="Y13662" t="s">
        <v>56</v>
      </c>
      <c r="Z13662" t="s">
        <v>57</v>
      </c>
      <c r="AA13662" t="s">
        <v>222</v>
      </c>
      <c r="AB13662" t="s">
        <v>53</v>
      </c>
      <c r="AC13662" t="s">
        <v>42</v>
      </c>
      <c r="AD13662" t="s">
        <v>11603</v>
      </c>
      <c r="AE13662" t="s">
        <v>53</v>
      </c>
    </row>
    <row r="13663" spans="1:31" x14ac:dyDescent="0.25">
      <c r="A13663">
        <v>13665</v>
      </c>
      <c r="B13663" t="s">
        <v>20094</v>
      </c>
      <c r="C13663">
        <v>10979068</v>
      </c>
      <c r="D13663" t="s">
        <v>2605</v>
      </c>
      <c r="E13663" t="s">
        <v>9178</v>
      </c>
      <c r="F13663" t="s">
        <v>34</v>
      </c>
      <c r="G13663" t="s">
        <v>34</v>
      </c>
      <c r="H13663">
        <v>285000</v>
      </c>
      <c r="I13663" t="s">
        <v>35</v>
      </c>
      <c r="J13663">
        <v>3</v>
      </c>
      <c r="K13663">
        <v>101</v>
      </c>
      <c r="L13663" t="s">
        <v>53</v>
      </c>
      <c r="M13663" t="s">
        <v>37</v>
      </c>
      <c r="N13663" t="b">
        <v>0</v>
      </c>
      <c r="O13663" t="s">
        <v>54</v>
      </c>
      <c r="S13663" t="s">
        <v>53</v>
      </c>
      <c r="T13663">
        <v>2</v>
      </c>
      <c r="U13663" t="b">
        <v>0</v>
      </c>
      <c r="V13663" t="s">
        <v>53</v>
      </c>
      <c r="W13663" t="s">
        <v>11602</v>
      </c>
      <c r="X13663" t="s">
        <v>42</v>
      </c>
      <c r="Y13663" t="s">
        <v>56</v>
      </c>
      <c r="Z13663" t="s">
        <v>57</v>
      </c>
      <c r="AA13663" t="s">
        <v>222</v>
      </c>
      <c r="AB13663" t="s">
        <v>53</v>
      </c>
      <c r="AC13663" t="s">
        <v>42</v>
      </c>
      <c r="AD13663" t="s">
        <v>11603</v>
      </c>
      <c r="AE13663" t="s">
        <v>53</v>
      </c>
    </row>
    <row r="13664" spans="1:31" x14ac:dyDescent="0.25">
      <c r="A13664">
        <v>13666</v>
      </c>
      <c r="B13664" t="s">
        <v>20095</v>
      </c>
      <c r="C13664">
        <v>10979061</v>
      </c>
      <c r="D13664" t="s">
        <v>11314</v>
      </c>
      <c r="E13664" t="s">
        <v>11315</v>
      </c>
      <c r="F13664" t="s">
        <v>34</v>
      </c>
      <c r="G13664" t="s">
        <v>34</v>
      </c>
      <c r="H13664">
        <v>669000</v>
      </c>
      <c r="I13664" t="s">
        <v>35</v>
      </c>
      <c r="J13664">
        <v>4</v>
      </c>
      <c r="K13664">
        <v>267</v>
      </c>
      <c r="L13664" t="s">
        <v>36</v>
      </c>
      <c r="M13664" t="s">
        <v>37</v>
      </c>
      <c r="N13664" t="b">
        <v>0</v>
      </c>
      <c r="O13664" t="s">
        <v>54</v>
      </c>
      <c r="S13664" t="s">
        <v>4575</v>
      </c>
      <c r="T13664">
        <v>4</v>
      </c>
      <c r="U13664" t="b">
        <v>1</v>
      </c>
      <c r="V13664" t="s">
        <v>53</v>
      </c>
      <c r="W13664" t="s">
        <v>9635</v>
      </c>
      <c r="X13664" t="s">
        <v>42</v>
      </c>
      <c r="Y13664" t="s">
        <v>56</v>
      </c>
      <c r="Z13664" t="s">
        <v>57</v>
      </c>
      <c r="AA13664" t="s">
        <v>129</v>
      </c>
      <c r="AB13664" t="s">
        <v>53</v>
      </c>
      <c r="AC13664" t="s">
        <v>42</v>
      </c>
      <c r="AD13664" t="s">
        <v>9636</v>
      </c>
      <c r="AE13664" t="s">
        <v>53</v>
      </c>
    </row>
    <row r="13665" spans="1:31" x14ac:dyDescent="0.25">
      <c r="A13665">
        <v>13667</v>
      </c>
      <c r="B13665" t="s">
        <v>20096</v>
      </c>
      <c r="C13665">
        <v>10820793</v>
      </c>
      <c r="D13665" t="s">
        <v>9460</v>
      </c>
      <c r="E13665" t="s">
        <v>1361</v>
      </c>
      <c r="F13665" t="s">
        <v>34</v>
      </c>
      <c r="G13665" t="s">
        <v>34</v>
      </c>
      <c r="H13665">
        <v>89000</v>
      </c>
      <c r="I13665" t="s">
        <v>35</v>
      </c>
      <c r="J13665">
        <v>3</v>
      </c>
      <c r="K13665">
        <v>92</v>
      </c>
      <c r="L13665" t="s">
        <v>437</v>
      </c>
      <c r="M13665" t="s">
        <v>37</v>
      </c>
      <c r="N13665" t="b">
        <v>0</v>
      </c>
      <c r="O13665" t="s">
        <v>38</v>
      </c>
      <c r="Q13665" t="b">
        <v>1</v>
      </c>
      <c r="R13665">
        <v>210</v>
      </c>
      <c r="S13665" t="s">
        <v>53</v>
      </c>
      <c r="T13665">
        <v>3</v>
      </c>
      <c r="V13665" t="s">
        <v>141</v>
      </c>
      <c r="W13665" t="s">
        <v>7323</v>
      </c>
      <c r="X13665" t="s">
        <v>42</v>
      </c>
      <c r="Y13665" t="s">
        <v>43</v>
      </c>
      <c r="Z13665" t="s">
        <v>44</v>
      </c>
      <c r="AA13665" t="s">
        <v>295</v>
      </c>
      <c r="AB13665" t="s">
        <v>344</v>
      </c>
      <c r="AC13665" t="s">
        <v>42</v>
      </c>
      <c r="AD13665" t="s">
        <v>7324</v>
      </c>
      <c r="AE13665" t="s">
        <v>7325</v>
      </c>
    </row>
    <row r="13666" spans="1:31" x14ac:dyDescent="0.25">
      <c r="A13666">
        <v>13668</v>
      </c>
      <c r="B13666" t="s">
        <v>20097</v>
      </c>
      <c r="C13666">
        <v>10979056</v>
      </c>
      <c r="D13666" t="s">
        <v>327</v>
      </c>
      <c r="E13666" t="s">
        <v>328</v>
      </c>
      <c r="F13666" t="s">
        <v>34</v>
      </c>
      <c r="G13666" t="s">
        <v>34</v>
      </c>
      <c r="H13666">
        <v>295000</v>
      </c>
      <c r="I13666" t="s">
        <v>35</v>
      </c>
      <c r="J13666">
        <v>5</v>
      </c>
      <c r="K13666">
        <v>160</v>
      </c>
      <c r="L13666" t="s">
        <v>53</v>
      </c>
      <c r="M13666" t="s">
        <v>37</v>
      </c>
      <c r="N13666" t="b">
        <v>0</v>
      </c>
      <c r="O13666" t="s">
        <v>38</v>
      </c>
      <c r="S13666" t="s">
        <v>53</v>
      </c>
      <c r="T13666">
        <v>2</v>
      </c>
      <c r="U13666" t="b">
        <v>0</v>
      </c>
      <c r="V13666" t="s">
        <v>53</v>
      </c>
      <c r="W13666" t="s">
        <v>11602</v>
      </c>
      <c r="X13666" t="s">
        <v>42</v>
      </c>
      <c r="Y13666" t="s">
        <v>56</v>
      </c>
      <c r="Z13666" t="s">
        <v>57</v>
      </c>
      <c r="AA13666" t="s">
        <v>222</v>
      </c>
      <c r="AB13666" t="s">
        <v>53</v>
      </c>
      <c r="AC13666" t="s">
        <v>42</v>
      </c>
      <c r="AD13666" t="s">
        <v>11603</v>
      </c>
      <c r="AE13666" t="s">
        <v>53</v>
      </c>
    </row>
    <row r="13667" spans="1:31" x14ac:dyDescent="0.25">
      <c r="A13667">
        <v>13669</v>
      </c>
      <c r="B13667" t="s">
        <v>20098</v>
      </c>
      <c r="C13667">
        <v>10979045</v>
      </c>
      <c r="D13667" t="s">
        <v>20099</v>
      </c>
      <c r="E13667" t="s">
        <v>3346</v>
      </c>
      <c r="F13667" t="s">
        <v>34</v>
      </c>
      <c r="G13667" t="s">
        <v>34</v>
      </c>
      <c r="H13667">
        <v>230000</v>
      </c>
      <c r="I13667" t="s">
        <v>35</v>
      </c>
      <c r="J13667">
        <v>2</v>
      </c>
      <c r="L13667" t="s">
        <v>36</v>
      </c>
      <c r="M13667" t="s">
        <v>54</v>
      </c>
      <c r="N13667" t="b">
        <v>0</v>
      </c>
      <c r="O13667" t="s">
        <v>54</v>
      </c>
      <c r="Q13667" t="b">
        <v>1</v>
      </c>
      <c r="S13667" t="s">
        <v>53</v>
      </c>
      <c r="T13667">
        <v>2</v>
      </c>
      <c r="V13667" t="s">
        <v>53</v>
      </c>
      <c r="W13667" t="s">
        <v>723</v>
      </c>
      <c r="X13667" t="s">
        <v>42</v>
      </c>
      <c r="Y13667" t="s">
        <v>43</v>
      </c>
      <c r="Z13667" t="s">
        <v>44</v>
      </c>
      <c r="AA13667" t="s">
        <v>812</v>
      </c>
      <c r="AB13667" t="s">
        <v>53</v>
      </c>
      <c r="AC13667" t="s">
        <v>42</v>
      </c>
      <c r="AD13667" t="s">
        <v>724</v>
      </c>
      <c r="AE13667" t="s">
        <v>725</v>
      </c>
    </row>
    <row r="13668" spans="1:31" x14ac:dyDescent="0.25">
      <c r="A13668">
        <v>13670</v>
      </c>
      <c r="B13668" t="s">
        <v>20100</v>
      </c>
      <c r="C13668">
        <v>10979043</v>
      </c>
      <c r="D13668" t="s">
        <v>5164</v>
      </c>
      <c r="E13668" t="s">
        <v>2040</v>
      </c>
      <c r="F13668" t="s">
        <v>34</v>
      </c>
      <c r="G13668" t="s">
        <v>34</v>
      </c>
      <c r="H13668">
        <v>399000</v>
      </c>
      <c r="I13668" t="s">
        <v>35</v>
      </c>
      <c r="J13668">
        <v>4</v>
      </c>
      <c r="K13668">
        <v>187</v>
      </c>
      <c r="L13668" t="s">
        <v>53</v>
      </c>
      <c r="M13668" t="s">
        <v>54</v>
      </c>
      <c r="N13668" t="b">
        <v>0</v>
      </c>
      <c r="O13668" t="s">
        <v>38</v>
      </c>
      <c r="P13668">
        <v>20</v>
      </c>
      <c r="Q13668" t="b">
        <v>1</v>
      </c>
      <c r="R13668">
        <v>220</v>
      </c>
      <c r="S13668" t="s">
        <v>53</v>
      </c>
      <c r="T13668">
        <v>2</v>
      </c>
      <c r="V13668" t="s">
        <v>40</v>
      </c>
      <c r="W13668" t="s">
        <v>14200</v>
      </c>
      <c r="X13668" t="s">
        <v>42</v>
      </c>
      <c r="Y13668" t="s">
        <v>56</v>
      </c>
      <c r="Z13668" t="s">
        <v>57</v>
      </c>
      <c r="AA13668" t="s">
        <v>58</v>
      </c>
      <c r="AB13668" t="s">
        <v>344</v>
      </c>
      <c r="AC13668" t="s">
        <v>42</v>
      </c>
      <c r="AD13668" t="s">
        <v>14201</v>
      </c>
      <c r="AE13668" t="s">
        <v>14202</v>
      </c>
    </row>
    <row r="13669" spans="1:31" x14ac:dyDescent="0.25">
      <c r="A13669">
        <v>13671</v>
      </c>
      <c r="B13669" t="s">
        <v>11812</v>
      </c>
      <c r="C13669">
        <v>10979041</v>
      </c>
      <c r="D13669" t="s">
        <v>161</v>
      </c>
      <c r="E13669" t="s">
        <v>174</v>
      </c>
      <c r="F13669" t="s">
        <v>64</v>
      </c>
      <c r="G13669" t="s">
        <v>568</v>
      </c>
      <c r="H13669">
        <v>1100000</v>
      </c>
      <c r="I13669" t="s">
        <v>35</v>
      </c>
      <c r="J13669">
        <v>3</v>
      </c>
      <c r="K13669">
        <v>179</v>
      </c>
      <c r="L13669" t="s">
        <v>36</v>
      </c>
      <c r="M13669" t="s">
        <v>54</v>
      </c>
      <c r="N13669" t="b">
        <v>0</v>
      </c>
      <c r="O13669" t="s">
        <v>38</v>
      </c>
      <c r="P13669">
        <v>39</v>
      </c>
      <c r="S13669" t="s">
        <v>53</v>
      </c>
      <c r="T13669">
        <v>2</v>
      </c>
      <c r="U13669" t="b">
        <v>0</v>
      </c>
      <c r="V13669" t="s">
        <v>40</v>
      </c>
      <c r="W13669" t="s">
        <v>67</v>
      </c>
      <c r="X13669" t="s">
        <v>42</v>
      </c>
      <c r="Y13669" t="s">
        <v>56</v>
      </c>
      <c r="Z13669" t="s">
        <v>57</v>
      </c>
      <c r="AA13669" t="s">
        <v>58</v>
      </c>
      <c r="AB13669" t="s">
        <v>46</v>
      </c>
      <c r="AC13669" t="s">
        <v>42</v>
      </c>
      <c r="AD13669" t="s">
        <v>68</v>
      </c>
      <c r="AE13669" t="s">
        <v>69</v>
      </c>
    </row>
    <row r="13670" spans="1:31" x14ac:dyDescent="0.25">
      <c r="A13670">
        <v>13672</v>
      </c>
      <c r="B13670" t="s">
        <v>7434</v>
      </c>
      <c r="C13670">
        <v>10979039</v>
      </c>
      <c r="D13670" t="s">
        <v>952</v>
      </c>
      <c r="E13670" t="s">
        <v>953</v>
      </c>
      <c r="F13670" t="s">
        <v>64</v>
      </c>
      <c r="G13670" t="s">
        <v>64</v>
      </c>
      <c r="H13670">
        <v>399000</v>
      </c>
      <c r="I13670" t="s">
        <v>35</v>
      </c>
      <c r="J13670">
        <v>2</v>
      </c>
      <c r="K13670">
        <v>112</v>
      </c>
      <c r="L13670" t="s">
        <v>66</v>
      </c>
      <c r="M13670" t="s">
        <v>37</v>
      </c>
      <c r="N13670" t="b">
        <v>0</v>
      </c>
      <c r="O13670" t="s">
        <v>38</v>
      </c>
      <c r="P13670">
        <v>7</v>
      </c>
      <c r="S13670" t="s">
        <v>53</v>
      </c>
      <c r="T13670">
        <v>2</v>
      </c>
      <c r="U13670" t="b">
        <v>0</v>
      </c>
      <c r="V13670" t="s">
        <v>40</v>
      </c>
      <c r="W13670" t="s">
        <v>67</v>
      </c>
      <c r="X13670" t="s">
        <v>42</v>
      </c>
      <c r="Y13670" t="s">
        <v>56</v>
      </c>
      <c r="Z13670" t="s">
        <v>57</v>
      </c>
      <c r="AA13670" t="s">
        <v>58</v>
      </c>
      <c r="AB13670" t="s">
        <v>172</v>
      </c>
      <c r="AC13670" t="s">
        <v>42</v>
      </c>
      <c r="AD13670" t="s">
        <v>68</v>
      </c>
      <c r="AE13670" t="s">
        <v>69</v>
      </c>
    </row>
    <row r="13671" spans="1:31" x14ac:dyDescent="0.25">
      <c r="A13671">
        <v>13673</v>
      </c>
      <c r="B13671" t="s">
        <v>1309</v>
      </c>
      <c r="C13671">
        <v>10979023</v>
      </c>
      <c r="D13671" t="s">
        <v>161</v>
      </c>
      <c r="E13671" t="s">
        <v>164</v>
      </c>
      <c r="F13671" t="s">
        <v>52</v>
      </c>
      <c r="G13671" t="s">
        <v>52</v>
      </c>
      <c r="I13671" t="s">
        <v>35</v>
      </c>
      <c r="L13671" t="s">
        <v>53</v>
      </c>
      <c r="M13671" t="s">
        <v>54</v>
      </c>
      <c r="N13671" t="b">
        <v>0</v>
      </c>
      <c r="O13671" t="s">
        <v>54</v>
      </c>
      <c r="S13671" t="s">
        <v>53</v>
      </c>
      <c r="V13671" t="s">
        <v>53</v>
      </c>
      <c r="W13671" t="s">
        <v>67</v>
      </c>
      <c r="X13671" t="s">
        <v>42</v>
      </c>
      <c r="Y13671" t="s">
        <v>56</v>
      </c>
      <c r="Z13671" t="s">
        <v>57</v>
      </c>
      <c r="AA13671" t="s">
        <v>58</v>
      </c>
      <c r="AB13671" t="s">
        <v>53</v>
      </c>
      <c r="AC13671" t="s">
        <v>42</v>
      </c>
      <c r="AD13671" t="s">
        <v>68</v>
      </c>
      <c r="AE13671" t="s">
        <v>69</v>
      </c>
    </row>
    <row r="13672" spans="1:31" x14ac:dyDescent="0.25">
      <c r="A13672">
        <v>13674</v>
      </c>
      <c r="B13672" t="s">
        <v>15096</v>
      </c>
      <c r="C13672">
        <v>10979022</v>
      </c>
      <c r="D13672" t="s">
        <v>161</v>
      </c>
      <c r="E13672" t="s">
        <v>174</v>
      </c>
      <c r="F13672" t="s">
        <v>64</v>
      </c>
      <c r="G13672" t="s">
        <v>65</v>
      </c>
      <c r="H13672">
        <v>260000</v>
      </c>
      <c r="I13672" t="s">
        <v>35</v>
      </c>
      <c r="J13672">
        <v>1</v>
      </c>
      <c r="K13672">
        <v>61</v>
      </c>
      <c r="L13672" t="s">
        <v>315</v>
      </c>
      <c r="M13672" t="s">
        <v>37</v>
      </c>
      <c r="N13672" t="b">
        <v>0</v>
      </c>
      <c r="O13672" t="s">
        <v>38</v>
      </c>
      <c r="P13672">
        <v>5</v>
      </c>
      <c r="S13672" t="s">
        <v>53</v>
      </c>
      <c r="T13672">
        <v>4</v>
      </c>
      <c r="U13672" t="b">
        <v>0</v>
      </c>
      <c r="V13672" t="s">
        <v>53</v>
      </c>
      <c r="W13672" t="s">
        <v>67</v>
      </c>
      <c r="X13672" t="s">
        <v>42</v>
      </c>
      <c r="Y13672" t="s">
        <v>56</v>
      </c>
      <c r="Z13672" t="s">
        <v>57</v>
      </c>
      <c r="AA13672" t="s">
        <v>58</v>
      </c>
      <c r="AB13672" t="s">
        <v>344</v>
      </c>
      <c r="AC13672" t="s">
        <v>42</v>
      </c>
      <c r="AD13672" t="s">
        <v>68</v>
      </c>
      <c r="AE13672" t="s">
        <v>69</v>
      </c>
    </row>
    <row r="13673" spans="1:31" x14ac:dyDescent="0.25">
      <c r="A13673">
        <v>13675</v>
      </c>
      <c r="B13673" t="s">
        <v>1302</v>
      </c>
      <c r="C13673">
        <v>10979011</v>
      </c>
      <c r="D13673" t="s">
        <v>161</v>
      </c>
      <c r="E13673" t="s">
        <v>174</v>
      </c>
      <c r="F13673" t="s">
        <v>73</v>
      </c>
      <c r="G13673" t="s">
        <v>73</v>
      </c>
      <c r="I13673" t="s">
        <v>35</v>
      </c>
      <c r="L13673" t="s">
        <v>53</v>
      </c>
      <c r="M13673" t="s">
        <v>54</v>
      </c>
      <c r="N13673" t="b">
        <v>0</v>
      </c>
      <c r="O13673" t="s">
        <v>54</v>
      </c>
      <c r="S13673" t="s">
        <v>53</v>
      </c>
      <c r="V13673" t="s">
        <v>53</v>
      </c>
      <c r="W13673" t="s">
        <v>67</v>
      </c>
      <c r="X13673" t="s">
        <v>42</v>
      </c>
      <c r="Y13673" t="s">
        <v>56</v>
      </c>
      <c r="Z13673" t="s">
        <v>57</v>
      </c>
      <c r="AA13673" t="s">
        <v>58</v>
      </c>
      <c r="AB13673" t="s">
        <v>53</v>
      </c>
      <c r="AC13673" t="s">
        <v>42</v>
      </c>
      <c r="AD13673" t="s">
        <v>68</v>
      </c>
      <c r="AE13673" t="s">
        <v>69</v>
      </c>
    </row>
    <row r="13674" spans="1:31" x14ac:dyDescent="0.25">
      <c r="A13674">
        <v>13676</v>
      </c>
      <c r="B13674" t="s">
        <v>17445</v>
      </c>
      <c r="C13674">
        <v>10979005</v>
      </c>
      <c r="D13674" t="s">
        <v>161</v>
      </c>
      <c r="E13674" t="s">
        <v>174</v>
      </c>
      <c r="F13674" t="s">
        <v>64</v>
      </c>
      <c r="G13674" t="s">
        <v>64</v>
      </c>
      <c r="H13674">
        <v>1570000</v>
      </c>
      <c r="I13674" t="s">
        <v>35</v>
      </c>
      <c r="J13674">
        <v>2</v>
      </c>
      <c r="K13674">
        <v>153</v>
      </c>
      <c r="L13674" t="s">
        <v>322</v>
      </c>
      <c r="M13674" t="s">
        <v>37</v>
      </c>
      <c r="N13674" t="b">
        <v>0</v>
      </c>
      <c r="O13674" t="s">
        <v>38</v>
      </c>
      <c r="P13674">
        <v>21</v>
      </c>
      <c r="S13674" t="s">
        <v>53</v>
      </c>
      <c r="T13674">
        <v>2</v>
      </c>
      <c r="U13674" t="b">
        <v>0</v>
      </c>
      <c r="V13674" t="s">
        <v>40</v>
      </c>
      <c r="W13674" t="s">
        <v>67</v>
      </c>
      <c r="X13674" t="s">
        <v>42</v>
      </c>
      <c r="Y13674" t="s">
        <v>56</v>
      </c>
      <c r="Z13674" t="s">
        <v>57</v>
      </c>
      <c r="AA13674" t="s">
        <v>58</v>
      </c>
      <c r="AB13674" t="s">
        <v>46</v>
      </c>
      <c r="AC13674" t="s">
        <v>42</v>
      </c>
      <c r="AD13674" t="s">
        <v>68</v>
      </c>
      <c r="AE13674" t="s">
        <v>69</v>
      </c>
    </row>
    <row r="13675" spans="1:31" x14ac:dyDescent="0.25">
      <c r="A13675">
        <v>13677</v>
      </c>
      <c r="B13675" t="s">
        <v>1310</v>
      </c>
      <c r="C13675">
        <v>10978995</v>
      </c>
      <c r="D13675" t="s">
        <v>161</v>
      </c>
      <c r="E13675" t="s">
        <v>174</v>
      </c>
      <c r="F13675" t="s">
        <v>73</v>
      </c>
      <c r="G13675" t="s">
        <v>73</v>
      </c>
      <c r="I13675" t="s">
        <v>35</v>
      </c>
      <c r="L13675" t="s">
        <v>53</v>
      </c>
      <c r="M13675" t="s">
        <v>54</v>
      </c>
      <c r="N13675" t="b">
        <v>0</v>
      </c>
      <c r="O13675" t="s">
        <v>54</v>
      </c>
      <c r="S13675" t="s">
        <v>53</v>
      </c>
      <c r="V13675" t="s">
        <v>53</v>
      </c>
      <c r="W13675" t="s">
        <v>67</v>
      </c>
      <c r="X13675" t="s">
        <v>42</v>
      </c>
      <c r="Y13675" t="s">
        <v>56</v>
      </c>
      <c r="Z13675" t="s">
        <v>57</v>
      </c>
      <c r="AA13675" t="s">
        <v>58</v>
      </c>
      <c r="AB13675" t="s">
        <v>53</v>
      </c>
      <c r="AC13675" t="s">
        <v>42</v>
      </c>
      <c r="AD13675" t="s">
        <v>68</v>
      </c>
      <c r="AE13675" t="s">
        <v>69</v>
      </c>
    </row>
    <row r="13676" spans="1:31" x14ac:dyDescent="0.25">
      <c r="A13676">
        <v>13678</v>
      </c>
      <c r="B13676" t="s">
        <v>10245</v>
      </c>
      <c r="C13676">
        <v>10978994</v>
      </c>
      <c r="D13676" t="s">
        <v>161</v>
      </c>
      <c r="E13676" t="s">
        <v>174</v>
      </c>
      <c r="F13676" t="s">
        <v>64</v>
      </c>
      <c r="G13676" t="s">
        <v>64</v>
      </c>
      <c r="H13676">
        <v>653049</v>
      </c>
      <c r="I13676" t="s">
        <v>35</v>
      </c>
      <c r="J13676">
        <v>1</v>
      </c>
      <c r="K13676">
        <v>79</v>
      </c>
      <c r="L13676" t="s">
        <v>322</v>
      </c>
      <c r="M13676" t="s">
        <v>37</v>
      </c>
      <c r="N13676" t="b">
        <v>0</v>
      </c>
      <c r="O13676" t="s">
        <v>38</v>
      </c>
      <c r="P13676">
        <v>8</v>
      </c>
      <c r="S13676" t="s">
        <v>53</v>
      </c>
      <c r="T13676">
        <v>2</v>
      </c>
      <c r="U13676" t="b">
        <v>0</v>
      </c>
      <c r="V13676" t="s">
        <v>40</v>
      </c>
      <c r="W13676" t="s">
        <v>67</v>
      </c>
      <c r="X13676" t="s">
        <v>42</v>
      </c>
      <c r="Y13676" t="s">
        <v>56</v>
      </c>
      <c r="Z13676" t="s">
        <v>57</v>
      </c>
      <c r="AA13676" t="s">
        <v>58</v>
      </c>
      <c r="AB13676" t="s">
        <v>46</v>
      </c>
      <c r="AC13676" t="s">
        <v>42</v>
      </c>
      <c r="AD13676" t="s">
        <v>68</v>
      </c>
      <c r="AE13676" t="s">
        <v>69</v>
      </c>
    </row>
    <row r="13677" spans="1:31" x14ac:dyDescent="0.25">
      <c r="A13677">
        <v>13679</v>
      </c>
      <c r="B13677" t="s">
        <v>10246</v>
      </c>
      <c r="C13677">
        <v>10978993</v>
      </c>
      <c r="D13677" t="s">
        <v>161</v>
      </c>
      <c r="E13677" t="s">
        <v>174</v>
      </c>
      <c r="F13677" t="s">
        <v>64</v>
      </c>
      <c r="G13677" t="s">
        <v>64</v>
      </c>
      <c r="H13677">
        <v>787950</v>
      </c>
      <c r="I13677" t="s">
        <v>35</v>
      </c>
      <c r="J13677">
        <v>2</v>
      </c>
      <c r="K13677">
        <v>101</v>
      </c>
      <c r="L13677" t="s">
        <v>322</v>
      </c>
      <c r="M13677" t="s">
        <v>37</v>
      </c>
      <c r="N13677" t="b">
        <v>0</v>
      </c>
      <c r="O13677" t="s">
        <v>38</v>
      </c>
      <c r="P13677">
        <v>12</v>
      </c>
      <c r="S13677" t="s">
        <v>53</v>
      </c>
      <c r="T13677">
        <v>2</v>
      </c>
      <c r="U13677" t="b">
        <v>0</v>
      </c>
      <c r="V13677" t="s">
        <v>40</v>
      </c>
      <c r="W13677" t="s">
        <v>67</v>
      </c>
      <c r="X13677" t="s">
        <v>42</v>
      </c>
      <c r="Y13677" t="s">
        <v>56</v>
      </c>
      <c r="Z13677" t="s">
        <v>57</v>
      </c>
      <c r="AA13677" t="s">
        <v>58</v>
      </c>
      <c r="AB13677" t="s">
        <v>46</v>
      </c>
      <c r="AC13677" t="s">
        <v>42</v>
      </c>
      <c r="AD13677" t="s">
        <v>68</v>
      </c>
      <c r="AE13677" t="s">
        <v>69</v>
      </c>
    </row>
    <row r="13678" spans="1:31" x14ac:dyDescent="0.25">
      <c r="A13678">
        <v>13680</v>
      </c>
      <c r="B13678" t="s">
        <v>17444</v>
      </c>
      <c r="C13678">
        <v>10978992</v>
      </c>
      <c r="D13678" t="s">
        <v>161</v>
      </c>
      <c r="E13678" t="s">
        <v>174</v>
      </c>
      <c r="F13678" t="s">
        <v>64</v>
      </c>
      <c r="G13678" t="s">
        <v>64</v>
      </c>
      <c r="H13678">
        <v>1047510</v>
      </c>
      <c r="I13678" t="s">
        <v>35</v>
      </c>
      <c r="J13678">
        <v>2</v>
      </c>
      <c r="K13678">
        <v>118</v>
      </c>
      <c r="L13678" t="s">
        <v>322</v>
      </c>
      <c r="M13678" t="s">
        <v>37</v>
      </c>
      <c r="N13678" t="b">
        <v>0</v>
      </c>
      <c r="O13678" t="s">
        <v>38</v>
      </c>
      <c r="P13678">
        <v>26</v>
      </c>
      <c r="S13678" t="s">
        <v>53</v>
      </c>
      <c r="T13678">
        <v>2</v>
      </c>
      <c r="U13678" t="b">
        <v>0</v>
      </c>
      <c r="V13678" t="s">
        <v>40</v>
      </c>
      <c r="W13678" t="s">
        <v>67</v>
      </c>
      <c r="X13678" t="s">
        <v>42</v>
      </c>
      <c r="Y13678" t="s">
        <v>56</v>
      </c>
      <c r="Z13678" t="s">
        <v>57</v>
      </c>
      <c r="AA13678" t="s">
        <v>58</v>
      </c>
      <c r="AB13678" t="s">
        <v>46</v>
      </c>
      <c r="AC13678" t="s">
        <v>42</v>
      </c>
      <c r="AD13678" t="s">
        <v>68</v>
      </c>
      <c r="AE13678" t="s">
        <v>69</v>
      </c>
    </row>
    <row r="13679" spans="1:31" x14ac:dyDescent="0.25">
      <c r="A13679">
        <v>13681</v>
      </c>
      <c r="B13679" t="s">
        <v>20101</v>
      </c>
      <c r="C13679">
        <v>10705296</v>
      </c>
      <c r="D13679" t="s">
        <v>32</v>
      </c>
      <c r="E13679" t="s">
        <v>3371</v>
      </c>
      <c r="F13679" t="s">
        <v>34</v>
      </c>
      <c r="G13679" t="s">
        <v>34</v>
      </c>
      <c r="H13679">
        <v>105000</v>
      </c>
      <c r="I13679" t="s">
        <v>35</v>
      </c>
      <c r="J13679">
        <v>2</v>
      </c>
      <c r="K13679">
        <v>70</v>
      </c>
      <c r="L13679" t="s">
        <v>36</v>
      </c>
      <c r="M13679" t="s">
        <v>37</v>
      </c>
      <c r="N13679" t="b">
        <v>0</v>
      </c>
      <c r="O13679" t="s">
        <v>54</v>
      </c>
      <c r="S13679" t="s">
        <v>2813</v>
      </c>
      <c r="T13679">
        <v>2</v>
      </c>
      <c r="U13679" t="b">
        <v>0</v>
      </c>
      <c r="V13679" t="s">
        <v>89</v>
      </c>
      <c r="W13679" t="s">
        <v>1805</v>
      </c>
      <c r="X13679" t="s">
        <v>42</v>
      </c>
      <c r="Y13679" t="s">
        <v>43</v>
      </c>
      <c r="Z13679" t="s">
        <v>44</v>
      </c>
      <c r="AA13679" t="s">
        <v>45</v>
      </c>
      <c r="AB13679" t="s">
        <v>344</v>
      </c>
      <c r="AC13679" t="s">
        <v>42</v>
      </c>
      <c r="AD13679" t="s">
        <v>1806</v>
      </c>
      <c r="AE13679" t="s">
        <v>53</v>
      </c>
    </row>
    <row r="13680" spans="1:31" x14ac:dyDescent="0.25">
      <c r="A13680">
        <v>13682</v>
      </c>
      <c r="B13680" t="s">
        <v>20102</v>
      </c>
      <c r="C13680">
        <v>10913954</v>
      </c>
      <c r="D13680" t="s">
        <v>2268</v>
      </c>
      <c r="E13680" t="s">
        <v>2269</v>
      </c>
      <c r="F13680" t="s">
        <v>34</v>
      </c>
      <c r="G13680" t="s">
        <v>34</v>
      </c>
      <c r="H13680">
        <v>109000</v>
      </c>
      <c r="I13680" t="s">
        <v>35</v>
      </c>
      <c r="J13680">
        <v>1</v>
      </c>
      <c r="K13680">
        <v>50</v>
      </c>
      <c r="L13680" t="s">
        <v>121</v>
      </c>
      <c r="M13680" t="s">
        <v>54</v>
      </c>
      <c r="N13680" t="b">
        <v>1</v>
      </c>
      <c r="O13680" t="s">
        <v>54</v>
      </c>
      <c r="S13680" t="s">
        <v>53</v>
      </c>
      <c r="T13680">
        <v>2</v>
      </c>
      <c r="V13680" t="s">
        <v>89</v>
      </c>
      <c r="W13680" t="s">
        <v>55</v>
      </c>
      <c r="X13680" t="s">
        <v>42</v>
      </c>
      <c r="Y13680" t="s">
        <v>43</v>
      </c>
      <c r="Z13680" t="s">
        <v>44</v>
      </c>
      <c r="AA13680" t="s">
        <v>295</v>
      </c>
      <c r="AB13680" t="s">
        <v>53</v>
      </c>
      <c r="AC13680" t="s">
        <v>42</v>
      </c>
      <c r="AD13680" t="s">
        <v>59</v>
      </c>
      <c r="AE13680" t="s">
        <v>2014</v>
      </c>
    </row>
    <row r="13681" spans="1:31" x14ac:dyDescent="0.25">
      <c r="A13681">
        <v>13683</v>
      </c>
      <c r="B13681" t="s">
        <v>20103</v>
      </c>
      <c r="C13681">
        <v>10641770</v>
      </c>
      <c r="D13681" t="s">
        <v>1670</v>
      </c>
      <c r="E13681" t="s">
        <v>1671</v>
      </c>
      <c r="F13681" t="s">
        <v>34</v>
      </c>
      <c r="G13681" t="s">
        <v>34</v>
      </c>
      <c r="H13681">
        <v>115000</v>
      </c>
      <c r="I13681" t="s">
        <v>35</v>
      </c>
      <c r="J13681">
        <v>2</v>
      </c>
      <c r="K13681">
        <v>91</v>
      </c>
      <c r="L13681" t="s">
        <v>53</v>
      </c>
      <c r="M13681" t="s">
        <v>54</v>
      </c>
      <c r="N13681" t="b">
        <v>1</v>
      </c>
      <c r="O13681" t="s">
        <v>54</v>
      </c>
      <c r="Q13681" t="b">
        <v>1</v>
      </c>
      <c r="S13681" t="s">
        <v>53</v>
      </c>
      <c r="T13681">
        <v>2</v>
      </c>
      <c r="V13681" t="s">
        <v>468</v>
      </c>
      <c r="W13681" t="s">
        <v>1672</v>
      </c>
      <c r="X13681" t="s">
        <v>42</v>
      </c>
      <c r="Y13681" t="s">
        <v>43</v>
      </c>
      <c r="Z13681" t="s">
        <v>44</v>
      </c>
      <c r="AA13681" t="s">
        <v>843</v>
      </c>
      <c r="AB13681" t="s">
        <v>53</v>
      </c>
      <c r="AC13681" t="s">
        <v>42</v>
      </c>
      <c r="AD13681" t="s">
        <v>1673</v>
      </c>
      <c r="AE13681" t="s">
        <v>1674</v>
      </c>
    </row>
    <row r="13682" spans="1:31" x14ac:dyDescent="0.25">
      <c r="A13682">
        <v>13684</v>
      </c>
      <c r="B13682" t="s">
        <v>20104</v>
      </c>
      <c r="C13682">
        <v>10869124</v>
      </c>
      <c r="D13682" t="s">
        <v>3161</v>
      </c>
      <c r="E13682" t="s">
        <v>795</v>
      </c>
      <c r="F13682" t="s">
        <v>34</v>
      </c>
      <c r="G13682" t="s">
        <v>34</v>
      </c>
      <c r="H13682">
        <v>119000</v>
      </c>
      <c r="I13682" t="s">
        <v>35</v>
      </c>
      <c r="J13682">
        <v>3</v>
      </c>
      <c r="K13682">
        <v>140</v>
      </c>
      <c r="L13682" t="s">
        <v>437</v>
      </c>
      <c r="M13682" t="s">
        <v>37</v>
      </c>
      <c r="N13682" t="b">
        <v>0</v>
      </c>
      <c r="O13682" t="s">
        <v>38</v>
      </c>
      <c r="P13682">
        <v>30</v>
      </c>
      <c r="Q13682" t="b">
        <v>1</v>
      </c>
      <c r="R13682">
        <v>255</v>
      </c>
      <c r="S13682" t="s">
        <v>53</v>
      </c>
      <c r="T13682">
        <v>2</v>
      </c>
      <c r="U13682" t="b">
        <v>0</v>
      </c>
      <c r="V13682" t="s">
        <v>468</v>
      </c>
      <c r="W13682" t="s">
        <v>850</v>
      </c>
      <c r="X13682" t="s">
        <v>42</v>
      </c>
      <c r="Y13682" t="s">
        <v>43</v>
      </c>
      <c r="Z13682" t="s">
        <v>44</v>
      </c>
      <c r="AA13682" t="s">
        <v>45</v>
      </c>
      <c r="AB13682" t="s">
        <v>344</v>
      </c>
      <c r="AC13682" t="s">
        <v>42</v>
      </c>
      <c r="AD13682" t="s">
        <v>851</v>
      </c>
      <c r="AE13682" t="s">
        <v>852</v>
      </c>
    </row>
    <row r="13683" spans="1:31" x14ac:dyDescent="0.25">
      <c r="A13683">
        <v>13685</v>
      </c>
      <c r="B13683" t="s">
        <v>20105</v>
      </c>
      <c r="C13683">
        <v>10798026</v>
      </c>
      <c r="D13683" t="s">
        <v>9383</v>
      </c>
      <c r="E13683" t="s">
        <v>420</v>
      </c>
      <c r="F13683" t="s">
        <v>34</v>
      </c>
      <c r="G13683" t="s">
        <v>34</v>
      </c>
      <c r="H13683">
        <v>125000</v>
      </c>
      <c r="I13683" t="s">
        <v>35</v>
      </c>
      <c r="J13683">
        <v>1</v>
      </c>
      <c r="K13683">
        <v>80</v>
      </c>
      <c r="L13683" t="s">
        <v>121</v>
      </c>
      <c r="M13683" t="s">
        <v>37</v>
      </c>
      <c r="N13683" t="b">
        <v>0</v>
      </c>
      <c r="O13683" t="s">
        <v>38</v>
      </c>
      <c r="P13683">
        <v>10</v>
      </c>
      <c r="S13683" t="s">
        <v>421</v>
      </c>
      <c r="T13683">
        <v>2</v>
      </c>
      <c r="U13683" t="b">
        <v>0</v>
      </c>
      <c r="V13683" t="s">
        <v>89</v>
      </c>
      <c r="W13683" t="s">
        <v>1805</v>
      </c>
      <c r="X13683" t="s">
        <v>42</v>
      </c>
      <c r="Y13683" t="s">
        <v>43</v>
      </c>
      <c r="Z13683" t="s">
        <v>44</v>
      </c>
      <c r="AA13683" t="s">
        <v>45</v>
      </c>
      <c r="AB13683" t="s">
        <v>344</v>
      </c>
      <c r="AC13683" t="s">
        <v>42</v>
      </c>
      <c r="AD13683" t="s">
        <v>1806</v>
      </c>
      <c r="AE13683" t="s">
        <v>53</v>
      </c>
    </row>
    <row r="13684" spans="1:31" x14ac:dyDescent="0.25">
      <c r="A13684">
        <v>13686</v>
      </c>
      <c r="B13684" t="s">
        <v>20106</v>
      </c>
      <c r="C13684">
        <v>10943998</v>
      </c>
      <c r="D13684" t="s">
        <v>4212</v>
      </c>
      <c r="E13684" t="s">
        <v>238</v>
      </c>
      <c r="F13684" t="s">
        <v>34</v>
      </c>
      <c r="G13684" t="s">
        <v>34</v>
      </c>
      <c r="H13684">
        <v>129000</v>
      </c>
      <c r="I13684" t="s">
        <v>35</v>
      </c>
      <c r="J13684">
        <v>2</v>
      </c>
      <c r="K13684">
        <v>146</v>
      </c>
      <c r="L13684" t="s">
        <v>121</v>
      </c>
      <c r="M13684" t="s">
        <v>54</v>
      </c>
      <c r="N13684" t="b">
        <v>1</v>
      </c>
      <c r="O13684" t="s">
        <v>54</v>
      </c>
      <c r="Q13684" t="b">
        <v>1</v>
      </c>
      <c r="R13684">
        <v>1550</v>
      </c>
      <c r="S13684" t="s">
        <v>625</v>
      </c>
      <c r="T13684">
        <v>4</v>
      </c>
      <c r="V13684" t="s">
        <v>468</v>
      </c>
      <c r="W13684" t="s">
        <v>422</v>
      </c>
      <c r="X13684" t="s">
        <v>42</v>
      </c>
      <c r="Y13684" t="s">
        <v>43</v>
      </c>
      <c r="Z13684" t="s">
        <v>44</v>
      </c>
      <c r="AA13684" t="s">
        <v>45</v>
      </c>
      <c r="AB13684" t="s">
        <v>53</v>
      </c>
      <c r="AC13684" t="s">
        <v>42</v>
      </c>
      <c r="AD13684" t="s">
        <v>423</v>
      </c>
      <c r="AE13684" t="s">
        <v>424</v>
      </c>
    </row>
    <row r="13685" spans="1:31" x14ac:dyDescent="0.25">
      <c r="A13685">
        <v>13687</v>
      </c>
      <c r="B13685" t="s">
        <v>20107</v>
      </c>
      <c r="C13685">
        <v>10891787</v>
      </c>
      <c r="D13685" t="s">
        <v>19175</v>
      </c>
      <c r="E13685" t="s">
        <v>5899</v>
      </c>
      <c r="F13685" t="s">
        <v>34</v>
      </c>
      <c r="G13685" t="s">
        <v>34</v>
      </c>
      <c r="H13685">
        <v>134500</v>
      </c>
      <c r="I13685" t="s">
        <v>35</v>
      </c>
      <c r="J13685">
        <v>2</v>
      </c>
      <c r="K13685">
        <v>72</v>
      </c>
      <c r="L13685" t="s">
        <v>437</v>
      </c>
      <c r="M13685" t="s">
        <v>37</v>
      </c>
      <c r="N13685" t="b">
        <v>0</v>
      </c>
      <c r="O13685" t="s">
        <v>38</v>
      </c>
      <c r="P13685">
        <v>20</v>
      </c>
      <c r="S13685" t="s">
        <v>702</v>
      </c>
      <c r="T13685">
        <v>3</v>
      </c>
      <c r="V13685" t="s">
        <v>141</v>
      </c>
      <c r="W13685" t="s">
        <v>1805</v>
      </c>
      <c r="X13685" t="s">
        <v>42</v>
      </c>
      <c r="Y13685" t="s">
        <v>43</v>
      </c>
      <c r="Z13685" t="s">
        <v>44</v>
      </c>
      <c r="AA13685" t="s">
        <v>45</v>
      </c>
      <c r="AB13685" t="s">
        <v>215</v>
      </c>
      <c r="AC13685" t="s">
        <v>42</v>
      </c>
      <c r="AD13685" t="s">
        <v>1806</v>
      </c>
      <c r="AE13685" t="s">
        <v>53</v>
      </c>
    </row>
    <row r="13686" spans="1:31" x14ac:dyDescent="0.25">
      <c r="A13686">
        <v>13688</v>
      </c>
      <c r="B13686" t="s">
        <v>20108</v>
      </c>
      <c r="C13686">
        <v>10887218</v>
      </c>
      <c r="D13686" t="s">
        <v>11873</v>
      </c>
      <c r="E13686" t="s">
        <v>11874</v>
      </c>
      <c r="F13686" t="s">
        <v>34</v>
      </c>
      <c r="G13686" t="s">
        <v>34</v>
      </c>
      <c r="H13686">
        <v>135000</v>
      </c>
      <c r="I13686" t="s">
        <v>35</v>
      </c>
      <c r="J13686">
        <v>3</v>
      </c>
      <c r="K13686">
        <v>140</v>
      </c>
      <c r="L13686" t="s">
        <v>121</v>
      </c>
      <c r="M13686" t="s">
        <v>37</v>
      </c>
      <c r="N13686" t="b">
        <v>0</v>
      </c>
      <c r="O13686" t="s">
        <v>38</v>
      </c>
      <c r="P13686">
        <v>20</v>
      </c>
      <c r="Q13686" t="b">
        <v>1</v>
      </c>
      <c r="R13686">
        <v>900</v>
      </c>
      <c r="S13686" t="s">
        <v>53</v>
      </c>
      <c r="T13686">
        <v>4</v>
      </c>
      <c r="U13686" t="b">
        <v>0</v>
      </c>
      <c r="V13686" t="s">
        <v>468</v>
      </c>
      <c r="W13686" t="s">
        <v>142</v>
      </c>
      <c r="X13686" t="s">
        <v>42</v>
      </c>
      <c r="Y13686" t="s">
        <v>43</v>
      </c>
      <c r="Z13686" t="s">
        <v>44</v>
      </c>
      <c r="AA13686" t="s">
        <v>295</v>
      </c>
      <c r="AB13686" t="s">
        <v>344</v>
      </c>
      <c r="AC13686" t="s">
        <v>42</v>
      </c>
      <c r="AD13686" t="s">
        <v>143</v>
      </c>
      <c r="AE13686" t="s">
        <v>53</v>
      </c>
    </row>
    <row r="13687" spans="1:31" x14ac:dyDescent="0.25">
      <c r="A13687">
        <v>13689</v>
      </c>
      <c r="B13687" t="s">
        <v>20109</v>
      </c>
      <c r="C13687">
        <v>10923759</v>
      </c>
      <c r="D13687" t="s">
        <v>32</v>
      </c>
      <c r="E13687" t="s">
        <v>33</v>
      </c>
      <c r="F13687" t="s">
        <v>34</v>
      </c>
      <c r="G13687" t="s">
        <v>34</v>
      </c>
      <c r="H13687">
        <v>139000</v>
      </c>
      <c r="I13687" t="s">
        <v>35</v>
      </c>
      <c r="J13687">
        <v>3</v>
      </c>
      <c r="K13687">
        <v>125</v>
      </c>
      <c r="L13687" t="s">
        <v>36</v>
      </c>
      <c r="M13687" t="s">
        <v>37</v>
      </c>
      <c r="N13687" t="b">
        <v>0</v>
      </c>
      <c r="O13687" t="s">
        <v>38</v>
      </c>
      <c r="P13687">
        <v>26</v>
      </c>
      <c r="Q13687" t="b">
        <v>1</v>
      </c>
      <c r="R13687">
        <v>48</v>
      </c>
      <c r="S13687" t="s">
        <v>88</v>
      </c>
      <c r="T13687">
        <v>2</v>
      </c>
      <c r="V13687" t="s">
        <v>141</v>
      </c>
      <c r="W13687" t="s">
        <v>1805</v>
      </c>
      <c r="X13687" t="s">
        <v>42</v>
      </c>
      <c r="Y13687" t="s">
        <v>43</v>
      </c>
      <c r="Z13687" t="s">
        <v>44</v>
      </c>
      <c r="AA13687" t="s">
        <v>45</v>
      </c>
      <c r="AB13687" t="s">
        <v>344</v>
      </c>
      <c r="AC13687" t="s">
        <v>42</v>
      </c>
      <c r="AD13687" t="s">
        <v>1806</v>
      </c>
      <c r="AE13687" t="s">
        <v>53</v>
      </c>
    </row>
    <row r="13688" spans="1:31" x14ac:dyDescent="0.25">
      <c r="A13688">
        <v>13690</v>
      </c>
      <c r="B13688" t="s">
        <v>20110</v>
      </c>
      <c r="C13688">
        <v>10850774</v>
      </c>
      <c r="D13688" t="s">
        <v>32</v>
      </c>
      <c r="E13688" t="s">
        <v>3371</v>
      </c>
      <c r="F13688" t="s">
        <v>34</v>
      </c>
      <c r="G13688" t="s">
        <v>34</v>
      </c>
      <c r="H13688">
        <v>139000</v>
      </c>
      <c r="I13688" t="s">
        <v>35</v>
      </c>
      <c r="J13688">
        <v>4</v>
      </c>
      <c r="K13688">
        <v>120</v>
      </c>
      <c r="L13688" t="s">
        <v>437</v>
      </c>
      <c r="M13688" t="s">
        <v>37</v>
      </c>
      <c r="N13688" t="b">
        <v>0</v>
      </c>
      <c r="O13688" t="s">
        <v>38</v>
      </c>
      <c r="P13688">
        <v>9</v>
      </c>
      <c r="S13688" t="s">
        <v>421</v>
      </c>
      <c r="T13688">
        <v>2</v>
      </c>
      <c r="V13688" t="s">
        <v>468</v>
      </c>
      <c r="W13688" t="s">
        <v>1805</v>
      </c>
      <c r="X13688" t="s">
        <v>42</v>
      </c>
      <c r="Y13688" t="s">
        <v>43</v>
      </c>
      <c r="Z13688" t="s">
        <v>44</v>
      </c>
      <c r="AA13688" t="s">
        <v>45</v>
      </c>
      <c r="AB13688" t="s">
        <v>344</v>
      </c>
      <c r="AC13688" t="s">
        <v>42</v>
      </c>
      <c r="AD13688" t="s">
        <v>1806</v>
      </c>
      <c r="AE13688" t="s">
        <v>53</v>
      </c>
    </row>
    <row r="13689" spans="1:31" x14ac:dyDescent="0.25">
      <c r="A13689">
        <v>13691</v>
      </c>
      <c r="B13689" t="s">
        <v>20111</v>
      </c>
      <c r="C13689">
        <v>10700892</v>
      </c>
      <c r="D13689" t="s">
        <v>20112</v>
      </c>
      <c r="E13689" t="s">
        <v>3069</v>
      </c>
      <c r="F13689" t="s">
        <v>34</v>
      </c>
      <c r="G13689" t="s">
        <v>34</v>
      </c>
      <c r="H13689">
        <v>140000</v>
      </c>
      <c r="I13689" t="s">
        <v>35</v>
      </c>
      <c r="J13689">
        <v>3</v>
      </c>
      <c r="K13689">
        <v>140</v>
      </c>
      <c r="L13689" t="s">
        <v>437</v>
      </c>
      <c r="M13689" t="s">
        <v>37</v>
      </c>
      <c r="N13689" t="b">
        <v>0</v>
      </c>
      <c r="O13689" t="s">
        <v>38</v>
      </c>
      <c r="P13689">
        <v>44</v>
      </c>
      <c r="Q13689" t="b">
        <v>1</v>
      </c>
      <c r="R13689">
        <v>15</v>
      </c>
      <c r="S13689" t="s">
        <v>39</v>
      </c>
      <c r="T13689">
        <v>3</v>
      </c>
      <c r="U13689" t="b">
        <v>0</v>
      </c>
      <c r="V13689" t="s">
        <v>89</v>
      </c>
      <c r="W13689" t="s">
        <v>1805</v>
      </c>
      <c r="X13689" t="s">
        <v>42</v>
      </c>
      <c r="Y13689" t="s">
        <v>43</v>
      </c>
      <c r="Z13689" t="s">
        <v>44</v>
      </c>
      <c r="AA13689" t="s">
        <v>45</v>
      </c>
      <c r="AB13689" t="s">
        <v>344</v>
      </c>
      <c r="AC13689" t="s">
        <v>42</v>
      </c>
      <c r="AD13689" t="s">
        <v>1806</v>
      </c>
      <c r="AE13689" t="s">
        <v>53</v>
      </c>
    </row>
    <row r="13690" spans="1:31" x14ac:dyDescent="0.25">
      <c r="A13690">
        <v>13692</v>
      </c>
      <c r="B13690" t="s">
        <v>20113</v>
      </c>
      <c r="C13690">
        <v>10501101</v>
      </c>
      <c r="D13690" t="s">
        <v>20114</v>
      </c>
      <c r="E13690" t="s">
        <v>20115</v>
      </c>
      <c r="F13690" t="s">
        <v>34</v>
      </c>
      <c r="G13690" t="s">
        <v>34</v>
      </c>
      <c r="H13690">
        <v>140000</v>
      </c>
      <c r="I13690" t="s">
        <v>35</v>
      </c>
      <c r="J13690">
        <v>5</v>
      </c>
      <c r="K13690">
        <v>204</v>
      </c>
      <c r="L13690" t="s">
        <v>437</v>
      </c>
      <c r="M13690" t="s">
        <v>54</v>
      </c>
      <c r="N13690" t="b">
        <v>1</v>
      </c>
      <c r="O13690" t="s">
        <v>38</v>
      </c>
      <c r="P13690">
        <v>47</v>
      </c>
      <c r="Q13690" t="b">
        <v>1</v>
      </c>
      <c r="S13690" t="s">
        <v>53</v>
      </c>
      <c r="T13690">
        <v>2</v>
      </c>
      <c r="V13690" t="s">
        <v>468</v>
      </c>
      <c r="W13690" t="s">
        <v>1672</v>
      </c>
      <c r="X13690" t="s">
        <v>42</v>
      </c>
      <c r="Y13690" t="s">
        <v>43</v>
      </c>
      <c r="Z13690" t="s">
        <v>44</v>
      </c>
      <c r="AA13690" t="s">
        <v>843</v>
      </c>
      <c r="AB13690" t="s">
        <v>53</v>
      </c>
      <c r="AC13690" t="s">
        <v>42</v>
      </c>
      <c r="AD13690" t="s">
        <v>1673</v>
      </c>
      <c r="AE13690" t="s">
        <v>1674</v>
      </c>
    </row>
    <row r="13691" spans="1:31" x14ac:dyDescent="0.25">
      <c r="A13691">
        <v>13693</v>
      </c>
      <c r="B13691" t="s">
        <v>20116</v>
      </c>
      <c r="C13691">
        <v>10888968</v>
      </c>
      <c r="D13691" t="s">
        <v>4890</v>
      </c>
      <c r="E13691" t="s">
        <v>4891</v>
      </c>
      <c r="F13691" t="s">
        <v>34</v>
      </c>
      <c r="G13691" t="s">
        <v>34</v>
      </c>
      <c r="H13691">
        <v>145000</v>
      </c>
      <c r="I13691" t="s">
        <v>35</v>
      </c>
      <c r="J13691">
        <v>2</v>
      </c>
      <c r="K13691">
        <v>73</v>
      </c>
      <c r="L13691" t="s">
        <v>36</v>
      </c>
      <c r="M13691" t="s">
        <v>54</v>
      </c>
      <c r="N13691" t="b">
        <v>1</v>
      </c>
      <c r="O13691" t="s">
        <v>38</v>
      </c>
      <c r="P13691">
        <v>7</v>
      </c>
      <c r="S13691" t="s">
        <v>421</v>
      </c>
      <c r="T13691">
        <v>2</v>
      </c>
      <c r="V13691" t="s">
        <v>155</v>
      </c>
      <c r="W13691" t="s">
        <v>3649</v>
      </c>
      <c r="X13691" t="s">
        <v>42</v>
      </c>
      <c r="Y13691" t="s">
        <v>43</v>
      </c>
      <c r="Z13691" t="s">
        <v>44</v>
      </c>
      <c r="AA13691" t="s">
        <v>45</v>
      </c>
      <c r="AB13691" t="s">
        <v>53</v>
      </c>
      <c r="AC13691" t="s">
        <v>42</v>
      </c>
      <c r="AD13691" t="s">
        <v>3650</v>
      </c>
      <c r="AE13691" t="s">
        <v>3651</v>
      </c>
    </row>
    <row r="13692" spans="1:31" x14ac:dyDescent="0.25">
      <c r="A13692">
        <v>13694</v>
      </c>
      <c r="B13692" t="s">
        <v>20117</v>
      </c>
      <c r="C13692">
        <v>10894985</v>
      </c>
      <c r="D13692" t="s">
        <v>50</v>
      </c>
      <c r="E13692" t="s">
        <v>51</v>
      </c>
      <c r="F13692" t="s">
        <v>34</v>
      </c>
      <c r="G13692" t="s">
        <v>34</v>
      </c>
      <c r="H13692">
        <v>145000</v>
      </c>
      <c r="I13692" t="s">
        <v>35</v>
      </c>
      <c r="J13692">
        <v>3</v>
      </c>
      <c r="K13692">
        <v>113</v>
      </c>
      <c r="L13692" t="s">
        <v>36</v>
      </c>
      <c r="M13692" t="s">
        <v>54</v>
      </c>
      <c r="N13692" t="b">
        <v>1</v>
      </c>
      <c r="O13692" t="s">
        <v>54</v>
      </c>
      <c r="Q13692" t="b">
        <v>1</v>
      </c>
      <c r="R13692">
        <v>140</v>
      </c>
      <c r="S13692" t="s">
        <v>53</v>
      </c>
      <c r="T13692">
        <v>2</v>
      </c>
      <c r="V13692" t="s">
        <v>89</v>
      </c>
      <c r="W13692" t="s">
        <v>3639</v>
      </c>
      <c r="X13692" t="s">
        <v>42</v>
      </c>
      <c r="Y13692" t="s">
        <v>56</v>
      </c>
      <c r="Z13692" t="s">
        <v>57</v>
      </c>
      <c r="AA13692" t="s">
        <v>58</v>
      </c>
      <c r="AB13692" t="s">
        <v>53</v>
      </c>
      <c r="AC13692" t="s">
        <v>42</v>
      </c>
      <c r="AD13692" t="s">
        <v>3640</v>
      </c>
      <c r="AE13692" t="s">
        <v>3641</v>
      </c>
    </row>
    <row r="13693" spans="1:31" x14ac:dyDescent="0.25">
      <c r="A13693">
        <v>13695</v>
      </c>
      <c r="B13693" t="s">
        <v>20118</v>
      </c>
      <c r="C13693">
        <v>10219123</v>
      </c>
      <c r="D13693" t="s">
        <v>45</v>
      </c>
      <c r="E13693" t="s">
        <v>1884</v>
      </c>
      <c r="F13693" t="s">
        <v>34</v>
      </c>
      <c r="G13693" t="s">
        <v>87</v>
      </c>
      <c r="H13693">
        <v>149000</v>
      </c>
      <c r="I13693" t="s">
        <v>35</v>
      </c>
      <c r="J13693">
        <v>2</v>
      </c>
      <c r="K13693">
        <v>157</v>
      </c>
      <c r="L13693" t="s">
        <v>121</v>
      </c>
      <c r="M13693" t="s">
        <v>54</v>
      </c>
      <c r="N13693" t="b">
        <v>1</v>
      </c>
      <c r="O13693" t="s">
        <v>54</v>
      </c>
      <c r="S13693" t="s">
        <v>1993</v>
      </c>
      <c r="T13693">
        <v>3</v>
      </c>
      <c r="V13693" t="s">
        <v>468</v>
      </c>
      <c r="W13693" t="s">
        <v>3649</v>
      </c>
      <c r="X13693" t="s">
        <v>42</v>
      </c>
      <c r="Y13693" t="s">
        <v>43</v>
      </c>
      <c r="Z13693" t="s">
        <v>44</v>
      </c>
      <c r="AA13693" t="s">
        <v>45</v>
      </c>
      <c r="AB13693" t="s">
        <v>46</v>
      </c>
      <c r="AC13693" t="s">
        <v>42</v>
      </c>
      <c r="AD13693" t="s">
        <v>3650</v>
      </c>
      <c r="AE13693" t="s">
        <v>3651</v>
      </c>
    </row>
    <row r="13694" spans="1:31" x14ac:dyDescent="0.25">
      <c r="A13694">
        <v>13696</v>
      </c>
      <c r="B13694" t="s">
        <v>20119</v>
      </c>
      <c r="C13694">
        <v>10934270</v>
      </c>
      <c r="D13694" t="s">
        <v>20120</v>
      </c>
      <c r="E13694" t="s">
        <v>1395</v>
      </c>
      <c r="F13694" t="s">
        <v>34</v>
      </c>
      <c r="G13694" t="s">
        <v>34</v>
      </c>
      <c r="H13694">
        <v>149000</v>
      </c>
      <c r="I13694" t="s">
        <v>35</v>
      </c>
      <c r="J13694">
        <v>3</v>
      </c>
      <c r="K13694">
        <v>130</v>
      </c>
      <c r="L13694" t="s">
        <v>36</v>
      </c>
      <c r="M13694" t="s">
        <v>37</v>
      </c>
      <c r="N13694" t="b">
        <v>0</v>
      </c>
      <c r="O13694" t="s">
        <v>38</v>
      </c>
      <c r="Q13694" t="b">
        <v>1</v>
      </c>
      <c r="R13694">
        <v>350</v>
      </c>
      <c r="S13694" t="s">
        <v>53</v>
      </c>
      <c r="T13694">
        <v>3</v>
      </c>
      <c r="U13694" t="b">
        <v>0</v>
      </c>
      <c r="V13694" t="s">
        <v>141</v>
      </c>
      <c r="W13694" t="s">
        <v>2467</v>
      </c>
      <c r="X13694" t="s">
        <v>42</v>
      </c>
      <c r="Y13694" t="s">
        <v>43</v>
      </c>
      <c r="Z13694" t="s">
        <v>44</v>
      </c>
      <c r="AA13694" t="s">
        <v>295</v>
      </c>
      <c r="AB13694" t="s">
        <v>344</v>
      </c>
      <c r="AC13694" t="s">
        <v>42</v>
      </c>
      <c r="AD13694" t="s">
        <v>2468</v>
      </c>
      <c r="AE13694" t="s">
        <v>2469</v>
      </c>
    </row>
    <row r="13695" spans="1:31" x14ac:dyDescent="0.25">
      <c r="A13695">
        <v>13697</v>
      </c>
      <c r="B13695" t="s">
        <v>20121</v>
      </c>
      <c r="C13695">
        <v>10891968</v>
      </c>
      <c r="D13695" t="s">
        <v>50</v>
      </c>
      <c r="E13695" t="s">
        <v>51</v>
      </c>
      <c r="F13695" t="s">
        <v>34</v>
      </c>
      <c r="G13695" t="s">
        <v>34</v>
      </c>
      <c r="H13695">
        <v>149500</v>
      </c>
      <c r="I13695" t="s">
        <v>35</v>
      </c>
      <c r="J13695">
        <v>3</v>
      </c>
      <c r="K13695">
        <v>125</v>
      </c>
      <c r="L13695" t="s">
        <v>121</v>
      </c>
      <c r="M13695" t="s">
        <v>54</v>
      </c>
      <c r="N13695" t="b">
        <v>1</v>
      </c>
      <c r="O13695" t="s">
        <v>38</v>
      </c>
      <c r="S13695" t="s">
        <v>53</v>
      </c>
      <c r="T13695">
        <v>2</v>
      </c>
      <c r="V13695" t="s">
        <v>141</v>
      </c>
      <c r="W13695" t="s">
        <v>55</v>
      </c>
      <c r="X13695" t="s">
        <v>42</v>
      </c>
      <c r="Y13695" t="s">
        <v>56</v>
      </c>
      <c r="Z13695" t="s">
        <v>57</v>
      </c>
      <c r="AA13695" t="s">
        <v>58</v>
      </c>
      <c r="AB13695" t="s">
        <v>53</v>
      </c>
      <c r="AC13695" t="s">
        <v>42</v>
      </c>
      <c r="AD13695" t="s">
        <v>59</v>
      </c>
      <c r="AE13695" t="s">
        <v>60</v>
      </c>
    </row>
    <row r="13696" spans="1:31" x14ac:dyDescent="0.25">
      <c r="A13696">
        <v>13698</v>
      </c>
      <c r="B13696" t="s">
        <v>20122</v>
      </c>
      <c r="C13696">
        <v>10930069</v>
      </c>
      <c r="D13696" t="s">
        <v>32</v>
      </c>
      <c r="E13696" t="s">
        <v>33</v>
      </c>
      <c r="F13696" t="s">
        <v>34</v>
      </c>
      <c r="G13696" t="s">
        <v>34</v>
      </c>
      <c r="H13696">
        <v>159000</v>
      </c>
      <c r="I13696" t="s">
        <v>35</v>
      </c>
      <c r="J13696">
        <v>2</v>
      </c>
      <c r="K13696">
        <v>80</v>
      </c>
      <c r="L13696" t="s">
        <v>121</v>
      </c>
      <c r="M13696" t="s">
        <v>37</v>
      </c>
      <c r="N13696" t="b">
        <v>0</v>
      </c>
      <c r="O13696" t="s">
        <v>38</v>
      </c>
      <c r="P13696">
        <v>40</v>
      </c>
      <c r="S13696" t="s">
        <v>277</v>
      </c>
      <c r="T13696">
        <v>3</v>
      </c>
      <c r="U13696" t="b">
        <v>0</v>
      </c>
      <c r="V13696" t="s">
        <v>89</v>
      </c>
      <c r="W13696" t="s">
        <v>1805</v>
      </c>
      <c r="X13696" t="s">
        <v>42</v>
      </c>
      <c r="Y13696" t="s">
        <v>43</v>
      </c>
      <c r="Z13696" t="s">
        <v>44</v>
      </c>
      <c r="AA13696" t="s">
        <v>45</v>
      </c>
      <c r="AB13696" t="s">
        <v>344</v>
      </c>
      <c r="AC13696" t="s">
        <v>42</v>
      </c>
      <c r="AD13696" t="s">
        <v>1806</v>
      </c>
      <c r="AE13696" t="s">
        <v>53</v>
      </c>
    </row>
    <row r="13697" spans="1:31" x14ac:dyDescent="0.25">
      <c r="A13697">
        <v>13699</v>
      </c>
      <c r="B13697" t="s">
        <v>20123</v>
      </c>
      <c r="C13697">
        <v>10959491</v>
      </c>
      <c r="D13697" t="s">
        <v>32</v>
      </c>
      <c r="E13697" t="s">
        <v>3182</v>
      </c>
      <c r="F13697" t="s">
        <v>34</v>
      </c>
      <c r="G13697" t="s">
        <v>87</v>
      </c>
      <c r="H13697">
        <v>159000</v>
      </c>
      <c r="I13697" t="s">
        <v>35</v>
      </c>
      <c r="J13697">
        <v>2</v>
      </c>
      <c r="K13697">
        <v>153</v>
      </c>
      <c r="L13697" t="s">
        <v>36</v>
      </c>
      <c r="M13697" t="s">
        <v>37</v>
      </c>
      <c r="N13697" t="b">
        <v>0</v>
      </c>
      <c r="O13697" t="s">
        <v>54</v>
      </c>
      <c r="Q13697" t="b">
        <v>1</v>
      </c>
      <c r="R13697">
        <v>99</v>
      </c>
      <c r="S13697" t="s">
        <v>88</v>
      </c>
      <c r="T13697">
        <v>2</v>
      </c>
      <c r="U13697" t="b">
        <v>0</v>
      </c>
      <c r="V13697" t="s">
        <v>89</v>
      </c>
      <c r="W13697" t="s">
        <v>1805</v>
      </c>
      <c r="X13697" t="s">
        <v>42</v>
      </c>
      <c r="Y13697" t="s">
        <v>43</v>
      </c>
      <c r="Z13697" t="s">
        <v>44</v>
      </c>
      <c r="AA13697" t="s">
        <v>45</v>
      </c>
      <c r="AB13697" t="s">
        <v>344</v>
      </c>
      <c r="AC13697" t="s">
        <v>42</v>
      </c>
      <c r="AD13697" t="s">
        <v>1806</v>
      </c>
      <c r="AE13697" t="s">
        <v>53</v>
      </c>
    </row>
    <row r="13698" spans="1:31" x14ac:dyDescent="0.25">
      <c r="A13698">
        <v>13700</v>
      </c>
      <c r="B13698" t="s">
        <v>20124</v>
      </c>
      <c r="C13698">
        <v>10886462</v>
      </c>
      <c r="D13698" t="s">
        <v>1371</v>
      </c>
      <c r="E13698" t="s">
        <v>3474</v>
      </c>
      <c r="F13698" t="s">
        <v>34</v>
      </c>
      <c r="G13698" t="s">
        <v>34</v>
      </c>
      <c r="H13698">
        <v>159900</v>
      </c>
      <c r="I13698" t="s">
        <v>35</v>
      </c>
      <c r="J13698">
        <v>2</v>
      </c>
      <c r="K13698">
        <v>93</v>
      </c>
      <c r="L13698" t="s">
        <v>437</v>
      </c>
      <c r="M13698" t="s">
        <v>37</v>
      </c>
      <c r="N13698" t="b">
        <v>0</v>
      </c>
      <c r="O13698" t="s">
        <v>38</v>
      </c>
      <c r="P13698">
        <v>13</v>
      </c>
      <c r="Q13698" t="b">
        <v>1</v>
      </c>
      <c r="R13698">
        <v>60</v>
      </c>
      <c r="S13698" t="s">
        <v>39</v>
      </c>
      <c r="T13698">
        <v>2</v>
      </c>
      <c r="V13698" t="s">
        <v>89</v>
      </c>
      <c r="W13698" t="s">
        <v>1805</v>
      </c>
      <c r="X13698" t="s">
        <v>42</v>
      </c>
      <c r="Y13698" t="s">
        <v>43</v>
      </c>
      <c r="Z13698" t="s">
        <v>44</v>
      </c>
      <c r="AA13698" t="s">
        <v>45</v>
      </c>
      <c r="AB13698" t="s">
        <v>344</v>
      </c>
      <c r="AC13698" t="s">
        <v>42</v>
      </c>
      <c r="AD13698" t="s">
        <v>1806</v>
      </c>
      <c r="AE13698" t="s">
        <v>53</v>
      </c>
    </row>
    <row r="13699" spans="1:31" x14ac:dyDescent="0.25">
      <c r="A13699">
        <v>13701</v>
      </c>
      <c r="B13699" t="s">
        <v>20125</v>
      </c>
      <c r="C13699">
        <v>10732631</v>
      </c>
      <c r="D13699" t="s">
        <v>20126</v>
      </c>
      <c r="E13699" t="s">
        <v>3773</v>
      </c>
      <c r="F13699" t="s">
        <v>34</v>
      </c>
      <c r="G13699" t="s">
        <v>34</v>
      </c>
      <c r="H13699">
        <v>160000</v>
      </c>
      <c r="I13699" t="s">
        <v>35</v>
      </c>
      <c r="J13699">
        <v>2</v>
      </c>
      <c r="K13699">
        <v>73</v>
      </c>
      <c r="L13699" t="s">
        <v>437</v>
      </c>
      <c r="M13699" t="s">
        <v>54</v>
      </c>
      <c r="N13699" t="b">
        <v>1</v>
      </c>
      <c r="O13699" t="s">
        <v>38</v>
      </c>
      <c r="P13699">
        <v>25</v>
      </c>
      <c r="Q13699" t="b">
        <v>1</v>
      </c>
      <c r="R13699">
        <v>197</v>
      </c>
      <c r="S13699" t="s">
        <v>53</v>
      </c>
      <c r="T13699">
        <v>3</v>
      </c>
      <c r="V13699" t="s">
        <v>468</v>
      </c>
      <c r="W13699" t="s">
        <v>1994</v>
      </c>
      <c r="X13699" t="s">
        <v>42</v>
      </c>
      <c r="Y13699" t="s">
        <v>43</v>
      </c>
      <c r="Z13699" t="s">
        <v>44</v>
      </c>
      <c r="AA13699" t="s">
        <v>295</v>
      </c>
      <c r="AB13699" t="s">
        <v>53</v>
      </c>
      <c r="AC13699" t="s">
        <v>42</v>
      </c>
      <c r="AD13699" t="s">
        <v>1995</v>
      </c>
      <c r="AE13699" t="s">
        <v>1996</v>
      </c>
    </row>
    <row r="13700" spans="1:31" x14ac:dyDescent="0.25">
      <c r="A13700">
        <v>13702</v>
      </c>
      <c r="B13700" t="s">
        <v>20127</v>
      </c>
      <c r="C13700">
        <v>10763064</v>
      </c>
      <c r="D13700" t="s">
        <v>50</v>
      </c>
      <c r="E13700" t="s">
        <v>51</v>
      </c>
      <c r="F13700" t="s">
        <v>34</v>
      </c>
      <c r="G13700" t="s">
        <v>34</v>
      </c>
      <c r="H13700">
        <v>160000</v>
      </c>
      <c r="I13700" t="s">
        <v>35</v>
      </c>
      <c r="J13700">
        <v>3</v>
      </c>
      <c r="K13700">
        <v>305</v>
      </c>
      <c r="L13700" t="s">
        <v>121</v>
      </c>
      <c r="M13700" t="s">
        <v>54</v>
      </c>
      <c r="N13700" t="b">
        <v>1</v>
      </c>
      <c r="O13700" t="s">
        <v>54</v>
      </c>
      <c r="S13700" t="s">
        <v>53</v>
      </c>
      <c r="T13700">
        <v>2</v>
      </c>
      <c r="V13700" t="s">
        <v>468</v>
      </c>
      <c r="W13700" t="s">
        <v>55</v>
      </c>
      <c r="X13700" t="s">
        <v>42</v>
      </c>
      <c r="Y13700" t="s">
        <v>56</v>
      </c>
      <c r="Z13700" t="s">
        <v>57</v>
      </c>
      <c r="AA13700" t="s">
        <v>58</v>
      </c>
      <c r="AB13700" t="s">
        <v>53</v>
      </c>
      <c r="AC13700" t="s">
        <v>42</v>
      </c>
      <c r="AD13700" t="s">
        <v>59</v>
      </c>
      <c r="AE13700" t="s">
        <v>60</v>
      </c>
    </row>
    <row r="13701" spans="1:31" x14ac:dyDescent="0.25">
      <c r="A13701">
        <v>13703</v>
      </c>
      <c r="B13701" t="s">
        <v>20128</v>
      </c>
      <c r="C13701">
        <v>10883951</v>
      </c>
      <c r="D13701" t="s">
        <v>4057</v>
      </c>
      <c r="E13701" t="s">
        <v>4058</v>
      </c>
      <c r="F13701" t="s">
        <v>34</v>
      </c>
      <c r="G13701" t="s">
        <v>34</v>
      </c>
      <c r="H13701">
        <v>164500</v>
      </c>
      <c r="I13701" t="s">
        <v>35</v>
      </c>
      <c r="J13701">
        <v>2</v>
      </c>
      <c r="K13701">
        <v>103</v>
      </c>
      <c r="L13701" t="s">
        <v>36</v>
      </c>
      <c r="M13701" t="s">
        <v>54</v>
      </c>
      <c r="N13701" t="b">
        <v>1</v>
      </c>
      <c r="O13701" t="s">
        <v>38</v>
      </c>
      <c r="Q13701" t="b">
        <v>1</v>
      </c>
      <c r="S13701" t="s">
        <v>53</v>
      </c>
      <c r="T13701">
        <v>3</v>
      </c>
      <c r="V13701" t="s">
        <v>89</v>
      </c>
      <c r="W13701" t="s">
        <v>122</v>
      </c>
      <c r="X13701" t="s">
        <v>42</v>
      </c>
      <c r="Y13701" t="s">
        <v>43</v>
      </c>
      <c r="Z13701" t="s">
        <v>44</v>
      </c>
      <c r="AA13701" t="s">
        <v>45</v>
      </c>
      <c r="AB13701" t="s">
        <v>53</v>
      </c>
      <c r="AC13701" t="s">
        <v>42</v>
      </c>
      <c r="AD13701" t="s">
        <v>123</v>
      </c>
      <c r="AE13701" t="s">
        <v>124</v>
      </c>
    </row>
    <row r="13702" spans="1:31" x14ac:dyDescent="0.25">
      <c r="A13702">
        <v>13704</v>
      </c>
      <c r="B13702" t="s">
        <v>20129</v>
      </c>
      <c r="C13702">
        <v>10886456</v>
      </c>
      <c r="D13702" t="s">
        <v>9383</v>
      </c>
      <c r="E13702" t="s">
        <v>420</v>
      </c>
      <c r="F13702" t="s">
        <v>34</v>
      </c>
      <c r="G13702" t="s">
        <v>34</v>
      </c>
      <c r="H13702">
        <v>165000</v>
      </c>
      <c r="I13702" t="s">
        <v>35</v>
      </c>
      <c r="J13702">
        <v>2</v>
      </c>
      <c r="K13702">
        <v>80</v>
      </c>
      <c r="L13702" t="s">
        <v>121</v>
      </c>
      <c r="M13702" t="s">
        <v>37</v>
      </c>
      <c r="N13702" t="b">
        <v>0</v>
      </c>
      <c r="O13702" t="s">
        <v>54</v>
      </c>
      <c r="Q13702" t="b">
        <v>1</v>
      </c>
      <c r="R13702">
        <v>30</v>
      </c>
      <c r="S13702" t="s">
        <v>39</v>
      </c>
      <c r="T13702">
        <v>2</v>
      </c>
      <c r="V13702" t="s">
        <v>141</v>
      </c>
      <c r="W13702" t="s">
        <v>1805</v>
      </c>
      <c r="X13702" t="s">
        <v>42</v>
      </c>
      <c r="Y13702" t="s">
        <v>43</v>
      </c>
      <c r="Z13702" t="s">
        <v>44</v>
      </c>
      <c r="AA13702" t="s">
        <v>45</v>
      </c>
      <c r="AB13702" t="s">
        <v>344</v>
      </c>
      <c r="AC13702" t="s">
        <v>42</v>
      </c>
      <c r="AD13702" t="s">
        <v>1806</v>
      </c>
      <c r="AE13702" t="s">
        <v>53</v>
      </c>
    </row>
    <row r="13703" spans="1:31" x14ac:dyDescent="0.25">
      <c r="A13703">
        <v>13705</v>
      </c>
      <c r="B13703" t="s">
        <v>20130</v>
      </c>
      <c r="C13703">
        <v>10784837</v>
      </c>
      <c r="D13703" t="s">
        <v>9383</v>
      </c>
      <c r="E13703" t="s">
        <v>420</v>
      </c>
      <c r="F13703" t="s">
        <v>34</v>
      </c>
      <c r="G13703" t="s">
        <v>34</v>
      </c>
      <c r="H13703">
        <v>165000</v>
      </c>
      <c r="I13703" t="s">
        <v>35</v>
      </c>
      <c r="J13703">
        <v>3</v>
      </c>
      <c r="K13703">
        <v>105</v>
      </c>
      <c r="L13703" t="s">
        <v>36</v>
      </c>
      <c r="M13703" t="s">
        <v>37</v>
      </c>
      <c r="N13703" t="b">
        <v>0</v>
      </c>
      <c r="O13703" t="s">
        <v>54</v>
      </c>
      <c r="Q13703" t="b">
        <v>1</v>
      </c>
      <c r="R13703">
        <v>60</v>
      </c>
      <c r="S13703" t="s">
        <v>140</v>
      </c>
      <c r="T13703">
        <v>4</v>
      </c>
      <c r="U13703" t="b">
        <v>0</v>
      </c>
      <c r="V13703" t="s">
        <v>141</v>
      </c>
      <c r="W13703" t="s">
        <v>1805</v>
      </c>
      <c r="X13703" t="s">
        <v>42</v>
      </c>
      <c r="Y13703" t="s">
        <v>43</v>
      </c>
      <c r="Z13703" t="s">
        <v>44</v>
      </c>
      <c r="AA13703" t="s">
        <v>45</v>
      </c>
      <c r="AB13703" t="s">
        <v>46</v>
      </c>
      <c r="AC13703" t="s">
        <v>42</v>
      </c>
      <c r="AD13703" t="s">
        <v>1806</v>
      </c>
      <c r="AE13703" t="s">
        <v>53</v>
      </c>
    </row>
    <row r="13704" spans="1:31" x14ac:dyDescent="0.25">
      <c r="A13704">
        <v>13706</v>
      </c>
      <c r="B13704" t="s">
        <v>20131</v>
      </c>
      <c r="C13704">
        <v>10849710</v>
      </c>
      <c r="D13704" t="s">
        <v>50</v>
      </c>
      <c r="E13704" t="s">
        <v>51</v>
      </c>
      <c r="F13704" t="s">
        <v>34</v>
      </c>
      <c r="G13704" t="s">
        <v>34</v>
      </c>
      <c r="H13704">
        <v>165000</v>
      </c>
      <c r="I13704" t="s">
        <v>35</v>
      </c>
      <c r="J13704">
        <v>3</v>
      </c>
      <c r="K13704">
        <v>149</v>
      </c>
      <c r="L13704" t="s">
        <v>36</v>
      </c>
      <c r="M13704" t="s">
        <v>54</v>
      </c>
      <c r="N13704" t="b">
        <v>1</v>
      </c>
      <c r="O13704" t="s">
        <v>54</v>
      </c>
      <c r="Q13704" t="b">
        <v>1</v>
      </c>
      <c r="S13704" t="s">
        <v>39</v>
      </c>
      <c r="T13704">
        <v>3</v>
      </c>
      <c r="V13704" t="s">
        <v>89</v>
      </c>
      <c r="W13704" t="s">
        <v>1021</v>
      </c>
      <c r="X13704" t="s">
        <v>42</v>
      </c>
      <c r="Y13704" t="s">
        <v>56</v>
      </c>
      <c r="Z13704" t="s">
        <v>57</v>
      </c>
      <c r="AA13704" t="s">
        <v>58</v>
      </c>
      <c r="AB13704" t="s">
        <v>46</v>
      </c>
      <c r="AC13704" t="s">
        <v>42</v>
      </c>
      <c r="AD13704" t="s">
        <v>1022</v>
      </c>
      <c r="AE13704" t="s">
        <v>1023</v>
      </c>
    </row>
    <row r="13705" spans="1:31" x14ac:dyDescent="0.25">
      <c r="A13705">
        <v>13707</v>
      </c>
      <c r="B13705" t="s">
        <v>20132</v>
      </c>
      <c r="C13705">
        <v>10848656</v>
      </c>
      <c r="D13705" t="s">
        <v>5672</v>
      </c>
      <c r="E13705" t="s">
        <v>1117</v>
      </c>
      <c r="F13705" t="s">
        <v>34</v>
      </c>
      <c r="G13705" t="s">
        <v>34</v>
      </c>
      <c r="H13705">
        <v>169000</v>
      </c>
      <c r="I13705" t="s">
        <v>35</v>
      </c>
      <c r="J13705">
        <v>2</v>
      </c>
      <c r="K13705">
        <v>121</v>
      </c>
      <c r="L13705" t="s">
        <v>121</v>
      </c>
      <c r="M13705" t="s">
        <v>54</v>
      </c>
      <c r="N13705" t="b">
        <v>1</v>
      </c>
      <c r="O13705" t="s">
        <v>54</v>
      </c>
      <c r="Q13705" t="b">
        <v>1</v>
      </c>
      <c r="S13705" t="s">
        <v>88</v>
      </c>
      <c r="T13705">
        <v>2</v>
      </c>
      <c r="V13705" t="s">
        <v>468</v>
      </c>
      <c r="W13705" t="s">
        <v>870</v>
      </c>
      <c r="X13705" t="s">
        <v>42</v>
      </c>
      <c r="Y13705" t="s">
        <v>56</v>
      </c>
      <c r="Z13705" t="s">
        <v>57</v>
      </c>
      <c r="AA13705" t="s">
        <v>157</v>
      </c>
      <c r="AB13705" t="s">
        <v>53</v>
      </c>
      <c r="AC13705" t="s">
        <v>42</v>
      </c>
      <c r="AD13705" t="s">
        <v>871</v>
      </c>
      <c r="AE13705" t="s">
        <v>872</v>
      </c>
    </row>
    <row r="13706" spans="1:31" x14ac:dyDescent="0.25">
      <c r="A13706">
        <v>13708</v>
      </c>
      <c r="B13706" t="s">
        <v>20133</v>
      </c>
      <c r="C13706">
        <v>10937222</v>
      </c>
      <c r="D13706" t="s">
        <v>2233</v>
      </c>
      <c r="E13706" t="s">
        <v>1003</v>
      </c>
      <c r="F13706" t="s">
        <v>34</v>
      </c>
      <c r="G13706" t="s">
        <v>34</v>
      </c>
      <c r="H13706">
        <v>169000</v>
      </c>
      <c r="I13706" t="s">
        <v>35</v>
      </c>
      <c r="J13706">
        <v>4</v>
      </c>
      <c r="K13706">
        <v>105</v>
      </c>
      <c r="L13706" t="s">
        <v>66</v>
      </c>
      <c r="M13706" t="s">
        <v>37</v>
      </c>
      <c r="N13706" t="b">
        <v>0</v>
      </c>
      <c r="O13706" t="s">
        <v>38</v>
      </c>
      <c r="Q13706" t="b">
        <v>1</v>
      </c>
      <c r="R13706">
        <v>200</v>
      </c>
      <c r="S13706" t="s">
        <v>20134</v>
      </c>
      <c r="T13706">
        <v>2</v>
      </c>
      <c r="V13706" t="s">
        <v>89</v>
      </c>
      <c r="W13706" t="s">
        <v>4199</v>
      </c>
      <c r="X13706" t="s">
        <v>42</v>
      </c>
      <c r="Y13706" t="s">
        <v>56</v>
      </c>
      <c r="Z13706" t="s">
        <v>57</v>
      </c>
      <c r="AA13706" t="s">
        <v>58</v>
      </c>
      <c r="AB13706" t="s">
        <v>46</v>
      </c>
      <c r="AC13706" t="s">
        <v>42</v>
      </c>
      <c r="AD13706" t="s">
        <v>4200</v>
      </c>
      <c r="AE13706" t="s">
        <v>1242</v>
      </c>
    </row>
    <row r="13707" spans="1:31" x14ac:dyDescent="0.25">
      <c r="A13707">
        <v>13709</v>
      </c>
      <c r="B13707" t="s">
        <v>20135</v>
      </c>
      <c r="C13707">
        <v>10926949</v>
      </c>
      <c r="D13707" t="s">
        <v>2233</v>
      </c>
      <c r="E13707" t="s">
        <v>1003</v>
      </c>
      <c r="F13707" t="s">
        <v>34</v>
      </c>
      <c r="G13707" t="s">
        <v>34</v>
      </c>
      <c r="H13707">
        <v>169000</v>
      </c>
      <c r="I13707" t="s">
        <v>35</v>
      </c>
      <c r="J13707">
        <v>4</v>
      </c>
      <c r="K13707">
        <v>105</v>
      </c>
      <c r="L13707" t="s">
        <v>66</v>
      </c>
      <c r="M13707" t="s">
        <v>37</v>
      </c>
      <c r="N13707" t="b">
        <v>0</v>
      </c>
      <c r="O13707" t="s">
        <v>38</v>
      </c>
      <c r="Q13707" t="b">
        <v>1</v>
      </c>
      <c r="R13707">
        <v>200</v>
      </c>
      <c r="S13707" t="s">
        <v>20134</v>
      </c>
      <c r="T13707">
        <v>2</v>
      </c>
      <c r="V13707" t="s">
        <v>89</v>
      </c>
      <c r="W13707" t="s">
        <v>4199</v>
      </c>
      <c r="X13707" t="s">
        <v>42</v>
      </c>
      <c r="Y13707" t="s">
        <v>56</v>
      </c>
      <c r="Z13707" t="s">
        <v>57</v>
      </c>
      <c r="AA13707" t="s">
        <v>58</v>
      </c>
      <c r="AB13707" t="s">
        <v>46</v>
      </c>
      <c r="AC13707" t="s">
        <v>42</v>
      </c>
      <c r="AD13707" t="s">
        <v>4200</v>
      </c>
      <c r="AE13707" t="s">
        <v>1242</v>
      </c>
    </row>
    <row r="13708" spans="1:31" x14ac:dyDescent="0.25">
      <c r="A13708">
        <v>13710</v>
      </c>
      <c r="B13708" t="s">
        <v>20136</v>
      </c>
      <c r="C13708">
        <v>10959018</v>
      </c>
      <c r="D13708" t="s">
        <v>2367</v>
      </c>
      <c r="E13708" t="s">
        <v>2368</v>
      </c>
      <c r="F13708" t="s">
        <v>34</v>
      </c>
      <c r="G13708" t="s">
        <v>34</v>
      </c>
      <c r="H13708">
        <v>170000</v>
      </c>
      <c r="I13708" t="s">
        <v>35</v>
      </c>
      <c r="J13708">
        <v>3</v>
      </c>
      <c r="K13708">
        <v>165</v>
      </c>
      <c r="L13708" t="s">
        <v>437</v>
      </c>
      <c r="M13708" t="s">
        <v>54</v>
      </c>
      <c r="N13708" t="b">
        <v>1</v>
      </c>
      <c r="O13708" t="s">
        <v>38</v>
      </c>
      <c r="P13708">
        <v>20</v>
      </c>
      <c r="Q13708" t="b">
        <v>1</v>
      </c>
      <c r="S13708" t="s">
        <v>53</v>
      </c>
      <c r="T13708">
        <v>2</v>
      </c>
      <c r="V13708" t="s">
        <v>468</v>
      </c>
      <c r="W13708" t="s">
        <v>1672</v>
      </c>
      <c r="X13708" t="s">
        <v>42</v>
      </c>
      <c r="Y13708" t="s">
        <v>43</v>
      </c>
      <c r="Z13708" t="s">
        <v>44</v>
      </c>
      <c r="AA13708" t="s">
        <v>843</v>
      </c>
      <c r="AB13708" t="s">
        <v>53</v>
      </c>
      <c r="AC13708" t="s">
        <v>42</v>
      </c>
      <c r="AD13708" t="s">
        <v>1673</v>
      </c>
      <c r="AE13708" t="s">
        <v>1674</v>
      </c>
    </row>
    <row r="13709" spans="1:31" x14ac:dyDescent="0.25">
      <c r="A13709">
        <v>13711</v>
      </c>
      <c r="B13709" t="s">
        <v>10243</v>
      </c>
      <c r="C13709">
        <v>10978991</v>
      </c>
      <c r="D13709" t="s">
        <v>161</v>
      </c>
      <c r="E13709" t="s">
        <v>174</v>
      </c>
      <c r="F13709" t="s">
        <v>64</v>
      </c>
      <c r="G13709" t="s">
        <v>64</v>
      </c>
      <c r="H13709">
        <v>639669</v>
      </c>
      <c r="I13709" t="s">
        <v>35</v>
      </c>
      <c r="J13709">
        <v>1</v>
      </c>
      <c r="K13709">
        <v>77</v>
      </c>
      <c r="L13709" t="s">
        <v>322</v>
      </c>
      <c r="M13709" t="s">
        <v>37</v>
      </c>
      <c r="N13709" t="b">
        <v>0</v>
      </c>
      <c r="O13709" t="s">
        <v>38</v>
      </c>
      <c r="P13709">
        <v>8</v>
      </c>
      <c r="S13709" t="s">
        <v>53</v>
      </c>
      <c r="T13709">
        <v>2</v>
      </c>
      <c r="U13709" t="b">
        <v>0</v>
      </c>
      <c r="V13709" t="s">
        <v>40</v>
      </c>
      <c r="W13709" t="s">
        <v>67</v>
      </c>
      <c r="X13709" t="s">
        <v>42</v>
      </c>
      <c r="Y13709" t="s">
        <v>56</v>
      </c>
      <c r="Z13709" t="s">
        <v>57</v>
      </c>
      <c r="AA13709" t="s">
        <v>58</v>
      </c>
      <c r="AB13709" t="s">
        <v>46</v>
      </c>
      <c r="AC13709" t="s">
        <v>42</v>
      </c>
      <c r="AD13709" t="s">
        <v>68</v>
      </c>
      <c r="AE13709" t="s">
        <v>69</v>
      </c>
    </row>
    <row r="13710" spans="1:31" x14ac:dyDescent="0.25">
      <c r="A13710">
        <v>13712</v>
      </c>
      <c r="B13710" t="s">
        <v>10244</v>
      </c>
      <c r="C13710">
        <v>10978990</v>
      </c>
      <c r="D13710" t="s">
        <v>161</v>
      </c>
      <c r="E13710" t="s">
        <v>174</v>
      </c>
      <c r="F13710" t="s">
        <v>64</v>
      </c>
      <c r="G13710" t="s">
        <v>64</v>
      </c>
      <c r="H13710">
        <v>644393</v>
      </c>
      <c r="I13710" t="s">
        <v>35</v>
      </c>
      <c r="J13710">
        <v>1</v>
      </c>
      <c r="K13710">
        <v>77</v>
      </c>
      <c r="L13710" t="s">
        <v>322</v>
      </c>
      <c r="M13710" t="s">
        <v>37</v>
      </c>
      <c r="N13710" t="b">
        <v>0</v>
      </c>
      <c r="O13710" t="s">
        <v>38</v>
      </c>
      <c r="P13710">
        <v>8</v>
      </c>
      <c r="S13710" t="s">
        <v>53</v>
      </c>
      <c r="T13710">
        <v>2</v>
      </c>
      <c r="U13710" t="b">
        <v>0</v>
      </c>
      <c r="V13710" t="s">
        <v>40</v>
      </c>
      <c r="W13710" t="s">
        <v>67</v>
      </c>
      <c r="X13710" t="s">
        <v>42</v>
      </c>
      <c r="Y13710" t="s">
        <v>56</v>
      </c>
      <c r="Z13710" t="s">
        <v>57</v>
      </c>
      <c r="AA13710" t="s">
        <v>58</v>
      </c>
      <c r="AB13710" t="s">
        <v>46</v>
      </c>
      <c r="AC13710" t="s">
        <v>42</v>
      </c>
      <c r="AD13710" t="s">
        <v>68</v>
      </c>
      <c r="AE13710" t="s">
        <v>69</v>
      </c>
    </row>
    <row r="13711" spans="1:31" x14ac:dyDescent="0.25">
      <c r="A13711">
        <v>13713</v>
      </c>
      <c r="B13711" t="s">
        <v>17443</v>
      </c>
      <c r="C13711">
        <v>10978989</v>
      </c>
      <c r="D13711" t="s">
        <v>161</v>
      </c>
      <c r="E13711" t="s">
        <v>174</v>
      </c>
      <c r="F13711" t="s">
        <v>64</v>
      </c>
      <c r="G13711" t="s">
        <v>64</v>
      </c>
      <c r="H13711">
        <v>954810</v>
      </c>
      <c r="I13711" t="s">
        <v>35</v>
      </c>
      <c r="J13711">
        <v>2</v>
      </c>
      <c r="K13711">
        <v>118</v>
      </c>
      <c r="L13711" t="s">
        <v>322</v>
      </c>
      <c r="M13711" t="s">
        <v>37</v>
      </c>
      <c r="N13711" t="b">
        <v>0</v>
      </c>
      <c r="O13711" t="s">
        <v>38</v>
      </c>
      <c r="P13711">
        <v>26</v>
      </c>
      <c r="S13711" t="s">
        <v>53</v>
      </c>
      <c r="T13711">
        <v>2</v>
      </c>
      <c r="U13711" t="b">
        <v>0</v>
      </c>
      <c r="V13711" t="s">
        <v>40</v>
      </c>
      <c r="W13711" t="s">
        <v>67</v>
      </c>
      <c r="X13711" t="s">
        <v>42</v>
      </c>
      <c r="Y13711" t="s">
        <v>56</v>
      </c>
      <c r="Z13711" t="s">
        <v>57</v>
      </c>
      <c r="AA13711" t="s">
        <v>58</v>
      </c>
      <c r="AB13711" t="s">
        <v>46</v>
      </c>
      <c r="AC13711" t="s">
        <v>42</v>
      </c>
      <c r="AD13711" t="s">
        <v>68</v>
      </c>
      <c r="AE13711" t="s">
        <v>69</v>
      </c>
    </row>
    <row r="13712" spans="1:31" x14ac:dyDescent="0.25">
      <c r="A13712">
        <v>13714</v>
      </c>
      <c r="B13712" t="s">
        <v>17442</v>
      </c>
      <c r="C13712">
        <v>10978988</v>
      </c>
      <c r="D13712" t="s">
        <v>161</v>
      </c>
      <c r="E13712" t="s">
        <v>174</v>
      </c>
      <c r="F13712" t="s">
        <v>64</v>
      </c>
      <c r="G13712" t="s">
        <v>64</v>
      </c>
      <c r="H13712">
        <v>666410</v>
      </c>
      <c r="I13712" t="s">
        <v>35</v>
      </c>
      <c r="J13712">
        <v>2</v>
      </c>
      <c r="K13712">
        <v>92</v>
      </c>
      <c r="L13712" t="s">
        <v>322</v>
      </c>
      <c r="M13712" t="s">
        <v>37</v>
      </c>
      <c r="N13712" t="b">
        <v>0</v>
      </c>
      <c r="O13712" t="s">
        <v>38</v>
      </c>
      <c r="P13712">
        <v>9</v>
      </c>
      <c r="S13712" t="s">
        <v>53</v>
      </c>
      <c r="T13712">
        <v>2</v>
      </c>
      <c r="U13712" t="b">
        <v>0</v>
      </c>
      <c r="V13712" t="s">
        <v>40</v>
      </c>
      <c r="W13712" t="s">
        <v>67</v>
      </c>
      <c r="X13712" t="s">
        <v>42</v>
      </c>
      <c r="Y13712" t="s">
        <v>56</v>
      </c>
      <c r="Z13712" t="s">
        <v>57</v>
      </c>
      <c r="AA13712" t="s">
        <v>58</v>
      </c>
      <c r="AB13712" t="s">
        <v>46</v>
      </c>
      <c r="AC13712" t="s">
        <v>42</v>
      </c>
      <c r="AD13712" t="s">
        <v>68</v>
      </c>
      <c r="AE13712" t="s">
        <v>69</v>
      </c>
    </row>
    <row r="13713" spans="1:31" x14ac:dyDescent="0.25">
      <c r="A13713">
        <v>13715</v>
      </c>
      <c r="B13713" t="s">
        <v>10242</v>
      </c>
      <c r="C13713">
        <v>10978987</v>
      </c>
      <c r="D13713" t="s">
        <v>161</v>
      </c>
      <c r="E13713" t="s">
        <v>174</v>
      </c>
      <c r="F13713" t="s">
        <v>64</v>
      </c>
      <c r="G13713" t="s">
        <v>64</v>
      </c>
      <c r="H13713">
        <v>634947</v>
      </c>
      <c r="I13713" t="s">
        <v>35</v>
      </c>
      <c r="J13713">
        <v>1</v>
      </c>
      <c r="K13713">
        <v>77</v>
      </c>
      <c r="L13713" t="s">
        <v>322</v>
      </c>
      <c r="M13713" t="s">
        <v>37</v>
      </c>
      <c r="N13713" t="b">
        <v>0</v>
      </c>
      <c r="O13713" t="s">
        <v>38</v>
      </c>
      <c r="P13713">
        <v>8</v>
      </c>
      <c r="S13713" t="s">
        <v>53</v>
      </c>
      <c r="T13713">
        <v>2</v>
      </c>
      <c r="U13713" t="b">
        <v>0</v>
      </c>
      <c r="V13713" t="s">
        <v>40</v>
      </c>
      <c r="W13713" t="s">
        <v>67</v>
      </c>
      <c r="X13713" t="s">
        <v>42</v>
      </c>
      <c r="Y13713" t="s">
        <v>56</v>
      </c>
      <c r="Z13713" t="s">
        <v>57</v>
      </c>
      <c r="AA13713" t="s">
        <v>58</v>
      </c>
      <c r="AB13713" t="s">
        <v>46</v>
      </c>
      <c r="AC13713" t="s">
        <v>42</v>
      </c>
      <c r="AD13713" t="s">
        <v>68</v>
      </c>
      <c r="AE13713" t="s">
        <v>69</v>
      </c>
    </row>
    <row r="13714" spans="1:31" x14ac:dyDescent="0.25">
      <c r="A13714">
        <v>13716</v>
      </c>
      <c r="B13714" t="s">
        <v>20137</v>
      </c>
      <c r="C13714">
        <v>10978982</v>
      </c>
      <c r="D13714" t="s">
        <v>20138</v>
      </c>
      <c r="E13714" t="s">
        <v>20139</v>
      </c>
      <c r="F13714" t="s">
        <v>73</v>
      </c>
      <c r="G13714" t="s">
        <v>73</v>
      </c>
      <c r="I13714" t="s">
        <v>35</v>
      </c>
      <c r="L13714" t="s">
        <v>53</v>
      </c>
      <c r="M13714" t="s">
        <v>54</v>
      </c>
      <c r="N13714" t="b">
        <v>0</v>
      </c>
      <c r="O13714" t="s">
        <v>54</v>
      </c>
      <c r="S13714" t="s">
        <v>53</v>
      </c>
      <c r="V13714" t="s">
        <v>53</v>
      </c>
      <c r="W13714" t="s">
        <v>67</v>
      </c>
      <c r="X13714" t="s">
        <v>42</v>
      </c>
      <c r="Y13714" t="s">
        <v>53</v>
      </c>
      <c r="Z13714" t="s">
        <v>53</v>
      </c>
      <c r="AA13714" t="s">
        <v>53</v>
      </c>
      <c r="AB13714" t="s">
        <v>53</v>
      </c>
      <c r="AC13714" t="s">
        <v>42</v>
      </c>
      <c r="AD13714" t="s">
        <v>68</v>
      </c>
      <c r="AE13714" t="s">
        <v>69</v>
      </c>
    </row>
    <row r="13715" spans="1:31" x14ac:dyDescent="0.25">
      <c r="A13715">
        <v>13717</v>
      </c>
      <c r="B13715" t="s">
        <v>20140</v>
      </c>
      <c r="C13715">
        <v>10978981</v>
      </c>
      <c r="D13715" t="s">
        <v>20138</v>
      </c>
      <c r="E13715" t="s">
        <v>20139</v>
      </c>
      <c r="F13715" t="s">
        <v>64</v>
      </c>
      <c r="G13715" t="s">
        <v>64</v>
      </c>
      <c r="H13715">
        <v>515000</v>
      </c>
      <c r="I13715" t="s">
        <v>35</v>
      </c>
      <c r="J13715">
        <v>2</v>
      </c>
      <c r="K13715">
        <v>95</v>
      </c>
      <c r="L13715" t="s">
        <v>322</v>
      </c>
      <c r="M13715" t="s">
        <v>37</v>
      </c>
      <c r="N13715" t="b">
        <v>0</v>
      </c>
      <c r="O13715" t="s">
        <v>38</v>
      </c>
      <c r="P13715">
        <v>31</v>
      </c>
      <c r="S13715" t="s">
        <v>53</v>
      </c>
      <c r="T13715">
        <v>4</v>
      </c>
      <c r="U13715" t="b">
        <v>1</v>
      </c>
      <c r="V13715" t="s">
        <v>40</v>
      </c>
      <c r="W13715" t="s">
        <v>67</v>
      </c>
      <c r="X13715" t="s">
        <v>42</v>
      </c>
      <c r="Y13715" t="s">
        <v>53</v>
      </c>
      <c r="Z13715" t="s">
        <v>53</v>
      </c>
      <c r="AA13715" t="s">
        <v>53</v>
      </c>
      <c r="AB13715" t="s">
        <v>53</v>
      </c>
      <c r="AC13715" t="s">
        <v>42</v>
      </c>
      <c r="AD13715" t="s">
        <v>68</v>
      </c>
      <c r="AE13715" t="s">
        <v>69</v>
      </c>
    </row>
    <row r="13716" spans="1:31" x14ac:dyDescent="0.25">
      <c r="A13716">
        <v>13718</v>
      </c>
      <c r="B13716" t="s">
        <v>20141</v>
      </c>
      <c r="C13716">
        <v>10978980</v>
      </c>
      <c r="D13716" t="s">
        <v>20138</v>
      </c>
      <c r="E13716" t="s">
        <v>20139</v>
      </c>
      <c r="F13716" t="s">
        <v>64</v>
      </c>
      <c r="G13716" t="s">
        <v>64</v>
      </c>
      <c r="H13716">
        <v>529000</v>
      </c>
      <c r="I13716" t="s">
        <v>35</v>
      </c>
      <c r="J13716">
        <v>2</v>
      </c>
      <c r="K13716">
        <v>94</v>
      </c>
      <c r="L13716" t="s">
        <v>322</v>
      </c>
      <c r="M13716" t="s">
        <v>37</v>
      </c>
      <c r="N13716" t="b">
        <v>0</v>
      </c>
      <c r="O13716" t="s">
        <v>38</v>
      </c>
      <c r="P13716">
        <v>26</v>
      </c>
      <c r="S13716" t="s">
        <v>53</v>
      </c>
      <c r="T13716">
        <v>4</v>
      </c>
      <c r="U13716" t="b">
        <v>1</v>
      </c>
      <c r="V13716" t="s">
        <v>40</v>
      </c>
      <c r="W13716" t="s">
        <v>67</v>
      </c>
      <c r="X13716" t="s">
        <v>42</v>
      </c>
      <c r="Y13716" t="s">
        <v>53</v>
      </c>
      <c r="Z13716" t="s">
        <v>53</v>
      </c>
      <c r="AA13716" t="s">
        <v>53</v>
      </c>
      <c r="AB13716" t="s">
        <v>53</v>
      </c>
      <c r="AC13716" t="s">
        <v>42</v>
      </c>
      <c r="AD13716" t="s">
        <v>68</v>
      </c>
      <c r="AE13716" t="s">
        <v>69</v>
      </c>
    </row>
    <row r="13717" spans="1:31" x14ac:dyDescent="0.25">
      <c r="A13717">
        <v>13719</v>
      </c>
      <c r="B13717" t="s">
        <v>20142</v>
      </c>
      <c r="C13717">
        <v>10978979</v>
      </c>
      <c r="D13717" t="s">
        <v>20138</v>
      </c>
      <c r="E13717" t="s">
        <v>20139</v>
      </c>
      <c r="F13717" t="s">
        <v>64</v>
      </c>
      <c r="G13717" t="s">
        <v>64</v>
      </c>
      <c r="H13717">
        <v>540000</v>
      </c>
      <c r="I13717" t="s">
        <v>35</v>
      </c>
      <c r="J13717">
        <v>2</v>
      </c>
      <c r="K13717">
        <v>81</v>
      </c>
      <c r="L13717" t="s">
        <v>322</v>
      </c>
      <c r="M13717" t="s">
        <v>37</v>
      </c>
      <c r="N13717" t="b">
        <v>0</v>
      </c>
      <c r="O13717" t="s">
        <v>38</v>
      </c>
      <c r="P13717">
        <v>80</v>
      </c>
      <c r="S13717" t="s">
        <v>53</v>
      </c>
      <c r="T13717">
        <v>4</v>
      </c>
      <c r="U13717" t="b">
        <v>1</v>
      </c>
      <c r="V13717" t="s">
        <v>40</v>
      </c>
      <c r="W13717" t="s">
        <v>67</v>
      </c>
      <c r="X13717" t="s">
        <v>42</v>
      </c>
      <c r="Y13717" t="s">
        <v>53</v>
      </c>
      <c r="Z13717" t="s">
        <v>53</v>
      </c>
      <c r="AA13717" t="s">
        <v>53</v>
      </c>
      <c r="AB13717" t="s">
        <v>53</v>
      </c>
      <c r="AC13717" t="s">
        <v>42</v>
      </c>
      <c r="AD13717" t="s">
        <v>68</v>
      </c>
      <c r="AE13717" t="s">
        <v>69</v>
      </c>
    </row>
    <row r="13718" spans="1:31" x14ac:dyDescent="0.25">
      <c r="A13718">
        <v>13720</v>
      </c>
      <c r="B13718" t="s">
        <v>20143</v>
      </c>
      <c r="C13718">
        <v>10978978</v>
      </c>
      <c r="D13718" t="s">
        <v>20138</v>
      </c>
      <c r="E13718" t="s">
        <v>20139</v>
      </c>
      <c r="F13718" t="s">
        <v>64</v>
      </c>
      <c r="G13718" t="s">
        <v>64</v>
      </c>
      <c r="H13718">
        <v>509000</v>
      </c>
      <c r="I13718" t="s">
        <v>35</v>
      </c>
      <c r="J13718">
        <v>2</v>
      </c>
      <c r="K13718">
        <v>75</v>
      </c>
      <c r="L13718" t="s">
        <v>322</v>
      </c>
      <c r="M13718" t="s">
        <v>37</v>
      </c>
      <c r="N13718" t="b">
        <v>0</v>
      </c>
      <c r="O13718" t="s">
        <v>38</v>
      </c>
      <c r="P13718">
        <v>20</v>
      </c>
      <c r="S13718" t="s">
        <v>53</v>
      </c>
      <c r="T13718">
        <v>4</v>
      </c>
      <c r="U13718" t="b">
        <v>1</v>
      </c>
      <c r="V13718" t="s">
        <v>40</v>
      </c>
      <c r="W13718" t="s">
        <v>67</v>
      </c>
      <c r="X13718" t="s">
        <v>42</v>
      </c>
      <c r="Y13718" t="s">
        <v>53</v>
      </c>
      <c r="Z13718" t="s">
        <v>53</v>
      </c>
      <c r="AA13718" t="s">
        <v>53</v>
      </c>
      <c r="AB13718" t="s">
        <v>53</v>
      </c>
      <c r="AC13718" t="s">
        <v>42</v>
      </c>
      <c r="AD13718" t="s">
        <v>68</v>
      </c>
      <c r="AE13718" t="s">
        <v>69</v>
      </c>
    </row>
    <row r="13719" spans="1:31" x14ac:dyDescent="0.25">
      <c r="A13719">
        <v>13721</v>
      </c>
      <c r="B13719" t="s">
        <v>20144</v>
      </c>
      <c r="C13719">
        <v>10978974</v>
      </c>
      <c r="D13719" t="s">
        <v>20145</v>
      </c>
      <c r="E13719" t="s">
        <v>2944</v>
      </c>
      <c r="F13719" t="s">
        <v>34</v>
      </c>
      <c r="G13719" t="s">
        <v>34</v>
      </c>
      <c r="H13719">
        <v>399000</v>
      </c>
      <c r="I13719" t="s">
        <v>35</v>
      </c>
      <c r="J13719">
        <v>3</v>
      </c>
      <c r="L13719" t="s">
        <v>66</v>
      </c>
      <c r="M13719" t="s">
        <v>54</v>
      </c>
      <c r="N13719" t="b">
        <v>0</v>
      </c>
      <c r="O13719" t="s">
        <v>38</v>
      </c>
      <c r="S13719" t="s">
        <v>53</v>
      </c>
      <c r="T13719">
        <v>3</v>
      </c>
      <c r="V13719" t="s">
        <v>155</v>
      </c>
      <c r="W13719" t="s">
        <v>6764</v>
      </c>
      <c r="X13719" t="s">
        <v>42</v>
      </c>
      <c r="Y13719" t="s">
        <v>56</v>
      </c>
      <c r="Z13719" t="s">
        <v>57</v>
      </c>
      <c r="AA13719" t="s">
        <v>58</v>
      </c>
      <c r="AB13719" t="s">
        <v>46</v>
      </c>
      <c r="AC13719" t="s">
        <v>42</v>
      </c>
      <c r="AD13719" t="s">
        <v>6765</v>
      </c>
      <c r="AE13719" t="s">
        <v>2834</v>
      </c>
    </row>
    <row r="13720" spans="1:31" x14ac:dyDescent="0.25">
      <c r="A13720">
        <v>13722</v>
      </c>
      <c r="B13720" t="s">
        <v>20146</v>
      </c>
      <c r="C13720">
        <v>10978970</v>
      </c>
      <c r="D13720" t="s">
        <v>491</v>
      </c>
      <c r="E13720" t="s">
        <v>901</v>
      </c>
      <c r="F13720" t="s">
        <v>64</v>
      </c>
      <c r="G13720" t="s">
        <v>64</v>
      </c>
      <c r="H13720">
        <v>215000</v>
      </c>
      <c r="I13720" t="s">
        <v>35</v>
      </c>
      <c r="J13720">
        <v>2</v>
      </c>
      <c r="K13720">
        <v>76</v>
      </c>
      <c r="L13720" t="s">
        <v>53</v>
      </c>
      <c r="M13720" t="s">
        <v>54</v>
      </c>
      <c r="N13720" t="b">
        <v>0</v>
      </c>
      <c r="O13720" t="s">
        <v>38</v>
      </c>
      <c r="P13720">
        <v>15</v>
      </c>
      <c r="S13720" t="s">
        <v>53</v>
      </c>
      <c r="V13720" t="s">
        <v>89</v>
      </c>
      <c r="W13720" t="s">
        <v>20147</v>
      </c>
      <c r="X13720" t="s">
        <v>42</v>
      </c>
      <c r="Y13720" t="s">
        <v>56</v>
      </c>
      <c r="Z13720" t="s">
        <v>57</v>
      </c>
      <c r="AA13720" t="s">
        <v>157</v>
      </c>
      <c r="AB13720" t="s">
        <v>53</v>
      </c>
      <c r="AC13720" t="s">
        <v>42</v>
      </c>
      <c r="AD13720" t="s">
        <v>20148</v>
      </c>
      <c r="AE13720" t="s">
        <v>20149</v>
      </c>
    </row>
    <row r="13721" spans="1:31" x14ac:dyDescent="0.25">
      <c r="A13721">
        <v>13723</v>
      </c>
      <c r="B13721" t="s">
        <v>20150</v>
      </c>
      <c r="C13721">
        <v>10978969</v>
      </c>
      <c r="D13721" t="s">
        <v>184</v>
      </c>
      <c r="E13721" t="s">
        <v>185</v>
      </c>
      <c r="F13721" t="s">
        <v>64</v>
      </c>
      <c r="G13721" t="s">
        <v>64</v>
      </c>
      <c r="H13721">
        <v>1250000</v>
      </c>
      <c r="I13721" t="s">
        <v>35</v>
      </c>
      <c r="J13721">
        <v>3</v>
      </c>
      <c r="K13721">
        <v>105</v>
      </c>
      <c r="L13721" t="s">
        <v>66</v>
      </c>
      <c r="M13721" t="s">
        <v>37</v>
      </c>
      <c r="N13721" t="b">
        <v>0</v>
      </c>
      <c r="O13721" t="s">
        <v>38</v>
      </c>
      <c r="P13721">
        <v>10</v>
      </c>
      <c r="S13721" t="s">
        <v>53</v>
      </c>
      <c r="T13721">
        <v>2</v>
      </c>
      <c r="V13721" t="s">
        <v>40</v>
      </c>
      <c r="W13721" t="s">
        <v>1059</v>
      </c>
      <c r="X13721" t="s">
        <v>42</v>
      </c>
      <c r="Y13721" t="s">
        <v>56</v>
      </c>
      <c r="Z13721" t="s">
        <v>57</v>
      </c>
      <c r="AA13721" t="s">
        <v>129</v>
      </c>
      <c r="AB13721" t="s">
        <v>53</v>
      </c>
      <c r="AC13721" t="s">
        <v>42</v>
      </c>
      <c r="AD13721" t="s">
        <v>1060</v>
      </c>
      <c r="AE13721" t="s">
        <v>53</v>
      </c>
    </row>
    <row r="13722" spans="1:31" x14ac:dyDescent="0.25">
      <c r="A13722">
        <v>13724</v>
      </c>
      <c r="B13722" t="s">
        <v>20151</v>
      </c>
      <c r="C13722">
        <v>10978968</v>
      </c>
      <c r="D13722" t="s">
        <v>952</v>
      </c>
      <c r="E13722" t="s">
        <v>953</v>
      </c>
      <c r="F13722" t="s">
        <v>64</v>
      </c>
      <c r="G13722" t="s">
        <v>568</v>
      </c>
      <c r="H13722">
        <v>435000</v>
      </c>
      <c r="I13722" t="s">
        <v>35</v>
      </c>
      <c r="J13722">
        <v>1</v>
      </c>
      <c r="K13722">
        <v>90</v>
      </c>
      <c r="L13722" t="s">
        <v>36</v>
      </c>
      <c r="M13722" t="s">
        <v>37</v>
      </c>
      <c r="N13722" t="b">
        <v>0</v>
      </c>
      <c r="O13722" t="s">
        <v>38</v>
      </c>
      <c r="P13722">
        <v>107</v>
      </c>
      <c r="S13722" t="s">
        <v>53</v>
      </c>
      <c r="T13722">
        <v>3</v>
      </c>
      <c r="U13722" t="b">
        <v>0</v>
      </c>
      <c r="V13722" t="s">
        <v>40</v>
      </c>
      <c r="W13722" t="s">
        <v>3680</v>
      </c>
      <c r="X13722" t="s">
        <v>42</v>
      </c>
      <c r="Y13722" t="s">
        <v>56</v>
      </c>
      <c r="Z13722" t="s">
        <v>57</v>
      </c>
      <c r="AA13722" t="s">
        <v>58</v>
      </c>
      <c r="AB13722" t="s">
        <v>172</v>
      </c>
      <c r="AC13722" t="s">
        <v>42</v>
      </c>
      <c r="AD13722" t="s">
        <v>3681</v>
      </c>
      <c r="AE13722" t="s">
        <v>138</v>
      </c>
    </row>
    <row r="13723" spans="1:31" x14ac:dyDescent="0.25">
      <c r="A13723">
        <v>13725</v>
      </c>
      <c r="B13723" t="s">
        <v>20152</v>
      </c>
      <c r="C13723">
        <v>10978966</v>
      </c>
      <c r="D13723" t="s">
        <v>161</v>
      </c>
      <c r="E13723" t="s">
        <v>164</v>
      </c>
      <c r="F13723" t="s">
        <v>34</v>
      </c>
      <c r="G13723" t="s">
        <v>87</v>
      </c>
      <c r="H13723">
        <v>325000</v>
      </c>
      <c r="I13723" t="s">
        <v>35</v>
      </c>
      <c r="J13723">
        <v>2</v>
      </c>
      <c r="K13723">
        <v>140</v>
      </c>
      <c r="L13723" t="s">
        <v>53</v>
      </c>
      <c r="M13723" t="s">
        <v>54</v>
      </c>
      <c r="N13723" t="b">
        <v>0</v>
      </c>
      <c r="O13723" t="s">
        <v>54</v>
      </c>
      <c r="Q13723" t="b">
        <v>1</v>
      </c>
      <c r="R13723">
        <v>50</v>
      </c>
      <c r="S13723" t="s">
        <v>39</v>
      </c>
      <c r="V13723" t="s">
        <v>89</v>
      </c>
      <c r="W13723" t="s">
        <v>13106</v>
      </c>
      <c r="X13723" t="s">
        <v>42</v>
      </c>
      <c r="Y13723" t="s">
        <v>56</v>
      </c>
      <c r="Z13723" t="s">
        <v>57</v>
      </c>
      <c r="AA13723" t="s">
        <v>58</v>
      </c>
      <c r="AB13723" t="s">
        <v>226</v>
      </c>
      <c r="AC13723" t="s">
        <v>42</v>
      </c>
      <c r="AD13723" t="s">
        <v>13107</v>
      </c>
      <c r="AE13723" t="s">
        <v>53</v>
      </c>
    </row>
    <row r="13724" spans="1:31" x14ac:dyDescent="0.25">
      <c r="A13724">
        <v>13726</v>
      </c>
      <c r="B13724" t="s">
        <v>20153</v>
      </c>
      <c r="C13724">
        <v>10916651</v>
      </c>
      <c r="D13724" t="s">
        <v>14824</v>
      </c>
      <c r="E13724" t="s">
        <v>14825</v>
      </c>
      <c r="F13724" t="s">
        <v>34</v>
      </c>
      <c r="G13724" t="s">
        <v>34</v>
      </c>
      <c r="H13724">
        <v>369000</v>
      </c>
      <c r="I13724" t="s">
        <v>35</v>
      </c>
      <c r="J13724">
        <v>3</v>
      </c>
      <c r="K13724">
        <v>137</v>
      </c>
      <c r="L13724" t="s">
        <v>53</v>
      </c>
      <c r="M13724" t="s">
        <v>54</v>
      </c>
      <c r="N13724" t="b">
        <v>0</v>
      </c>
      <c r="O13724" t="s">
        <v>38</v>
      </c>
      <c r="P13724">
        <v>15</v>
      </c>
      <c r="S13724" t="s">
        <v>53</v>
      </c>
      <c r="T13724">
        <v>2</v>
      </c>
      <c r="V13724" t="s">
        <v>40</v>
      </c>
      <c r="W13724" t="s">
        <v>20154</v>
      </c>
      <c r="X13724" t="s">
        <v>42</v>
      </c>
      <c r="Y13724" t="s">
        <v>56</v>
      </c>
      <c r="Z13724" t="s">
        <v>57</v>
      </c>
      <c r="AA13724" t="s">
        <v>157</v>
      </c>
      <c r="AB13724" t="s">
        <v>53</v>
      </c>
      <c r="AC13724" t="s">
        <v>42</v>
      </c>
      <c r="AD13724" t="s">
        <v>20155</v>
      </c>
      <c r="AE13724" t="s">
        <v>53</v>
      </c>
    </row>
    <row r="13725" spans="1:31" x14ac:dyDescent="0.25">
      <c r="A13725">
        <v>13727</v>
      </c>
      <c r="B13725" t="s">
        <v>1301</v>
      </c>
      <c r="C13725">
        <v>10978862</v>
      </c>
      <c r="D13725" t="s">
        <v>206</v>
      </c>
      <c r="E13725" t="s">
        <v>207</v>
      </c>
      <c r="F13725" t="s">
        <v>73</v>
      </c>
      <c r="G13725" t="s">
        <v>73</v>
      </c>
      <c r="I13725" t="s">
        <v>35</v>
      </c>
      <c r="L13725" t="s">
        <v>53</v>
      </c>
      <c r="M13725" t="s">
        <v>54</v>
      </c>
      <c r="N13725" t="b">
        <v>0</v>
      </c>
      <c r="O13725" t="s">
        <v>54</v>
      </c>
      <c r="S13725" t="s">
        <v>53</v>
      </c>
      <c r="V13725" t="s">
        <v>53</v>
      </c>
      <c r="W13725" t="s">
        <v>148</v>
      </c>
      <c r="X13725" t="s">
        <v>42</v>
      </c>
      <c r="Y13725" t="s">
        <v>56</v>
      </c>
      <c r="Z13725" t="s">
        <v>57</v>
      </c>
      <c r="AA13725" t="s">
        <v>157</v>
      </c>
      <c r="AB13725" t="s">
        <v>53</v>
      </c>
      <c r="AC13725" t="s">
        <v>42</v>
      </c>
      <c r="AD13725" t="s">
        <v>178</v>
      </c>
      <c r="AE13725" t="s">
        <v>150</v>
      </c>
    </row>
    <row r="13726" spans="1:31" x14ac:dyDescent="0.25">
      <c r="A13726">
        <v>13728</v>
      </c>
      <c r="B13726" t="s">
        <v>17440</v>
      </c>
      <c r="C13726">
        <v>10978861</v>
      </c>
      <c r="D13726" t="s">
        <v>206</v>
      </c>
      <c r="E13726" t="s">
        <v>207</v>
      </c>
      <c r="F13726" t="s">
        <v>64</v>
      </c>
      <c r="G13726" t="s">
        <v>64</v>
      </c>
      <c r="H13726">
        <v>245000</v>
      </c>
      <c r="I13726" t="s">
        <v>35</v>
      </c>
      <c r="J13726">
        <v>2</v>
      </c>
      <c r="K13726">
        <v>98</v>
      </c>
      <c r="L13726" t="s">
        <v>36</v>
      </c>
      <c r="M13726" t="s">
        <v>54</v>
      </c>
      <c r="N13726" t="b">
        <v>1</v>
      </c>
      <c r="O13726" t="s">
        <v>38</v>
      </c>
      <c r="P13726">
        <v>11</v>
      </c>
      <c r="S13726" t="s">
        <v>53</v>
      </c>
      <c r="T13726">
        <v>4</v>
      </c>
      <c r="V13726" t="s">
        <v>53</v>
      </c>
      <c r="W13726" t="s">
        <v>148</v>
      </c>
      <c r="X13726" t="s">
        <v>42</v>
      </c>
      <c r="Y13726" t="s">
        <v>56</v>
      </c>
      <c r="Z13726" t="s">
        <v>57</v>
      </c>
      <c r="AA13726" t="s">
        <v>157</v>
      </c>
      <c r="AB13726" t="s">
        <v>874</v>
      </c>
      <c r="AC13726" t="s">
        <v>42</v>
      </c>
      <c r="AD13726" t="s">
        <v>178</v>
      </c>
      <c r="AE13726" t="s">
        <v>150</v>
      </c>
    </row>
    <row r="13727" spans="1:31" x14ac:dyDescent="0.25">
      <c r="A13727">
        <v>13729</v>
      </c>
      <c r="B13727" t="s">
        <v>20156</v>
      </c>
      <c r="C13727">
        <v>10978858</v>
      </c>
      <c r="D13727" t="s">
        <v>206</v>
      </c>
      <c r="E13727" t="s">
        <v>207</v>
      </c>
      <c r="F13727" t="s">
        <v>64</v>
      </c>
      <c r="G13727" t="s">
        <v>700</v>
      </c>
      <c r="H13727">
        <v>279000</v>
      </c>
      <c r="I13727" t="s">
        <v>35</v>
      </c>
      <c r="J13727">
        <v>2</v>
      </c>
      <c r="K13727">
        <v>99</v>
      </c>
      <c r="L13727" t="s">
        <v>36</v>
      </c>
      <c r="M13727" t="s">
        <v>54</v>
      </c>
      <c r="N13727" t="b">
        <v>1</v>
      </c>
      <c r="O13727" t="s">
        <v>38</v>
      </c>
      <c r="P13727">
        <v>33</v>
      </c>
      <c r="S13727" t="s">
        <v>53</v>
      </c>
      <c r="T13727">
        <v>4</v>
      </c>
      <c r="V13727" t="s">
        <v>53</v>
      </c>
      <c r="W13727" t="s">
        <v>148</v>
      </c>
      <c r="X13727" t="s">
        <v>42</v>
      </c>
      <c r="Y13727" t="s">
        <v>56</v>
      </c>
      <c r="Z13727" t="s">
        <v>57</v>
      </c>
      <c r="AA13727" t="s">
        <v>157</v>
      </c>
      <c r="AB13727" t="s">
        <v>874</v>
      </c>
      <c r="AC13727" t="s">
        <v>42</v>
      </c>
      <c r="AD13727" t="s">
        <v>178</v>
      </c>
      <c r="AE13727" t="s">
        <v>150</v>
      </c>
    </row>
    <row r="13728" spans="1:31" x14ac:dyDescent="0.25">
      <c r="A13728">
        <v>13730</v>
      </c>
      <c r="B13728" t="s">
        <v>20157</v>
      </c>
      <c r="C13728">
        <v>10978856</v>
      </c>
      <c r="D13728" t="s">
        <v>206</v>
      </c>
      <c r="E13728" t="s">
        <v>207</v>
      </c>
      <c r="F13728" t="s">
        <v>64</v>
      </c>
      <c r="G13728" t="s">
        <v>700</v>
      </c>
      <c r="H13728">
        <v>269000</v>
      </c>
      <c r="I13728" t="s">
        <v>35</v>
      </c>
      <c r="J13728">
        <v>2</v>
      </c>
      <c r="K13728">
        <v>90</v>
      </c>
      <c r="L13728" t="s">
        <v>36</v>
      </c>
      <c r="M13728" t="s">
        <v>54</v>
      </c>
      <c r="N13728" t="b">
        <v>1</v>
      </c>
      <c r="O13728" t="s">
        <v>38</v>
      </c>
      <c r="P13728">
        <v>20</v>
      </c>
      <c r="S13728" t="s">
        <v>53</v>
      </c>
      <c r="T13728">
        <v>4</v>
      </c>
      <c r="V13728" t="s">
        <v>53</v>
      </c>
      <c r="W13728" t="s">
        <v>148</v>
      </c>
      <c r="X13728" t="s">
        <v>42</v>
      </c>
      <c r="Y13728" t="s">
        <v>56</v>
      </c>
      <c r="Z13728" t="s">
        <v>57</v>
      </c>
      <c r="AA13728" t="s">
        <v>157</v>
      </c>
      <c r="AB13728" t="s">
        <v>874</v>
      </c>
      <c r="AC13728" t="s">
        <v>42</v>
      </c>
      <c r="AD13728" t="s">
        <v>178</v>
      </c>
      <c r="AE13728" t="s">
        <v>150</v>
      </c>
    </row>
    <row r="13729" spans="1:31" x14ac:dyDescent="0.25">
      <c r="A13729">
        <v>13731</v>
      </c>
      <c r="B13729" t="s">
        <v>20158</v>
      </c>
      <c r="C13729">
        <v>10978850</v>
      </c>
      <c r="D13729" t="s">
        <v>206</v>
      </c>
      <c r="E13729" t="s">
        <v>207</v>
      </c>
      <c r="F13729" t="s">
        <v>64</v>
      </c>
      <c r="G13729" t="s">
        <v>64</v>
      </c>
      <c r="H13729">
        <v>297000</v>
      </c>
      <c r="I13729" t="s">
        <v>35</v>
      </c>
      <c r="J13729">
        <v>2</v>
      </c>
      <c r="K13729">
        <v>101</v>
      </c>
      <c r="L13729" t="s">
        <v>36</v>
      </c>
      <c r="M13729" t="s">
        <v>54</v>
      </c>
      <c r="N13729" t="b">
        <v>1</v>
      </c>
      <c r="O13729" t="s">
        <v>38</v>
      </c>
      <c r="P13729">
        <v>17</v>
      </c>
      <c r="S13729" t="s">
        <v>53</v>
      </c>
      <c r="T13729">
        <v>4</v>
      </c>
      <c r="V13729" t="s">
        <v>53</v>
      </c>
      <c r="W13729" t="s">
        <v>148</v>
      </c>
      <c r="X13729" t="s">
        <v>42</v>
      </c>
      <c r="Y13729" t="s">
        <v>56</v>
      </c>
      <c r="Z13729" t="s">
        <v>57</v>
      </c>
      <c r="AA13729" t="s">
        <v>157</v>
      </c>
      <c r="AB13729" t="s">
        <v>874</v>
      </c>
      <c r="AC13729" t="s">
        <v>42</v>
      </c>
      <c r="AD13729" t="s">
        <v>178</v>
      </c>
      <c r="AE13729" t="s">
        <v>150</v>
      </c>
    </row>
    <row r="13730" spans="1:31" x14ac:dyDescent="0.25">
      <c r="A13730">
        <v>13732</v>
      </c>
      <c r="B13730" t="s">
        <v>17441</v>
      </c>
      <c r="C13730">
        <v>10978849</v>
      </c>
      <c r="D13730" t="s">
        <v>206</v>
      </c>
      <c r="E13730" t="s">
        <v>207</v>
      </c>
      <c r="F13730" t="s">
        <v>64</v>
      </c>
      <c r="G13730" t="s">
        <v>64</v>
      </c>
      <c r="H13730">
        <v>451000</v>
      </c>
      <c r="I13730" t="s">
        <v>35</v>
      </c>
      <c r="J13730">
        <v>3</v>
      </c>
      <c r="K13730">
        <v>140</v>
      </c>
      <c r="L13730" t="s">
        <v>36</v>
      </c>
      <c r="M13730" t="s">
        <v>54</v>
      </c>
      <c r="N13730" t="b">
        <v>1</v>
      </c>
      <c r="O13730" t="s">
        <v>38</v>
      </c>
      <c r="P13730">
        <v>18</v>
      </c>
      <c r="S13730" t="s">
        <v>53</v>
      </c>
      <c r="T13730">
        <v>4</v>
      </c>
      <c r="V13730" t="s">
        <v>53</v>
      </c>
      <c r="W13730" t="s">
        <v>148</v>
      </c>
      <c r="X13730" t="s">
        <v>42</v>
      </c>
      <c r="Y13730" t="s">
        <v>56</v>
      </c>
      <c r="Z13730" t="s">
        <v>57</v>
      </c>
      <c r="AA13730" t="s">
        <v>157</v>
      </c>
      <c r="AB13730" t="s">
        <v>874</v>
      </c>
      <c r="AC13730" t="s">
        <v>42</v>
      </c>
      <c r="AD13730" t="s">
        <v>178</v>
      </c>
      <c r="AE13730" t="s">
        <v>150</v>
      </c>
    </row>
    <row r="13731" spans="1:31" x14ac:dyDescent="0.25">
      <c r="A13731">
        <v>13733</v>
      </c>
      <c r="B13731" t="s">
        <v>20159</v>
      </c>
      <c r="C13731">
        <v>10978839</v>
      </c>
      <c r="D13731" t="s">
        <v>1077</v>
      </c>
      <c r="E13731" t="s">
        <v>1078</v>
      </c>
      <c r="F13731" t="s">
        <v>64</v>
      </c>
      <c r="G13731" t="s">
        <v>64</v>
      </c>
      <c r="H13731">
        <v>304250</v>
      </c>
      <c r="I13731" t="s">
        <v>35</v>
      </c>
      <c r="J13731">
        <v>3</v>
      </c>
      <c r="K13731">
        <v>126</v>
      </c>
      <c r="L13731" t="s">
        <v>53</v>
      </c>
      <c r="M13731" t="s">
        <v>54</v>
      </c>
      <c r="N13731" t="b">
        <v>1</v>
      </c>
      <c r="O13731" t="s">
        <v>38</v>
      </c>
      <c r="P13731">
        <v>14</v>
      </c>
      <c r="S13731" t="s">
        <v>53</v>
      </c>
      <c r="T13731">
        <v>2</v>
      </c>
      <c r="V13731" t="s">
        <v>53</v>
      </c>
      <c r="W13731" t="s">
        <v>148</v>
      </c>
      <c r="X13731" t="s">
        <v>42</v>
      </c>
      <c r="Y13731" t="s">
        <v>56</v>
      </c>
      <c r="Z13731" t="s">
        <v>57</v>
      </c>
      <c r="AA13731" t="s">
        <v>157</v>
      </c>
      <c r="AB13731" t="s">
        <v>46</v>
      </c>
      <c r="AC13731" t="s">
        <v>42</v>
      </c>
      <c r="AD13731" t="s">
        <v>178</v>
      </c>
      <c r="AE13731" t="s">
        <v>150</v>
      </c>
    </row>
    <row r="13732" spans="1:31" x14ac:dyDescent="0.25">
      <c r="A13732">
        <v>13734</v>
      </c>
      <c r="B13732" t="s">
        <v>20160</v>
      </c>
      <c r="C13732">
        <v>10978838</v>
      </c>
      <c r="D13732" t="s">
        <v>1077</v>
      </c>
      <c r="E13732" t="s">
        <v>1078</v>
      </c>
      <c r="F13732" t="s">
        <v>64</v>
      </c>
      <c r="G13732" t="s">
        <v>64</v>
      </c>
      <c r="H13732">
        <v>307075</v>
      </c>
      <c r="I13732" t="s">
        <v>35</v>
      </c>
      <c r="J13732">
        <v>3</v>
      </c>
      <c r="K13732">
        <v>134</v>
      </c>
      <c r="L13732" t="s">
        <v>53</v>
      </c>
      <c r="M13732" t="s">
        <v>54</v>
      </c>
      <c r="N13732" t="b">
        <v>1</v>
      </c>
      <c r="O13732" t="s">
        <v>38</v>
      </c>
      <c r="P13732">
        <v>13</v>
      </c>
      <c r="S13732" t="s">
        <v>53</v>
      </c>
      <c r="T13732">
        <v>2</v>
      </c>
      <c r="V13732" t="s">
        <v>53</v>
      </c>
      <c r="W13732" t="s">
        <v>148</v>
      </c>
      <c r="X13732" t="s">
        <v>42</v>
      </c>
      <c r="Y13732" t="s">
        <v>56</v>
      </c>
      <c r="Z13732" t="s">
        <v>57</v>
      </c>
      <c r="AA13732" t="s">
        <v>157</v>
      </c>
      <c r="AB13732" t="s">
        <v>46</v>
      </c>
      <c r="AC13732" t="s">
        <v>42</v>
      </c>
      <c r="AD13732" t="s">
        <v>178</v>
      </c>
      <c r="AE13732" t="s">
        <v>150</v>
      </c>
    </row>
    <row r="13733" spans="1:31" x14ac:dyDescent="0.25">
      <c r="A13733">
        <v>13735</v>
      </c>
      <c r="B13733" t="s">
        <v>20161</v>
      </c>
      <c r="C13733">
        <v>10978837</v>
      </c>
      <c r="D13733" t="s">
        <v>1077</v>
      </c>
      <c r="E13733" t="s">
        <v>1078</v>
      </c>
      <c r="F13733" t="s">
        <v>64</v>
      </c>
      <c r="G13733" t="s">
        <v>64</v>
      </c>
      <c r="H13733">
        <v>270000</v>
      </c>
      <c r="I13733" t="s">
        <v>35</v>
      </c>
      <c r="J13733">
        <v>2</v>
      </c>
      <c r="K13733">
        <v>112</v>
      </c>
      <c r="L13733" t="s">
        <v>53</v>
      </c>
      <c r="M13733" t="s">
        <v>54</v>
      </c>
      <c r="N13733" t="b">
        <v>1</v>
      </c>
      <c r="O13733" t="s">
        <v>38</v>
      </c>
      <c r="P13733">
        <v>18</v>
      </c>
      <c r="S13733" t="s">
        <v>53</v>
      </c>
      <c r="T13733">
        <v>2</v>
      </c>
      <c r="V13733" t="s">
        <v>53</v>
      </c>
      <c r="W13733" t="s">
        <v>148</v>
      </c>
      <c r="X13733" t="s">
        <v>42</v>
      </c>
      <c r="Y13733" t="s">
        <v>56</v>
      </c>
      <c r="Z13733" t="s">
        <v>57</v>
      </c>
      <c r="AA13733" t="s">
        <v>157</v>
      </c>
      <c r="AB13733" t="s">
        <v>46</v>
      </c>
      <c r="AC13733" t="s">
        <v>42</v>
      </c>
      <c r="AD13733" t="s">
        <v>178</v>
      </c>
      <c r="AE13733" t="s">
        <v>150</v>
      </c>
    </row>
    <row r="13734" spans="1:31" x14ac:dyDescent="0.25">
      <c r="A13734">
        <v>13736</v>
      </c>
      <c r="B13734" t="s">
        <v>20162</v>
      </c>
      <c r="C13734">
        <v>10978836</v>
      </c>
      <c r="D13734" t="s">
        <v>1077</v>
      </c>
      <c r="E13734" t="s">
        <v>1078</v>
      </c>
      <c r="F13734" t="s">
        <v>64</v>
      </c>
      <c r="G13734" t="s">
        <v>64</v>
      </c>
      <c r="H13734">
        <v>312475</v>
      </c>
      <c r="I13734" t="s">
        <v>35</v>
      </c>
      <c r="J13734">
        <v>2</v>
      </c>
      <c r="K13734">
        <v>117</v>
      </c>
      <c r="L13734" t="s">
        <v>53</v>
      </c>
      <c r="M13734" t="s">
        <v>54</v>
      </c>
      <c r="N13734" t="b">
        <v>1</v>
      </c>
      <c r="O13734" t="s">
        <v>38</v>
      </c>
      <c r="P13734">
        <v>17</v>
      </c>
      <c r="S13734" t="s">
        <v>53</v>
      </c>
      <c r="T13734">
        <v>2</v>
      </c>
      <c r="V13734" t="s">
        <v>53</v>
      </c>
      <c r="W13734" t="s">
        <v>148</v>
      </c>
      <c r="X13734" t="s">
        <v>42</v>
      </c>
      <c r="Y13734" t="s">
        <v>56</v>
      </c>
      <c r="Z13734" t="s">
        <v>57</v>
      </c>
      <c r="AA13734" t="s">
        <v>157</v>
      </c>
      <c r="AB13734" t="s">
        <v>46</v>
      </c>
      <c r="AC13734" t="s">
        <v>42</v>
      </c>
      <c r="AD13734" t="s">
        <v>178</v>
      </c>
      <c r="AE13734" t="s">
        <v>150</v>
      </c>
    </row>
    <row r="13735" spans="1:31" x14ac:dyDescent="0.25">
      <c r="A13735">
        <v>13737</v>
      </c>
      <c r="B13735" t="s">
        <v>20163</v>
      </c>
      <c r="C13735">
        <v>10978834</v>
      </c>
      <c r="D13735" t="s">
        <v>1857</v>
      </c>
      <c r="E13735" t="s">
        <v>1629</v>
      </c>
      <c r="F13735" t="s">
        <v>64</v>
      </c>
      <c r="G13735" t="s">
        <v>64</v>
      </c>
      <c r="H13735">
        <v>345000</v>
      </c>
      <c r="I13735" t="s">
        <v>35</v>
      </c>
      <c r="J13735">
        <v>2</v>
      </c>
      <c r="K13735">
        <v>86</v>
      </c>
      <c r="L13735" t="s">
        <v>36</v>
      </c>
      <c r="M13735" t="s">
        <v>54</v>
      </c>
      <c r="N13735" t="b">
        <v>1</v>
      </c>
      <c r="O13735" t="s">
        <v>54</v>
      </c>
      <c r="S13735" t="s">
        <v>53</v>
      </c>
      <c r="T13735">
        <v>2</v>
      </c>
      <c r="V13735" t="s">
        <v>53</v>
      </c>
      <c r="W13735" t="s">
        <v>20164</v>
      </c>
      <c r="X13735" t="s">
        <v>42</v>
      </c>
      <c r="Y13735" t="s">
        <v>80</v>
      </c>
      <c r="Z13735" t="s">
        <v>81</v>
      </c>
      <c r="AA13735" t="s">
        <v>81</v>
      </c>
      <c r="AB13735" t="s">
        <v>53</v>
      </c>
      <c r="AC13735" t="s">
        <v>42</v>
      </c>
      <c r="AD13735" t="s">
        <v>20165</v>
      </c>
      <c r="AE13735" t="s">
        <v>20166</v>
      </c>
    </row>
    <row r="13736" spans="1:31" x14ac:dyDescent="0.25">
      <c r="A13736">
        <v>13738</v>
      </c>
      <c r="B13736" t="s">
        <v>10327</v>
      </c>
      <c r="C13736">
        <v>10978832</v>
      </c>
      <c r="D13736" t="s">
        <v>10328</v>
      </c>
      <c r="E13736" t="s">
        <v>5749</v>
      </c>
      <c r="F13736" t="s">
        <v>34</v>
      </c>
      <c r="G13736" t="s">
        <v>34</v>
      </c>
      <c r="H13736">
        <v>195000</v>
      </c>
      <c r="I13736" t="s">
        <v>35</v>
      </c>
      <c r="J13736">
        <v>3</v>
      </c>
      <c r="K13736">
        <v>130</v>
      </c>
      <c r="L13736" t="s">
        <v>121</v>
      </c>
      <c r="M13736" t="s">
        <v>37</v>
      </c>
      <c r="N13736" t="b">
        <v>0</v>
      </c>
      <c r="O13736" t="s">
        <v>38</v>
      </c>
      <c r="S13736" t="s">
        <v>53</v>
      </c>
      <c r="T13736">
        <v>3</v>
      </c>
      <c r="U13736" t="b">
        <v>0</v>
      </c>
      <c r="V13736" t="s">
        <v>468</v>
      </c>
      <c r="W13736" t="s">
        <v>842</v>
      </c>
      <c r="X13736" t="s">
        <v>42</v>
      </c>
      <c r="Y13736" t="s">
        <v>43</v>
      </c>
      <c r="Z13736" t="s">
        <v>44</v>
      </c>
      <c r="AA13736" t="s">
        <v>843</v>
      </c>
      <c r="AB13736" t="s">
        <v>53</v>
      </c>
      <c r="AC13736" t="s">
        <v>42</v>
      </c>
      <c r="AD13736" t="s">
        <v>844</v>
      </c>
      <c r="AE13736" t="s">
        <v>845</v>
      </c>
    </row>
    <row r="13737" spans="1:31" x14ac:dyDescent="0.25">
      <c r="A13737">
        <v>13739</v>
      </c>
      <c r="B13737" t="s">
        <v>1300</v>
      </c>
      <c r="C13737">
        <v>10978819</v>
      </c>
      <c r="D13737" t="s">
        <v>840</v>
      </c>
      <c r="E13737" t="s">
        <v>841</v>
      </c>
      <c r="F13737" t="s">
        <v>73</v>
      </c>
      <c r="G13737" t="s">
        <v>73</v>
      </c>
      <c r="I13737" t="s">
        <v>35</v>
      </c>
      <c r="L13737" t="s">
        <v>53</v>
      </c>
      <c r="M13737" t="s">
        <v>54</v>
      </c>
      <c r="N13737" t="b">
        <v>0</v>
      </c>
      <c r="O13737" t="s">
        <v>54</v>
      </c>
      <c r="S13737" t="s">
        <v>53</v>
      </c>
      <c r="V13737" t="s">
        <v>53</v>
      </c>
      <c r="W13737" t="s">
        <v>842</v>
      </c>
      <c r="X13737" t="s">
        <v>42</v>
      </c>
      <c r="Y13737" t="s">
        <v>43</v>
      </c>
      <c r="Z13737" t="s">
        <v>44</v>
      </c>
      <c r="AA13737" t="s">
        <v>843</v>
      </c>
      <c r="AB13737" t="s">
        <v>53</v>
      </c>
      <c r="AC13737" t="s">
        <v>42</v>
      </c>
      <c r="AD13737" t="s">
        <v>844</v>
      </c>
      <c r="AE13737" t="s">
        <v>845</v>
      </c>
    </row>
    <row r="13738" spans="1:31" x14ac:dyDescent="0.25">
      <c r="A13738">
        <v>13740</v>
      </c>
      <c r="B13738" t="s">
        <v>20167</v>
      </c>
      <c r="C13738">
        <v>10978816</v>
      </c>
      <c r="D13738" t="s">
        <v>20168</v>
      </c>
      <c r="E13738" t="s">
        <v>3048</v>
      </c>
      <c r="F13738" t="s">
        <v>34</v>
      </c>
      <c r="G13738" t="s">
        <v>34</v>
      </c>
      <c r="H13738">
        <v>350000</v>
      </c>
      <c r="I13738" t="s">
        <v>35</v>
      </c>
      <c r="J13738">
        <v>3</v>
      </c>
      <c r="K13738">
        <v>230</v>
      </c>
      <c r="L13738" t="s">
        <v>53</v>
      </c>
      <c r="M13738" t="s">
        <v>54</v>
      </c>
      <c r="N13738" t="b">
        <v>1</v>
      </c>
      <c r="O13738" t="s">
        <v>54</v>
      </c>
      <c r="S13738" t="s">
        <v>53</v>
      </c>
      <c r="T13738">
        <v>4</v>
      </c>
      <c r="V13738" t="s">
        <v>468</v>
      </c>
      <c r="W13738" t="s">
        <v>20169</v>
      </c>
      <c r="X13738" t="s">
        <v>42</v>
      </c>
      <c r="Y13738" t="s">
        <v>56</v>
      </c>
      <c r="Z13738" t="s">
        <v>57</v>
      </c>
      <c r="AA13738" t="s">
        <v>664</v>
      </c>
      <c r="AB13738" t="s">
        <v>53</v>
      </c>
      <c r="AC13738" t="s">
        <v>42</v>
      </c>
      <c r="AD13738" t="s">
        <v>20170</v>
      </c>
      <c r="AE13738" t="s">
        <v>20171</v>
      </c>
    </row>
    <row r="13739" spans="1:31" x14ac:dyDescent="0.25">
      <c r="A13739">
        <v>13741</v>
      </c>
      <c r="B13739" t="s">
        <v>20172</v>
      </c>
      <c r="C13739">
        <v>10532364</v>
      </c>
      <c r="D13739" t="s">
        <v>7445</v>
      </c>
      <c r="E13739" t="s">
        <v>432</v>
      </c>
      <c r="F13739" t="s">
        <v>34</v>
      </c>
      <c r="G13739" t="s">
        <v>34</v>
      </c>
      <c r="H13739">
        <v>174000</v>
      </c>
      <c r="I13739" t="s">
        <v>35</v>
      </c>
      <c r="J13739">
        <v>3</v>
      </c>
      <c r="K13739">
        <v>86</v>
      </c>
      <c r="L13739" t="s">
        <v>121</v>
      </c>
      <c r="M13739" t="s">
        <v>54</v>
      </c>
      <c r="N13739" t="b">
        <v>1</v>
      </c>
      <c r="O13739" t="s">
        <v>38</v>
      </c>
      <c r="P13739">
        <v>16</v>
      </c>
      <c r="S13739" t="s">
        <v>53</v>
      </c>
      <c r="T13739">
        <v>2</v>
      </c>
      <c r="V13739" t="s">
        <v>89</v>
      </c>
      <c r="W13739" t="s">
        <v>4557</v>
      </c>
      <c r="X13739" t="s">
        <v>42</v>
      </c>
      <c r="Y13739" t="s">
        <v>43</v>
      </c>
      <c r="Z13739" t="s">
        <v>44</v>
      </c>
      <c r="AA13739" t="s">
        <v>45</v>
      </c>
      <c r="AB13739" t="s">
        <v>172</v>
      </c>
      <c r="AC13739" t="s">
        <v>42</v>
      </c>
      <c r="AD13739" t="s">
        <v>4558</v>
      </c>
      <c r="AE13739" t="s">
        <v>4559</v>
      </c>
    </row>
    <row r="13740" spans="1:31" x14ac:dyDescent="0.25">
      <c r="A13740">
        <v>13742</v>
      </c>
      <c r="B13740" t="s">
        <v>20173</v>
      </c>
      <c r="C13740">
        <v>10782329</v>
      </c>
      <c r="D13740" t="s">
        <v>10172</v>
      </c>
      <c r="E13740" t="s">
        <v>3361</v>
      </c>
      <c r="F13740" t="s">
        <v>34</v>
      </c>
      <c r="G13740" t="s">
        <v>87</v>
      </c>
      <c r="H13740">
        <v>175000</v>
      </c>
      <c r="I13740" t="s">
        <v>35</v>
      </c>
      <c r="J13740">
        <v>2</v>
      </c>
      <c r="K13740">
        <v>200</v>
      </c>
      <c r="L13740" t="s">
        <v>36</v>
      </c>
      <c r="M13740" t="s">
        <v>54</v>
      </c>
      <c r="N13740" t="b">
        <v>0</v>
      </c>
      <c r="O13740" t="s">
        <v>38</v>
      </c>
      <c r="P13740">
        <v>22</v>
      </c>
      <c r="Q13740" t="b">
        <v>1</v>
      </c>
      <c r="R13740">
        <v>60</v>
      </c>
      <c r="S13740" t="s">
        <v>20174</v>
      </c>
      <c r="T13740">
        <v>2</v>
      </c>
      <c r="U13740" t="b">
        <v>0</v>
      </c>
      <c r="V13740" t="s">
        <v>89</v>
      </c>
      <c r="W13740" t="s">
        <v>7775</v>
      </c>
      <c r="X13740" t="s">
        <v>42</v>
      </c>
      <c r="Y13740" t="s">
        <v>43</v>
      </c>
      <c r="Z13740" t="s">
        <v>44</v>
      </c>
      <c r="AA13740" t="s">
        <v>295</v>
      </c>
      <c r="AB13740" t="s">
        <v>53</v>
      </c>
      <c r="AC13740" t="s">
        <v>42</v>
      </c>
      <c r="AD13740" t="s">
        <v>7776</v>
      </c>
      <c r="AE13740" t="s">
        <v>7777</v>
      </c>
    </row>
    <row r="13741" spans="1:31" x14ac:dyDescent="0.25">
      <c r="A13741">
        <v>13743</v>
      </c>
      <c r="B13741" t="s">
        <v>20175</v>
      </c>
      <c r="C13741">
        <v>10688974</v>
      </c>
      <c r="D13741" t="s">
        <v>4341</v>
      </c>
      <c r="E13741" t="s">
        <v>4342</v>
      </c>
      <c r="F13741" t="s">
        <v>34</v>
      </c>
      <c r="G13741" t="s">
        <v>34</v>
      </c>
      <c r="H13741">
        <v>179000</v>
      </c>
      <c r="I13741" t="s">
        <v>35</v>
      </c>
      <c r="J13741">
        <v>4</v>
      </c>
      <c r="K13741">
        <v>106</v>
      </c>
      <c r="L13741" t="s">
        <v>36</v>
      </c>
      <c r="M13741" t="s">
        <v>54</v>
      </c>
      <c r="N13741" t="b">
        <v>1</v>
      </c>
      <c r="O13741" t="s">
        <v>38</v>
      </c>
      <c r="P13741">
        <v>80</v>
      </c>
      <c r="S13741" t="s">
        <v>53</v>
      </c>
      <c r="T13741">
        <v>3</v>
      </c>
      <c r="V13741" t="s">
        <v>89</v>
      </c>
      <c r="W13741" t="s">
        <v>5382</v>
      </c>
      <c r="X13741" t="s">
        <v>42</v>
      </c>
      <c r="Y13741" t="s">
        <v>43</v>
      </c>
      <c r="Z13741" t="s">
        <v>44</v>
      </c>
      <c r="AA13741" t="s">
        <v>843</v>
      </c>
      <c r="AB13741" t="s">
        <v>53</v>
      </c>
      <c r="AC13741" t="s">
        <v>42</v>
      </c>
      <c r="AD13741" t="s">
        <v>5383</v>
      </c>
      <c r="AE13741" t="s">
        <v>5384</v>
      </c>
    </row>
    <row r="13742" spans="1:31" x14ac:dyDescent="0.25">
      <c r="A13742">
        <v>13744</v>
      </c>
      <c r="B13742" t="s">
        <v>20176</v>
      </c>
      <c r="C13742">
        <v>10846109</v>
      </c>
      <c r="D13742" t="s">
        <v>20177</v>
      </c>
      <c r="E13742" t="s">
        <v>5148</v>
      </c>
      <c r="F13742" t="s">
        <v>34</v>
      </c>
      <c r="G13742" t="s">
        <v>2013</v>
      </c>
      <c r="H13742">
        <v>180000</v>
      </c>
      <c r="I13742" t="s">
        <v>35</v>
      </c>
      <c r="J13742">
        <v>2</v>
      </c>
      <c r="K13742">
        <v>100</v>
      </c>
      <c r="L13742" t="s">
        <v>121</v>
      </c>
      <c r="M13742" t="s">
        <v>54</v>
      </c>
      <c r="N13742" t="b">
        <v>1</v>
      </c>
      <c r="O13742" t="s">
        <v>54</v>
      </c>
      <c r="S13742" t="s">
        <v>53</v>
      </c>
      <c r="V13742" t="s">
        <v>53</v>
      </c>
      <c r="W13742" t="s">
        <v>55</v>
      </c>
      <c r="X13742" t="s">
        <v>42</v>
      </c>
      <c r="Y13742" t="s">
        <v>56</v>
      </c>
      <c r="Z13742" t="s">
        <v>57</v>
      </c>
      <c r="AA13742" t="s">
        <v>58</v>
      </c>
      <c r="AB13742" t="s">
        <v>53</v>
      </c>
      <c r="AC13742" t="s">
        <v>42</v>
      </c>
      <c r="AD13742" t="s">
        <v>59</v>
      </c>
      <c r="AE13742" t="s">
        <v>60</v>
      </c>
    </row>
    <row r="13743" spans="1:31" x14ac:dyDescent="0.25">
      <c r="A13743">
        <v>13745</v>
      </c>
      <c r="B13743" t="s">
        <v>20178</v>
      </c>
      <c r="C13743">
        <v>10852548</v>
      </c>
      <c r="D13743" t="s">
        <v>190</v>
      </c>
      <c r="E13743" t="s">
        <v>191</v>
      </c>
      <c r="F13743" t="s">
        <v>34</v>
      </c>
      <c r="G13743" t="s">
        <v>34</v>
      </c>
      <c r="H13743">
        <v>185000</v>
      </c>
      <c r="I13743" t="s">
        <v>35</v>
      </c>
      <c r="J13743">
        <v>3</v>
      </c>
      <c r="K13743">
        <v>101</v>
      </c>
      <c r="L13743" t="s">
        <v>121</v>
      </c>
      <c r="M13743" t="s">
        <v>54</v>
      </c>
      <c r="N13743" t="b">
        <v>1</v>
      </c>
      <c r="O13743" t="s">
        <v>38</v>
      </c>
      <c r="Q13743" t="b">
        <v>1</v>
      </c>
      <c r="S13743" t="s">
        <v>53</v>
      </c>
      <c r="T13743">
        <v>2</v>
      </c>
      <c r="V13743" t="s">
        <v>468</v>
      </c>
      <c r="W13743" t="s">
        <v>192</v>
      </c>
      <c r="X13743" t="s">
        <v>42</v>
      </c>
      <c r="Y13743" t="s">
        <v>56</v>
      </c>
      <c r="Z13743" t="s">
        <v>57</v>
      </c>
      <c r="AA13743" t="s">
        <v>157</v>
      </c>
      <c r="AB13743" t="s">
        <v>53</v>
      </c>
      <c r="AC13743" t="s">
        <v>42</v>
      </c>
      <c r="AD13743" t="s">
        <v>193</v>
      </c>
      <c r="AE13743" t="s">
        <v>194</v>
      </c>
    </row>
    <row r="13744" spans="1:31" x14ac:dyDescent="0.25">
      <c r="A13744">
        <v>13746</v>
      </c>
      <c r="B13744" t="s">
        <v>20179</v>
      </c>
      <c r="C13744">
        <v>10718743</v>
      </c>
      <c r="D13744" t="s">
        <v>847</v>
      </c>
      <c r="E13744" t="s">
        <v>848</v>
      </c>
      <c r="F13744" t="s">
        <v>34</v>
      </c>
      <c r="G13744" t="s">
        <v>34</v>
      </c>
      <c r="H13744">
        <v>189000</v>
      </c>
      <c r="I13744" t="s">
        <v>35</v>
      </c>
      <c r="J13744">
        <v>3</v>
      </c>
      <c r="K13744">
        <v>105</v>
      </c>
      <c r="L13744" t="s">
        <v>121</v>
      </c>
      <c r="M13744" t="s">
        <v>54</v>
      </c>
      <c r="N13744" t="b">
        <v>1</v>
      </c>
      <c r="O13744" t="s">
        <v>38</v>
      </c>
      <c r="P13744">
        <v>16</v>
      </c>
      <c r="S13744" t="s">
        <v>53</v>
      </c>
      <c r="T13744">
        <v>2</v>
      </c>
      <c r="V13744" t="s">
        <v>141</v>
      </c>
      <c r="W13744" t="s">
        <v>1483</v>
      </c>
      <c r="X13744" t="s">
        <v>42</v>
      </c>
      <c r="Y13744" t="s">
        <v>43</v>
      </c>
      <c r="Z13744" t="s">
        <v>44</v>
      </c>
      <c r="AA13744" t="s">
        <v>45</v>
      </c>
      <c r="AB13744" t="s">
        <v>53</v>
      </c>
      <c r="AC13744" t="s">
        <v>42</v>
      </c>
      <c r="AD13744" t="s">
        <v>1484</v>
      </c>
      <c r="AE13744" t="s">
        <v>1485</v>
      </c>
    </row>
    <row r="13745" spans="1:31" x14ac:dyDescent="0.25">
      <c r="A13745">
        <v>13747</v>
      </c>
      <c r="B13745" t="s">
        <v>20180</v>
      </c>
      <c r="C13745">
        <v>10838534</v>
      </c>
      <c r="D13745" t="s">
        <v>20181</v>
      </c>
      <c r="E13745" t="s">
        <v>4955</v>
      </c>
      <c r="F13745" t="s">
        <v>34</v>
      </c>
      <c r="G13745" t="s">
        <v>34</v>
      </c>
      <c r="H13745">
        <v>189000</v>
      </c>
      <c r="I13745" t="s">
        <v>35</v>
      </c>
      <c r="J13745">
        <v>3</v>
      </c>
      <c r="K13745">
        <v>234</v>
      </c>
      <c r="L13745" t="s">
        <v>121</v>
      </c>
      <c r="M13745" t="s">
        <v>54</v>
      </c>
      <c r="N13745" t="b">
        <v>0</v>
      </c>
      <c r="O13745" t="s">
        <v>38</v>
      </c>
      <c r="P13745">
        <v>43</v>
      </c>
      <c r="S13745" t="s">
        <v>1169</v>
      </c>
      <c r="T13745">
        <v>3</v>
      </c>
      <c r="U13745" t="b">
        <v>0</v>
      </c>
      <c r="V13745" t="s">
        <v>89</v>
      </c>
      <c r="W13745" t="s">
        <v>10630</v>
      </c>
      <c r="X13745" t="s">
        <v>42</v>
      </c>
      <c r="Y13745" t="s">
        <v>43</v>
      </c>
      <c r="Z13745" t="s">
        <v>44</v>
      </c>
      <c r="AA13745" t="s">
        <v>295</v>
      </c>
      <c r="AB13745" t="s">
        <v>46</v>
      </c>
      <c r="AC13745" t="s">
        <v>42</v>
      </c>
      <c r="AD13745" t="s">
        <v>10631</v>
      </c>
      <c r="AE13745" t="s">
        <v>10632</v>
      </c>
    </row>
    <row r="13746" spans="1:31" x14ac:dyDescent="0.25">
      <c r="A13746">
        <v>13748</v>
      </c>
      <c r="B13746" t="s">
        <v>20182</v>
      </c>
      <c r="C13746">
        <v>10783313</v>
      </c>
      <c r="D13746" t="s">
        <v>20183</v>
      </c>
      <c r="E13746" t="s">
        <v>605</v>
      </c>
      <c r="F13746" t="s">
        <v>34</v>
      </c>
      <c r="G13746" t="s">
        <v>34</v>
      </c>
      <c r="H13746">
        <v>189000</v>
      </c>
      <c r="I13746" t="s">
        <v>35</v>
      </c>
      <c r="J13746">
        <v>2</v>
      </c>
      <c r="K13746">
        <v>128</v>
      </c>
      <c r="L13746" t="s">
        <v>53</v>
      </c>
      <c r="M13746" t="s">
        <v>54</v>
      </c>
      <c r="N13746" t="b">
        <v>0</v>
      </c>
      <c r="O13746" t="s">
        <v>38</v>
      </c>
      <c r="S13746" t="s">
        <v>53</v>
      </c>
      <c r="V13746" t="s">
        <v>89</v>
      </c>
      <c r="W13746" t="s">
        <v>3936</v>
      </c>
      <c r="X13746" t="s">
        <v>42</v>
      </c>
      <c r="Y13746" t="s">
        <v>56</v>
      </c>
      <c r="Z13746" t="s">
        <v>57</v>
      </c>
      <c r="AA13746" t="s">
        <v>129</v>
      </c>
      <c r="AB13746" t="s">
        <v>53</v>
      </c>
      <c r="AC13746" t="s">
        <v>42</v>
      </c>
      <c r="AD13746" t="s">
        <v>378</v>
      </c>
      <c r="AE13746" t="s">
        <v>53</v>
      </c>
    </row>
    <row r="13747" spans="1:31" x14ac:dyDescent="0.25">
      <c r="A13747">
        <v>13749</v>
      </c>
      <c r="B13747" t="s">
        <v>20184</v>
      </c>
      <c r="C13747">
        <v>10921609</v>
      </c>
      <c r="D13747" t="s">
        <v>50</v>
      </c>
      <c r="E13747" t="s">
        <v>51</v>
      </c>
      <c r="F13747" t="s">
        <v>34</v>
      </c>
      <c r="G13747" t="s">
        <v>34</v>
      </c>
      <c r="H13747">
        <v>189000</v>
      </c>
      <c r="I13747" t="s">
        <v>35</v>
      </c>
      <c r="J13747">
        <v>3</v>
      </c>
      <c r="K13747">
        <v>240</v>
      </c>
      <c r="L13747" t="s">
        <v>121</v>
      </c>
      <c r="M13747" t="s">
        <v>54</v>
      </c>
      <c r="N13747" t="b">
        <v>1</v>
      </c>
      <c r="O13747" t="s">
        <v>38</v>
      </c>
      <c r="S13747" t="s">
        <v>53</v>
      </c>
      <c r="T13747">
        <v>2</v>
      </c>
      <c r="V13747" t="s">
        <v>89</v>
      </c>
      <c r="W13747" t="s">
        <v>55</v>
      </c>
      <c r="X13747" t="s">
        <v>42</v>
      </c>
      <c r="Y13747" t="s">
        <v>56</v>
      </c>
      <c r="Z13747" t="s">
        <v>57</v>
      </c>
      <c r="AA13747" t="s">
        <v>58</v>
      </c>
      <c r="AB13747" t="s">
        <v>53</v>
      </c>
      <c r="AC13747" t="s">
        <v>42</v>
      </c>
      <c r="AD13747" t="s">
        <v>59</v>
      </c>
      <c r="AE13747" t="s">
        <v>60</v>
      </c>
    </row>
    <row r="13748" spans="1:31" x14ac:dyDescent="0.25">
      <c r="A13748">
        <v>13750</v>
      </c>
      <c r="B13748" t="s">
        <v>20185</v>
      </c>
      <c r="C13748">
        <v>10895510</v>
      </c>
      <c r="D13748" t="s">
        <v>3161</v>
      </c>
      <c r="E13748" t="s">
        <v>795</v>
      </c>
      <c r="F13748" t="s">
        <v>34</v>
      </c>
      <c r="G13748" t="s">
        <v>87</v>
      </c>
      <c r="H13748">
        <v>189900</v>
      </c>
      <c r="I13748" t="s">
        <v>35</v>
      </c>
      <c r="J13748">
        <v>4</v>
      </c>
      <c r="K13748">
        <v>245</v>
      </c>
      <c r="L13748" t="s">
        <v>36</v>
      </c>
      <c r="M13748" t="s">
        <v>37</v>
      </c>
      <c r="N13748" t="b">
        <v>0</v>
      </c>
      <c r="O13748" t="s">
        <v>38</v>
      </c>
      <c r="P13748">
        <v>80</v>
      </c>
      <c r="S13748" t="s">
        <v>767</v>
      </c>
      <c r="T13748">
        <v>4</v>
      </c>
      <c r="V13748" t="s">
        <v>89</v>
      </c>
      <c r="W13748" t="s">
        <v>1805</v>
      </c>
      <c r="X13748" t="s">
        <v>42</v>
      </c>
      <c r="Y13748" t="s">
        <v>43</v>
      </c>
      <c r="Z13748" t="s">
        <v>44</v>
      </c>
      <c r="AA13748" t="s">
        <v>45</v>
      </c>
      <c r="AB13748" t="s">
        <v>53</v>
      </c>
      <c r="AC13748" t="s">
        <v>42</v>
      </c>
      <c r="AD13748" t="s">
        <v>1806</v>
      </c>
      <c r="AE13748" t="s">
        <v>53</v>
      </c>
    </row>
    <row r="13749" spans="1:31" x14ac:dyDescent="0.25">
      <c r="A13749">
        <v>13751</v>
      </c>
      <c r="B13749" t="s">
        <v>20186</v>
      </c>
      <c r="C13749">
        <v>10830206</v>
      </c>
      <c r="D13749" t="s">
        <v>8230</v>
      </c>
      <c r="E13749" t="s">
        <v>4580</v>
      </c>
      <c r="F13749" t="s">
        <v>34</v>
      </c>
      <c r="G13749" t="s">
        <v>34</v>
      </c>
      <c r="H13749">
        <v>190000</v>
      </c>
      <c r="I13749" t="s">
        <v>35</v>
      </c>
      <c r="J13749">
        <v>4</v>
      </c>
      <c r="K13749">
        <v>185</v>
      </c>
      <c r="L13749" t="s">
        <v>437</v>
      </c>
      <c r="M13749" t="s">
        <v>54</v>
      </c>
      <c r="N13749" t="b">
        <v>1</v>
      </c>
      <c r="O13749" t="s">
        <v>38</v>
      </c>
      <c r="P13749">
        <v>10</v>
      </c>
      <c r="Q13749" t="b">
        <v>1</v>
      </c>
      <c r="S13749" t="s">
        <v>53</v>
      </c>
      <c r="T13749">
        <v>3</v>
      </c>
      <c r="V13749" t="s">
        <v>141</v>
      </c>
      <c r="W13749" t="s">
        <v>122</v>
      </c>
      <c r="X13749" t="s">
        <v>42</v>
      </c>
      <c r="Y13749" t="s">
        <v>43</v>
      </c>
      <c r="Z13749" t="s">
        <v>44</v>
      </c>
      <c r="AA13749" t="s">
        <v>45</v>
      </c>
      <c r="AB13749" t="s">
        <v>53</v>
      </c>
      <c r="AC13749" t="s">
        <v>42</v>
      </c>
      <c r="AD13749" t="s">
        <v>123</v>
      </c>
      <c r="AE13749" t="s">
        <v>124</v>
      </c>
    </row>
    <row r="13750" spans="1:31" x14ac:dyDescent="0.25">
      <c r="A13750">
        <v>13752</v>
      </c>
      <c r="B13750" t="s">
        <v>20187</v>
      </c>
      <c r="C13750">
        <v>10932473</v>
      </c>
      <c r="D13750" t="s">
        <v>45</v>
      </c>
      <c r="E13750" t="s">
        <v>1884</v>
      </c>
      <c r="F13750" t="s">
        <v>34</v>
      </c>
      <c r="G13750" t="s">
        <v>34</v>
      </c>
      <c r="H13750">
        <v>195000</v>
      </c>
      <c r="I13750" t="s">
        <v>35</v>
      </c>
      <c r="J13750">
        <v>3</v>
      </c>
      <c r="K13750">
        <v>170</v>
      </c>
      <c r="L13750" t="s">
        <v>121</v>
      </c>
      <c r="M13750" t="s">
        <v>54</v>
      </c>
      <c r="N13750" t="b">
        <v>1</v>
      </c>
      <c r="O13750" t="s">
        <v>54</v>
      </c>
      <c r="S13750" t="s">
        <v>53</v>
      </c>
      <c r="T13750">
        <v>2</v>
      </c>
      <c r="V13750" t="s">
        <v>141</v>
      </c>
      <c r="W13750" t="s">
        <v>1483</v>
      </c>
      <c r="X13750" t="s">
        <v>42</v>
      </c>
      <c r="Y13750" t="s">
        <v>43</v>
      </c>
      <c r="Z13750" t="s">
        <v>44</v>
      </c>
      <c r="AA13750" t="s">
        <v>45</v>
      </c>
      <c r="AB13750" t="s">
        <v>53</v>
      </c>
      <c r="AC13750" t="s">
        <v>42</v>
      </c>
      <c r="AD13750" t="s">
        <v>1484</v>
      </c>
      <c r="AE13750" t="s">
        <v>1485</v>
      </c>
    </row>
    <row r="13751" spans="1:31" x14ac:dyDescent="0.25">
      <c r="A13751">
        <v>13753</v>
      </c>
      <c r="B13751" t="s">
        <v>20188</v>
      </c>
      <c r="C13751">
        <v>10773427</v>
      </c>
      <c r="D13751" t="s">
        <v>32</v>
      </c>
      <c r="E13751" t="s">
        <v>3182</v>
      </c>
      <c r="F13751" t="s">
        <v>34</v>
      </c>
      <c r="G13751" t="s">
        <v>34</v>
      </c>
      <c r="H13751">
        <v>195000</v>
      </c>
      <c r="I13751" t="s">
        <v>35</v>
      </c>
      <c r="J13751">
        <v>4</v>
      </c>
      <c r="K13751">
        <v>102</v>
      </c>
      <c r="L13751" t="s">
        <v>36</v>
      </c>
      <c r="M13751" t="s">
        <v>37</v>
      </c>
      <c r="N13751" t="b">
        <v>0</v>
      </c>
      <c r="O13751" t="s">
        <v>54</v>
      </c>
      <c r="S13751" t="s">
        <v>745</v>
      </c>
      <c r="T13751">
        <v>3</v>
      </c>
      <c r="V13751" t="s">
        <v>89</v>
      </c>
      <c r="W13751" t="s">
        <v>1805</v>
      </c>
      <c r="X13751" t="s">
        <v>42</v>
      </c>
      <c r="Y13751" t="s">
        <v>43</v>
      </c>
      <c r="Z13751" t="s">
        <v>44</v>
      </c>
      <c r="AA13751" t="s">
        <v>45</v>
      </c>
      <c r="AB13751" t="s">
        <v>344</v>
      </c>
      <c r="AC13751" t="s">
        <v>42</v>
      </c>
      <c r="AD13751" t="s">
        <v>1806</v>
      </c>
      <c r="AE13751" t="s">
        <v>53</v>
      </c>
    </row>
    <row r="13752" spans="1:31" x14ac:dyDescent="0.25">
      <c r="A13752">
        <v>13754</v>
      </c>
      <c r="B13752" t="s">
        <v>20189</v>
      </c>
      <c r="C13752">
        <v>10925835</v>
      </c>
      <c r="D13752" t="s">
        <v>7552</v>
      </c>
      <c r="E13752" t="s">
        <v>5908</v>
      </c>
      <c r="F13752" t="s">
        <v>34</v>
      </c>
      <c r="G13752" t="s">
        <v>34</v>
      </c>
      <c r="H13752">
        <v>195000</v>
      </c>
      <c r="I13752" t="s">
        <v>35</v>
      </c>
      <c r="J13752">
        <v>2</v>
      </c>
      <c r="K13752">
        <v>65</v>
      </c>
      <c r="L13752" t="s">
        <v>121</v>
      </c>
      <c r="M13752" t="s">
        <v>54</v>
      </c>
      <c r="N13752" t="b">
        <v>1</v>
      </c>
      <c r="O13752" t="s">
        <v>38</v>
      </c>
      <c r="P13752">
        <v>15</v>
      </c>
      <c r="Q13752" t="b">
        <v>1</v>
      </c>
      <c r="R13752">
        <v>95</v>
      </c>
      <c r="S13752" t="s">
        <v>745</v>
      </c>
      <c r="T13752">
        <v>4</v>
      </c>
      <c r="V13752" t="s">
        <v>89</v>
      </c>
      <c r="W13752" t="s">
        <v>15522</v>
      </c>
      <c r="X13752" t="s">
        <v>42</v>
      </c>
      <c r="Y13752" t="s">
        <v>43</v>
      </c>
      <c r="Z13752" t="s">
        <v>44</v>
      </c>
      <c r="AA13752" t="s">
        <v>812</v>
      </c>
      <c r="AB13752" t="s">
        <v>53</v>
      </c>
      <c r="AC13752" t="s">
        <v>42</v>
      </c>
      <c r="AD13752" t="s">
        <v>15523</v>
      </c>
      <c r="AE13752" t="s">
        <v>15524</v>
      </c>
    </row>
    <row r="13753" spans="1:31" x14ac:dyDescent="0.25">
      <c r="A13753">
        <v>13755</v>
      </c>
      <c r="B13753" t="s">
        <v>20190</v>
      </c>
      <c r="C13753">
        <v>10830077</v>
      </c>
      <c r="D13753" t="s">
        <v>970</v>
      </c>
      <c r="E13753" t="s">
        <v>971</v>
      </c>
      <c r="F13753" t="s">
        <v>34</v>
      </c>
      <c r="G13753" t="s">
        <v>395</v>
      </c>
      <c r="H13753">
        <v>195000</v>
      </c>
      <c r="I13753" t="s">
        <v>35</v>
      </c>
      <c r="J13753">
        <v>3</v>
      </c>
      <c r="K13753">
        <v>127</v>
      </c>
      <c r="L13753" t="s">
        <v>53</v>
      </c>
      <c r="M13753" t="s">
        <v>54</v>
      </c>
      <c r="N13753" t="b">
        <v>0</v>
      </c>
      <c r="O13753" t="s">
        <v>54</v>
      </c>
      <c r="S13753" t="s">
        <v>53</v>
      </c>
      <c r="V13753" t="s">
        <v>89</v>
      </c>
      <c r="W13753" t="s">
        <v>377</v>
      </c>
      <c r="X13753" t="s">
        <v>42</v>
      </c>
      <c r="Y13753" t="s">
        <v>56</v>
      </c>
      <c r="Z13753" t="s">
        <v>57</v>
      </c>
      <c r="AA13753" t="s">
        <v>129</v>
      </c>
      <c r="AB13753" t="s">
        <v>53</v>
      </c>
      <c r="AC13753" t="s">
        <v>42</v>
      </c>
      <c r="AD13753" t="s">
        <v>378</v>
      </c>
      <c r="AE13753" t="s">
        <v>53</v>
      </c>
    </row>
    <row r="13754" spans="1:31" x14ac:dyDescent="0.25">
      <c r="A13754">
        <v>13756</v>
      </c>
      <c r="B13754" t="s">
        <v>20191</v>
      </c>
      <c r="C13754">
        <v>10774081</v>
      </c>
      <c r="D13754" t="s">
        <v>20192</v>
      </c>
      <c r="E13754" t="s">
        <v>14670</v>
      </c>
      <c r="F13754" t="s">
        <v>34</v>
      </c>
      <c r="G13754" t="s">
        <v>34</v>
      </c>
      <c r="H13754">
        <v>198000</v>
      </c>
      <c r="I13754" t="s">
        <v>35</v>
      </c>
      <c r="J13754">
        <v>3</v>
      </c>
      <c r="K13754">
        <v>104</v>
      </c>
      <c r="L13754" t="s">
        <v>121</v>
      </c>
      <c r="M13754" t="s">
        <v>54</v>
      </c>
      <c r="N13754" t="b">
        <v>1</v>
      </c>
      <c r="O13754" t="s">
        <v>54</v>
      </c>
      <c r="S13754" t="s">
        <v>53</v>
      </c>
      <c r="T13754">
        <v>3</v>
      </c>
      <c r="V13754" t="s">
        <v>89</v>
      </c>
      <c r="W13754" t="s">
        <v>3244</v>
      </c>
      <c r="X13754" t="s">
        <v>42</v>
      </c>
      <c r="Y13754" t="s">
        <v>43</v>
      </c>
      <c r="Z13754" t="s">
        <v>44</v>
      </c>
      <c r="AA13754" t="s">
        <v>843</v>
      </c>
      <c r="AB13754" t="s">
        <v>53</v>
      </c>
      <c r="AC13754" t="s">
        <v>42</v>
      </c>
      <c r="AD13754" t="s">
        <v>3245</v>
      </c>
      <c r="AE13754" t="s">
        <v>3246</v>
      </c>
    </row>
    <row r="13755" spans="1:31" x14ac:dyDescent="0.25">
      <c r="A13755">
        <v>13757</v>
      </c>
      <c r="B13755" t="s">
        <v>20193</v>
      </c>
      <c r="C13755">
        <v>10928594</v>
      </c>
      <c r="D13755" t="s">
        <v>50</v>
      </c>
      <c r="E13755" t="s">
        <v>51</v>
      </c>
      <c r="F13755" t="s">
        <v>34</v>
      </c>
      <c r="G13755" t="s">
        <v>34</v>
      </c>
      <c r="H13755">
        <v>198000</v>
      </c>
      <c r="I13755" t="s">
        <v>35</v>
      </c>
      <c r="J13755">
        <v>3</v>
      </c>
      <c r="K13755">
        <v>152</v>
      </c>
      <c r="L13755" t="s">
        <v>36</v>
      </c>
      <c r="M13755" t="s">
        <v>54</v>
      </c>
      <c r="N13755" t="b">
        <v>1</v>
      </c>
      <c r="O13755" t="s">
        <v>38</v>
      </c>
      <c r="Q13755" t="b">
        <v>1</v>
      </c>
      <c r="S13755" t="s">
        <v>53</v>
      </c>
      <c r="T13755">
        <v>2</v>
      </c>
      <c r="V13755" t="s">
        <v>89</v>
      </c>
      <c r="W13755" t="s">
        <v>3639</v>
      </c>
      <c r="X13755" t="s">
        <v>42</v>
      </c>
      <c r="Y13755" t="s">
        <v>56</v>
      </c>
      <c r="Z13755" t="s">
        <v>57</v>
      </c>
      <c r="AA13755" t="s">
        <v>58</v>
      </c>
      <c r="AB13755" t="s">
        <v>172</v>
      </c>
      <c r="AC13755" t="s">
        <v>42</v>
      </c>
      <c r="AD13755" t="s">
        <v>3640</v>
      </c>
      <c r="AE13755" t="s">
        <v>3641</v>
      </c>
    </row>
    <row r="13756" spans="1:31" x14ac:dyDescent="0.25">
      <c r="A13756">
        <v>13758</v>
      </c>
      <c r="B13756" t="s">
        <v>20194</v>
      </c>
      <c r="C13756">
        <v>10751021</v>
      </c>
      <c r="D13756" t="s">
        <v>6402</v>
      </c>
      <c r="E13756" t="s">
        <v>6403</v>
      </c>
      <c r="F13756" t="s">
        <v>34</v>
      </c>
      <c r="G13756" t="s">
        <v>34</v>
      </c>
      <c r="H13756">
        <v>199000</v>
      </c>
      <c r="I13756" t="s">
        <v>35</v>
      </c>
      <c r="J13756">
        <v>3</v>
      </c>
      <c r="K13756">
        <v>161</v>
      </c>
      <c r="L13756" t="s">
        <v>53</v>
      </c>
      <c r="M13756" t="s">
        <v>54</v>
      </c>
      <c r="N13756" t="b">
        <v>0</v>
      </c>
      <c r="O13756" t="s">
        <v>54</v>
      </c>
      <c r="S13756" t="s">
        <v>9800</v>
      </c>
      <c r="T13756">
        <v>2</v>
      </c>
      <c r="V13756" t="s">
        <v>89</v>
      </c>
      <c r="W13756" t="s">
        <v>1608</v>
      </c>
      <c r="X13756" t="s">
        <v>42</v>
      </c>
      <c r="Y13756" t="s">
        <v>56</v>
      </c>
      <c r="Z13756" t="s">
        <v>57</v>
      </c>
      <c r="AA13756" t="s">
        <v>157</v>
      </c>
      <c r="AB13756" t="s">
        <v>215</v>
      </c>
      <c r="AC13756" t="s">
        <v>42</v>
      </c>
      <c r="AD13756" t="s">
        <v>1609</v>
      </c>
      <c r="AE13756" t="s">
        <v>1610</v>
      </c>
    </row>
    <row r="13757" spans="1:31" x14ac:dyDescent="0.25">
      <c r="A13757">
        <v>13759</v>
      </c>
      <c r="B13757" t="s">
        <v>20195</v>
      </c>
      <c r="C13757">
        <v>10822018</v>
      </c>
      <c r="D13757" t="s">
        <v>1130</v>
      </c>
      <c r="E13757" t="s">
        <v>1131</v>
      </c>
      <c r="F13757" t="s">
        <v>34</v>
      </c>
      <c r="G13757" t="s">
        <v>34</v>
      </c>
      <c r="H13757">
        <v>199000</v>
      </c>
      <c r="I13757" t="s">
        <v>35</v>
      </c>
      <c r="J13757">
        <v>2</v>
      </c>
      <c r="K13757">
        <v>120</v>
      </c>
      <c r="L13757" t="s">
        <v>53</v>
      </c>
      <c r="M13757" t="s">
        <v>54</v>
      </c>
      <c r="N13757" t="b">
        <v>0</v>
      </c>
      <c r="O13757" t="s">
        <v>54</v>
      </c>
      <c r="S13757" t="s">
        <v>39</v>
      </c>
      <c r="T13757">
        <v>2</v>
      </c>
      <c r="V13757" t="s">
        <v>89</v>
      </c>
      <c r="W13757" t="s">
        <v>1608</v>
      </c>
      <c r="X13757" t="s">
        <v>42</v>
      </c>
      <c r="Y13757" t="s">
        <v>56</v>
      </c>
      <c r="Z13757" t="s">
        <v>57</v>
      </c>
      <c r="AA13757" t="s">
        <v>157</v>
      </c>
      <c r="AB13757" t="s">
        <v>226</v>
      </c>
      <c r="AC13757" t="s">
        <v>42</v>
      </c>
      <c r="AD13757" t="s">
        <v>1609</v>
      </c>
      <c r="AE13757" t="s">
        <v>1610</v>
      </c>
    </row>
    <row r="13758" spans="1:31" x14ac:dyDescent="0.25">
      <c r="A13758">
        <v>13760</v>
      </c>
      <c r="B13758" t="s">
        <v>20196</v>
      </c>
      <c r="C13758">
        <v>10857613</v>
      </c>
      <c r="D13758" t="s">
        <v>2771</v>
      </c>
      <c r="E13758" t="s">
        <v>2119</v>
      </c>
      <c r="F13758" t="s">
        <v>34</v>
      </c>
      <c r="G13758" t="s">
        <v>34</v>
      </c>
      <c r="H13758">
        <v>199000</v>
      </c>
      <c r="I13758" t="s">
        <v>35</v>
      </c>
      <c r="J13758">
        <v>2</v>
      </c>
      <c r="K13758">
        <v>103</v>
      </c>
      <c r="L13758" t="s">
        <v>53</v>
      </c>
      <c r="M13758" t="s">
        <v>54</v>
      </c>
      <c r="N13758" t="b">
        <v>1</v>
      </c>
      <c r="O13758" t="s">
        <v>54</v>
      </c>
      <c r="S13758" t="s">
        <v>39</v>
      </c>
      <c r="T13758">
        <v>3</v>
      </c>
      <c r="V13758" t="s">
        <v>141</v>
      </c>
      <c r="W13758" t="s">
        <v>718</v>
      </c>
      <c r="X13758" t="s">
        <v>42</v>
      </c>
      <c r="Y13758" t="s">
        <v>56</v>
      </c>
      <c r="Z13758" t="s">
        <v>57</v>
      </c>
      <c r="AA13758" t="s">
        <v>157</v>
      </c>
      <c r="AB13758" t="s">
        <v>53</v>
      </c>
      <c r="AC13758" t="s">
        <v>42</v>
      </c>
      <c r="AD13758" t="s">
        <v>719</v>
      </c>
      <c r="AE13758" t="s">
        <v>53</v>
      </c>
    </row>
    <row r="13759" spans="1:31" x14ac:dyDescent="0.25">
      <c r="A13759">
        <v>13761</v>
      </c>
      <c r="B13759" t="s">
        <v>20197</v>
      </c>
      <c r="C13759">
        <v>10949734</v>
      </c>
      <c r="D13759" t="s">
        <v>1371</v>
      </c>
      <c r="E13759" t="s">
        <v>3778</v>
      </c>
      <c r="F13759" t="s">
        <v>34</v>
      </c>
      <c r="G13759" t="s">
        <v>34</v>
      </c>
      <c r="H13759">
        <v>199000</v>
      </c>
      <c r="I13759" t="s">
        <v>35</v>
      </c>
      <c r="J13759">
        <v>3</v>
      </c>
      <c r="K13759">
        <v>124</v>
      </c>
      <c r="L13759" t="s">
        <v>66</v>
      </c>
      <c r="M13759" t="s">
        <v>37</v>
      </c>
      <c r="N13759" t="b">
        <v>0</v>
      </c>
      <c r="O13759" t="s">
        <v>38</v>
      </c>
      <c r="P13759">
        <v>42</v>
      </c>
      <c r="S13759" t="s">
        <v>39</v>
      </c>
      <c r="T13759">
        <v>2</v>
      </c>
      <c r="U13759" t="b">
        <v>0</v>
      </c>
      <c r="V13759" t="s">
        <v>89</v>
      </c>
      <c r="W13759" t="s">
        <v>1805</v>
      </c>
      <c r="X13759" t="s">
        <v>42</v>
      </c>
      <c r="Y13759" t="s">
        <v>43</v>
      </c>
      <c r="Z13759" t="s">
        <v>44</v>
      </c>
      <c r="AA13759" t="s">
        <v>45</v>
      </c>
      <c r="AB13759" t="s">
        <v>344</v>
      </c>
      <c r="AC13759" t="s">
        <v>42</v>
      </c>
      <c r="AD13759" t="s">
        <v>1806</v>
      </c>
      <c r="AE13759" t="s">
        <v>53</v>
      </c>
    </row>
    <row r="13760" spans="1:31" x14ac:dyDescent="0.25">
      <c r="A13760">
        <v>13762</v>
      </c>
      <c r="B13760" t="s">
        <v>20198</v>
      </c>
      <c r="C13760">
        <v>10957305</v>
      </c>
      <c r="D13760" t="s">
        <v>18800</v>
      </c>
      <c r="E13760" t="s">
        <v>904</v>
      </c>
      <c r="F13760" t="s">
        <v>34</v>
      </c>
      <c r="G13760" t="s">
        <v>34</v>
      </c>
      <c r="H13760">
        <v>199000</v>
      </c>
      <c r="I13760" t="s">
        <v>35</v>
      </c>
      <c r="J13760">
        <v>2</v>
      </c>
      <c r="K13760">
        <v>224</v>
      </c>
      <c r="L13760" t="s">
        <v>121</v>
      </c>
      <c r="M13760" t="s">
        <v>37</v>
      </c>
      <c r="N13760" t="b">
        <v>1</v>
      </c>
      <c r="O13760" t="s">
        <v>54</v>
      </c>
      <c r="S13760" t="s">
        <v>53</v>
      </c>
      <c r="T13760">
        <v>3</v>
      </c>
      <c r="V13760" t="s">
        <v>468</v>
      </c>
      <c r="W13760" t="s">
        <v>4557</v>
      </c>
      <c r="X13760" t="s">
        <v>42</v>
      </c>
      <c r="Y13760" t="s">
        <v>43</v>
      </c>
      <c r="Z13760" t="s">
        <v>44</v>
      </c>
      <c r="AA13760" t="s">
        <v>45</v>
      </c>
      <c r="AB13760" t="s">
        <v>53</v>
      </c>
      <c r="AC13760" t="s">
        <v>42</v>
      </c>
      <c r="AD13760" t="s">
        <v>4558</v>
      </c>
      <c r="AE13760" t="s">
        <v>4559</v>
      </c>
    </row>
    <row r="13761" spans="1:31" x14ac:dyDescent="0.25">
      <c r="A13761">
        <v>13763</v>
      </c>
      <c r="B13761" t="s">
        <v>20199</v>
      </c>
      <c r="C13761">
        <v>10876502</v>
      </c>
      <c r="D13761" t="s">
        <v>32</v>
      </c>
      <c r="E13761" t="s">
        <v>33</v>
      </c>
      <c r="F13761" t="s">
        <v>34</v>
      </c>
      <c r="G13761" t="s">
        <v>34</v>
      </c>
      <c r="H13761">
        <v>199000</v>
      </c>
      <c r="I13761" t="s">
        <v>35</v>
      </c>
      <c r="J13761">
        <v>3</v>
      </c>
      <c r="K13761">
        <v>120</v>
      </c>
      <c r="L13761" t="s">
        <v>36</v>
      </c>
      <c r="M13761" t="s">
        <v>37</v>
      </c>
      <c r="N13761" t="b">
        <v>0</v>
      </c>
      <c r="O13761" t="s">
        <v>38</v>
      </c>
      <c r="P13761">
        <v>24</v>
      </c>
      <c r="Q13761" t="b">
        <v>1</v>
      </c>
      <c r="R13761">
        <v>160</v>
      </c>
      <c r="S13761" t="s">
        <v>241</v>
      </c>
      <c r="T13761">
        <v>2</v>
      </c>
      <c r="U13761" t="b">
        <v>0</v>
      </c>
      <c r="V13761" t="s">
        <v>89</v>
      </c>
      <c r="W13761" t="s">
        <v>1805</v>
      </c>
      <c r="X13761" t="s">
        <v>42</v>
      </c>
      <c r="Y13761" t="s">
        <v>43</v>
      </c>
      <c r="Z13761" t="s">
        <v>44</v>
      </c>
      <c r="AA13761" t="s">
        <v>45</v>
      </c>
      <c r="AB13761" t="s">
        <v>344</v>
      </c>
      <c r="AC13761" t="s">
        <v>42</v>
      </c>
      <c r="AD13761" t="s">
        <v>1806</v>
      </c>
      <c r="AE13761" t="s">
        <v>53</v>
      </c>
    </row>
    <row r="13762" spans="1:31" x14ac:dyDescent="0.25">
      <c r="A13762">
        <v>13764</v>
      </c>
      <c r="B13762" t="s">
        <v>20200</v>
      </c>
      <c r="C13762">
        <v>10408811</v>
      </c>
      <c r="D13762" t="s">
        <v>11773</v>
      </c>
      <c r="E13762" t="s">
        <v>4024</v>
      </c>
      <c r="F13762" t="s">
        <v>34</v>
      </c>
      <c r="G13762" t="s">
        <v>34</v>
      </c>
      <c r="H13762">
        <v>199000</v>
      </c>
      <c r="I13762" t="s">
        <v>35</v>
      </c>
      <c r="J13762">
        <v>2</v>
      </c>
      <c r="K13762">
        <v>90</v>
      </c>
      <c r="L13762" t="s">
        <v>121</v>
      </c>
      <c r="M13762" t="s">
        <v>54</v>
      </c>
      <c r="N13762" t="b">
        <v>1</v>
      </c>
      <c r="O13762" t="s">
        <v>54</v>
      </c>
      <c r="Q13762" t="b">
        <v>1</v>
      </c>
      <c r="R13762">
        <v>900</v>
      </c>
      <c r="S13762" t="s">
        <v>1770</v>
      </c>
      <c r="T13762">
        <v>4</v>
      </c>
      <c r="V13762" t="s">
        <v>468</v>
      </c>
      <c r="W13762" t="s">
        <v>422</v>
      </c>
      <c r="X13762" t="s">
        <v>42</v>
      </c>
      <c r="Y13762" t="s">
        <v>43</v>
      </c>
      <c r="Z13762" t="s">
        <v>44</v>
      </c>
      <c r="AA13762" t="s">
        <v>45</v>
      </c>
      <c r="AB13762" t="s">
        <v>172</v>
      </c>
      <c r="AC13762" t="s">
        <v>42</v>
      </c>
      <c r="AD13762" t="s">
        <v>3784</v>
      </c>
      <c r="AE13762" t="s">
        <v>424</v>
      </c>
    </row>
    <row r="13763" spans="1:31" x14ac:dyDescent="0.25">
      <c r="A13763">
        <v>13765</v>
      </c>
      <c r="B13763" t="s">
        <v>20201</v>
      </c>
      <c r="C13763">
        <v>10788488</v>
      </c>
      <c r="D13763" t="s">
        <v>32</v>
      </c>
      <c r="E13763" t="s">
        <v>33</v>
      </c>
      <c r="F13763" t="s">
        <v>34</v>
      </c>
      <c r="G13763" t="s">
        <v>34</v>
      </c>
      <c r="H13763">
        <v>199900</v>
      </c>
      <c r="I13763" t="s">
        <v>35</v>
      </c>
      <c r="J13763">
        <v>3</v>
      </c>
      <c r="K13763">
        <v>220</v>
      </c>
      <c r="L13763" t="s">
        <v>36</v>
      </c>
      <c r="M13763" t="s">
        <v>37</v>
      </c>
      <c r="N13763" t="b">
        <v>0</v>
      </c>
      <c r="O13763" t="s">
        <v>38</v>
      </c>
      <c r="P13763">
        <v>12</v>
      </c>
      <c r="Q13763" t="b">
        <v>1</v>
      </c>
      <c r="R13763">
        <v>115</v>
      </c>
      <c r="S13763" t="s">
        <v>39</v>
      </c>
      <c r="T13763">
        <v>2</v>
      </c>
      <c r="U13763" t="b">
        <v>0</v>
      </c>
      <c r="V13763" t="s">
        <v>155</v>
      </c>
      <c r="W13763" t="s">
        <v>1805</v>
      </c>
      <c r="X13763" t="s">
        <v>42</v>
      </c>
      <c r="Y13763" t="s">
        <v>43</v>
      </c>
      <c r="Z13763" t="s">
        <v>44</v>
      </c>
      <c r="AA13763" t="s">
        <v>45</v>
      </c>
      <c r="AB13763" t="s">
        <v>344</v>
      </c>
      <c r="AC13763" t="s">
        <v>42</v>
      </c>
      <c r="AD13763" t="s">
        <v>1806</v>
      </c>
      <c r="AE13763" t="s">
        <v>53</v>
      </c>
    </row>
    <row r="13764" spans="1:31" x14ac:dyDescent="0.25">
      <c r="A13764">
        <v>13766</v>
      </c>
      <c r="B13764" t="s">
        <v>20202</v>
      </c>
      <c r="C13764">
        <v>10712311</v>
      </c>
      <c r="D13764" t="s">
        <v>12071</v>
      </c>
      <c r="E13764" t="s">
        <v>12072</v>
      </c>
      <c r="F13764" t="s">
        <v>34</v>
      </c>
      <c r="G13764" t="s">
        <v>395</v>
      </c>
      <c r="H13764">
        <v>200000</v>
      </c>
      <c r="I13764" t="s">
        <v>35</v>
      </c>
      <c r="J13764">
        <v>3</v>
      </c>
      <c r="K13764">
        <v>135</v>
      </c>
      <c r="L13764" t="s">
        <v>53</v>
      </c>
      <c r="M13764" t="s">
        <v>54</v>
      </c>
      <c r="N13764" t="b">
        <v>0</v>
      </c>
      <c r="O13764" t="s">
        <v>38</v>
      </c>
      <c r="P13764">
        <v>82</v>
      </c>
      <c r="S13764" t="s">
        <v>53</v>
      </c>
      <c r="V13764" t="s">
        <v>89</v>
      </c>
      <c r="W13764" t="s">
        <v>377</v>
      </c>
      <c r="X13764" t="s">
        <v>42</v>
      </c>
      <c r="Y13764" t="s">
        <v>56</v>
      </c>
      <c r="Z13764" t="s">
        <v>57</v>
      </c>
      <c r="AA13764" t="s">
        <v>129</v>
      </c>
      <c r="AB13764" t="s">
        <v>53</v>
      </c>
      <c r="AC13764" t="s">
        <v>42</v>
      </c>
      <c r="AD13764" t="s">
        <v>378</v>
      </c>
      <c r="AE13764" t="s">
        <v>53</v>
      </c>
    </row>
    <row r="13765" spans="1:31" x14ac:dyDescent="0.25">
      <c r="A13765">
        <v>13767</v>
      </c>
      <c r="B13765" t="s">
        <v>20203</v>
      </c>
      <c r="C13765">
        <v>10888540</v>
      </c>
      <c r="D13765" t="s">
        <v>2233</v>
      </c>
      <c r="E13765" t="s">
        <v>1003</v>
      </c>
      <c r="F13765" t="s">
        <v>34</v>
      </c>
      <c r="G13765" t="s">
        <v>34</v>
      </c>
      <c r="H13765">
        <v>200000</v>
      </c>
      <c r="I13765" t="s">
        <v>35</v>
      </c>
      <c r="J13765">
        <v>3</v>
      </c>
      <c r="K13765">
        <v>100</v>
      </c>
      <c r="L13765" t="s">
        <v>53</v>
      </c>
      <c r="M13765" t="s">
        <v>54</v>
      </c>
      <c r="N13765" t="b">
        <v>0</v>
      </c>
      <c r="O13765" t="s">
        <v>54</v>
      </c>
      <c r="S13765" t="s">
        <v>53</v>
      </c>
      <c r="V13765" t="s">
        <v>2106</v>
      </c>
      <c r="W13765" t="s">
        <v>377</v>
      </c>
      <c r="X13765" t="s">
        <v>42</v>
      </c>
      <c r="Y13765" t="s">
        <v>56</v>
      </c>
      <c r="Z13765" t="s">
        <v>57</v>
      </c>
      <c r="AA13765" t="s">
        <v>58</v>
      </c>
      <c r="AB13765" t="s">
        <v>53</v>
      </c>
      <c r="AC13765" t="s">
        <v>42</v>
      </c>
      <c r="AD13765" t="s">
        <v>378</v>
      </c>
      <c r="AE13765" t="s">
        <v>379</v>
      </c>
    </row>
    <row r="13766" spans="1:31" x14ac:dyDescent="0.25">
      <c r="A13766">
        <v>13768</v>
      </c>
      <c r="B13766" t="s">
        <v>20204</v>
      </c>
      <c r="C13766">
        <v>10933384</v>
      </c>
      <c r="D13766" t="s">
        <v>419</v>
      </c>
      <c r="E13766" t="s">
        <v>420</v>
      </c>
      <c r="F13766" t="s">
        <v>34</v>
      </c>
      <c r="G13766" t="s">
        <v>34</v>
      </c>
      <c r="H13766">
        <v>209000</v>
      </c>
      <c r="I13766" t="s">
        <v>35</v>
      </c>
      <c r="J13766">
        <v>3</v>
      </c>
      <c r="K13766">
        <v>125</v>
      </c>
      <c r="L13766" t="s">
        <v>437</v>
      </c>
      <c r="M13766" t="s">
        <v>54</v>
      </c>
      <c r="N13766" t="b">
        <v>1</v>
      </c>
      <c r="O13766" t="s">
        <v>38</v>
      </c>
      <c r="P13766">
        <v>40</v>
      </c>
      <c r="Q13766" t="b">
        <v>1</v>
      </c>
      <c r="R13766">
        <v>120</v>
      </c>
      <c r="S13766" t="s">
        <v>53</v>
      </c>
      <c r="T13766">
        <v>3</v>
      </c>
      <c r="V13766" t="s">
        <v>468</v>
      </c>
      <c r="W13766" t="s">
        <v>433</v>
      </c>
      <c r="X13766" t="s">
        <v>42</v>
      </c>
      <c r="Y13766" t="s">
        <v>43</v>
      </c>
      <c r="Z13766" t="s">
        <v>44</v>
      </c>
      <c r="AA13766" t="s">
        <v>45</v>
      </c>
      <c r="AB13766" t="s">
        <v>53</v>
      </c>
      <c r="AC13766" t="s">
        <v>42</v>
      </c>
      <c r="AD13766" t="s">
        <v>434</v>
      </c>
      <c r="AE13766" t="s">
        <v>435</v>
      </c>
    </row>
    <row r="13767" spans="1:31" x14ac:dyDescent="0.25">
      <c r="A13767">
        <v>13769</v>
      </c>
      <c r="B13767" t="s">
        <v>20205</v>
      </c>
      <c r="C13767">
        <v>10754312</v>
      </c>
      <c r="D13767" t="s">
        <v>9383</v>
      </c>
      <c r="E13767" t="s">
        <v>420</v>
      </c>
      <c r="F13767" t="s">
        <v>34</v>
      </c>
      <c r="G13767" t="s">
        <v>34</v>
      </c>
      <c r="H13767">
        <v>209000</v>
      </c>
      <c r="I13767" t="s">
        <v>35</v>
      </c>
      <c r="J13767">
        <v>3</v>
      </c>
      <c r="K13767">
        <v>130</v>
      </c>
      <c r="L13767" t="s">
        <v>121</v>
      </c>
      <c r="M13767" t="s">
        <v>37</v>
      </c>
      <c r="N13767" t="b">
        <v>0</v>
      </c>
      <c r="O13767" t="s">
        <v>38</v>
      </c>
      <c r="P13767">
        <v>110</v>
      </c>
      <c r="Q13767" t="b">
        <v>1</v>
      </c>
      <c r="R13767">
        <v>380</v>
      </c>
      <c r="S13767" t="s">
        <v>39</v>
      </c>
      <c r="T13767">
        <v>3</v>
      </c>
      <c r="U13767" t="b">
        <v>0</v>
      </c>
      <c r="V13767" t="s">
        <v>89</v>
      </c>
      <c r="W13767" t="s">
        <v>1805</v>
      </c>
      <c r="X13767" t="s">
        <v>42</v>
      </c>
      <c r="Y13767" t="s">
        <v>43</v>
      </c>
      <c r="Z13767" t="s">
        <v>44</v>
      </c>
      <c r="AA13767" t="s">
        <v>45</v>
      </c>
      <c r="AB13767" t="s">
        <v>215</v>
      </c>
      <c r="AC13767" t="s">
        <v>42</v>
      </c>
      <c r="AD13767" t="s">
        <v>1806</v>
      </c>
      <c r="AE13767" t="s">
        <v>53</v>
      </c>
    </row>
    <row r="13768" spans="1:31" x14ac:dyDescent="0.25">
      <c r="A13768">
        <v>13770</v>
      </c>
      <c r="B13768" t="s">
        <v>20206</v>
      </c>
      <c r="C13768">
        <v>10921086</v>
      </c>
      <c r="D13768" t="s">
        <v>9383</v>
      </c>
      <c r="E13768" t="s">
        <v>420</v>
      </c>
      <c r="F13768" t="s">
        <v>34</v>
      </c>
      <c r="G13768" t="s">
        <v>866</v>
      </c>
      <c r="H13768">
        <v>209900</v>
      </c>
      <c r="I13768" t="s">
        <v>35</v>
      </c>
      <c r="J13768">
        <v>3</v>
      </c>
      <c r="K13768">
        <v>100</v>
      </c>
      <c r="L13768" t="s">
        <v>36</v>
      </c>
      <c r="M13768" t="s">
        <v>37</v>
      </c>
      <c r="N13768" t="b">
        <v>0</v>
      </c>
      <c r="O13768" t="s">
        <v>38</v>
      </c>
      <c r="P13768">
        <v>4</v>
      </c>
      <c r="Q13768" t="b">
        <v>1</v>
      </c>
      <c r="R13768">
        <v>60</v>
      </c>
      <c r="S13768" t="s">
        <v>421</v>
      </c>
      <c r="T13768">
        <v>2</v>
      </c>
      <c r="U13768" t="b">
        <v>0</v>
      </c>
      <c r="V13768" t="s">
        <v>141</v>
      </c>
      <c r="W13768" t="s">
        <v>1805</v>
      </c>
      <c r="X13768" t="s">
        <v>42</v>
      </c>
      <c r="Y13768" t="s">
        <v>43</v>
      </c>
      <c r="Z13768" t="s">
        <v>44</v>
      </c>
      <c r="AA13768" t="s">
        <v>45</v>
      </c>
      <c r="AB13768" t="s">
        <v>344</v>
      </c>
      <c r="AC13768" t="s">
        <v>42</v>
      </c>
      <c r="AD13768" t="s">
        <v>1806</v>
      </c>
      <c r="AE13768" t="s">
        <v>53</v>
      </c>
    </row>
    <row r="13769" spans="1:31" x14ac:dyDescent="0.25">
      <c r="A13769">
        <v>13771</v>
      </c>
      <c r="B13769" t="s">
        <v>20207</v>
      </c>
      <c r="C13769">
        <v>10978815</v>
      </c>
      <c r="D13769" t="s">
        <v>20168</v>
      </c>
      <c r="E13769" t="s">
        <v>3048</v>
      </c>
      <c r="F13769" t="s">
        <v>34</v>
      </c>
      <c r="G13769" t="s">
        <v>34</v>
      </c>
      <c r="H13769">
        <v>350000</v>
      </c>
      <c r="I13769" t="s">
        <v>35</v>
      </c>
      <c r="J13769">
        <v>3</v>
      </c>
      <c r="K13769">
        <v>230</v>
      </c>
      <c r="L13769" t="s">
        <v>53</v>
      </c>
      <c r="M13769" t="s">
        <v>54</v>
      </c>
      <c r="N13769" t="b">
        <v>1</v>
      </c>
      <c r="O13769" t="s">
        <v>54</v>
      </c>
      <c r="S13769" t="s">
        <v>53</v>
      </c>
      <c r="T13769">
        <v>4</v>
      </c>
      <c r="V13769" t="s">
        <v>468</v>
      </c>
      <c r="W13769" t="s">
        <v>20169</v>
      </c>
      <c r="X13769" t="s">
        <v>42</v>
      </c>
      <c r="Y13769" t="s">
        <v>56</v>
      </c>
      <c r="Z13769" t="s">
        <v>57</v>
      </c>
      <c r="AA13769" t="s">
        <v>664</v>
      </c>
      <c r="AB13769" t="s">
        <v>53</v>
      </c>
      <c r="AC13769" t="s">
        <v>42</v>
      </c>
      <c r="AD13769" t="s">
        <v>20170</v>
      </c>
      <c r="AE13769" t="s">
        <v>20171</v>
      </c>
    </row>
    <row r="13770" spans="1:31" x14ac:dyDescent="0.25">
      <c r="A13770">
        <v>13772</v>
      </c>
      <c r="B13770" t="s">
        <v>10326</v>
      </c>
      <c r="C13770">
        <v>10978814</v>
      </c>
      <c r="D13770" t="s">
        <v>6784</v>
      </c>
      <c r="E13770" t="s">
        <v>5678</v>
      </c>
      <c r="F13770" t="s">
        <v>34</v>
      </c>
      <c r="G13770" t="s">
        <v>34</v>
      </c>
      <c r="H13770">
        <v>179000</v>
      </c>
      <c r="I13770" t="s">
        <v>35</v>
      </c>
      <c r="J13770">
        <v>2</v>
      </c>
      <c r="K13770">
        <v>86</v>
      </c>
      <c r="L13770" t="s">
        <v>121</v>
      </c>
      <c r="M13770" t="s">
        <v>54</v>
      </c>
      <c r="N13770" t="b">
        <v>1</v>
      </c>
      <c r="O13770" t="s">
        <v>54</v>
      </c>
      <c r="Q13770" t="b">
        <v>1</v>
      </c>
      <c r="S13770" t="s">
        <v>53</v>
      </c>
      <c r="T13770">
        <v>2</v>
      </c>
      <c r="V13770" t="s">
        <v>468</v>
      </c>
      <c r="W13770" t="s">
        <v>3921</v>
      </c>
      <c r="X13770" t="s">
        <v>42</v>
      </c>
      <c r="Y13770" t="s">
        <v>56</v>
      </c>
      <c r="Z13770" t="s">
        <v>57</v>
      </c>
      <c r="AA13770" t="s">
        <v>222</v>
      </c>
      <c r="AB13770" t="s">
        <v>53</v>
      </c>
      <c r="AC13770" t="s">
        <v>42</v>
      </c>
      <c r="AD13770" t="s">
        <v>3922</v>
      </c>
      <c r="AE13770" t="s">
        <v>3923</v>
      </c>
    </row>
    <row r="13771" spans="1:31" x14ac:dyDescent="0.25">
      <c r="A13771">
        <v>13773</v>
      </c>
      <c r="B13771" t="s">
        <v>20208</v>
      </c>
      <c r="C13771">
        <v>10978812</v>
      </c>
      <c r="D13771" t="s">
        <v>1231</v>
      </c>
      <c r="E13771" t="s">
        <v>1232</v>
      </c>
      <c r="F13771" t="s">
        <v>34</v>
      </c>
      <c r="G13771" t="s">
        <v>34</v>
      </c>
      <c r="H13771">
        <v>875000</v>
      </c>
      <c r="I13771" t="s">
        <v>35</v>
      </c>
      <c r="J13771">
        <v>4</v>
      </c>
      <c r="K13771">
        <v>301</v>
      </c>
      <c r="L13771" t="s">
        <v>53</v>
      </c>
      <c r="M13771" t="s">
        <v>54</v>
      </c>
      <c r="N13771" t="b">
        <v>0</v>
      </c>
      <c r="O13771" t="s">
        <v>54</v>
      </c>
      <c r="S13771" t="s">
        <v>53</v>
      </c>
      <c r="T13771">
        <v>4</v>
      </c>
      <c r="V13771" t="s">
        <v>53</v>
      </c>
      <c r="W13771" t="s">
        <v>214</v>
      </c>
      <c r="X13771" t="s">
        <v>42</v>
      </c>
      <c r="Y13771" t="s">
        <v>56</v>
      </c>
      <c r="Z13771" t="s">
        <v>57</v>
      </c>
      <c r="AA13771" t="s">
        <v>58</v>
      </c>
      <c r="AB13771" t="s">
        <v>2307</v>
      </c>
      <c r="AC13771" t="s">
        <v>42</v>
      </c>
      <c r="AD13771" t="s">
        <v>216</v>
      </c>
      <c r="AE13771" t="s">
        <v>217</v>
      </c>
    </row>
    <row r="13772" spans="1:31" x14ac:dyDescent="0.25">
      <c r="A13772">
        <v>13774</v>
      </c>
      <c r="B13772" t="s">
        <v>14327</v>
      </c>
      <c r="C13772">
        <v>10978811</v>
      </c>
      <c r="D13772" t="s">
        <v>6959</v>
      </c>
      <c r="E13772" t="s">
        <v>5320</v>
      </c>
      <c r="F13772" t="s">
        <v>34</v>
      </c>
      <c r="G13772" t="s">
        <v>34</v>
      </c>
      <c r="H13772">
        <v>439000</v>
      </c>
      <c r="I13772" t="s">
        <v>35</v>
      </c>
      <c r="J13772">
        <v>2</v>
      </c>
      <c r="K13772">
        <v>172</v>
      </c>
      <c r="L13772" t="s">
        <v>36</v>
      </c>
      <c r="M13772" t="s">
        <v>54</v>
      </c>
      <c r="N13772" t="b">
        <v>1</v>
      </c>
      <c r="O13772" t="s">
        <v>54</v>
      </c>
      <c r="Q13772" t="b">
        <v>1</v>
      </c>
      <c r="R13772">
        <v>224</v>
      </c>
      <c r="S13772" t="s">
        <v>745</v>
      </c>
      <c r="T13772">
        <v>4</v>
      </c>
      <c r="V13772" t="s">
        <v>53</v>
      </c>
      <c r="W13772" t="s">
        <v>2025</v>
      </c>
      <c r="X13772" t="s">
        <v>42</v>
      </c>
      <c r="Y13772" t="s">
        <v>56</v>
      </c>
      <c r="Z13772" t="s">
        <v>57</v>
      </c>
      <c r="AA13772" t="s">
        <v>157</v>
      </c>
      <c r="AB13772" t="s">
        <v>53</v>
      </c>
      <c r="AC13772" t="s">
        <v>42</v>
      </c>
      <c r="AD13772" t="s">
        <v>2026</v>
      </c>
      <c r="AE13772" t="s">
        <v>2027</v>
      </c>
    </row>
    <row r="13773" spans="1:31" x14ac:dyDescent="0.25">
      <c r="A13773">
        <v>13775</v>
      </c>
      <c r="B13773" t="s">
        <v>7685</v>
      </c>
      <c r="C13773">
        <v>10978809</v>
      </c>
      <c r="D13773" t="s">
        <v>275</v>
      </c>
      <c r="E13773" t="s">
        <v>276</v>
      </c>
      <c r="F13773" t="s">
        <v>34</v>
      </c>
      <c r="G13773" t="s">
        <v>34</v>
      </c>
      <c r="H13773">
        <v>399000</v>
      </c>
      <c r="I13773" t="s">
        <v>35</v>
      </c>
      <c r="J13773">
        <v>4</v>
      </c>
      <c r="K13773">
        <v>141</v>
      </c>
      <c r="L13773" t="s">
        <v>36</v>
      </c>
      <c r="M13773" t="s">
        <v>54</v>
      </c>
      <c r="N13773" t="b">
        <v>1</v>
      </c>
      <c r="O13773" t="s">
        <v>38</v>
      </c>
      <c r="P13773">
        <v>10</v>
      </c>
      <c r="Q13773" t="b">
        <v>1</v>
      </c>
      <c r="R13773">
        <v>27</v>
      </c>
      <c r="S13773" t="s">
        <v>88</v>
      </c>
      <c r="T13773">
        <v>2</v>
      </c>
      <c r="V13773" t="s">
        <v>155</v>
      </c>
      <c r="W13773" t="s">
        <v>2025</v>
      </c>
      <c r="X13773" t="s">
        <v>42</v>
      </c>
      <c r="Y13773" t="s">
        <v>56</v>
      </c>
      <c r="Z13773" t="s">
        <v>57</v>
      </c>
      <c r="AA13773" t="s">
        <v>157</v>
      </c>
      <c r="AB13773" t="s">
        <v>53</v>
      </c>
      <c r="AC13773" t="s">
        <v>42</v>
      </c>
      <c r="AD13773" t="s">
        <v>2026</v>
      </c>
      <c r="AE13773" t="s">
        <v>2027</v>
      </c>
    </row>
    <row r="13774" spans="1:31" x14ac:dyDescent="0.25">
      <c r="A13774">
        <v>13776</v>
      </c>
      <c r="B13774" t="s">
        <v>20209</v>
      </c>
      <c r="C13774">
        <v>10978802</v>
      </c>
      <c r="D13774" t="s">
        <v>1477</v>
      </c>
      <c r="E13774" t="s">
        <v>1478</v>
      </c>
      <c r="F13774" t="s">
        <v>34</v>
      </c>
      <c r="G13774" t="s">
        <v>34</v>
      </c>
      <c r="H13774">
        <v>459000</v>
      </c>
      <c r="I13774" t="s">
        <v>35</v>
      </c>
      <c r="J13774">
        <v>4</v>
      </c>
      <c r="K13774">
        <v>233</v>
      </c>
      <c r="L13774" t="s">
        <v>53</v>
      </c>
      <c r="M13774" t="s">
        <v>37</v>
      </c>
      <c r="N13774" t="b">
        <v>0</v>
      </c>
      <c r="O13774" t="s">
        <v>38</v>
      </c>
      <c r="P13774">
        <v>10</v>
      </c>
      <c r="Q13774" t="b">
        <v>1</v>
      </c>
      <c r="R13774">
        <v>175</v>
      </c>
      <c r="S13774" t="s">
        <v>1094</v>
      </c>
      <c r="T13774">
        <v>3</v>
      </c>
      <c r="U13774" t="b">
        <v>0</v>
      </c>
      <c r="V13774" t="s">
        <v>40</v>
      </c>
      <c r="W13774" t="s">
        <v>242</v>
      </c>
      <c r="X13774" t="s">
        <v>42</v>
      </c>
      <c r="Y13774" t="s">
        <v>56</v>
      </c>
      <c r="Z13774" t="s">
        <v>57</v>
      </c>
      <c r="AA13774" t="s">
        <v>222</v>
      </c>
      <c r="AB13774" t="s">
        <v>46</v>
      </c>
      <c r="AC13774" t="s">
        <v>42</v>
      </c>
      <c r="AD13774" t="s">
        <v>243</v>
      </c>
      <c r="AE13774" t="s">
        <v>244</v>
      </c>
    </row>
    <row r="13775" spans="1:31" x14ac:dyDescent="0.25">
      <c r="A13775">
        <v>13777</v>
      </c>
      <c r="B13775" t="s">
        <v>7686</v>
      </c>
      <c r="C13775">
        <v>10978801</v>
      </c>
      <c r="D13775" t="s">
        <v>5522</v>
      </c>
      <c r="E13775" t="s">
        <v>5523</v>
      </c>
      <c r="F13775" t="s">
        <v>34</v>
      </c>
      <c r="G13775" t="s">
        <v>34</v>
      </c>
      <c r="H13775">
        <v>499000</v>
      </c>
      <c r="I13775" t="s">
        <v>35</v>
      </c>
      <c r="J13775">
        <v>3</v>
      </c>
      <c r="K13775">
        <v>197</v>
      </c>
      <c r="L13775" t="s">
        <v>36</v>
      </c>
      <c r="M13775" t="s">
        <v>54</v>
      </c>
      <c r="N13775" t="b">
        <v>1</v>
      </c>
      <c r="O13775" t="s">
        <v>54</v>
      </c>
      <c r="Q13775" t="b">
        <v>1</v>
      </c>
      <c r="S13775" t="s">
        <v>241</v>
      </c>
      <c r="T13775">
        <v>4</v>
      </c>
      <c r="V13775" t="s">
        <v>155</v>
      </c>
      <c r="W13775" t="s">
        <v>428</v>
      </c>
      <c r="X13775" t="s">
        <v>42</v>
      </c>
      <c r="Y13775" t="s">
        <v>56</v>
      </c>
      <c r="Z13775" t="s">
        <v>57</v>
      </c>
      <c r="AA13775" t="s">
        <v>222</v>
      </c>
      <c r="AB13775" t="s">
        <v>53</v>
      </c>
      <c r="AC13775" t="s">
        <v>42</v>
      </c>
      <c r="AD13775" t="s">
        <v>429</v>
      </c>
      <c r="AE13775" t="s">
        <v>430</v>
      </c>
    </row>
    <row r="13776" spans="1:31" x14ac:dyDescent="0.25">
      <c r="A13776">
        <v>13778</v>
      </c>
      <c r="B13776" t="s">
        <v>12174</v>
      </c>
      <c r="C13776">
        <v>10978797</v>
      </c>
      <c r="D13776" t="s">
        <v>32</v>
      </c>
      <c r="E13776" t="s">
        <v>33</v>
      </c>
      <c r="F13776" t="s">
        <v>34</v>
      </c>
      <c r="G13776" t="s">
        <v>34</v>
      </c>
      <c r="H13776">
        <v>435000</v>
      </c>
      <c r="I13776" t="s">
        <v>35</v>
      </c>
      <c r="J13776">
        <v>4</v>
      </c>
      <c r="K13776">
        <v>200</v>
      </c>
      <c r="L13776" t="s">
        <v>36</v>
      </c>
      <c r="M13776" t="s">
        <v>37</v>
      </c>
      <c r="N13776" t="b">
        <v>0</v>
      </c>
      <c r="O13776" t="s">
        <v>38</v>
      </c>
      <c r="P13776">
        <v>60</v>
      </c>
      <c r="Q13776" t="b">
        <v>1</v>
      </c>
      <c r="R13776">
        <v>700</v>
      </c>
      <c r="S13776" t="s">
        <v>702</v>
      </c>
      <c r="T13776">
        <v>3</v>
      </c>
      <c r="U13776" t="b">
        <v>0</v>
      </c>
      <c r="V13776" t="s">
        <v>89</v>
      </c>
      <c r="W13776" t="s">
        <v>842</v>
      </c>
      <c r="X13776" t="s">
        <v>42</v>
      </c>
      <c r="Y13776" t="s">
        <v>43</v>
      </c>
      <c r="Z13776" t="s">
        <v>44</v>
      </c>
      <c r="AA13776" t="s">
        <v>45</v>
      </c>
      <c r="AB13776" t="s">
        <v>344</v>
      </c>
      <c r="AC13776" t="s">
        <v>42</v>
      </c>
      <c r="AD13776" t="s">
        <v>2149</v>
      </c>
      <c r="AE13776" t="s">
        <v>845</v>
      </c>
    </row>
    <row r="13777" spans="1:31" x14ac:dyDescent="0.25">
      <c r="A13777">
        <v>13779</v>
      </c>
      <c r="B13777" t="s">
        <v>1295</v>
      </c>
      <c r="C13777">
        <v>10978796</v>
      </c>
      <c r="D13777" t="s">
        <v>1296</v>
      </c>
      <c r="E13777" t="s">
        <v>1297</v>
      </c>
      <c r="F13777" t="s">
        <v>64</v>
      </c>
      <c r="G13777" t="s">
        <v>64</v>
      </c>
      <c r="H13777">
        <v>105000</v>
      </c>
      <c r="I13777" t="s">
        <v>35</v>
      </c>
      <c r="J13777">
        <v>2</v>
      </c>
      <c r="K13777">
        <v>75</v>
      </c>
      <c r="L13777" t="s">
        <v>121</v>
      </c>
      <c r="M13777" t="s">
        <v>54</v>
      </c>
      <c r="N13777" t="b">
        <v>1</v>
      </c>
      <c r="O13777" t="s">
        <v>38</v>
      </c>
      <c r="S13777" t="s">
        <v>53</v>
      </c>
      <c r="T13777">
        <v>4</v>
      </c>
      <c r="V13777" t="s">
        <v>89</v>
      </c>
      <c r="W13777" t="s">
        <v>1298</v>
      </c>
      <c r="X13777" t="s">
        <v>42</v>
      </c>
      <c r="Y13777" t="s">
        <v>43</v>
      </c>
      <c r="Z13777" t="s">
        <v>44</v>
      </c>
      <c r="AA13777" t="s">
        <v>295</v>
      </c>
      <c r="AB13777" t="s">
        <v>53</v>
      </c>
      <c r="AC13777" t="s">
        <v>42</v>
      </c>
      <c r="AD13777" t="s">
        <v>1299</v>
      </c>
      <c r="AE13777" t="s">
        <v>53</v>
      </c>
    </row>
    <row r="13778" spans="1:31" x14ac:dyDescent="0.25">
      <c r="A13778">
        <v>13780</v>
      </c>
      <c r="B13778" t="s">
        <v>10323</v>
      </c>
      <c r="C13778">
        <v>10978795</v>
      </c>
      <c r="D13778" t="s">
        <v>10324</v>
      </c>
      <c r="E13778" t="s">
        <v>10325</v>
      </c>
      <c r="F13778" t="s">
        <v>34</v>
      </c>
      <c r="G13778" t="s">
        <v>34</v>
      </c>
      <c r="H13778">
        <v>150000</v>
      </c>
      <c r="I13778" t="s">
        <v>35</v>
      </c>
      <c r="J13778">
        <v>3</v>
      </c>
      <c r="K13778">
        <v>120</v>
      </c>
      <c r="L13778" t="s">
        <v>36</v>
      </c>
      <c r="M13778" t="s">
        <v>54</v>
      </c>
      <c r="N13778" t="b">
        <v>1</v>
      </c>
      <c r="O13778" t="s">
        <v>54</v>
      </c>
      <c r="S13778" t="s">
        <v>53</v>
      </c>
      <c r="T13778">
        <v>2</v>
      </c>
      <c r="V13778" t="s">
        <v>89</v>
      </c>
      <c r="W13778" t="s">
        <v>1298</v>
      </c>
      <c r="X13778" t="s">
        <v>42</v>
      </c>
      <c r="Y13778" t="s">
        <v>43</v>
      </c>
      <c r="Z13778" t="s">
        <v>44</v>
      </c>
      <c r="AA13778" t="s">
        <v>295</v>
      </c>
      <c r="AB13778" t="s">
        <v>53</v>
      </c>
      <c r="AC13778" t="s">
        <v>42</v>
      </c>
      <c r="AD13778" t="s">
        <v>1299</v>
      </c>
      <c r="AE13778" t="s">
        <v>53</v>
      </c>
    </row>
    <row r="13779" spans="1:31" x14ac:dyDescent="0.25">
      <c r="A13779">
        <v>13781</v>
      </c>
      <c r="B13779" t="s">
        <v>20210</v>
      </c>
      <c r="C13779">
        <v>10978793</v>
      </c>
      <c r="D13779" t="s">
        <v>990</v>
      </c>
      <c r="E13779" t="s">
        <v>748</v>
      </c>
      <c r="F13779" t="s">
        <v>64</v>
      </c>
      <c r="G13779" t="s">
        <v>64</v>
      </c>
      <c r="H13779">
        <v>624000</v>
      </c>
      <c r="I13779" t="s">
        <v>35</v>
      </c>
      <c r="J13779">
        <v>2</v>
      </c>
      <c r="K13779">
        <v>72</v>
      </c>
      <c r="L13779" t="s">
        <v>53</v>
      </c>
      <c r="M13779" t="s">
        <v>54</v>
      </c>
      <c r="N13779" t="b">
        <v>0</v>
      </c>
      <c r="O13779" t="s">
        <v>54</v>
      </c>
      <c r="S13779" t="s">
        <v>53</v>
      </c>
      <c r="V13779" t="s">
        <v>53</v>
      </c>
      <c r="W13779" t="s">
        <v>16408</v>
      </c>
      <c r="X13779" t="s">
        <v>42</v>
      </c>
      <c r="Y13779" t="s">
        <v>56</v>
      </c>
      <c r="Z13779" t="s">
        <v>57</v>
      </c>
      <c r="AA13779" t="s">
        <v>129</v>
      </c>
      <c r="AB13779" t="s">
        <v>53</v>
      </c>
      <c r="AC13779" t="s">
        <v>42</v>
      </c>
      <c r="AD13779" t="s">
        <v>16409</v>
      </c>
      <c r="AE13779" t="s">
        <v>53</v>
      </c>
    </row>
    <row r="13780" spans="1:31" x14ac:dyDescent="0.25">
      <c r="A13780">
        <v>13782</v>
      </c>
      <c r="B13780" t="s">
        <v>20211</v>
      </c>
      <c r="C13780">
        <v>9671689</v>
      </c>
      <c r="D13780" t="s">
        <v>530</v>
      </c>
      <c r="E13780" t="s">
        <v>185</v>
      </c>
      <c r="F13780" t="s">
        <v>73</v>
      </c>
      <c r="G13780" t="s">
        <v>73</v>
      </c>
      <c r="I13780" t="s">
        <v>35</v>
      </c>
      <c r="L13780" t="s">
        <v>53</v>
      </c>
      <c r="M13780" t="s">
        <v>54</v>
      </c>
      <c r="N13780" t="b">
        <v>0</v>
      </c>
      <c r="O13780" t="s">
        <v>54</v>
      </c>
      <c r="S13780" t="s">
        <v>53</v>
      </c>
      <c r="V13780" t="s">
        <v>53</v>
      </c>
      <c r="W13780" t="s">
        <v>7117</v>
      </c>
      <c r="X13780" t="s">
        <v>42</v>
      </c>
      <c r="Y13780" t="s">
        <v>56</v>
      </c>
      <c r="Z13780" t="s">
        <v>57</v>
      </c>
      <c r="AA13780" t="s">
        <v>129</v>
      </c>
      <c r="AB13780" t="s">
        <v>53</v>
      </c>
      <c r="AC13780" t="s">
        <v>42</v>
      </c>
      <c r="AD13780" t="s">
        <v>7118</v>
      </c>
      <c r="AE13780" t="s">
        <v>7119</v>
      </c>
    </row>
    <row r="13781" spans="1:31" x14ac:dyDescent="0.25">
      <c r="A13781">
        <v>13783</v>
      </c>
      <c r="B13781" t="s">
        <v>20212</v>
      </c>
      <c r="C13781">
        <v>10978792</v>
      </c>
      <c r="D13781" t="s">
        <v>5116</v>
      </c>
      <c r="E13781" t="s">
        <v>3458</v>
      </c>
      <c r="F13781" t="s">
        <v>34</v>
      </c>
      <c r="G13781" t="s">
        <v>34</v>
      </c>
      <c r="H13781">
        <v>199000</v>
      </c>
      <c r="I13781" t="s">
        <v>35</v>
      </c>
      <c r="J13781">
        <v>3</v>
      </c>
      <c r="K13781">
        <v>148</v>
      </c>
      <c r="L13781" t="s">
        <v>36</v>
      </c>
      <c r="M13781" t="s">
        <v>54</v>
      </c>
      <c r="N13781" t="b">
        <v>1</v>
      </c>
      <c r="O13781" t="s">
        <v>38</v>
      </c>
      <c r="P13781">
        <v>25</v>
      </c>
      <c r="Q13781" t="b">
        <v>1</v>
      </c>
      <c r="R13781">
        <v>108</v>
      </c>
      <c r="S13781" t="s">
        <v>39</v>
      </c>
      <c r="T13781">
        <v>4</v>
      </c>
      <c r="V13781" t="s">
        <v>468</v>
      </c>
      <c r="W13781" t="s">
        <v>2935</v>
      </c>
      <c r="X13781" t="s">
        <v>42</v>
      </c>
      <c r="Y13781" t="s">
        <v>56</v>
      </c>
      <c r="Z13781" t="s">
        <v>57</v>
      </c>
      <c r="AA13781" t="s">
        <v>58</v>
      </c>
      <c r="AB13781" t="s">
        <v>53</v>
      </c>
      <c r="AC13781" t="s">
        <v>42</v>
      </c>
      <c r="AD13781" t="s">
        <v>2936</v>
      </c>
      <c r="AE13781" t="s">
        <v>2937</v>
      </c>
    </row>
    <row r="13782" spans="1:31" x14ac:dyDescent="0.25">
      <c r="A13782">
        <v>13784</v>
      </c>
      <c r="B13782" t="s">
        <v>20213</v>
      </c>
      <c r="C13782">
        <v>10925843</v>
      </c>
      <c r="D13782" t="s">
        <v>2933</v>
      </c>
      <c r="E13782" t="s">
        <v>2934</v>
      </c>
      <c r="F13782" t="s">
        <v>64</v>
      </c>
      <c r="G13782" t="s">
        <v>64</v>
      </c>
      <c r="H13782">
        <v>279000</v>
      </c>
      <c r="I13782" t="s">
        <v>35</v>
      </c>
      <c r="J13782">
        <v>2</v>
      </c>
      <c r="K13782">
        <v>115</v>
      </c>
      <c r="L13782" t="s">
        <v>36</v>
      </c>
      <c r="M13782" t="s">
        <v>54</v>
      </c>
      <c r="N13782" t="b">
        <v>1</v>
      </c>
      <c r="O13782" t="s">
        <v>38</v>
      </c>
      <c r="P13782">
        <v>7</v>
      </c>
      <c r="S13782" t="s">
        <v>53</v>
      </c>
      <c r="T13782">
        <v>2</v>
      </c>
      <c r="V13782" t="s">
        <v>89</v>
      </c>
      <c r="W13782" t="s">
        <v>2935</v>
      </c>
      <c r="X13782" t="s">
        <v>42</v>
      </c>
      <c r="Y13782" t="s">
        <v>56</v>
      </c>
      <c r="Z13782" t="s">
        <v>57</v>
      </c>
      <c r="AA13782" t="s">
        <v>58</v>
      </c>
      <c r="AB13782" t="s">
        <v>53</v>
      </c>
      <c r="AC13782" t="s">
        <v>42</v>
      </c>
      <c r="AD13782" t="s">
        <v>2936</v>
      </c>
      <c r="AE13782" t="s">
        <v>2937</v>
      </c>
    </row>
    <row r="13783" spans="1:31" x14ac:dyDescent="0.25">
      <c r="A13783">
        <v>13785</v>
      </c>
      <c r="B13783" t="s">
        <v>17368</v>
      </c>
      <c r="C13783">
        <v>10978791</v>
      </c>
      <c r="D13783" t="s">
        <v>1091</v>
      </c>
      <c r="E13783" t="s">
        <v>1092</v>
      </c>
      <c r="F13783" t="s">
        <v>34</v>
      </c>
      <c r="G13783" t="s">
        <v>34</v>
      </c>
      <c r="H13783">
        <v>349000</v>
      </c>
      <c r="I13783" t="s">
        <v>35</v>
      </c>
      <c r="J13783">
        <v>5</v>
      </c>
      <c r="K13783">
        <v>244</v>
      </c>
      <c r="L13783" t="s">
        <v>121</v>
      </c>
      <c r="M13783" t="s">
        <v>54</v>
      </c>
      <c r="N13783" t="b">
        <v>1</v>
      </c>
      <c r="O13783" t="s">
        <v>54</v>
      </c>
      <c r="Q13783" t="b">
        <v>1</v>
      </c>
      <c r="S13783" t="s">
        <v>53</v>
      </c>
      <c r="T13783">
        <v>2</v>
      </c>
      <c r="V13783" t="s">
        <v>89</v>
      </c>
      <c r="W13783" t="s">
        <v>3752</v>
      </c>
      <c r="X13783" t="s">
        <v>42</v>
      </c>
      <c r="Y13783" t="s">
        <v>43</v>
      </c>
      <c r="Z13783" t="s">
        <v>44</v>
      </c>
      <c r="AA13783" t="s">
        <v>843</v>
      </c>
      <c r="AB13783" t="s">
        <v>53</v>
      </c>
      <c r="AC13783" t="s">
        <v>42</v>
      </c>
      <c r="AD13783" t="s">
        <v>3753</v>
      </c>
      <c r="AE13783" t="s">
        <v>3754</v>
      </c>
    </row>
    <row r="13784" spans="1:31" x14ac:dyDescent="0.25">
      <c r="A13784">
        <v>13786</v>
      </c>
      <c r="B13784" t="s">
        <v>20214</v>
      </c>
      <c r="C13784">
        <v>10876916</v>
      </c>
      <c r="D13784" t="s">
        <v>2846</v>
      </c>
      <c r="E13784" t="s">
        <v>2847</v>
      </c>
      <c r="F13784" t="s">
        <v>34</v>
      </c>
      <c r="G13784" t="s">
        <v>34</v>
      </c>
      <c r="H13784">
        <v>299000</v>
      </c>
      <c r="I13784" t="s">
        <v>35</v>
      </c>
      <c r="J13784">
        <v>4</v>
      </c>
      <c r="K13784">
        <v>157</v>
      </c>
      <c r="L13784" t="s">
        <v>53</v>
      </c>
      <c r="M13784" t="s">
        <v>54</v>
      </c>
      <c r="N13784" t="b">
        <v>0</v>
      </c>
      <c r="O13784" t="s">
        <v>54</v>
      </c>
      <c r="S13784" t="s">
        <v>53</v>
      </c>
      <c r="V13784" t="s">
        <v>141</v>
      </c>
      <c r="W13784" t="s">
        <v>2848</v>
      </c>
      <c r="X13784" t="s">
        <v>42</v>
      </c>
      <c r="Y13784" t="s">
        <v>56</v>
      </c>
      <c r="Z13784" t="s">
        <v>57</v>
      </c>
      <c r="AA13784" t="s">
        <v>129</v>
      </c>
      <c r="AB13784" t="s">
        <v>53</v>
      </c>
      <c r="AC13784" t="s">
        <v>42</v>
      </c>
      <c r="AD13784" t="s">
        <v>2849</v>
      </c>
      <c r="AE13784" t="s">
        <v>2850</v>
      </c>
    </row>
    <row r="13785" spans="1:31" x14ac:dyDescent="0.25">
      <c r="A13785">
        <v>13787</v>
      </c>
      <c r="B13785" t="s">
        <v>20215</v>
      </c>
      <c r="C13785">
        <v>10978788</v>
      </c>
      <c r="D13785" t="s">
        <v>157</v>
      </c>
      <c r="E13785" t="s">
        <v>740</v>
      </c>
      <c r="F13785" t="s">
        <v>64</v>
      </c>
      <c r="G13785" t="s">
        <v>64</v>
      </c>
      <c r="H13785">
        <v>379000</v>
      </c>
      <c r="I13785" t="s">
        <v>35</v>
      </c>
      <c r="J13785">
        <v>2</v>
      </c>
      <c r="K13785">
        <v>100</v>
      </c>
      <c r="L13785" t="s">
        <v>36</v>
      </c>
      <c r="M13785" t="s">
        <v>54</v>
      </c>
      <c r="N13785" t="b">
        <v>1</v>
      </c>
      <c r="O13785" t="s">
        <v>54</v>
      </c>
      <c r="S13785" t="s">
        <v>53</v>
      </c>
      <c r="T13785">
        <v>2</v>
      </c>
      <c r="V13785" t="s">
        <v>89</v>
      </c>
      <c r="W13785" t="s">
        <v>53</v>
      </c>
      <c r="X13785" t="s">
        <v>42</v>
      </c>
      <c r="Y13785" t="s">
        <v>56</v>
      </c>
      <c r="Z13785" t="s">
        <v>57</v>
      </c>
      <c r="AA13785" t="s">
        <v>157</v>
      </c>
      <c r="AB13785" t="s">
        <v>53</v>
      </c>
      <c r="AC13785" t="s">
        <v>42</v>
      </c>
      <c r="AD13785" t="s">
        <v>3437</v>
      </c>
      <c r="AE13785" t="s">
        <v>53</v>
      </c>
    </row>
    <row r="13786" spans="1:31" x14ac:dyDescent="0.25">
      <c r="A13786">
        <v>13788</v>
      </c>
      <c r="B13786" t="s">
        <v>20216</v>
      </c>
      <c r="C13786">
        <v>10978787</v>
      </c>
      <c r="D13786" t="s">
        <v>900</v>
      </c>
      <c r="E13786" t="s">
        <v>901</v>
      </c>
      <c r="F13786" t="s">
        <v>64</v>
      </c>
      <c r="G13786" t="s">
        <v>700</v>
      </c>
      <c r="H13786">
        <v>169000</v>
      </c>
      <c r="I13786" t="s">
        <v>35</v>
      </c>
      <c r="J13786">
        <v>1</v>
      </c>
      <c r="K13786">
        <v>60</v>
      </c>
      <c r="L13786" t="s">
        <v>121</v>
      </c>
      <c r="M13786" t="s">
        <v>54</v>
      </c>
      <c r="N13786" t="b">
        <v>1</v>
      </c>
      <c r="O13786" t="s">
        <v>38</v>
      </c>
      <c r="P13786">
        <v>13</v>
      </c>
      <c r="S13786" t="s">
        <v>53</v>
      </c>
      <c r="T13786">
        <v>2</v>
      </c>
      <c r="V13786" t="s">
        <v>89</v>
      </c>
      <c r="W13786" t="s">
        <v>896</v>
      </c>
      <c r="X13786" t="s">
        <v>42</v>
      </c>
      <c r="Y13786" t="s">
        <v>56</v>
      </c>
      <c r="Z13786" t="s">
        <v>57</v>
      </c>
      <c r="AA13786" t="s">
        <v>157</v>
      </c>
      <c r="AB13786" t="s">
        <v>53</v>
      </c>
      <c r="AC13786" t="s">
        <v>42</v>
      </c>
      <c r="AD13786" t="s">
        <v>897</v>
      </c>
      <c r="AE13786" t="s">
        <v>898</v>
      </c>
    </row>
    <row r="13787" spans="1:31" x14ac:dyDescent="0.25">
      <c r="A13787">
        <v>13789</v>
      </c>
      <c r="B13787" t="s">
        <v>20217</v>
      </c>
      <c r="C13787">
        <v>10978786</v>
      </c>
      <c r="D13787" t="s">
        <v>812</v>
      </c>
      <c r="E13787" t="s">
        <v>1665</v>
      </c>
      <c r="F13787" t="s">
        <v>34</v>
      </c>
      <c r="G13787" t="s">
        <v>34</v>
      </c>
      <c r="H13787">
        <v>495000</v>
      </c>
      <c r="I13787" t="s">
        <v>35</v>
      </c>
      <c r="J13787">
        <v>4</v>
      </c>
      <c r="K13787">
        <v>515</v>
      </c>
      <c r="L13787" t="s">
        <v>53</v>
      </c>
      <c r="M13787" t="s">
        <v>54</v>
      </c>
      <c r="N13787" t="b">
        <v>1</v>
      </c>
      <c r="O13787" t="s">
        <v>38</v>
      </c>
      <c r="S13787" t="s">
        <v>53</v>
      </c>
      <c r="T13787">
        <v>4</v>
      </c>
      <c r="V13787" t="s">
        <v>53</v>
      </c>
      <c r="W13787" t="s">
        <v>5837</v>
      </c>
      <c r="X13787" t="s">
        <v>42</v>
      </c>
      <c r="Y13787" t="s">
        <v>43</v>
      </c>
      <c r="Z13787" t="s">
        <v>44</v>
      </c>
      <c r="AA13787" t="s">
        <v>812</v>
      </c>
      <c r="AB13787" t="s">
        <v>53</v>
      </c>
      <c r="AC13787" t="s">
        <v>42</v>
      </c>
      <c r="AD13787" t="s">
        <v>5838</v>
      </c>
      <c r="AE13787" t="s">
        <v>53</v>
      </c>
    </row>
    <row r="13788" spans="1:31" x14ac:dyDescent="0.25">
      <c r="A13788">
        <v>13790</v>
      </c>
      <c r="B13788" t="s">
        <v>20218</v>
      </c>
      <c r="C13788">
        <v>10978785</v>
      </c>
      <c r="D13788" t="s">
        <v>7640</v>
      </c>
      <c r="E13788" t="s">
        <v>467</v>
      </c>
      <c r="F13788" t="s">
        <v>34</v>
      </c>
      <c r="G13788" t="s">
        <v>34</v>
      </c>
      <c r="H13788">
        <v>748000</v>
      </c>
      <c r="I13788" t="s">
        <v>35</v>
      </c>
      <c r="J13788">
        <v>3</v>
      </c>
      <c r="K13788">
        <v>217</v>
      </c>
      <c r="L13788" t="s">
        <v>36</v>
      </c>
      <c r="M13788" t="s">
        <v>54</v>
      </c>
      <c r="N13788" t="b">
        <v>0</v>
      </c>
      <c r="O13788" t="s">
        <v>54</v>
      </c>
      <c r="S13788" t="s">
        <v>53</v>
      </c>
      <c r="V13788" t="s">
        <v>53</v>
      </c>
      <c r="W13788" t="s">
        <v>3192</v>
      </c>
      <c r="X13788" t="s">
        <v>42</v>
      </c>
      <c r="Y13788" t="s">
        <v>56</v>
      </c>
      <c r="Z13788" t="s">
        <v>57</v>
      </c>
      <c r="AA13788" t="s">
        <v>129</v>
      </c>
      <c r="AB13788" t="s">
        <v>53</v>
      </c>
      <c r="AC13788" t="s">
        <v>42</v>
      </c>
      <c r="AD13788" t="s">
        <v>3193</v>
      </c>
      <c r="AE13788" t="s">
        <v>3194</v>
      </c>
    </row>
    <row r="13789" spans="1:31" x14ac:dyDescent="0.25">
      <c r="A13789">
        <v>13791</v>
      </c>
      <c r="B13789" t="s">
        <v>20219</v>
      </c>
      <c r="C13789">
        <v>10978783</v>
      </c>
      <c r="D13789" t="s">
        <v>970</v>
      </c>
      <c r="E13789" t="s">
        <v>971</v>
      </c>
      <c r="F13789" t="s">
        <v>34</v>
      </c>
      <c r="G13789" t="s">
        <v>34</v>
      </c>
      <c r="H13789">
        <v>369000</v>
      </c>
      <c r="I13789" t="s">
        <v>35</v>
      </c>
      <c r="J13789">
        <v>3</v>
      </c>
      <c r="K13789">
        <v>254</v>
      </c>
      <c r="L13789" t="s">
        <v>36</v>
      </c>
      <c r="M13789" t="s">
        <v>54</v>
      </c>
      <c r="N13789" t="b">
        <v>0</v>
      </c>
      <c r="O13789" t="s">
        <v>54</v>
      </c>
      <c r="S13789" t="s">
        <v>53</v>
      </c>
      <c r="V13789" t="s">
        <v>141</v>
      </c>
      <c r="W13789" t="s">
        <v>3192</v>
      </c>
      <c r="X13789" t="s">
        <v>42</v>
      </c>
      <c r="Y13789" t="s">
        <v>56</v>
      </c>
      <c r="Z13789" t="s">
        <v>57</v>
      </c>
      <c r="AA13789" t="s">
        <v>129</v>
      </c>
      <c r="AB13789" t="s">
        <v>53</v>
      </c>
      <c r="AC13789" t="s">
        <v>42</v>
      </c>
      <c r="AD13789" t="s">
        <v>3193</v>
      </c>
      <c r="AE13789" t="s">
        <v>3194</v>
      </c>
    </row>
    <row r="13790" spans="1:31" x14ac:dyDescent="0.25">
      <c r="A13790">
        <v>13792</v>
      </c>
      <c r="B13790" t="s">
        <v>20220</v>
      </c>
      <c r="C13790">
        <v>10978782</v>
      </c>
      <c r="D13790" t="s">
        <v>6609</v>
      </c>
      <c r="E13790" t="s">
        <v>6610</v>
      </c>
      <c r="F13790" t="s">
        <v>64</v>
      </c>
      <c r="G13790" t="s">
        <v>64</v>
      </c>
      <c r="H13790">
        <v>169000</v>
      </c>
      <c r="I13790" t="s">
        <v>35</v>
      </c>
      <c r="J13790">
        <v>2</v>
      </c>
      <c r="K13790">
        <v>74</v>
      </c>
      <c r="L13790" t="s">
        <v>121</v>
      </c>
      <c r="M13790" t="s">
        <v>54</v>
      </c>
      <c r="N13790" t="b">
        <v>1</v>
      </c>
      <c r="O13790" t="s">
        <v>38</v>
      </c>
      <c r="Q13790" t="b">
        <v>1</v>
      </c>
      <c r="S13790" t="s">
        <v>53</v>
      </c>
      <c r="V13790" t="s">
        <v>141</v>
      </c>
      <c r="W13790" t="s">
        <v>148</v>
      </c>
      <c r="X13790" t="s">
        <v>42</v>
      </c>
      <c r="Y13790" t="s">
        <v>56</v>
      </c>
      <c r="Z13790" t="s">
        <v>57</v>
      </c>
      <c r="AA13790" t="s">
        <v>157</v>
      </c>
      <c r="AB13790" t="s">
        <v>53</v>
      </c>
      <c r="AC13790" t="s">
        <v>42</v>
      </c>
      <c r="AD13790" t="s">
        <v>6892</v>
      </c>
      <c r="AE13790" t="s">
        <v>150</v>
      </c>
    </row>
    <row r="13791" spans="1:31" x14ac:dyDescent="0.25">
      <c r="A13791">
        <v>13793</v>
      </c>
      <c r="B13791" t="s">
        <v>20221</v>
      </c>
      <c r="C13791">
        <v>10978780</v>
      </c>
      <c r="D13791" t="s">
        <v>2779</v>
      </c>
      <c r="E13791" t="s">
        <v>153</v>
      </c>
      <c r="F13791" t="s">
        <v>64</v>
      </c>
      <c r="G13791" t="s">
        <v>64</v>
      </c>
      <c r="H13791">
        <v>280000</v>
      </c>
      <c r="I13791" t="s">
        <v>35</v>
      </c>
      <c r="J13791">
        <v>1</v>
      </c>
      <c r="K13791">
        <v>72</v>
      </c>
      <c r="L13791" t="s">
        <v>36</v>
      </c>
      <c r="M13791" t="s">
        <v>54</v>
      </c>
      <c r="N13791" t="b">
        <v>1</v>
      </c>
      <c r="O13791" t="s">
        <v>54</v>
      </c>
      <c r="Q13791" t="b">
        <v>1</v>
      </c>
      <c r="R13791">
        <v>70</v>
      </c>
      <c r="S13791" t="s">
        <v>53</v>
      </c>
      <c r="T13791">
        <v>2</v>
      </c>
      <c r="V13791" t="s">
        <v>53</v>
      </c>
      <c r="W13791" t="s">
        <v>278</v>
      </c>
      <c r="X13791" t="s">
        <v>42</v>
      </c>
      <c r="Y13791" t="s">
        <v>56</v>
      </c>
      <c r="Z13791" t="s">
        <v>57</v>
      </c>
      <c r="AA13791" t="s">
        <v>157</v>
      </c>
      <c r="AB13791" t="s">
        <v>53</v>
      </c>
      <c r="AC13791" t="s">
        <v>42</v>
      </c>
      <c r="AD13791" t="s">
        <v>279</v>
      </c>
      <c r="AE13791" t="s">
        <v>280</v>
      </c>
    </row>
    <row r="13792" spans="1:31" x14ac:dyDescent="0.25">
      <c r="A13792">
        <v>13794</v>
      </c>
      <c r="B13792" t="s">
        <v>20222</v>
      </c>
      <c r="C13792">
        <v>10902719</v>
      </c>
      <c r="D13792" t="s">
        <v>9786</v>
      </c>
      <c r="E13792" t="s">
        <v>9787</v>
      </c>
      <c r="F13792" t="s">
        <v>34</v>
      </c>
      <c r="G13792" t="s">
        <v>34</v>
      </c>
      <c r="H13792">
        <v>199000</v>
      </c>
      <c r="I13792" t="s">
        <v>35</v>
      </c>
      <c r="J13792">
        <v>2</v>
      </c>
      <c r="L13792" t="s">
        <v>53</v>
      </c>
      <c r="M13792" t="s">
        <v>54</v>
      </c>
      <c r="N13792" t="b">
        <v>0</v>
      </c>
      <c r="O13792" t="s">
        <v>54</v>
      </c>
      <c r="S13792" t="s">
        <v>53</v>
      </c>
      <c r="V13792" t="s">
        <v>468</v>
      </c>
      <c r="W13792" t="s">
        <v>17596</v>
      </c>
      <c r="X13792" t="s">
        <v>42</v>
      </c>
      <c r="Y13792" t="s">
        <v>56</v>
      </c>
      <c r="Z13792" t="s">
        <v>57</v>
      </c>
      <c r="AA13792" t="s">
        <v>664</v>
      </c>
      <c r="AB13792" t="s">
        <v>53</v>
      </c>
      <c r="AC13792" t="s">
        <v>42</v>
      </c>
      <c r="AD13792" t="s">
        <v>17597</v>
      </c>
      <c r="AE13792" t="s">
        <v>53</v>
      </c>
    </row>
    <row r="13793" spans="1:31" x14ac:dyDescent="0.25">
      <c r="A13793">
        <v>13795</v>
      </c>
      <c r="B13793" t="s">
        <v>20223</v>
      </c>
      <c r="C13793">
        <v>10978778</v>
      </c>
      <c r="D13793" t="s">
        <v>480</v>
      </c>
      <c r="E13793" t="s">
        <v>481</v>
      </c>
      <c r="F13793" t="s">
        <v>34</v>
      </c>
      <c r="G13793" t="s">
        <v>34</v>
      </c>
      <c r="H13793">
        <v>315000</v>
      </c>
      <c r="I13793" t="s">
        <v>35</v>
      </c>
      <c r="J13793">
        <v>2</v>
      </c>
      <c r="K13793">
        <v>147</v>
      </c>
      <c r="L13793" t="s">
        <v>36</v>
      </c>
      <c r="M13793" t="s">
        <v>54</v>
      </c>
      <c r="N13793" t="b">
        <v>0</v>
      </c>
      <c r="O13793" t="s">
        <v>54</v>
      </c>
      <c r="S13793" t="s">
        <v>53</v>
      </c>
      <c r="V13793" t="s">
        <v>53</v>
      </c>
      <c r="W13793" t="s">
        <v>11071</v>
      </c>
      <c r="X13793" t="s">
        <v>42</v>
      </c>
      <c r="Y13793" t="s">
        <v>56</v>
      </c>
      <c r="Z13793" t="s">
        <v>57</v>
      </c>
      <c r="AA13793" t="s">
        <v>58</v>
      </c>
      <c r="AB13793" t="s">
        <v>53</v>
      </c>
      <c r="AC13793" t="s">
        <v>42</v>
      </c>
      <c r="AD13793" t="s">
        <v>11072</v>
      </c>
      <c r="AE13793" t="s">
        <v>53</v>
      </c>
    </row>
    <row r="13794" spans="1:31" x14ac:dyDescent="0.25">
      <c r="A13794">
        <v>13796</v>
      </c>
      <c r="B13794" t="s">
        <v>20014</v>
      </c>
      <c r="C13794">
        <v>10685590</v>
      </c>
      <c r="D13794" t="s">
        <v>990</v>
      </c>
      <c r="E13794" t="s">
        <v>748</v>
      </c>
      <c r="F13794" t="s">
        <v>64</v>
      </c>
      <c r="G13794" t="s">
        <v>64</v>
      </c>
      <c r="H13794">
        <v>275000</v>
      </c>
      <c r="I13794" t="s">
        <v>35</v>
      </c>
      <c r="J13794">
        <v>2</v>
      </c>
      <c r="K13794">
        <v>89</v>
      </c>
      <c r="L13794" t="s">
        <v>36</v>
      </c>
      <c r="M13794" t="s">
        <v>54</v>
      </c>
      <c r="N13794" t="b">
        <v>0</v>
      </c>
      <c r="O13794" t="s">
        <v>54</v>
      </c>
      <c r="S13794" t="s">
        <v>53</v>
      </c>
      <c r="V13794" t="s">
        <v>40</v>
      </c>
      <c r="W13794" t="s">
        <v>20015</v>
      </c>
      <c r="X13794" t="s">
        <v>42</v>
      </c>
      <c r="Y13794" t="s">
        <v>56</v>
      </c>
      <c r="Z13794" t="s">
        <v>57</v>
      </c>
      <c r="AA13794" t="s">
        <v>129</v>
      </c>
      <c r="AB13794" t="s">
        <v>53</v>
      </c>
      <c r="AC13794" t="s">
        <v>42</v>
      </c>
      <c r="AD13794" t="s">
        <v>20016</v>
      </c>
      <c r="AE13794" t="s">
        <v>20017</v>
      </c>
    </row>
    <row r="13795" spans="1:31" x14ac:dyDescent="0.25">
      <c r="A13795">
        <v>13797</v>
      </c>
      <c r="B13795" t="s">
        <v>20224</v>
      </c>
      <c r="C13795">
        <v>10978776</v>
      </c>
      <c r="D13795" t="s">
        <v>990</v>
      </c>
      <c r="E13795" t="s">
        <v>748</v>
      </c>
      <c r="F13795" t="s">
        <v>64</v>
      </c>
      <c r="G13795" t="s">
        <v>64</v>
      </c>
      <c r="H13795">
        <v>295000</v>
      </c>
      <c r="I13795" t="s">
        <v>35</v>
      </c>
      <c r="J13795">
        <v>2</v>
      </c>
      <c r="K13795">
        <v>91</v>
      </c>
      <c r="L13795" t="s">
        <v>36</v>
      </c>
      <c r="M13795" t="s">
        <v>54</v>
      </c>
      <c r="N13795" t="b">
        <v>0</v>
      </c>
      <c r="O13795" t="s">
        <v>54</v>
      </c>
      <c r="S13795" t="s">
        <v>53</v>
      </c>
      <c r="V13795" t="s">
        <v>53</v>
      </c>
      <c r="W13795" t="s">
        <v>17616</v>
      </c>
      <c r="X13795" t="s">
        <v>42</v>
      </c>
      <c r="Y13795" t="s">
        <v>56</v>
      </c>
      <c r="Z13795" t="s">
        <v>57</v>
      </c>
      <c r="AA13795" t="s">
        <v>129</v>
      </c>
      <c r="AB13795" t="s">
        <v>53</v>
      </c>
      <c r="AC13795" t="s">
        <v>42</v>
      </c>
      <c r="AD13795" t="s">
        <v>17617</v>
      </c>
      <c r="AE13795" t="s">
        <v>17618</v>
      </c>
    </row>
    <row r="13796" spans="1:31" x14ac:dyDescent="0.25">
      <c r="A13796">
        <v>13798</v>
      </c>
      <c r="B13796" t="s">
        <v>20225</v>
      </c>
      <c r="C13796">
        <v>10978775</v>
      </c>
      <c r="D13796" t="s">
        <v>514</v>
      </c>
      <c r="E13796" t="s">
        <v>515</v>
      </c>
      <c r="F13796" t="s">
        <v>64</v>
      </c>
      <c r="G13796" t="s">
        <v>64</v>
      </c>
      <c r="H13796">
        <v>279544</v>
      </c>
      <c r="I13796" t="s">
        <v>35</v>
      </c>
      <c r="J13796">
        <v>1</v>
      </c>
      <c r="L13796" t="s">
        <v>53</v>
      </c>
      <c r="M13796" t="s">
        <v>54</v>
      </c>
      <c r="N13796" t="b">
        <v>0</v>
      </c>
      <c r="O13796" t="s">
        <v>54</v>
      </c>
      <c r="S13796" t="s">
        <v>53</v>
      </c>
      <c r="V13796" t="s">
        <v>89</v>
      </c>
      <c r="W13796" t="s">
        <v>53</v>
      </c>
      <c r="X13796" t="s">
        <v>358</v>
      </c>
      <c r="Y13796" t="s">
        <v>56</v>
      </c>
      <c r="Z13796" t="s">
        <v>57</v>
      </c>
      <c r="AA13796" t="s">
        <v>129</v>
      </c>
      <c r="AB13796" t="s">
        <v>53</v>
      </c>
      <c r="AC13796" t="s">
        <v>358</v>
      </c>
      <c r="AD13796" t="s">
        <v>14064</v>
      </c>
      <c r="AE13796" t="s">
        <v>14065</v>
      </c>
    </row>
    <row r="13797" spans="1:31" x14ac:dyDescent="0.25">
      <c r="A13797">
        <v>13799</v>
      </c>
      <c r="B13797" t="s">
        <v>20226</v>
      </c>
      <c r="C13797">
        <v>10978774</v>
      </c>
      <c r="D13797" t="s">
        <v>11648</v>
      </c>
      <c r="E13797" t="s">
        <v>185</v>
      </c>
      <c r="F13797" t="s">
        <v>34</v>
      </c>
      <c r="G13797" t="s">
        <v>34</v>
      </c>
      <c r="H13797">
        <v>1350000</v>
      </c>
      <c r="I13797" t="s">
        <v>35</v>
      </c>
      <c r="J13797">
        <v>3</v>
      </c>
      <c r="K13797">
        <v>131</v>
      </c>
      <c r="L13797" t="s">
        <v>36</v>
      </c>
      <c r="M13797" t="s">
        <v>54</v>
      </c>
      <c r="N13797" t="b">
        <v>0</v>
      </c>
      <c r="O13797" t="s">
        <v>54</v>
      </c>
      <c r="S13797" t="s">
        <v>53</v>
      </c>
      <c r="V13797" t="s">
        <v>40</v>
      </c>
      <c r="W13797" t="s">
        <v>11649</v>
      </c>
      <c r="X13797" t="s">
        <v>42</v>
      </c>
      <c r="Y13797" t="s">
        <v>56</v>
      </c>
      <c r="Z13797" t="s">
        <v>57</v>
      </c>
      <c r="AA13797" t="s">
        <v>129</v>
      </c>
      <c r="AB13797" t="s">
        <v>53</v>
      </c>
      <c r="AC13797" t="s">
        <v>42</v>
      </c>
      <c r="AD13797" t="s">
        <v>11650</v>
      </c>
      <c r="AE13797" t="s">
        <v>11651</v>
      </c>
    </row>
    <row r="13798" spans="1:31" x14ac:dyDescent="0.25">
      <c r="A13798">
        <v>13800</v>
      </c>
      <c r="B13798" t="s">
        <v>20227</v>
      </c>
      <c r="C13798">
        <v>10978773</v>
      </c>
      <c r="D13798" t="s">
        <v>20228</v>
      </c>
      <c r="E13798" t="s">
        <v>13993</v>
      </c>
      <c r="F13798" t="s">
        <v>34</v>
      </c>
      <c r="G13798" t="s">
        <v>34</v>
      </c>
      <c r="H13798">
        <v>395000</v>
      </c>
      <c r="I13798" t="s">
        <v>35</v>
      </c>
      <c r="J13798">
        <v>4</v>
      </c>
      <c r="K13798">
        <v>173</v>
      </c>
      <c r="L13798" t="s">
        <v>66</v>
      </c>
      <c r="M13798" t="s">
        <v>54</v>
      </c>
      <c r="N13798" t="b">
        <v>0</v>
      </c>
      <c r="O13798" t="s">
        <v>54</v>
      </c>
      <c r="S13798" t="s">
        <v>53</v>
      </c>
      <c r="V13798" t="s">
        <v>53</v>
      </c>
      <c r="W13798" t="s">
        <v>3528</v>
      </c>
      <c r="X13798" t="s">
        <v>42</v>
      </c>
      <c r="Y13798" t="s">
        <v>56</v>
      </c>
      <c r="Z13798" t="s">
        <v>57</v>
      </c>
      <c r="AA13798" t="s">
        <v>664</v>
      </c>
      <c r="AB13798" t="s">
        <v>53</v>
      </c>
      <c r="AC13798" t="s">
        <v>42</v>
      </c>
      <c r="AD13798" t="s">
        <v>3529</v>
      </c>
      <c r="AE13798" t="s">
        <v>3530</v>
      </c>
    </row>
    <row r="13799" spans="1:31" x14ac:dyDescent="0.25">
      <c r="A13799">
        <v>13801</v>
      </c>
      <c r="B13799" t="s">
        <v>20229</v>
      </c>
      <c r="C13799">
        <v>10895511</v>
      </c>
      <c r="D13799" t="s">
        <v>2464</v>
      </c>
      <c r="E13799" t="s">
        <v>2465</v>
      </c>
      <c r="F13799" t="s">
        <v>34</v>
      </c>
      <c r="G13799" t="s">
        <v>34</v>
      </c>
      <c r="H13799">
        <v>210000</v>
      </c>
      <c r="I13799" t="s">
        <v>35</v>
      </c>
      <c r="J13799">
        <v>4</v>
      </c>
      <c r="K13799">
        <v>130</v>
      </c>
      <c r="L13799" t="s">
        <v>66</v>
      </c>
      <c r="M13799" t="s">
        <v>37</v>
      </c>
      <c r="N13799" t="b">
        <v>0</v>
      </c>
      <c r="O13799" t="s">
        <v>54</v>
      </c>
      <c r="Q13799" t="b">
        <v>1</v>
      </c>
      <c r="R13799">
        <v>190</v>
      </c>
      <c r="S13799" t="s">
        <v>702</v>
      </c>
      <c r="T13799">
        <v>3</v>
      </c>
      <c r="V13799" t="s">
        <v>89</v>
      </c>
      <c r="W13799" t="s">
        <v>1805</v>
      </c>
      <c r="X13799" t="s">
        <v>42</v>
      </c>
      <c r="Y13799" t="s">
        <v>43</v>
      </c>
      <c r="Z13799" t="s">
        <v>44</v>
      </c>
      <c r="AA13799" t="s">
        <v>45</v>
      </c>
      <c r="AB13799" t="s">
        <v>344</v>
      </c>
      <c r="AC13799" t="s">
        <v>42</v>
      </c>
      <c r="AD13799" t="s">
        <v>1806</v>
      </c>
      <c r="AE13799" t="s">
        <v>53</v>
      </c>
    </row>
    <row r="13800" spans="1:31" x14ac:dyDescent="0.25">
      <c r="A13800">
        <v>13802</v>
      </c>
      <c r="B13800" t="s">
        <v>20230</v>
      </c>
      <c r="C13800">
        <v>10709449</v>
      </c>
      <c r="D13800" t="s">
        <v>20231</v>
      </c>
      <c r="E13800" t="s">
        <v>19736</v>
      </c>
      <c r="F13800" t="s">
        <v>34</v>
      </c>
      <c r="G13800" t="s">
        <v>5706</v>
      </c>
      <c r="H13800">
        <v>210000</v>
      </c>
      <c r="I13800" t="s">
        <v>35</v>
      </c>
      <c r="J13800">
        <v>2</v>
      </c>
      <c r="K13800">
        <v>89</v>
      </c>
      <c r="L13800" t="s">
        <v>36</v>
      </c>
      <c r="M13800" t="s">
        <v>37</v>
      </c>
      <c r="N13800" t="b">
        <v>0</v>
      </c>
      <c r="O13800" t="s">
        <v>38</v>
      </c>
      <c r="S13800" t="s">
        <v>140</v>
      </c>
      <c r="T13800">
        <v>4</v>
      </c>
      <c r="U13800" t="b">
        <v>0</v>
      </c>
      <c r="V13800" t="s">
        <v>89</v>
      </c>
      <c r="W13800" t="s">
        <v>842</v>
      </c>
      <c r="X13800" t="s">
        <v>42</v>
      </c>
      <c r="Y13800" t="s">
        <v>43</v>
      </c>
      <c r="Z13800" t="s">
        <v>44</v>
      </c>
      <c r="AA13800" t="s">
        <v>843</v>
      </c>
      <c r="AB13800" t="s">
        <v>344</v>
      </c>
      <c r="AC13800" t="s">
        <v>42</v>
      </c>
      <c r="AD13800" t="s">
        <v>844</v>
      </c>
      <c r="AE13800" t="s">
        <v>845</v>
      </c>
    </row>
    <row r="13801" spans="1:31" x14ac:dyDescent="0.25">
      <c r="A13801">
        <v>13803</v>
      </c>
      <c r="B13801" t="s">
        <v>20232</v>
      </c>
      <c r="C13801">
        <v>10855536</v>
      </c>
      <c r="D13801" t="s">
        <v>50</v>
      </c>
      <c r="E13801" t="s">
        <v>51</v>
      </c>
      <c r="F13801" t="s">
        <v>34</v>
      </c>
      <c r="G13801" t="s">
        <v>336</v>
      </c>
      <c r="H13801">
        <v>215000</v>
      </c>
      <c r="I13801" t="s">
        <v>35</v>
      </c>
      <c r="J13801">
        <v>4</v>
      </c>
      <c r="K13801">
        <v>205</v>
      </c>
      <c r="L13801" t="s">
        <v>437</v>
      </c>
      <c r="M13801" t="s">
        <v>54</v>
      </c>
      <c r="N13801" t="b">
        <v>1</v>
      </c>
      <c r="O13801" t="s">
        <v>38</v>
      </c>
      <c r="S13801" t="s">
        <v>53</v>
      </c>
      <c r="V13801" t="s">
        <v>53</v>
      </c>
      <c r="W13801" t="s">
        <v>55</v>
      </c>
      <c r="X13801" t="s">
        <v>42</v>
      </c>
      <c r="Y13801" t="s">
        <v>56</v>
      </c>
      <c r="Z13801" t="s">
        <v>57</v>
      </c>
      <c r="AA13801" t="s">
        <v>58</v>
      </c>
      <c r="AB13801" t="s">
        <v>53</v>
      </c>
      <c r="AC13801" t="s">
        <v>42</v>
      </c>
      <c r="AD13801" t="s">
        <v>59</v>
      </c>
      <c r="AE13801" t="s">
        <v>60</v>
      </c>
    </row>
    <row r="13802" spans="1:31" x14ac:dyDescent="0.25">
      <c r="A13802">
        <v>13804</v>
      </c>
      <c r="B13802" t="s">
        <v>20233</v>
      </c>
      <c r="C13802">
        <v>10923761</v>
      </c>
      <c r="D13802" t="s">
        <v>847</v>
      </c>
      <c r="E13802" t="s">
        <v>848</v>
      </c>
      <c r="F13802" t="s">
        <v>34</v>
      </c>
      <c r="G13802" t="s">
        <v>34</v>
      </c>
      <c r="H13802">
        <v>219000</v>
      </c>
      <c r="I13802" t="s">
        <v>35</v>
      </c>
      <c r="J13802">
        <v>3</v>
      </c>
      <c r="K13802">
        <v>145</v>
      </c>
      <c r="L13802" t="s">
        <v>36</v>
      </c>
      <c r="M13802" t="s">
        <v>37</v>
      </c>
      <c r="N13802" t="b">
        <v>0</v>
      </c>
      <c r="O13802" t="s">
        <v>38</v>
      </c>
      <c r="P13802">
        <v>34</v>
      </c>
      <c r="Q13802" t="b">
        <v>1</v>
      </c>
      <c r="R13802">
        <v>60</v>
      </c>
      <c r="S13802" t="s">
        <v>241</v>
      </c>
      <c r="T13802">
        <v>3</v>
      </c>
      <c r="V13802" t="s">
        <v>89</v>
      </c>
      <c r="W13802" t="s">
        <v>1805</v>
      </c>
      <c r="X13802" t="s">
        <v>42</v>
      </c>
      <c r="Y13802" t="s">
        <v>43</v>
      </c>
      <c r="Z13802" t="s">
        <v>44</v>
      </c>
      <c r="AA13802" t="s">
        <v>45</v>
      </c>
      <c r="AB13802" t="s">
        <v>344</v>
      </c>
      <c r="AC13802" t="s">
        <v>42</v>
      </c>
      <c r="AD13802" t="s">
        <v>1806</v>
      </c>
      <c r="AE13802" t="s">
        <v>53</v>
      </c>
    </row>
    <row r="13803" spans="1:31" x14ac:dyDescent="0.25">
      <c r="A13803">
        <v>13805</v>
      </c>
      <c r="B13803" t="s">
        <v>20234</v>
      </c>
      <c r="C13803">
        <v>10780957</v>
      </c>
      <c r="D13803" t="s">
        <v>119</v>
      </c>
      <c r="E13803" t="s">
        <v>120</v>
      </c>
      <c r="F13803" t="s">
        <v>34</v>
      </c>
      <c r="G13803" t="s">
        <v>34</v>
      </c>
      <c r="H13803">
        <v>219000</v>
      </c>
      <c r="I13803" t="s">
        <v>35</v>
      </c>
      <c r="J13803">
        <v>4</v>
      </c>
      <c r="K13803">
        <v>160</v>
      </c>
      <c r="L13803" t="s">
        <v>121</v>
      </c>
      <c r="M13803" t="s">
        <v>54</v>
      </c>
      <c r="N13803" t="b">
        <v>1</v>
      </c>
      <c r="O13803" t="s">
        <v>38</v>
      </c>
      <c r="S13803" t="s">
        <v>810</v>
      </c>
      <c r="T13803">
        <v>2</v>
      </c>
      <c r="V13803" t="s">
        <v>141</v>
      </c>
      <c r="W13803" t="s">
        <v>422</v>
      </c>
      <c r="X13803" t="s">
        <v>42</v>
      </c>
      <c r="Y13803" t="s">
        <v>43</v>
      </c>
      <c r="Z13803" t="s">
        <v>44</v>
      </c>
      <c r="AA13803" t="s">
        <v>45</v>
      </c>
      <c r="AB13803" t="s">
        <v>53</v>
      </c>
      <c r="AC13803" t="s">
        <v>42</v>
      </c>
      <c r="AD13803" t="s">
        <v>3784</v>
      </c>
      <c r="AE13803" t="s">
        <v>424</v>
      </c>
    </row>
    <row r="13804" spans="1:31" x14ac:dyDescent="0.25">
      <c r="A13804">
        <v>13806</v>
      </c>
      <c r="B13804" t="s">
        <v>20235</v>
      </c>
      <c r="C13804">
        <v>10788815</v>
      </c>
      <c r="D13804" t="s">
        <v>8275</v>
      </c>
      <c r="E13804" t="s">
        <v>5851</v>
      </c>
      <c r="F13804" t="s">
        <v>34</v>
      </c>
      <c r="G13804" t="s">
        <v>34</v>
      </c>
      <c r="H13804">
        <v>219000</v>
      </c>
      <c r="I13804" t="s">
        <v>35</v>
      </c>
      <c r="J13804">
        <v>2</v>
      </c>
      <c r="K13804">
        <v>170</v>
      </c>
      <c r="L13804" t="s">
        <v>53</v>
      </c>
      <c r="M13804" t="s">
        <v>54</v>
      </c>
      <c r="N13804" t="b">
        <v>0</v>
      </c>
      <c r="O13804" t="s">
        <v>54</v>
      </c>
      <c r="S13804" t="s">
        <v>53</v>
      </c>
      <c r="V13804" t="s">
        <v>89</v>
      </c>
      <c r="W13804" t="s">
        <v>377</v>
      </c>
      <c r="X13804" t="s">
        <v>42</v>
      </c>
      <c r="Y13804" t="s">
        <v>56</v>
      </c>
      <c r="Z13804" t="s">
        <v>57</v>
      </c>
      <c r="AA13804" t="s">
        <v>129</v>
      </c>
      <c r="AB13804" t="s">
        <v>53</v>
      </c>
      <c r="AC13804" t="s">
        <v>42</v>
      </c>
      <c r="AD13804" t="s">
        <v>378</v>
      </c>
      <c r="AE13804" t="s">
        <v>53</v>
      </c>
    </row>
    <row r="13805" spans="1:31" x14ac:dyDescent="0.25">
      <c r="A13805">
        <v>13807</v>
      </c>
      <c r="B13805" t="s">
        <v>20236</v>
      </c>
      <c r="C13805">
        <v>10815029</v>
      </c>
      <c r="D13805" t="s">
        <v>111</v>
      </c>
      <c r="E13805" t="s">
        <v>112</v>
      </c>
      <c r="F13805" t="s">
        <v>34</v>
      </c>
      <c r="G13805" t="s">
        <v>34</v>
      </c>
      <c r="H13805">
        <v>219000</v>
      </c>
      <c r="I13805" t="s">
        <v>35</v>
      </c>
      <c r="J13805">
        <v>3</v>
      </c>
      <c r="K13805">
        <v>170</v>
      </c>
      <c r="L13805" t="s">
        <v>53</v>
      </c>
      <c r="M13805" t="s">
        <v>54</v>
      </c>
      <c r="N13805" t="b">
        <v>0</v>
      </c>
      <c r="O13805" t="s">
        <v>54</v>
      </c>
      <c r="S13805" t="s">
        <v>53</v>
      </c>
      <c r="V13805" t="s">
        <v>2106</v>
      </c>
      <c r="W13805" t="s">
        <v>377</v>
      </c>
      <c r="X13805" t="s">
        <v>42</v>
      </c>
      <c r="Y13805" t="s">
        <v>56</v>
      </c>
      <c r="Z13805" t="s">
        <v>57</v>
      </c>
      <c r="AA13805" t="s">
        <v>58</v>
      </c>
      <c r="AB13805" t="s">
        <v>53</v>
      </c>
      <c r="AC13805" t="s">
        <v>42</v>
      </c>
      <c r="AD13805" t="s">
        <v>378</v>
      </c>
      <c r="AE13805" t="s">
        <v>379</v>
      </c>
    </row>
    <row r="13806" spans="1:31" x14ac:dyDescent="0.25">
      <c r="A13806">
        <v>13808</v>
      </c>
      <c r="B13806" t="s">
        <v>20237</v>
      </c>
      <c r="C13806">
        <v>10750545</v>
      </c>
      <c r="D13806" t="s">
        <v>2639</v>
      </c>
      <c r="E13806" t="s">
        <v>765</v>
      </c>
      <c r="F13806" t="s">
        <v>34</v>
      </c>
      <c r="G13806" t="s">
        <v>34</v>
      </c>
      <c r="H13806">
        <v>220000</v>
      </c>
      <c r="I13806" t="s">
        <v>35</v>
      </c>
      <c r="J13806">
        <v>2</v>
      </c>
      <c r="K13806">
        <v>148</v>
      </c>
      <c r="L13806" t="s">
        <v>53</v>
      </c>
      <c r="M13806" t="s">
        <v>54</v>
      </c>
      <c r="N13806" t="b">
        <v>1</v>
      </c>
      <c r="O13806" t="s">
        <v>38</v>
      </c>
      <c r="S13806" t="s">
        <v>264</v>
      </c>
      <c r="T13806">
        <v>4</v>
      </c>
      <c r="V13806" t="s">
        <v>468</v>
      </c>
      <c r="W13806" t="s">
        <v>1608</v>
      </c>
      <c r="X13806" t="s">
        <v>42</v>
      </c>
      <c r="Y13806" t="s">
        <v>56</v>
      </c>
      <c r="Z13806" t="s">
        <v>57</v>
      </c>
      <c r="AA13806" t="s">
        <v>58</v>
      </c>
      <c r="AB13806" t="s">
        <v>226</v>
      </c>
      <c r="AC13806" t="s">
        <v>42</v>
      </c>
      <c r="AD13806" t="s">
        <v>1609</v>
      </c>
      <c r="AE13806" t="s">
        <v>1610</v>
      </c>
    </row>
    <row r="13807" spans="1:31" x14ac:dyDescent="0.25">
      <c r="A13807">
        <v>13809</v>
      </c>
      <c r="B13807" t="s">
        <v>20238</v>
      </c>
      <c r="C13807">
        <v>10881063</v>
      </c>
      <c r="D13807" t="s">
        <v>32</v>
      </c>
      <c r="E13807" t="s">
        <v>3182</v>
      </c>
      <c r="F13807" t="s">
        <v>34</v>
      </c>
      <c r="G13807" t="s">
        <v>34</v>
      </c>
      <c r="H13807">
        <v>225000</v>
      </c>
      <c r="I13807" t="s">
        <v>35</v>
      </c>
      <c r="J13807">
        <v>4</v>
      </c>
      <c r="K13807">
        <v>117</v>
      </c>
      <c r="L13807" t="s">
        <v>121</v>
      </c>
      <c r="M13807" t="s">
        <v>37</v>
      </c>
      <c r="N13807" t="b">
        <v>0</v>
      </c>
      <c r="O13807" t="s">
        <v>38</v>
      </c>
      <c r="P13807">
        <v>24</v>
      </c>
      <c r="Q13807" t="b">
        <v>1</v>
      </c>
      <c r="R13807">
        <v>31</v>
      </c>
      <c r="S13807" t="s">
        <v>88</v>
      </c>
      <c r="T13807">
        <v>2</v>
      </c>
      <c r="U13807" t="b">
        <v>0</v>
      </c>
      <c r="V13807" t="s">
        <v>89</v>
      </c>
      <c r="W13807" t="s">
        <v>1805</v>
      </c>
      <c r="X13807" t="s">
        <v>42</v>
      </c>
      <c r="Y13807" t="s">
        <v>43</v>
      </c>
      <c r="Z13807" t="s">
        <v>44</v>
      </c>
      <c r="AA13807" t="s">
        <v>45</v>
      </c>
      <c r="AB13807" t="s">
        <v>344</v>
      </c>
      <c r="AC13807" t="s">
        <v>42</v>
      </c>
      <c r="AD13807" t="s">
        <v>1806</v>
      </c>
      <c r="AE13807" t="s">
        <v>53</v>
      </c>
    </row>
    <row r="13808" spans="1:31" x14ac:dyDescent="0.25">
      <c r="A13808">
        <v>13810</v>
      </c>
      <c r="B13808" t="s">
        <v>20239</v>
      </c>
      <c r="C13808">
        <v>10379820</v>
      </c>
      <c r="D13808" t="s">
        <v>119</v>
      </c>
      <c r="E13808" t="s">
        <v>120</v>
      </c>
      <c r="F13808" t="s">
        <v>34</v>
      </c>
      <c r="G13808" t="s">
        <v>34</v>
      </c>
      <c r="H13808">
        <v>225000</v>
      </c>
      <c r="I13808" t="s">
        <v>35</v>
      </c>
      <c r="J13808">
        <v>1</v>
      </c>
      <c r="K13808">
        <v>105</v>
      </c>
      <c r="L13808" t="s">
        <v>36</v>
      </c>
      <c r="M13808" t="s">
        <v>38</v>
      </c>
      <c r="N13808" t="b">
        <v>1</v>
      </c>
      <c r="O13808" t="s">
        <v>38</v>
      </c>
      <c r="S13808" t="s">
        <v>53</v>
      </c>
      <c r="T13808">
        <v>2</v>
      </c>
      <c r="V13808" t="s">
        <v>40</v>
      </c>
      <c r="W13808" t="s">
        <v>122</v>
      </c>
      <c r="X13808" t="s">
        <v>42</v>
      </c>
      <c r="Y13808" t="s">
        <v>43</v>
      </c>
      <c r="Z13808" t="s">
        <v>44</v>
      </c>
      <c r="AA13808" t="s">
        <v>45</v>
      </c>
      <c r="AB13808" t="s">
        <v>53</v>
      </c>
      <c r="AC13808" t="s">
        <v>42</v>
      </c>
      <c r="AD13808" t="s">
        <v>123</v>
      </c>
      <c r="AE13808" t="s">
        <v>124</v>
      </c>
    </row>
    <row r="13809" spans="1:31" x14ac:dyDescent="0.25">
      <c r="A13809">
        <v>13811</v>
      </c>
      <c r="B13809" t="s">
        <v>20240</v>
      </c>
      <c r="C13809">
        <v>10924797</v>
      </c>
      <c r="D13809" t="s">
        <v>1543</v>
      </c>
      <c r="E13809" t="s">
        <v>1544</v>
      </c>
      <c r="F13809" t="s">
        <v>34</v>
      </c>
      <c r="G13809" t="s">
        <v>113</v>
      </c>
      <c r="H13809">
        <v>225000</v>
      </c>
      <c r="I13809" t="s">
        <v>35</v>
      </c>
      <c r="J13809">
        <v>3</v>
      </c>
      <c r="K13809">
        <v>130</v>
      </c>
      <c r="L13809" t="s">
        <v>36</v>
      </c>
      <c r="M13809" t="s">
        <v>54</v>
      </c>
      <c r="N13809" t="b">
        <v>1</v>
      </c>
      <c r="O13809" t="s">
        <v>54</v>
      </c>
      <c r="Q13809" t="b">
        <v>1</v>
      </c>
      <c r="R13809">
        <v>573</v>
      </c>
      <c r="S13809" t="s">
        <v>849</v>
      </c>
      <c r="T13809">
        <v>4</v>
      </c>
      <c r="V13809" t="s">
        <v>141</v>
      </c>
      <c r="W13809" t="s">
        <v>15522</v>
      </c>
      <c r="X13809" t="s">
        <v>42</v>
      </c>
      <c r="Y13809" t="s">
        <v>43</v>
      </c>
      <c r="Z13809" t="s">
        <v>44</v>
      </c>
      <c r="AA13809" t="s">
        <v>812</v>
      </c>
      <c r="AB13809" t="s">
        <v>53</v>
      </c>
      <c r="AC13809" t="s">
        <v>42</v>
      </c>
      <c r="AD13809" t="s">
        <v>15523</v>
      </c>
      <c r="AE13809" t="s">
        <v>15524</v>
      </c>
    </row>
    <row r="13810" spans="1:31" x14ac:dyDescent="0.25">
      <c r="A13810">
        <v>13812</v>
      </c>
      <c r="B13810" t="s">
        <v>20241</v>
      </c>
      <c r="C13810">
        <v>10935317</v>
      </c>
      <c r="D13810" t="s">
        <v>510</v>
      </c>
      <c r="E13810" t="s">
        <v>511</v>
      </c>
      <c r="F13810" t="s">
        <v>34</v>
      </c>
      <c r="G13810" t="s">
        <v>34</v>
      </c>
      <c r="H13810">
        <v>229000</v>
      </c>
      <c r="I13810" t="s">
        <v>35</v>
      </c>
      <c r="J13810">
        <v>2</v>
      </c>
      <c r="K13810">
        <v>135</v>
      </c>
      <c r="L13810" t="s">
        <v>121</v>
      </c>
      <c r="M13810" t="s">
        <v>54</v>
      </c>
      <c r="N13810" t="b">
        <v>1</v>
      </c>
      <c r="O13810" t="s">
        <v>54</v>
      </c>
      <c r="Q13810" t="b">
        <v>1</v>
      </c>
      <c r="S13810" t="s">
        <v>53</v>
      </c>
      <c r="T13810">
        <v>3</v>
      </c>
      <c r="V13810" t="s">
        <v>468</v>
      </c>
      <c r="W13810" t="s">
        <v>5393</v>
      </c>
      <c r="X13810" t="s">
        <v>42</v>
      </c>
      <c r="Y13810" t="s">
        <v>56</v>
      </c>
      <c r="Z13810" t="s">
        <v>57</v>
      </c>
      <c r="AA13810" t="s">
        <v>157</v>
      </c>
      <c r="AB13810" t="s">
        <v>215</v>
      </c>
      <c r="AC13810" t="s">
        <v>42</v>
      </c>
      <c r="AD13810" t="s">
        <v>5394</v>
      </c>
      <c r="AE13810" t="s">
        <v>5395</v>
      </c>
    </row>
    <row r="13811" spans="1:31" x14ac:dyDescent="0.25">
      <c r="A13811">
        <v>13813</v>
      </c>
      <c r="B13811" t="s">
        <v>20242</v>
      </c>
      <c r="C13811">
        <v>10949143</v>
      </c>
      <c r="D13811" t="s">
        <v>45</v>
      </c>
      <c r="E13811" t="s">
        <v>1884</v>
      </c>
      <c r="F13811" t="s">
        <v>34</v>
      </c>
      <c r="G13811" t="s">
        <v>866</v>
      </c>
      <c r="H13811">
        <v>229000</v>
      </c>
      <c r="I13811" t="s">
        <v>35</v>
      </c>
      <c r="J13811">
        <v>3</v>
      </c>
      <c r="K13811">
        <v>119</v>
      </c>
      <c r="L13811" t="s">
        <v>53</v>
      </c>
      <c r="M13811" t="s">
        <v>54</v>
      </c>
      <c r="N13811" t="b">
        <v>0</v>
      </c>
      <c r="O13811" t="s">
        <v>54</v>
      </c>
      <c r="S13811" t="s">
        <v>39</v>
      </c>
      <c r="T13811">
        <v>2</v>
      </c>
      <c r="U13811" t="b">
        <v>0</v>
      </c>
      <c r="V13811" t="s">
        <v>89</v>
      </c>
      <c r="W13811" t="s">
        <v>2460</v>
      </c>
      <c r="X13811" t="s">
        <v>42</v>
      </c>
      <c r="Y13811" t="s">
        <v>43</v>
      </c>
      <c r="Z13811" t="s">
        <v>44</v>
      </c>
      <c r="AA13811" t="s">
        <v>45</v>
      </c>
      <c r="AB13811" t="s">
        <v>46</v>
      </c>
      <c r="AC13811" t="s">
        <v>42</v>
      </c>
      <c r="AD13811" t="s">
        <v>2461</v>
      </c>
      <c r="AE13811" t="s">
        <v>2462</v>
      </c>
    </row>
    <row r="13812" spans="1:31" x14ac:dyDescent="0.25">
      <c r="A13812">
        <v>13814</v>
      </c>
      <c r="B13812" t="s">
        <v>20243</v>
      </c>
      <c r="C13812">
        <v>10875323</v>
      </c>
      <c r="D13812" t="s">
        <v>4054</v>
      </c>
      <c r="E13812" t="s">
        <v>4055</v>
      </c>
      <c r="F13812" t="s">
        <v>34</v>
      </c>
      <c r="G13812" t="s">
        <v>34</v>
      </c>
      <c r="H13812">
        <v>229000</v>
      </c>
      <c r="I13812" t="s">
        <v>35</v>
      </c>
      <c r="J13812">
        <v>2</v>
      </c>
      <c r="K13812">
        <v>110</v>
      </c>
      <c r="L13812" t="s">
        <v>36</v>
      </c>
      <c r="M13812" t="s">
        <v>37</v>
      </c>
      <c r="N13812" t="b">
        <v>0</v>
      </c>
      <c r="O13812" t="s">
        <v>38</v>
      </c>
      <c r="P13812">
        <v>50</v>
      </c>
      <c r="Q13812" t="b">
        <v>1</v>
      </c>
      <c r="R13812">
        <v>50</v>
      </c>
      <c r="S13812" t="s">
        <v>745</v>
      </c>
      <c r="T13812">
        <v>2</v>
      </c>
      <c r="U13812" t="b">
        <v>0</v>
      </c>
      <c r="V13812" t="s">
        <v>155</v>
      </c>
      <c r="W13812" t="s">
        <v>1805</v>
      </c>
      <c r="X13812" t="s">
        <v>42</v>
      </c>
      <c r="Y13812" t="s">
        <v>43</v>
      </c>
      <c r="Z13812" t="s">
        <v>44</v>
      </c>
      <c r="AA13812" t="s">
        <v>45</v>
      </c>
      <c r="AB13812" t="s">
        <v>344</v>
      </c>
      <c r="AC13812" t="s">
        <v>42</v>
      </c>
      <c r="AD13812" t="s">
        <v>1806</v>
      </c>
      <c r="AE13812" t="s">
        <v>53</v>
      </c>
    </row>
    <row r="13813" spans="1:31" x14ac:dyDescent="0.25">
      <c r="A13813">
        <v>13815</v>
      </c>
      <c r="B13813" t="s">
        <v>20244</v>
      </c>
      <c r="C13813">
        <v>10750899</v>
      </c>
      <c r="D13813" t="s">
        <v>12559</v>
      </c>
      <c r="E13813" t="s">
        <v>10431</v>
      </c>
      <c r="F13813" t="s">
        <v>34</v>
      </c>
      <c r="G13813" t="s">
        <v>34</v>
      </c>
      <c r="H13813">
        <v>229000</v>
      </c>
      <c r="I13813" t="s">
        <v>35</v>
      </c>
      <c r="J13813">
        <v>3</v>
      </c>
      <c r="K13813">
        <v>211</v>
      </c>
      <c r="L13813" t="s">
        <v>36</v>
      </c>
      <c r="M13813" t="s">
        <v>54</v>
      </c>
      <c r="N13813" t="b">
        <v>1</v>
      </c>
      <c r="O13813" t="s">
        <v>38</v>
      </c>
      <c r="P13813">
        <v>29</v>
      </c>
      <c r="Q13813" t="b">
        <v>1</v>
      </c>
      <c r="S13813" t="s">
        <v>1094</v>
      </c>
      <c r="T13813">
        <v>3</v>
      </c>
      <c r="V13813" t="s">
        <v>141</v>
      </c>
      <c r="W13813" t="s">
        <v>422</v>
      </c>
      <c r="X13813" t="s">
        <v>42</v>
      </c>
      <c r="Y13813" t="s">
        <v>43</v>
      </c>
      <c r="Z13813" t="s">
        <v>44</v>
      </c>
      <c r="AA13813" t="s">
        <v>45</v>
      </c>
      <c r="AB13813" t="s">
        <v>53</v>
      </c>
      <c r="AC13813" t="s">
        <v>42</v>
      </c>
      <c r="AD13813" t="s">
        <v>3784</v>
      </c>
      <c r="AE13813" t="s">
        <v>424</v>
      </c>
    </row>
    <row r="13814" spans="1:31" x14ac:dyDescent="0.25">
      <c r="A13814">
        <v>13816</v>
      </c>
      <c r="B13814" t="s">
        <v>20245</v>
      </c>
      <c r="C13814">
        <v>10704446</v>
      </c>
      <c r="D13814" t="s">
        <v>4572</v>
      </c>
      <c r="E13814" t="s">
        <v>4573</v>
      </c>
      <c r="F13814" t="s">
        <v>34</v>
      </c>
      <c r="G13814" t="s">
        <v>34</v>
      </c>
      <c r="H13814">
        <v>229000</v>
      </c>
      <c r="I13814" t="s">
        <v>35</v>
      </c>
      <c r="J13814">
        <v>5</v>
      </c>
      <c r="K13814">
        <v>380</v>
      </c>
      <c r="L13814" t="s">
        <v>121</v>
      </c>
      <c r="M13814" t="s">
        <v>37</v>
      </c>
      <c r="N13814" t="b">
        <v>0</v>
      </c>
      <c r="O13814" t="s">
        <v>38</v>
      </c>
      <c r="P13814">
        <v>35</v>
      </c>
      <c r="S13814" t="s">
        <v>820</v>
      </c>
      <c r="T13814">
        <v>3</v>
      </c>
      <c r="U13814" t="b">
        <v>0</v>
      </c>
      <c r="V13814" t="s">
        <v>53</v>
      </c>
      <c r="W13814" t="s">
        <v>842</v>
      </c>
      <c r="X13814" t="s">
        <v>42</v>
      </c>
      <c r="Y13814" t="s">
        <v>43</v>
      </c>
      <c r="Z13814" t="s">
        <v>44</v>
      </c>
      <c r="AA13814" t="s">
        <v>843</v>
      </c>
      <c r="AB13814" t="s">
        <v>46</v>
      </c>
      <c r="AC13814" t="s">
        <v>42</v>
      </c>
      <c r="AD13814" t="s">
        <v>4344</v>
      </c>
      <c r="AE13814" t="s">
        <v>4345</v>
      </c>
    </row>
    <row r="13815" spans="1:31" x14ac:dyDescent="0.25">
      <c r="A13815">
        <v>13817</v>
      </c>
      <c r="B13815" t="s">
        <v>20246</v>
      </c>
      <c r="C13815">
        <v>10864126</v>
      </c>
      <c r="D13815" t="s">
        <v>5992</v>
      </c>
      <c r="E13815" t="s">
        <v>420</v>
      </c>
      <c r="F13815" t="s">
        <v>34</v>
      </c>
      <c r="G13815" t="s">
        <v>34</v>
      </c>
      <c r="H13815">
        <v>229500</v>
      </c>
      <c r="I13815" t="s">
        <v>35</v>
      </c>
      <c r="J13815">
        <v>4</v>
      </c>
      <c r="K13815">
        <v>150</v>
      </c>
      <c r="L13815" t="s">
        <v>36</v>
      </c>
      <c r="M13815" t="s">
        <v>37</v>
      </c>
      <c r="N13815" t="b">
        <v>0</v>
      </c>
      <c r="O13815" t="s">
        <v>38</v>
      </c>
      <c r="P13815">
        <v>180</v>
      </c>
      <c r="S13815" t="s">
        <v>241</v>
      </c>
      <c r="T13815">
        <v>2</v>
      </c>
      <c r="V13815" t="s">
        <v>155</v>
      </c>
      <c r="W13815" t="s">
        <v>1805</v>
      </c>
      <c r="X13815" t="s">
        <v>42</v>
      </c>
      <c r="Y13815" t="s">
        <v>43</v>
      </c>
      <c r="Z13815" t="s">
        <v>44</v>
      </c>
      <c r="AA13815" t="s">
        <v>45</v>
      </c>
      <c r="AB13815" t="s">
        <v>344</v>
      </c>
      <c r="AC13815" t="s">
        <v>42</v>
      </c>
      <c r="AD13815" t="s">
        <v>1806</v>
      </c>
      <c r="AE13815" t="s">
        <v>53</v>
      </c>
    </row>
    <row r="13816" spans="1:31" x14ac:dyDescent="0.25">
      <c r="A13816">
        <v>13818</v>
      </c>
      <c r="B13816" t="s">
        <v>20247</v>
      </c>
      <c r="C13816">
        <v>10784494</v>
      </c>
      <c r="D13816" t="s">
        <v>1091</v>
      </c>
      <c r="E13816" t="s">
        <v>1092</v>
      </c>
      <c r="F13816" t="s">
        <v>34</v>
      </c>
      <c r="G13816" t="s">
        <v>34</v>
      </c>
      <c r="H13816">
        <v>230000</v>
      </c>
      <c r="I13816" t="s">
        <v>35</v>
      </c>
      <c r="J13816">
        <v>4</v>
      </c>
      <c r="L13816" t="s">
        <v>437</v>
      </c>
      <c r="M13816" t="s">
        <v>37</v>
      </c>
      <c r="N13816" t="b">
        <v>0</v>
      </c>
      <c r="O13816" t="s">
        <v>38</v>
      </c>
      <c r="P13816">
        <v>30</v>
      </c>
      <c r="Q13816" t="b">
        <v>1</v>
      </c>
      <c r="R13816">
        <v>500</v>
      </c>
      <c r="S13816" t="s">
        <v>2049</v>
      </c>
      <c r="T13816">
        <v>3</v>
      </c>
      <c r="U13816" t="b">
        <v>0</v>
      </c>
      <c r="V13816" t="s">
        <v>468</v>
      </c>
      <c r="W13816" t="s">
        <v>2729</v>
      </c>
      <c r="X13816" t="s">
        <v>42</v>
      </c>
      <c r="Y13816" t="s">
        <v>43</v>
      </c>
      <c r="Z13816" t="s">
        <v>44</v>
      </c>
      <c r="AA13816" t="s">
        <v>843</v>
      </c>
      <c r="AB13816" t="s">
        <v>215</v>
      </c>
      <c r="AC13816" t="s">
        <v>42</v>
      </c>
      <c r="AD13816" t="s">
        <v>2730</v>
      </c>
      <c r="AE13816" t="s">
        <v>2731</v>
      </c>
    </row>
    <row r="13817" spans="1:31" x14ac:dyDescent="0.25">
      <c r="A13817">
        <v>13819</v>
      </c>
      <c r="B13817" t="s">
        <v>20248</v>
      </c>
      <c r="C13817">
        <v>10925317</v>
      </c>
      <c r="D13817" t="s">
        <v>3188</v>
      </c>
      <c r="E13817" t="s">
        <v>3189</v>
      </c>
      <c r="F13817" t="s">
        <v>34</v>
      </c>
      <c r="G13817" t="s">
        <v>34</v>
      </c>
      <c r="H13817">
        <v>235000</v>
      </c>
      <c r="I13817" t="s">
        <v>35</v>
      </c>
      <c r="J13817">
        <v>3</v>
      </c>
      <c r="K13817">
        <v>155</v>
      </c>
      <c r="L13817" t="s">
        <v>53</v>
      </c>
      <c r="M13817" t="s">
        <v>54</v>
      </c>
      <c r="N13817" t="b">
        <v>0</v>
      </c>
      <c r="O13817" t="s">
        <v>54</v>
      </c>
      <c r="S13817" t="s">
        <v>53</v>
      </c>
      <c r="V13817" t="s">
        <v>89</v>
      </c>
      <c r="W13817" t="s">
        <v>3936</v>
      </c>
      <c r="X13817" t="s">
        <v>42</v>
      </c>
      <c r="Y13817" t="s">
        <v>56</v>
      </c>
      <c r="Z13817" t="s">
        <v>57</v>
      </c>
      <c r="AA13817" t="s">
        <v>129</v>
      </c>
      <c r="AB13817" t="s">
        <v>53</v>
      </c>
      <c r="AC13817" t="s">
        <v>42</v>
      </c>
      <c r="AD13817" t="s">
        <v>378</v>
      </c>
      <c r="AE13817" t="s">
        <v>53</v>
      </c>
    </row>
    <row r="13818" spans="1:31" x14ac:dyDescent="0.25">
      <c r="A13818">
        <v>13820</v>
      </c>
      <c r="B13818" t="s">
        <v>20249</v>
      </c>
      <c r="C13818">
        <v>10758413</v>
      </c>
      <c r="D13818" t="s">
        <v>4526</v>
      </c>
      <c r="E13818" t="s">
        <v>4527</v>
      </c>
      <c r="F13818" t="s">
        <v>34</v>
      </c>
      <c r="G13818" t="s">
        <v>34</v>
      </c>
      <c r="H13818">
        <v>239000</v>
      </c>
      <c r="I13818" t="s">
        <v>35</v>
      </c>
      <c r="J13818">
        <v>4</v>
      </c>
      <c r="K13818">
        <v>170</v>
      </c>
      <c r="L13818" t="s">
        <v>121</v>
      </c>
      <c r="M13818" t="s">
        <v>37</v>
      </c>
      <c r="N13818" t="b">
        <v>0</v>
      </c>
      <c r="O13818" t="s">
        <v>38</v>
      </c>
      <c r="P13818">
        <v>40</v>
      </c>
      <c r="Q13818" t="b">
        <v>1</v>
      </c>
      <c r="R13818">
        <v>1000</v>
      </c>
      <c r="S13818" t="s">
        <v>140</v>
      </c>
      <c r="T13818">
        <v>3</v>
      </c>
      <c r="U13818" t="b">
        <v>0</v>
      </c>
      <c r="V13818" t="s">
        <v>89</v>
      </c>
      <c r="W13818" t="s">
        <v>1805</v>
      </c>
      <c r="X13818" t="s">
        <v>42</v>
      </c>
      <c r="Y13818" t="s">
        <v>43</v>
      </c>
      <c r="Z13818" t="s">
        <v>44</v>
      </c>
      <c r="AA13818" t="s">
        <v>45</v>
      </c>
      <c r="AB13818" t="s">
        <v>344</v>
      </c>
      <c r="AC13818" t="s">
        <v>42</v>
      </c>
      <c r="AD13818" t="s">
        <v>1806</v>
      </c>
      <c r="AE13818" t="s">
        <v>53</v>
      </c>
    </row>
    <row r="13819" spans="1:31" x14ac:dyDescent="0.25">
      <c r="A13819">
        <v>13821</v>
      </c>
      <c r="B13819" t="s">
        <v>20250</v>
      </c>
      <c r="C13819">
        <v>10862613</v>
      </c>
      <c r="D13819" t="s">
        <v>604</v>
      </c>
      <c r="E13819" t="s">
        <v>605</v>
      </c>
      <c r="F13819" t="s">
        <v>34</v>
      </c>
      <c r="G13819" t="s">
        <v>34</v>
      </c>
      <c r="H13819">
        <v>239000</v>
      </c>
      <c r="I13819" t="s">
        <v>35</v>
      </c>
      <c r="J13819">
        <v>5</v>
      </c>
      <c r="K13819">
        <v>216</v>
      </c>
      <c r="L13819" t="s">
        <v>53</v>
      </c>
      <c r="M13819" t="s">
        <v>54</v>
      </c>
      <c r="N13819" t="b">
        <v>0</v>
      </c>
      <c r="O13819" t="s">
        <v>38</v>
      </c>
      <c r="S13819" t="s">
        <v>53</v>
      </c>
      <c r="V13819" t="s">
        <v>89</v>
      </c>
      <c r="W13819" t="s">
        <v>3936</v>
      </c>
      <c r="X13819" t="s">
        <v>42</v>
      </c>
      <c r="Y13819" t="s">
        <v>56</v>
      </c>
      <c r="Z13819" t="s">
        <v>57</v>
      </c>
      <c r="AA13819" t="s">
        <v>129</v>
      </c>
      <c r="AB13819" t="s">
        <v>53</v>
      </c>
      <c r="AC13819" t="s">
        <v>42</v>
      </c>
      <c r="AD13819" t="s">
        <v>378</v>
      </c>
      <c r="AE13819" t="s">
        <v>53</v>
      </c>
    </row>
    <row r="13820" spans="1:31" x14ac:dyDescent="0.25">
      <c r="A13820">
        <v>13822</v>
      </c>
      <c r="B13820" t="s">
        <v>20251</v>
      </c>
      <c r="C13820">
        <v>10874343</v>
      </c>
      <c r="D13820" t="s">
        <v>706</v>
      </c>
      <c r="E13820" t="s">
        <v>171</v>
      </c>
      <c r="F13820" t="s">
        <v>34</v>
      </c>
      <c r="G13820" t="s">
        <v>34</v>
      </c>
      <c r="H13820">
        <v>240000</v>
      </c>
      <c r="I13820" t="s">
        <v>35</v>
      </c>
      <c r="J13820">
        <v>4</v>
      </c>
      <c r="K13820">
        <v>175</v>
      </c>
      <c r="L13820" t="s">
        <v>121</v>
      </c>
      <c r="M13820" t="s">
        <v>54</v>
      </c>
      <c r="N13820" t="b">
        <v>1</v>
      </c>
      <c r="O13820" t="s">
        <v>38</v>
      </c>
      <c r="Q13820" t="b">
        <v>1</v>
      </c>
      <c r="R13820">
        <v>44</v>
      </c>
      <c r="S13820" t="s">
        <v>39</v>
      </c>
      <c r="T13820">
        <v>2</v>
      </c>
      <c r="V13820" t="s">
        <v>468</v>
      </c>
      <c r="W13820" t="s">
        <v>1154</v>
      </c>
      <c r="X13820" t="s">
        <v>42</v>
      </c>
      <c r="Y13820" t="s">
        <v>56</v>
      </c>
      <c r="Z13820" t="s">
        <v>57</v>
      </c>
      <c r="AA13820" t="s">
        <v>157</v>
      </c>
      <c r="AB13820" t="s">
        <v>53</v>
      </c>
      <c r="AC13820" t="s">
        <v>42</v>
      </c>
      <c r="AD13820" t="s">
        <v>1155</v>
      </c>
      <c r="AE13820" t="s">
        <v>1156</v>
      </c>
    </row>
    <row r="13821" spans="1:31" x14ac:dyDescent="0.25">
      <c r="A13821">
        <v>13823</v>
      </c>
      <c r="B13821" t="s">
        <v>20252</v>
      </c>
      <c r="C13821">
        <v>10959813</v>
      </c>
      <c r="D13821" t="s">
        <v>289</v>
      </c>
      <c r="E13821" t="s">
        <v>290</v>
      </c>
      <c r="F13821" t="s">
        <v>34</v>
      </c>
      <c r="G13821" t="s">
        <v>34</v>
      </c>
      <c r="H13821">
        <v>240000</v>
      </c>
      <c r="I13821" t="s">
        <v>35</v>
      </c>
      <c r="J13821">
        <v>4</v>
      </c>
      <c r="K13821">
        <v>110</v>
      </c>
      <c r="L13821" t="s">
        <v>437</v>
      </c>
      <c r="M13821" t="s">
        <v>54</v>
      </c>
      <c r="N13821" t="b">
        <v>1</v>
      </c>
      <c r="O13821" t="s">
        <v>38</v>
      </c>
      <c r="P13821">
        <v>28</v>
      </c>
      <c r="Q13821" t="b">
        <v>1</v>
      </c>
      <c r="S13821" t="s">
        <v>53</v>
      </c>
      <c r="T13821">
        <v>2</v>
      </c>
      <c r="V13821" t="s">
        <v>89</v>
      </c>
      <c r="W13821" t="s">
        <v>433</v>
      </c>
      <c r="X13821" t="s">
        <v>42</v>
      </c>
      <c r="Y13821" t="s">
        <v>43</v>
      </c>
      <c r="Z13821" t="s">
        <v>44</v>
      </c>
      <c r="AA13821" t="s">
        <v>45</v>
      </c>
      <c r="AB13821" t="s">
        <v>53</v>
      </c>
      <c r="AC13821" t="s">
        <v>42</v>
      </c>
      <c r="AD13821" t="s">
        <v>434</v>
      </c>
      <c r="AE13821" t="s">
        <v>435</v>
      </c>
    </row>
    <row r="13822" spans="1:31" x14ac:dyDescent="0.25">
      <c r="A13822">
        <v>13824</v>
      </c>
      <c r="B13822" t="s">
        <v>20253</v>
      </c>
      <c r="C13822">
        <v>10392252</v>
      </c>
      <c r="D13822" t="s">
        <v>5947</v>
      </c>
      <c r="E13822" t="s">
        <v>5948</v>
      </c>
      <c r="F13822" t="s">
        <v>34</v>
      </c>
      <c r="G13822" t="s">
        <v>34</v>
      </c>
      <c r="H13822">
        <v>245000</v>
      </c>
      <c r="I13822" t="s">
        <v>35</v>
      </c>
      <c r="J13822">
        <v>3</v>
      </c>
      <c r="K13822">
        <v>124</v>
      </c>
      <c r="L13822" t="s">
        <v>121</v>
      </c>
      <c r="M13822" t="s">
        <v>54</v>
      </c>
      <c r="N13822" t="b">
        <v>1</v>
      </c>
      <c r="O13822" t="s">
        <v>54</v>
      </c>
      <c r="Q13822" t="b">
        <v>1</v>
      </c>
      <c r="S13822" t="s">
        <v>53</v>
      </c>
      <c r="T13822">
        <v>4</v>
      </c>
      <c r="V13822" t="s">
        <v>141</v>
      </c>
      <c r="W13822" t="s">
        <v>3921</v>
      </c>
      <c r="X13822" t="s">
        <v>42</v>
      </c>
      <c r="Y13822" t="s">
        <v>56</v>
      </c>
      <c r="Z13822" t="s">
        <v>57</v>
      </c>
      <c r="AA13822" t="s">
        <v>222</v>
      </c>
      <c r="AB13822" t="s">
        <v>215</v>
      </c>
      <c r="AC13822" t="s">
        <v>42</v>
      </c>
      <c r="AD13822" t="s">
        <v>3922</v>
      </c>
      <c r="AE13822" t="s">
        <v>3923</v>
      </c>
    </row>
    <row r="13823" spans="1:31" x14ac:dyDescent="0.25">
      <c r="A13823">
        <v>13825</v>
      </c>
      <c r="B13823" t="s">
        <v>20254</v>
      </c>
      <c r="C13823">
        <v>10923752</v>
      </c>
      <c r="D13823" t="s">
        <v>1371</v>
      </c>
      <c r="E13823" t="s">
        <v>432</v>
      </c>
      <c r="F13823" t="s">
        <v>34</v>
      </c>
      <c r="G13823" t="s">
        <v>34</v>
      </c>
      <c r="H13823">
        <v>245000</v>
      </c>
      <c r="I13823" t="s">
        <v>35</v>
      </c>
      <c r="J13823">
        <v>3</v>
      </c>
      <c r="K13823">
        <v>115</v>
      </c>
      <c r="L13823" t="s">
        <v>66</v>
      </c>
      <c r="M13823" t="s">
        <v>37</v>
      </c>
      <c r="N13823" t="b">
        <v>0</v>
      </c>
      <c r="O13823" t="s">
        <v>38</v>
      </c>
      <c r="P13823">
        <v>70</v>
      </c>
      <c r="S13823" t="s">
        <v>442</v>
      </c>
      <c r="T13823">
        <v>2</v>
      </c>
      <c r="V13823" t="s">
        <v>40</v>
      </c>
      <c r="W13823" t="s">
        <v>1805</v>
      </c>
      <c r="X13823" t="s">
        <v>42</v>
      </c>
      <c r="Y13823" t="s">
        <v>43</v>
      </c>
      <c r="Z13823" t="s">
        <v>44</v>
      </c>
      <c r="AA13823" t="s">
        <v>45</v>
      </c>
      <c r="AB13823" t="s">
        <v>344</v>
      </c>
      <c r="AC13823" t="s">
        <v>42</v>
      </c>
      <c r="AD13823" t="s">
        <v>1806</v>
      </c>
      <c r="AE13823" t="s">
        <v>53</v>
      </c>
    </row>
    <row r="13824" spans="1:31" x14ac:dyDescent="0.25">
      <c r="A13824">
        <v>13826</v>
      </c>
      <c r="B13824" t="s">
        <v>20255</v>
      </c>
      <c r="C13824">
        <v>10450718</v>
      </c>
      <c r="D13824" t="s">
        <v>9761</v>
      </c>
      <c r="E13824" t="s">
        <v>657</v>
      </c>
      <c r="F13824" t="s">
        <v>34</v>
      </c>
      <c r="G13824" t="s">
        <v>34</v>
      </c>
      <c r="H13824">
        <v>248000</v>
      </c>
      <c r="I13824" t="s">
        <v>35</v>
      </c>
      <c r="J13824">
        <v>3</v>
      </c>
      <c r="K13824">
        <v>135</v>
      </c>
      <c r="L13824" t="s">
        <v>121</v>
      </c>
      <c r="M13824" t="s">
        <v>54</v>
      </c>
      <c r="N13824" t="b">
        <v>1</v>
      </c>
      <c r="O13824" t="s">
        <v>54</v>
      </c>
      <c r="Q13824" t="b">
        <v>1</v>
      </c>
      <c r="S13824" t="s">
        <v>39</v>
      </c>
      <c r="T13824">
        <v>2</v>
      </c>
      <c r="V13824" t="s">
        <v>468</v>
      </c>
      <c r="W13824" t="s">
        <v>4903</v>
      </c>
      <c r="X13824" t="s">
        <v>42</v>
      </c>
      <c r="Y13824" t="s">
        <v>56</v>
      </c>
      <c r="Z13824" t="s">
        <v>57</v>
      </c>
      <c r="AA13824" t="s">
        <v>58</v>
      </c>
      <c r="AB13824" t="s">
        <v>53</v>
      </c>
      <c r="AC13824" t="s">
        <v>42</v>
      </c>
      <c r="AD13824" t="s">
        <v>4904</v>
      </c>
      <c r="AE13824" t="s">
        <v>4905</v>
      </c>
    </row>
    <row r="13825" spans="1:31" x14ac:dyDescent="0.25">
      <c r="A13825">
        <v>13827</v>
      </c>
      <c r="B13825" t="s">
        <v>20256</v>
      </c>
      <c r="C13825">
        <v>10690543</v>
      </c>
      <c r="D13825" t="s">
        <v>410</v>
      </c>
      <c r="E13825" t="s">
        <v>411</v>
      </c>
      <c r="F13825" t="s">
        <v>34</v>
      </c>
      <c r="G13825" t="s">
        <v>34</v>
      </c>
      <c r="H13825">
        <v>249000</v>
      </c>
      <c r="I13825" t="s">
        <v>35</v>
      </c>
      <c r="J13825">
        <v>2</v>
      </c>
      <c r="K13825">
        <v>120</v>
      </c>
      <c r="L13825" t="s">
        <v>437</v>
      </c>
      <c r="M13825" t="s">
        <v>54</v>
      </c>
      <c r="N13825" t="b">
        <v>1</v>
      </c>
      <c r="O13825" t="s">
        <v>54</v>
      </c>
      <c r="Q13825" t="b">
        <v>1</v>
      </c>
      <c r="S13825" t="s">
        <v>53</v>
      </c>
      <c r="T13825">
        <v>3</v>
      </c>
      <c r="V13825" t="s">
        <v>2106</v>
      </c>
      <c r="W13825" t="s">
        <v>2109</v>
      </c>
      <c r="X13825" t="s">
        <v>42</v>
      </c>
      <c r="Y13825" t="s">
        <v>43</v>
      </c>
      <c r="Z13825" t="s">
        <v>44</v>
      </c>
      <c r="AA13825" t="s">
        <v>97</v>
      </c>
      <c r="AB13825" t="s">
        <v>53</v>
      </c>
      <c r="AC13825" t="s">
        <v>42</v>
      </c>
      <c r="AD13825" t="s">
        <v>2110</v>
      </c>
      <c r="AE13825" t="s">
        <v>2111</v>
      </c>
    </row>
    <row r="13826" spans="1:31" x14ac:dyDescent="0.25">
      <c r="A13826">
        <v>13828</v>
      </c>
      <c r="B13826" t="s">
        <v>20257</v>
      </c>
      <c r="C13826">
        <v>10959016</v>
      </c>
      <c r="D13826" t="s">
        <v>918</v>
      </c>
      <c r="E13826" t="s">
        <v>919</v>
      </c>
      <c r="F13826" t="s">
        <v>34</v>
      </c>
      <c r="G13826" t="s">
        <v>34</v>
      </c>
      <c r="H13826">
        <v>249000</v>
      </c>
      <c r="I13826" t="s">
        <v>35</v>
      </c>
      <c r="J13826">
        <v>3</v>
      </c>
      <c r="K13826">
        <v>112</v>
      </c>
      <c r="L13826" t="s">
        <v>36</v>
      </c>
      <c r="M13826" t="s">
        <v>37</v>
      </c>
      <c r="N13826" t="b">
        <v>0</v>
      </c>
      <c r="O13826" t="s">
        <v>38</v>
      </c>
      <c r="P13826">
        <v>18</v>
      </c>
      <c r="Q13826" t="b">
        <v>1</v>
      </c>
      <c r="R13826">
        <v>48</v>
      </c>
      <c r="S13826" t="s">
        <v>20258</v>
      </c>
      <c r="T13826">
        <v>2</v>
      </c>
      <c r="U13826" t="b">
        <v>0</v>
      </c>
      <c r="V13826" t="s">
        <v>468</v>
      </c>
      <c r="W13826" t="s">
        <v>6638</v>
      </c>
      <c r="X13826" t="s">
        <v>42</v>
      </c>
      <c r="Y13826" t="s">
        <v>56</v>
      </c>
      <c r="Z13826" t="s">
        <v>57</v>
      </c>
      <c r="AA13826" t="s">
        <v>222</v>
      </c>
      <c r="AB13826" t="s">
        <v>53</v>
      </c>
      <c r="AC13826" t="s">
        <v>42</v>
      </c>
      <c r="AD13826" t="s">
        <v>6639</v>
      </c>
      <c r="AE13826" t="s">
        <v>6640</v>
      </c>
    </row>
    <row r="13827" spans="1:31" x14ac:dyDescent="0.25">
      <c r="A13827">
        <v>13829</v>
      </c>
      <c r="B13827" t="s">
        <v>20259</v>
      </c>
      <c r="C13827">
        <v>10867652</v>
      </c>
      <c r="D13827" t="s">
        <v>275</v>
      </c>
      <c r="E13827" t="s">
        <v>276</v>
      </c>
      <c r="F13827" t="s">
        <v>34</v>
      </c>
      <c r="G13827" t="s">
        <v>34</v>
      </c>
      <c r="H13827">
        <v>249000</v>
      </c>
      <c r="I13827" t="s">
        <v>35</v>
      </c>
      <c r="J13827">
        <v>3</v>
      </c>
      <c r="K13827">
        <v>116</v>
      </c>
      <c r="L13827" t="s">
        <v>121</v>
      </c>
      <c r="M13827" t="s">
        <v>54</v>
      </c>
      <c r="N13827" t="b">
        <v>1</v>
      </c>
      <c r="O13827" t="s">
        <v>54</v>
      </c>
      <c r="Q13827" t="b">
        <v>1</v>
      </c>
      <c r="S13827" t="s">
        <v>53</v>
      </c>
      <c r="T13827">
        <v>2</v>
      </c>
      <c r="V13827" t="s">
        <v>468</v>
      </c>
      <c r="W13827" t="s">
        <v>5393</v>
      </c>
      <c r="X13827" t="s">
        <v>42</v>
      </c>
      <c r="Y13827" t="s">
        <v>56</v>
      </c>
      <c r="Z13827" t="s">
        <v>57</v>
      </c>
      <c r="AA13827" t="s">
        <v>157</v>
      </c>
      <c r="AB13827" t="s">
        <v>53</v>
      </c>
      <c r="AC13827" t="s">
        <v>42</v>
      </c>
      <c r="AD13827" t="s">
        <v>5394</v>
      </c>
      <c r="AE13827" t="s">
        <v>5395</v>
      </c>
    </row>
    <row r="13828" spans="1:31" x14ac:dyDescent="0.25">
      <c r="A13828">
        <v>13830</v>
      </c>
      <c r="B13828" t="s">
        <v>20260</v>
      </c>
      <c r="C13828">
        <v>10935186</v>
      </c>
      <c r="D13828" t="s">
        <v>4890</v>
      </c>
      <c r="E13828" t="s">
        <v>4891</v>
      </c>
      <c r="F13828" t="s">
        <v>34</v>
      </c>
      <c r="G13828" t="s">
        <v>34</v>
      </c>
      <c r="H13828">
        <v>249000</v>
      </c>
      <c r="I13828" t="s">
        <v>35</v>
      </c>
      <c r="J13828">
        <v>4</v>
      </c>
      <c r="K13828">
        <v>180</v>
      </c>
      <c r="L13828" t="s">
        <v>437</v>
      </c>
      <c r="M13828" t="s">
        <v>54</v>
      </c>
      <c r="N13828" t="b">
        <v>1</v>
      </c>
      <c r="O13828" t="s">
        <v>38</v>
      </c>
      <c r="Q13828" t="b">
        <v>1</v>
      </c>
      <c r="R13828">
        <v>175</v>
      </c>
      <c r="S13828" t="s">
        <v>53</v>
      </c>
      <c r="T13828">
        <v>2</v>
      </c>
      <c r="V13828" t="s">
        <v>141</v>
      </c>
      <c r="W13828" t="s">
        <v>433</v>
      </c>
      <c r="X13828" t="s">
        <v>42</v>
      </c>
      <c r="Y13828" t="s">
        <v>43</v>
      </c>
      <c r="Z13828" t="s">
        <v>44</v>
      </c>
      <c r="AA13828" t="s">
        <v>45</v>
      </c>
      <c r="AB13828" t="s">
        <v>53</v>
      </c>
      <c r="AC13828" t="s">
        <v>42</v>
      </c>
      <c r="AD13828" t="s">
        <v>434</v>
      </c>
      <c r="AE13828" t="s">
        <v>435</v>
      </c>
    </row>
    <row r="13829" spans="1:31" x14ac:dyDescent="0.25">
      <c r="A13829">
        <v>13831</v>
      </c>
      <c r="B13829" t="s">
        <v>20261</v>
      </c>
      <c r="C13829">
        <v>10942372</v>
      </c>
      <c r="D13829" t="s">
        <v>3555</v>
      </c>
      <c r="E13829" t="s">
        <v>3556</v>
      </c>
      <c r="F13829" t="s">
        <v>34</v>
      </c>
      <c r="G13829" t="s">
        <v>34</v>
      </c>
      <c r="H13829">
        <v>289000</v>
      </c>
      <c r="I13829" t="s">
        <v>35</v>
      </c>
      <c r="J13829">
        <v>4</v>
      </c>
      <c r="K13829">
        <v>121</v>
      </c>
      <c r="L13829" t="s">
        <v>53</v>
      </c>
      <c r="M13829" t="s">
        <v>54</v>
      </c>
      <c r="N13829" t="b">
        <v>0</v>
      </c>
      <c r="O13829" t="s">
        <v>54</v>
      </c>
      <c r="S13829" t="s">
        <v>53</v>
      </c>
      <c r="V13829" t="s">
        <v>53</v>
      </c>
      <c r="W13829" t="s">
        <v>3548</v>
      </c>
      <c r="X13829" t="s">
        <v>42</v>
      </c>
      <c r="Y13829" t="s">
        <v>56</v>
      </c>
      <c r="Z13829" t="s">
        <v>57</v>
      </c>
      <c r="AA13829" t="s">
        <v>157</v>
      </c>
      <c r="AB13829" t="s">
        <v>53</v>
      </c>
      <c r="AC13829" t="s">
        <v>42</v>
      </c>
      <c r="AD13829" t="s">
        <v>3549</v>
      </c>
      <c r="AE13829" t="s">
        <v>3550</v>
      </c>
    </row>
    <row r="13830" spans="1:31" x14ac:dyDescent="0.25">
      <c r="A13830">
        <v>13832</v>
      </c>
      <c r="B13830" t="s">
        <v>20262</v>
      </c>
      <c r="C13830">
        <v>10978769</v>
      </c>
      <c r="D13830" t="s">
        <v>3555</v>
      </c>
      <c r="E13830" t="s">
        <v>3556</v>
      </c>
      <c r="F13830" t="s">
        <v>34</v>
      </c>
      <c r="G13830" t="s">
        <v>34</v>
      </c>
      <c r="H13830">
        <v>269000</v>
      </c>
      <c r="I13830" t="s">
        <v>35</v>
      </c>
      <c r="J13830">
        <v>3</v>
      </c>
      <c r="K13830">
        <v>117</v>
      </c>
      <c r="L13830" t="s">
        <v>53</v>
      </c>
      <c r="M13830" t="s">
        <v>54</v>
      </c>
      <c r="N13830" t="b">
        <v>0</v>
      </c>
      <c r="O13830" t="s">
        <v>54</v>
      </c>
      <c r="S13830" t="s">
        <v>53</v>
      </c>
      <c r="V13830" t="s">
        <v>53</v>
      </c>
      <c r="W13830" t="s">
        <v>3548</v>
      </c>
      <c r="X13830" t="s">
        <v>42</v>
      </c>
      <c r="Y13830" t="s">
        <v>56</v>
      </c>
      <c r="Z13830" t="s">
        <v>57</v>
      </c>
      <c r="AA13830" t="s">
        <v>157</v>
      </c>
      <c r="AB13830" t="s">
        <v>53</v>
      </c>
      <c r="AC13830" t="s">
        <v>42</v>
      </c>
      <c r="AD13830" t="s">
        <v>3549</v>
      </c>
      <c r="AE13830" t="s">
        <v>3550</v>
      </c>
    </row>
    <row r="13831" spans="1:31" x14ac:dyDescent="0.25">
      <c r="A13831">
        <v>13833</v>
      </c>
      <c r="B13831" t="s">
        <v>14155</v>
      </c>
      <c r="C13831">
        <v>10978768</v>
      </c>
      <c r="D13831" t="s">
        <v>604</v>
      </c>
      <c r="E13831" t="s">
        <v>605</v>
      </c>
      <c r="F13831" t="s">
        <v>64</v>
      </c>
      <c r="G13831" t="s">
        <v>64</v>
      </c>
      <c r="H13831">
        <v>185000</v>
      </c>
      <c r="I13831" t="s">
        <v>35</v>
      </c>
      <c r="J13831">
        <v>2</v>
      </c>
      <c r="K13831">
        <v>74</v>
      </c>
      <c r="L13831" t="s">
        <v>53</v>
      </c>
      <c r="M13831" t="s">
        <v>54</v>
      </c>
      <c r="N13831" t="b">
        <v>0</v>
      </c>
      <c r="O13831" t="s">
        <v>54</v>
      </c>
      <c r="S13831" t="s">
        <v>53</v>
      </c>
      <c r="V13831" t="s">
        <v>141</v>
      </c>
      <c r="W13831" t="s">
        <v>3588</v>
      </c>
      <c r="X13831" t="s">
        <v>42</v>
      </c>
      <c r="Y13831" t="s">
        <v>56</v>
      </c>
      <c r="Z13831" t="s">
        <v>57</v>
      </c>
      <c r="AA13831" t="s">
        <v>129</v>
      </c>
      <c r="AB13831" t="s">
        <v>53</v>
      </c>
      <c r="AC13831" t="s">
        <v>42</v>
      </c>
      <c r="AD13831" t="s">
        <v>3589</v>
      </c>
      <c r="AE13831" t="s">
        <v>3590</v>
      </c>
    </row>
    <row r="13832" spans="1:31" x14ac:dyDescent="0.25">
      <c r="A13832">
        <v>13834</v>
      </c>
      <c r="B13832" t="s">
        <v>20263</v>
      </c>
      <c r="C13832">
        <v>10978767</v>
      </c>
      <c r="D13832" t="s">
        <v>184</v>
      </c>
      <c r="E13832" t="s">
        <v>185</v>
      </c>
      <c r="F13832" t="s">
        <v>64</v>
      </c>
      <c r="G13832" t="s">
        <v>64</v>
      </c>
      <c r="H13832">
        <v>795000</v>
      </c>
      <c r="I13832" t="s">
        <v>35</v>
      </c>
      <c r="J13832">
        <v>2</v>
      </c>
      <c r="K13832">
        <v>83</v>
      </c>
      <c r="L13832" t="s">
        <v>66</v>
      </c>
      <c r="M13832" t="s">
        <v>54</v>
      </c>
      <c r="N13832" t="b">
        <v>0</v>
      </c>
      <c r="O13832" t="s">
        <v>54</v>
      </c>
      <c r="S13832" t="s">
        <v>53</v>
      </c>
      <c r="V13832" t="s">
        <v>53</v>
      </c>
      <c r="W13832" t="s">
        <v>11649</v>
      </c>
      <c r="X13832" t="s">
        <v>42</v>
      </c>
      <c r="Y13832" t="s">
        <v>56</v>
      </c>
      <c r="Z13832" t="s">
        <v>57</v>
      </c>
      <c r="AA13832" t="s">
        <v>129</v>
      </c>
      <c r="AB13832" t="s">
        <v>53</v>
      </c>
      <c r="AC13832" t="s">
        <v>42</v>
      </c>
      <c r="AD13832" t="s">
        <v>14015</v>
      </c>
      <c r="AE13832" t="s">
        <v>11651</v>
      </c>
    </row>
    <row r="13833" spans="1:31" x14ac:dyDescent="0.25">
      <c r="A13833">
        <v>13835</v>
      </c>
      <c r="B13833" t="s">
        <v>18272</v>
      </c>
      <c r="C13833">
        <v>10978765</v>
      </c>
      <c r="D13833" t="s">
        <v>184</v>
      </c>
      <c r="E13833" t="s">
        <v>185</v>
      </c>
      <c r="F13833" t="s">
        <v>64</v>
      </c>
      <c r="G13833" t="s">
        <v>64</v>
      </c>
      <c r="H13833">
        <v>319000</v>
      </c>
      <c r="I13833" t="s">
        <v>35</v>
      </c>
      <c r="J13833">
        <v>0</v>
      </c>
      <c r="K13833">
        <v>29</v>
      </c>
      <c r="L13833" t="s">
        <v>53</v>
      </c>
      <c r="M13833" t="s">
        <v>54</v>
      </c>
      <c r="N13833" t="b">
        <v>0</v>
      </c>
      <c r="O13833" t="s">
        <v>54</v>
      </c>
      <c r="S13833" t="s">
        <v>53</v>
      </c>
      <c r="V13833" t="s">
        <v>53</v>
      </c>
      <c r="W13833" t="s">
        <v>11649</v>
      </c>
      <c r="X13833" t="s">
        <v>42</v>
      </c>
      <c r="Y13833" t="s">
        <v>56</v>
      </c>
      <c r="Z13833" t="s">
        <v>57</v>
      </c>
      <c r="AA13833" t="s">
        <v>129</v>
      </c>
      <c r="AB13833" t="s">
        <v>53</v>
      </c>
      <c r="AC13833" t="s">
        <v>42</v>
      </c>
      <c r="AD13833" t="s">
        <v>14015</v>
      </c>
      <c r="AE13833" t="s">
        <v>11651</v>
      </c>
    </row>
    <row r="13834" spans="1:31" x14ac:dyDescent="0.25">
      <c r="A13834">
        <v>13836</v>
      </c>
      <c r="B13834" t="s">
        <v>1303</v>
      </c>
      <c r="C13834">
        <v>10978763</v>
      </c>
      <c r="D13834" t="s">
        <v>350</v>
      </c>
      <c r="E13834" t="s">
        <v>351</v>
      </c>
      <c r="F13834" t="s">
        <v>64</v>
      </c>
      <c r="G13834" t="s">
        <v>64</v>
      </c>
      <c r="H13834">
        <v>345000</v>
      </c>
      <c r="I13834" t="s">
        <v>35</v>
      </c>
      <c r="J13834">
        <v>2</v>
      </c>
      <c r="K13834">
        <v>75</v>
      </c>
      <c r="L13834" t="s">
        <v>322</v>
      </c>
      <c r="M13834" t="s">
        <v>54</v>
      </c>
      <c r="N13834" t="b">
        <v>0</v>
      </c>
      <c r="O13834" t="s">
        <v>54</v>
      </c>
      <c r="S13834" t="s">
        <v>53</v>
      </c>
      <c r="U13834" t="b">
        <v>0</v>
      </c>
      <c r="V13834" t="s">
        <v>155</v>
      </c>
      <c r="W13834" t="s">
        <v>1304</v>
      </c>
      <c r="X13834" t="s">
        <v>42</v>
      </c>
      <c r="Y13834" t="s">
        <v>80</v>
      </c>
      <c r="Z13834" t="s">
        <v>81</v>
      </c>
      <c r="AA13834" t="s">
        <v>81</v>
      </c>
      <c r="AB13834" t="s">
        <v>53</v>
      </c>
      <c r="AC13834" t="s">
        <v>42</v>
      </c>
      <c r="AD13834" t="s">
        <v>1305</v>
      </c>
      <c r="AE13834" t="s">
        <v>1306</v>
      </c>
    </row>
    <row r="13835" spans="1:31" x14ac:dyDescent="0.25">
      <c r="A13835">
        <v>13837</v>
      </c>
      <c r="B13835" t="s">
        <v>20264</v>
      </c>
      <c r="C13835">
        <v>10978761</v>
      </c>
      <c r="D13835" t="s">
        <v>1198</v>
      </c>
      <c r="E13835" t="s">
        <v>1199</v>
      </c>
      <c r="F13835" t="s">
        <v>34</v>
      </c>
      <c r="G13835" t="s">
        <v>113</v>
      </c>
      <c r="H13835">
        <v>699000</v>
      </c>
      <c r="I13835" t="s">
        <v>35</v>
      </c>
      <c r="J13835">
        <v>4</v>
      </c>
      <c r="K13835">
        <v>235</v>
      </c>
      <c r="L13835" t="s">
        <v>53</v>
      </c>
      <c r="M13835" t="s">
        <v>54</v>
      </c>
      <c r="N13835" t="b">
        <v>0</v>
      </c>
      <c r="O13835" t="s">
        <v>38</v>
      </c>
      <c r="P13835">
        <v>70</v>
      </c>
      <c r="Q13835" t="b">
        <v>1</v>
      </c>
      <c r="R13835">
        <v>1800</v>
      </c>
      <c r="S13835" t="s">
        <v>1169</v>
      </c>
      <c r="U13835" t="b">
        <v>0</v>
      </c>
      <c r="V13835" t="s">
        <v>89</v>
      </c>
      <c r="W13835" t="s">
        <v>3687</v>
      </c>
      <c r="X13835" t="s">
        <v>42</v>
      </c>
      <c r="Y13835" t="s">
        <v>56</v>
      </c>
      <c r="Z13835" t="s">
        <v>57</v>
      </c>
      <c r="AA13835" t="s">
        <v>222</v>
      </c>
      <c r="AB13835" t="s">
        <v>215</v>
      </c>
      <c r="AC13835" t="s">
        <v>42</v>
      </c>
      <c r="AD13835" t="s">
        <v>3688</v>
      </c>
      <c r="AE13835" t="s">
        <v>53</v>
      </c>
    </row>
    <row r="13836" spans="1:31" x14ac:dyDescent="0.25">
      <c r="A13836">
        <v>13838</v>
      </c>
      <c r="B13836" t="s">
        <v>20265</v>
      </c>
      <c r="C13836">
        <v>10978758</v>
      </c>
      <c r="D13836" t="s">
        <v>20266</v>
      </c>
      <c r="E13836" t="s">
        <v>1645</v>
      </c>
      <c r="F13836" t="s">
        <v>34</v>
      </c>
      <c r="G13836" t="s">
        <v>34</v>
      </c>
      <c r="H13836">
        <v>437000</v>
      </c>
      <c r="I13836" t="s">
        <v>35</v>
      </c>
      <c r="J13836">
        <v>2</v>
      </c>
      <c r="K13836">
        <v>133</v>
      </c>
      <c r="L13836" t="s">
        <v>36</v>
      </c>
      <c r="M13836" t="s">
        <v>54</v>
      </c>
      <c r="N13836" t="b">
        <v>0</v>
      </c>
      <c r="O13836" t="s">
        <v>54</v>
      </c>
      <c r="S13836" t="s">
        <v>53</v>
      </c>
      <c r="T13836">
        <v>4</v>
      </c>
      <c r="V13836" t="s">
        <v>89</v>
      </c>
      <c r="W13836" t="s">
        <v>20267</v>
      </c>
      <c r="X13836" t="s">
        <v>42</v>
      </c>
      <c r="Y13836" t="s">
        <v>56</v>
      </c>
      <c r="Z13836" t="s">
        <v>57</v>
      </c>
      <c r="AA13836" t="s">
        <v>222</v>
      </c>
      <c r="AB13836" t="s">
        <v>53</v>
      </c>
      <c r="AC13836" t="s">
        <v>42</v>
      </c>
      <c r="AD13836" t="s">
        <v>20268</v>
      </c>
      <c r="AE13836" t="s">
        <v>20269</v>
      </c>
    </row>
    <row r="13837" spans="1:31" x14ac:dyDescent="0.25">
      <c r="A13837">
        <v>13839</v>
      </c>
      <c r="B13837" t="s">
        <v>20270</v>
      </c>
      <c r="C13837">
        <v>10978757</v>
      </c>
      <c r="D13837" t="s">
        <v>20271</v>
      </c>
      <c r="E13837" t="s">
        <v>1003</v>
      </c>
      <c r="F13837" t="s">
        <v>34</v>
      </c>
      <c r="G13837" t="s">
        <v>34</v>
      </c>
      <c r="H13837">
        <v>435000</v>
      </c>
      <c r="I13837" t="s">
        <v>35</v>
      </c>
      <c r="J13837">
        <v>1</v>
      </c>
      <c r="L13837" t="s">
        <v>36</v>
      </c>
      <c r="M13837" t="s">
        <v>54</v>
      </c>
      <c r="N13837" t="b">
        <v>0</v>
      </c>
      <c r="O13837" t="s">
        <v>54</v>
      </c>
      <c r="S13837" t="s">
        <v>53</v>
      </c>
      <c r="V13837" t="s">
        <v>89</v>
      </c>
      <c r="W13837" t="s">
        <v>20267</v>
      </c>
      <c r="X13837" t="s">
        <v>42</v>
      </c>
      <c r="Y13837" t="s">
        <v>56</v>
      </c>
      <c r="Z13837" t="s">
        <v>57</v>
      </c>
      <c r="AA13837" t="s">
        <v>58</v>
      </c>
      <c r="AB13837" t="s">
        <v>53</v>
      </c>
      <c r="AC13837" t="s">
        <v>42</v>
      </c>
      <c r="AD13837" t="s">
        <v>20268</v>
      </c>
      <c r="AE13837" t="s">
        <v>20269</v>
      </c>
    </row>
    <row r="13838" spans="1:31" x14ac:dyDescent="0.25">
      <c r="A13838">
        <v>13840</v>
      </c>
      <c r="B13838" t="s">
        <v>20272</v>
      </c>
      <c r="C13838">
        <v>10978756</v>
      </c>
      <c r="D13838" t="s">
        <v>20273</v>
      </c>
      <c r="E13838" t="s">
        <v>240</v>
      </c>
      <c r="F13838" t="s">
        <v>34</v>
      </c>
      <c r="G13838" t="s">
        <v>34</v>
      </c>
      <c r="H13838">
        <v>390000</v>
      </c>
      <c r="I13838" t="s">
        <v>35</v>
      </c>
      <c r="J13838">
        <v>3</v>
      </c>
      <c r="K13838">
        <v>172</v>
      </c>
      <c r="L13838" t="s">
        <v>36</v>
      </c>
      <c r="M13838" t="s">
        <v>54</v>
      </c>
      <c r="N13838" t="b">
        <v>0</v>
      </c>
      <c r="O13838" t="s">
        <v>54</v>
      </c>
      <c r="S13838" t="s">
        <v>277</v>
      </c>
      <c r="V13838" t="s">
        <v>53</v>
      </c>
      <c r="W13838" t="s">
        <v>3666</v>
      </c>
      <c r="X13838" t="s">
        <v>42</v>
      </c>
      <c r="Y13838" t="s">
        <v>56</v>
      </c>
      <c r="Z13838" t="s">
        <v>57</v>
      </c>
      <c r="AA13838" t="s">
        <v>58</v>
      </c>
      <c r="AB13838" t="s">
        <v>53</v>
      </c>
      <c r="AC13838" t="s">
        <v>42</v>
      </c>
      <c r="AD13838" t="s">
        <v>3667</v>
      </c>
      <c r="AE13838" t="s">
        <v>3668</v>
      </c>
    </row>
    <row r="13839" spans="1:31" x14ac:dyDescent="0.25">
      <c r="A13839">
        <v>13841</v>
      </c>
      <c r="B13839" t="s">
        <v>20274</v>
      </c>
      <c r="C13839">
        <v>10978755</v>
      </c>
      <c r="D13839" t="s">
        <v>5061</v>
      </c>
      <c r="E13839" t="s">
        <v>5062</v>
      </c>
      <c r="F13839" t="s">
        <v>64</v>
      </c>
      <c r="G13839" t="s">
        <v>284</v>
      </c>
      <c r="H13839">
        <v>125000</v>
      </c>
      <c r="I13839" t="s">
        <v>35</v>
      </c>
      <c r="J13839">
        <v>1</v>
      </c>
      <c r="K13839">
        <v>45</v>
      </c>
      <c r="L13839" t="s">
        <v>36</v>
      </c>
      <c r="M13839" t="s">
        <v>54</v>
      </c>
      <c r="N13839" t="b">
        <v>0</v>
      </c>
      <c r="O13839" t="s">
        <v>54</v>
      </c>
      <c r="S13839" t="s">
        <v>53</v>
      </c>
      <c r="V13839" t="s">
        <v>40</v>
      </c>
      <c r="W13839" t="s">
        <v>11649</v>
      </c>
      <c r="X13839" t="s">
        <v>42</v>
      </c>
      <c r="Y13839" t="s">
        <v>56</v>
      </c>
      <c r="Z13839" t="s">
        <v>57</v>
      </c>
      <c r="AA13839" t="s">
        <v>129</v>
      </c>
      <c r="AB13839" t="s">
        <v>53</v>
      </c>
      <c r="AC13839" t="s">
        <v>42</v>
      </c>
      <c r="AD13839" t="s">
        <v>14150</v>
      </c>
      <c r="AE13839" t="s">
        <v>11651</v>
      </c>
    </row>
    <row r="13840" spans="1:31" x14ac:dyDescent="0.25">
      <c r="A13840">
        <v>13842</v>
      </c>
      <c r="B13840" t="s">
        <v>20275</v>
      </c>
      <c r="C13840">
        <v>10978748</v>
      </c>
      <c r="D13840" t="s">
        <v>530</v>
      </c>
      <c r="E13840" t="s">
        <v>185</v>
      </c>
      <c r="F13840" t="s">
        <v>64</v>
      </c>
      <c r="G13840" t="s">
        <v>64</v>
      </c>
      <c r="H13840">
        <v>860000</v>
      </c>
      <c r="I13840" t="s">
        <v>35</v>
      </c>
      <c r="J13840">
        <v>2</v>
      </c>
      <c r="K13840">
        <v>91</v>
      </c>
      <c r="L13840" t="s">
        <v>66</v>
      </c>
      <c r="M13840" t="s">
        <v>54</v>
      </c>
      <c r="N13840" t="b">
        <v>0</v>
      </c>
      <c r="O13840" t="s">
        <v>54</v>
      </c>
      <c r="S13840" t="s">
        <v>53</v>
      </c>
      <c r="V13840" t="s">
        <v>53</v>
      </c>
      <c r="W13840" t="s">
        <v>14028</v>
      </c>
      <c r="X13840" t="s">
        <v>42</v>
      </c>
      <c r="Y13840" t="s">
        <v>56</v>
      </c>
      <c r="Z13840" t="s">
        <v>57</v>
      </c>
      <c r="AA13840" t="s">
        <v>129</v>
      </c>
      <c r="AB13840" t="s">
        <v>53</v>
      </c>
      <c r="AC13840" t="s">
        <v>42</v>
      </c>
      <c r="AD13840" t="s">
        <v>14029</v>
      </c>
      <c r="AE13840" t="s">
        <v>14030</v>
      </c>
    </row>
    <row r="13841" spans="1:31" x14ac:dyDescent="0.25">
      <c r="A13841">
        <v>13843</v>
      </c>
      <c r="B13841" t="s">
        <v>20276</v>
      </c>
      <c r="C13841">
        <v>10978747</v>
      </c>
      <c r="D13841" t="s">
        <v>637</v>
      </c>
      <c r="E13841" t="s">
        <v>638</v>
      </c>
      <c r="F13841" t="s">
        <v>64</v>
      </c>
      <c r="G13841" t="s">
        <v>64</v>
      </c>
      <c r="H13841">
        <v>199000</v>
      </c>
      <c r="I13841" t="s">
        <v>35</v>
      </c>
      <c r="J13841">
        <v>1</v>
      </c>
      <c r="K13841">
        <v>37</v>
      </c>
      <c r="L13841" t="s">
        <v>36</v>
      </c>
      <c r="M13841" t="s">
        <v>38</v>
      </c>
      <c r="N13841" t="b">
        <v>0</v>
      </c>
      <c r="O13841" t="s">
        <v>38</v>
      </c>
      <c r="Q13841" t="b">
        <v>1</v>
      </c>
      <c r="S13841" t="s">
        <v>53</v>
      </c>
      <c r="U13841" t="b">
        <v>0</v>
      </c>
      <c r="V13841" t="s">
        <v>40</v>
      </c>
      <c r="W13841" t="s">
        <v>11227</v>
      </c>
      <c r="X13841" t="s">
        <v>42</v>
      </c>
      <c r="Y13841" t="s">
        <v>56</v>
      </c>
      <c r="Z13841" t="s">
        <v>57</v>
      </c>
      <c r="AA13841" t="s">
        <v>129</v>
      </c>
      <c r="AB13841" t="s">
        <v>53</v>
      </c>
      <c r="AC13841" t="s">
        <v>42</v>
      </c>
      <c r="AD13841" t="s">
        <v>11228</v>
      </c>
      <c r="AE13841" t="s">
        <v>11229</v>
      </c>
    </row>
    <row r="13842" spans="1:31" x14ac:dyDescent="0.25">
      <c r="A13842">
        <v>13844</v>
      </c>
      <c r="B13842" t="s">
        <v>20277</v>
      </c>
      <c r="C13842">
        <v>10978746</v>
      </c>
      <c r="D13842" t="s">
        <v>8312</v>
      </c>
      <c r="E13842" t="s">
        <v>748</v>
      </c>
      <c r="F13842" t="s">
        <v>64</v>
      </c>
      <c r="G13842" t="s">
        <v>64</v>
      </c>
      <c r="H13842">
        <v>225000</v>
      </c>
      <c r="I13842" t="s">
        <v>35</v>
      </c>
      <c r="J13842">
        <v>2</v>
      </c>
      <c r="K13842">
        <v>75</v>
      </c>
      <c r="L13842" t="s">
        <v>53</v>
      </c>
      <c r="M13842" t="s">
        <v>54</v>
      </c>
      <c r="N13842" t="b">
        <v>0</v>
      </c>
      <c r="O13842" t="s">
        <v>38</v>
      </c>
      <c r="S13842" t="s">
        <v>53</v>
      </c>
      <c r="U13842" t="b">
        <v>0</v>
      </c>
      <c r="V13842" t="s">
        <v>141</v>
      </c>
      <c r="W13842" t="s">
        <v>11227</v>
      </c>
      <c r="X13842" t="s">
        <v>42</v>
      </c>
      <c r="Y13842" t="s">
        <v>56</v>
      </c>
      <c r="Z13842" t="s">
        <v>57</v>
      </c>
      <c r="AA13842" t="s">
        <v>129</v>
      </c>
      <c r="AB13842" t="s">
        <v>53</v>
      </c>
      <c r="AC13842" t="s">
        <v>42</v>
      </c>
      <c r="AD13842" t="s">
        <v>11228</v>
      </c>
      <c r="AE13842" t="s">
        <v>11229</v>
      </c>
    </row>
    <row r="13843" spans="1:31" x14ac:dyDescent="0.25">
      <c r="A13843">
        <v>13845</v>
      </c>
      <c r="B13843" t="s">
        <v>20278</v>
      </c>
      <c r="C13843">
        <v>10978745</v>
      </c>
      <c r="D13843" t="s">
        <v>269</v>
      </c>
      <c r="E13843" t="s">
        <v>270</v>
      </c>
      <c r="F13843" t="s">
        <v>64</v>
      </c>
      <c r="G13843" t="s">
        <v>568</v>
      </c>
      <c r="H13843">
        <v>650000</v>
      </c>
      <c r="I13843" t="s">
        <v>35</v>
      </c>
      <c r="J13843">
        <v>2</v>
      </c>
      <c r="L13843" t="s">
        <v>53</v>
      </c>
      <c r="M13843" t="s">
        <v>37</v>
      </c>
      <c r="N13843" t="b">
        <v>0</v>
      </c>
      <c r="O13843" t="s">
        <v>38</v>
      </c>
      <c r="S13843" t="s">
        <v>53</v>
      </c>
      <c r="U13843" t="b">
        <v>0</v>
      </c>
      <c r="V13843" t="s">
        <v>53</v>
      </c>
      <c r="W13843" t="s">
        <v>11227</v>
      </c>
      <c r="X13843" t="s">
        <v>42</v>
      </c>
      <c r="Y13843" t="s">
        <v>56</v>
      </c>
      <c r="Z13843" t="s">
        <v>57</v>
      </c>
      <c r="AA13843" t="s">
        <v>129</v>
      </c>
      <c r="AB13843" t="s">
        <v>53</v>
      </c>
      <c r="AC13843" t="s">
        <v>42</v>
      </c>
      <c r="AD13843" t="s">
        <v>11228</v>
      </c>
      <c r="AE13843" t="s">
        <v>11229</v>
      </c>
    </row>
    <row r="13844" spans="1:31" x14ac:dyDescent="0.25">
      <c r="A13844">
        <v>13846</v>
      </c>
      <c r="B13844" t="s">
        <v>20279</v>
      </c>
      <c r="C13844">
        <v>10978744</v>
      </c>
      <c r="D13844" t="s">
        <v>8312</v>
      </c>
      <c r="E13844" t="s">
        <v>748</v>
      </c>
      <c r="F13844" t="s">
        <v>34</v>
      </c>
      <c r="G13844" t="s">
        <v>113</v>
      </c>
      <c r="H13844">
        <v>685000</v>
      </c>
      <c r="I13844" t="s">
        <v>35</v>
      </c>
      <c r="J13844">
        <v>3</v>
      </c>
      <c r="K13844">
        <v>197</v>
      </c>
      <c r="L13844" t="s">
        <v>53</v>
      </c>
      <c r="M13844" t="s">
        <v>54</v>
      </c>
      <c r="N13844" t="b">
        <v>0</v>
      </c>
      <c r="O13844" t="s">
        <v>38</v>
      </c>
      <c r="S13844" t="s">
        <v>53</v>
      </c>
      <c r="U13844" t="b">
        <v>0</v>
      </c>
      <c r="V13844" t="s">
        <v>53</v>
      </c>
      <c r="W13844" t="s">
        <v>11227</v>
      </c>
      <c r="X13844" t="s">
        <v>42</v>
      </c>
      <c r="Y13844" t="s">
        <v>56</v>
      </c>
      <c r="Z13844" t="s">
        <v>57</v>
      </c>
      <c r="AA13844" t="s">
        <v>129</v>
      </c>
      <c r="AB13844" t="s">
        <v>53</v>
      </c>
      <c r="AC13844" t="s">
        <v>42</v>
      </c>
      <c r="AD13844" t="s">
        <v>11228</v>
      </c>
      <c r="AE13844" t="s">
        <v>11229</v>
      </c>
    </row>
    <row r="13845" spans="1:31" x14ac:dyDescent="0.25">
      <c r="A13845">
        <v>13847</v>
      </c>
      <c r="B13845" t="s">
        <v>20280</v>
      </c>
      <c r="C13845">
        <v>10978743</v>
      </c>
      <c r="D13845" t="s">
        <v>8312</v>
      </c>
      <c r="E13845" t="s">
        <v>748</v>
      </c>
      <c r="F13845" t="s">
        <v>34</v>
      </c>
      <c r="G13845" t="s">
        <v>113</v>
      </c>
      <c r="H13845">
        <v>1250000</v>
      </c>
      <c r="I13845" t="s">
        <v>35</v>
      </c>
      <c r="J13845">
        <v>4</v>
      </c>
      <c r="L13845" t="s">
        <v>53</v>
      </c>
      <c r="M13845" t="s">
        <v>54</v>
      </c>
      <c r="N13845" t="b">
        <v>1</v>
      </c>
      <c r="O13845" t="s">
        <v>38</v>
      </c>
      <c r="Q13845" t="b">
        <v>1</v>
      </c>
      <c r="S13845" t="s">
        <v>53</v>
      </c>
      <c r="U13845" t="b">
        <v>0</v>
      </c>
      <c r="V13845" t="s">
        <v>155</v>
      </c>
      <c r="W13845" t="s">
        <v>11227</v>
      </c>
      <c r="X13845" t="s">
        <v>42</v>
      </c>
      <c r="Y13845" t="s">
        <v>56</v>
      </c>
      <c r="Z13845" t="s">
        <v>57</v>
      </c>
      <c r="AA13845" t="s">
        <v>129</v>
      </c>
      <c r="AB13845" t="s">
        <v>53</v>
      </c>
      <c r="AC13845" t="s">
        <v>42</v>
      </c>
      <c r="AD13845" t="s">
        <v>11228</v>
      </c>
      <c r="AE13845" t="s">
        <v>11229</v>
      </c>
    </row>
    <row r="13846" spans="1:31" x14ac:dyDescent="0.25">
      <c r="A13846">
        <v>13848</v>
      </c>
      <c r="B13846" t="s">
        <v>20281</v>
      </c>
      <c r="C13846">
        <v>10978742</v>
      </c>
      <c r="D13846" t="s">
        <v>8312</v>
      </c>
      <c r="E13846" t="s">
        <v>748</v>
      </c>
      <c r="F13846" t="s">
        <v>34</v>
      </c>
      <c r="G13846" t="s">
        <v>113</v>
      </c>
      <c r="H13846">
        <v>990000</v>
      </c>
      <c r="I13846" t="s">
        <v>35</v>
      </c>
      <c r="J13846">
        <v>4</v>
      </c>
      <c r="L13846" t="s">
        <v>36</v>
      </c>
      <c r="M13846" t="s">
        <v>38</v>
      </c>
      <c r="N13846" t="b">
        <v>0</v>
      </c>
      <c r="O13846" t="s">
        <v>38</v>
      </c>
      <c r="Q13846" t="b">
        <v>1</v>
      </c>
      <c r="S13846" t="s">
        <v>53</v>
      </c>
      <c r="U13846" t="b">
        <v>0</v>
      </c>
      <c r="V13846" t="s">
        <v>53</v>
      </c>
      <c r="W13846" t="s">
        <v>11227</v>
      </c>
      <c r="X13846" t="s">
        <v>42</v>
      </c>
      <c r="Y13846" t="s">
        <v>56</v>
      </c>
      <c r="Z13846" t="s">
        <v>57</v>
      </c>
      <c r="AA13846" t="s">
        <v>129</v>
      </c>
      <c r="AB13846" t="s">
        <v>53</v>
      </c>
      <c r="AC13846" t="s">
        <v>42</v>
      </c>
      <c r="AD13846" t="s">
        <v>11228</v>
      </c>
      <c r="AE13846" t="s">
        <v>11229</v>
      </c>
    </row>
    <row r="13847" spans="1:31" x14ac:dyDescent="0.25">
      <c r="A13847">
        <v>13849</v>
      </c>
      <c r="B13847" t="s">
        <v>20282</v>
      </c>
      <c r="C13847">
        <v>10978741</v>
      </c>
      <c r="D13847" t="s">
        <v>990</v>
      </c>
      <c r="E13847" t="s">
        <v>748</v>
      </c>
      <c r="F13847" t="s">
        <v>64</v>
      </c>
      <c r="G13847" t="s">
        <v>64</v>
      </c>
      <c r="H13847">
        <v>410000</v>
      </c>
      <c r="I13847" t="s">
        <v>35</v>
      </c>
      <c r="J13847">
        <v>2</v>
      </c>
      <c r="L13847" t="s">
        <v>53</v>
      </c>
      <c r="M13847" t="s">
        <v>37</v>
      </c>
      <c r="N13847" t="b">
        <v>0</v>
      </c>
      <c r="O13847" t="s">
        <v>38</v>
      </c>
      <c r="S13847" t="s">
        <v>53</v>
      </c>
      <c r="U13847" t="b">
        <v>0</v>
      </c>
      <c r="V13847" t="s">
        <v>40</v>
      </c>
      <c r="W13847" t="s">
        <v>11227</v>
      </c>
      <c r="X13847" t="s">
        <v>42</v>
      </c>
      <c r="Y13847" t="s">
        <v>56</v>
      </c>
      <c r="Z13847" t="s">
        <v>57</v>
      </c>
      <c r="AA13847" t="s">
        <v>129</v>
      </c>
      <c r="AB13847" t="s">
        <v>53</v>
      </c>
      <c r="AC13847" t="s">
        <v>42</v>
      </c>
      <c r="AD13847" t="s">
        <v>11228</v>
      </c>
      <c r="AE13847" t="s">
        <v>11229</v>
      </c>
    </row>
    <row r="13848" spans="1:31" x14ac:dyDescent="0.25">
      <c r="A13848">
        <v>13850</v>
      </c>
      <c r="B13848" t="s">
        <v>20283</v>
      </c>
      <c r="C13848">
        <v>10978740</v>
      </c>
      <c r="D13848" t="s">
        <v>8312</v>
      </c>
      <c r="E13848" t="s">
        <v>748</v>
      </c>
      <c r="F13848" t="s">
        <v>34</v>
      </c>
      <c r="G13848" t="s">
        <v>113</v>
      </c>
      <c r="H13848">
        <v>598000</v>
      </c>
      <c r="I13848" t="s">
        <v>35</v>
      </c>
      <c r="J13848">
        <v>3</v>
      </c>
      <c r="L13848" t="s">
        <v>66</v>
      </c>
      <c r="M13848" t="s">
        <v>54</v>
      </c>
      <c r="N13848" t="b">
        <v>0</v>
      </c>
      <c r="O13848" t="s">
        <v>38</v>
      </c>
      <c r="S13848" t="s">
        <v>53</v>
      </c>
      <c r="U13848" t="b">
        <v>0</v>
      </c>
      <c r="V13848" t="s">
        <v>53</v>
      </c>
      <c r="W13848" t="s">
        <v>11227</v>
      </c>
      <c r="X13848" t="s">
        <v>42</v>
      </c>
      <c r="Y13848" t="s">
        <v>56</v>
      </c>
      <c r="Z13848" t="s">
        <v>57</v>
      </c>
      <c r="AA13848" t="s">
        <v>129</v>
      </c>
      <c r="AB13848" t="s">
        <v>53</v>
      </c>
      <c r="AC13848" t="s">
        <v>42</v>
      </c>
      <c r="AD13848" t="s">
        <v>11228</v>
      </c>
      <c r="AE13848" t="s">
        <v>11229</v>
      </c>
    </row>
    <row r="13849" spans="1:31" x14ac:dyDescent="0.25">
      <c r="A13849">
        <v>13851</v>
      </c>
      <c r="B13849" t="s">
        <v>20284</v>
      </c>
      <c r="C13849">
        <v>10978739</v>
      </c>
      <c r="D13849" t="s">
        <v>6128</v>
      </c>
      <c r="E13849" t="s">
        <v>1585</v>
      </c>
      <c r="F13849" t="s">
        <v>64</v>
      </c>
      <c r="G13849" t="s">
        <v>64</v>
      </c>
      <c r="H13849">
        <v>159000</v>
      </c>
      <c r="I13849" t="s">
        <v>35</v>
      </c>
      <c r="J13849">
        <v>1</v>
      </c>
      <c r="K13849">
        <v>63</v>
      </c>
      <c r="L13849" t="s">
        <v>53</v>
      </c>
      <c r="M13849" t="s">
        <v>54</v>
      </c>
      <c r="N13849" t="b">
        <v>0</v>
      </c>
      <c r="O13849" t="s">
        <v>38</v>
      </c>
      <c r="S13849" t="s">
        <v>53</v>
      </c>
      <c r="U13849" t="b">
        <v>0</v>
      </c>
      <c r="V13849" t="s">
        <v>40</v>
      </c>
      <c r="W13849" t="s">
        <v>8086</v>
      </c>
      <c r="X13849" t="s">
        <v>42</v>
      </c>
      <c r="Y13849" t="s">
        <v>56</v>
      </c>
      <c r="Z13849" t="s">
        <v>57</v>
      </c>
      <c r="AA13849" t="s">
        <v>129</v>
      </c>
      <c r="AB13849" t="s">
        <v>53</v>
      </c>
      <c r="AC13849" t="s">
        <v>42</v>
      </c>
      <c r="AD13849" t="s">
        <v>8087</v>
      </c>
      <c r="AE13849" t="s">
        <v>53</v>
      </c>
    </row>
    <row r="13850" spans="1:31" x14ac:dyDescent="0.25">
      <c r="A13850">
        <v>13852</v>
      </c>
      <c r="B13850" t="s">
        <v>20285</v>
      </c>
      <c r="C13850">
        <v>10625222</v>
      </c>
      <c r="D13850" t="s">
        <v>2382</v>
      </c>
      <c r="E13850" t="s">
        <v>2383</v>
      </c>
      <c r="F13850" t="s">
        <v>64</v>
      </c>
      <c r="G13850" t="s">
        <v>64</v>
      </c>
      <c r="H13850">
        <v>229000</v>
      </c>
      <c r="I13850" t="s">
        <v>35</v>
      </c>
      <c r="J13850">
        <v>2</v>
      </c>
      <c r="K13850">
        <v>150</v>
      </c>
      <c r="L13850" t="s">
        <v>36</v>
      </c>
      <c r="M13850" t="s">
        <v>37</v>
      </c>
      <c r="N13850" t="b">
        <v>0</v>
      </c>
      <c r="O13850" t="s">
        <v>38</v>
      </c>
      <c r="P13850">
        <v>50</v>
      </c>
      <c r="S13850" t="s">
        <v>53</v>
      </c>
      <c r="V13850" t="s">
        <v>40</v>
      </c>
      <c r="W13850" t="s">
        <v>2693</v>
      </c>
      <c r="X13850" t="s">
        <v>42</v>
      </c>
      <c r="Y13850" t="s">
        <v>43</v>
      </c>
      <c r="Z13850" t="s">
        <v>44</v>
      </c>
      <c r="AA13850" t="s">
        <v>295</v>
      </c>
      <c r="AB13850" t="s">
        <v>46</v>
      </c>
      <c r="AC13850" t="s">
        <v>42</v>
      </c>
      <c r="AD13850" t="s">
        <v>2694</v>
      </c>
      <c r="AE13850" t="s">
        <v>2695</v>
      </c>
    </row>
    <row r="13851" spans="1:31" x14ac:dyDescent="0.25">
      <c r="A13851">
        <v>13853</v>
      </c>
      <c r="B13851" t="s">
        <v>20286</v>
      </c>
      <c r="C13851">
        <v>10978736</v>
      </c>
      <c r="D13851" t="s">
        <v>530</v>
      </c>
      <c r="E13851" t="s">
        <v>185</v>
      </c>
      <c r="F13851" t="s">
        <v>64</v>
      </c>
      <c r="G13851" t="s">
        <v>64</v>
      </c>
      <c r="H13851">
        <v>860000</v>
      </c>
      <c r="I13851" t="s">
        <v>35</v>
      </c>
      <c r="J13851">
        <v>2</v>
      </c>
      <c r="K13851">
        <v>91</v>
      </c>
      <c r="L13851" t="s">
        <v>322</v>
      </c>
      <c r="M13851" t="s">
        <v>54</v>
      </c>
      <c r="N13851" t="b">
        <v>0</v>
      </c>
      <c r="O13851" t="s">
        <v>38</v>
      </c>
      <c r="S13851" t="s">
        <v>53</v>
      </c>
      <c r="T13851">
        <v>2</v>
      </c>
      <c r="U13851" t="b">
        <v>0</v>
      </c>
      <c r="V13851" t="s">
        <v>53</v>
      </c>
      <c r="W13851" t="s">
        <v>6735</v>
      </c>
      <c r="X13851" t="s">
        <v>42</v>
      </c>
      <c r="Y13851" t="s">
        <v>56</v>
      </c>
      <c r="Z13851" t="s">
        <v>57</v>
      </c>
      <c r="AA13851" t="s">
        <v>129</v>
      </c>
      <c r="AB13851" t="s">
        <v>53</v>
      </c>
      <c r="AC13851" t="s">
        <v>42</v>
      </c>
      <c r="AD13851" t="s">
        <v>6736</v>
      </c>
      <c r="AE13851" t="s">
        <v>6737</v>
      </c>
    </row>
    <row r="13852" spans="1:31" x14ac:dyDescent="0.25">
      <c r="A13852">
        <v>13854</v>
      </c>
      <c r="B13852" t="s">
        <v>10895</v>
      </c>
      <c r="C13852">
        <v>10978735</v>
      </c>
      <c r="D13852" t="s">
        <v>1225</v>
      </c>
      <c r="E13852" t="s">
        <v>181</v>
      </c>
      <c r="F13852" t="s">
        <v>64</v>
      </c>
      <c r="G13852" t="s">
        <v>64</v>
      </c>
      <c r="H13852">
        <v>469000</v>
      </c>
      <c r="I13852" t="s">
        <v>35</v>
      </c>
      <c r="J13852">
        <v>2</v>
      </c>
      <c r="K13852">
        <v>93</v>
      </c>
      <c r="L13852" t="s">
        <v>322</v>
      </c>
      <c r="M13852" t="s">
        <v>37</v>
      </c>
      <c r="N13852" t="b">
        <v>0</v>
      </c>
      <c r="O13852" t="s">
        <v>38</v>
      </c>
      <c r="P13852">
        <v>3</v>
      </c>
      <c r="S13852" t="s">
        <v>53</v>
      </c>
      <c r="T13852">
        <v>2</v>
      </c>
      <c r="U13852" t="b">
        <v>0</v>
      </c>
      <c r="V13852" t="s">
        <v>155</v>
      </c>
      <c r="W13852" t="s">
        <v>1032</v>
      </c>
      <c r="X13852" t="s">
        <v>42</v>
      </c>
      <c r="Y13852" t="s">
        <v>80</v>
      </c>
      <c r="Z13852" t="s">
        <v>81</v>
      </c>
      <c r="AA13852" t="s">
        <v>81</v>
      </c>
      <c r="AB13852" t="s">
        <v>46</v>
      </c>
      <c r="AC13852" t="s">
        <v>42</v>
      </c>
      <c r="AD13852" t="s">
        <v>1033</v>
      </c>
      <c r="AE13852" t="s">
        <v>1034</v>
      </c>
    </row>
    <row r="13853" spans="1:31" x14ac:dyDescent="0.25">
      <c r="A13853">
        <v>13855</v>
      </c>
      <c r="B13853" t="s">
        <v>20287</v>
      </c>
      <c r="C13853">
        <v>10762246</v>
      </c>
      <c r="D13853" t="s">
        <v>161</v>
      </c>
      <c r="E13853" t="s">
        <v>174</v>
      </c>
      <c r="F13853" t="s">
        <v>34</v>
      </c>
      <c r="G13853" t="s">
        <v>34</v>
      </c>
      <c r="H13853">
        <v>350000</v>
      </c>
      <c r="I13853" t="s">
        <v>35</v>
      </c>
      <c r="J13853">
        <v>4</v>
      </c>
      <c r="K13853">
        <v>140</v>
      </c>
      <c r="L13853" t="s">
        <v>315</v>
      </c>
      <c r="M13853" t="s">
        <v>54</v>
      </c>
      <c r="N13853" t="b">
        <v>0</v>
      </c>
      <c r="O13853" t="s">
        <v>38</v>
      </c>
      <c r="S13853" t="s">
        <v>53</v>
      </c>
      <c r="T13853">
        <v>2</v>
      </c>
      <c r="V13853" t="s">
        <v>89</v>
      </c>
      <c r="W13853" t="s">
        <v>3147</v>
      </c>
      <c r="X13853" t="s">
        <v>42</v>
      </c>
      <c r="Y13853" t="s">
        <v>56</v>
      </c>
      <c r="Z13853" t="s">
        <v>57</v>
      </c>
      <c r="AA13853" t="s">
        <v>58</v>
      </c>
      <c r="AB13853" t="s">
        <v>46</v>
      </c>
      <c r="AC13853" t="s">
        <v>42</v>
      </c>
      <c r="AD13853" t="s">
        <v>3148</v>
      </c>
      <c r="AE13853" t="s">
        <v>3149</v>
      </c>
    </row>
    <row r="13854" spans="1:31" x14ac:dyDescent="0.25">
      <c r="A13854">
        <v>13856</v>
      </c>
      <c r="B13854" t="s">
        <v>20288</v>
      </c>
      <c r="C13854">
        <v>10978732</v>
      </c>
      <c r="D13854" t="s">
        <v>833</v>
      </c>
      <c r="E13854" t="s">
        <v>834</v>
      </c>
      <c r="F13854" t="s">
        <v>34</v>
      </c>
      <c r="G13854" t="s">
        <v>34</v>
      </c>
      <c r="H13854">
        <v>549000</v>
      </c>
      <c r="I13854" t="s">
        <v>35</v>
      </c>
      <c r="J13854">
        <v>4</v>
      </c>
      <c r="K13854">
        <v>211</v>
      </c>
      <c r="L13854" t="s">
        <v>53</v>
      </c>
      <c r="M13854" t="s">
        <v>37</v>
      </c>
      <c r="N13854" t="b">
        <v>0</v>
      </c>
      <c r="O13854" t="s">
        <v>54</v>
      </c>
      <c r="S13854" t="s">
        <v>53</v>
      </c>
      <c r="U13854" t="b">
        <v>0</v>
      </c>
      <c r="V13854" t="s">
        <v>53</v>
      </c>
      <c r="W13854" t="s">
        <v>20289</v>
      </c>
      <c r="X13854" t="s">
        <v>42</v>
      </c>
      <c r="Y13854" t="s">
        <v>56</v>
      </c>
      <c r="Z13854" t="s">
        <v>57</v>
      </c>
      <c r="AA13854" t="s">
        <v>222</v>
      </c>
      <c r="AB13854" t="s">
        <v>53</v>
      </c>
      <c r="AC13854" t="s">
        <v>42</v>
      </c>
      <c r="AD13854" t="s">
        <v>20290</v>
      </c>
      <c r="AE13854" t="s">
        <v>20291</v>
      </c>
    </row>
    <row r="13855" spans="1:31" x14ac:dyDescent="0.25">
      <c r="A13855">
        <v>13857</v>
      </c>
      <c r="B13855" t="s">
        <v>20292</v>
      </c>
      <c r="C13855">
        <v>10978731</v>
      </c>
      <c r="D13855" t="s">
        <v>2771</v>
      </c>
      <c r="E13855" t="s">
        <v>2119</v>
      </c>
      <c r="F13855" t="s">
        <v>64</v>
      </c>
      <c r="G13855" t="s">
        <v>64</v>
      </c>
      <c r="H13855">
        <v>299000</v>
      </c>
      <c r="I13855" t="s">
        <v>35</v>
      </c>
      <c r="J13855">
        <v>2</v>
      </c>
      <c r="K13855">
        <v>81</v>
      </c>
      <c r="L13855" t="s">
        <v>66</v>
      </c>
      <c r="M13855" t="s">
        <v>37</v>
      </c>
      <c r="N13855" t="b">
        <v>0</v>
      </c>
      <c r="O13855" t="s">
        <v>38</v>
      </c>
      <c r="P13855">
        <v>6</v>
      </c>
      <c r="S13855" t="s">
        <v>53</v>
      </c>
      <c r="U13855" t="b">
        <v>0</v>
      </c>
      <c r="V13855" t="s">
        <v>53</v>
      </c>
      <c r="W13855" t="s">
        <v>11328</v>
      </c>
      <c r="X13855" t="s">
        <v>42</v>
      </c>
      <c r="Y13855" t="s">
        <v>56</v>
      </c>
      <c r="Z13855" t="s">
        <v>57</v>
      </c>
      <c r="AA13855" t="s">
        <v>157</v>
      </c>
      <c r="AB13855" t="s">
        <v>46</v>
      </c>
      <c r="AC13855" t="s">
        <v>42</v>
      </c>
      <c r="AD13855" t="s">
        <v>11329</v>
      </c>
      <c r="AE13855" t="s">
        <v>11330</v>
      </c>
    </row>
    <row r="13856" spans="1:31" x14ac:dyDescent="0.25">
      <c r="A13856">
        <v>13858</v>
      </c>
      <c r="B13856" t="s">
        <v>20293</v>
      </c>
      <c r="C13856">
        <v>10978730</v>
      </c>
      <c r="D13856" t="s">
        <v>2771</v>
      </c>
      <c r="E13856" t="s">
        <v>2119</v>
      </c>
      <c r="F13856" t="s">
        <v>64</v>
      </c>
      <c r="G13856" t="s">
        <v>64</v>
      </c>
      <c r="H13856">
        <v>349000</v>
      </c>
      <c r="I13856" t="s">
        <v>35</v>
      </c>
      <c r="J13856">
        <v>2</v>
      </c>
      <c r="K13856">
        <v>101</v>
      </c>
      <c r="L13856" t="s">
        <v>66</v>
      </c>
      <c r="M13856" t="s">
        <v>37</v>
      </c>
      <c r="N13856" t="b">
        <v>0</v>
      </c>
      <c r="O13856" t="s">
        <v>38</v>
      </c>
      <c r="P13856">
        <v>8</v>
      </c>
      <c r="S13856" t="s">
        <v>53</v>
      </c>
      <c r="U13856" t="b">
        <v>0</v>
      </c>
      <c r="V13856" t="s">
        <v>53</v>
      </c>
      <c r="W13856" t="s">
        <v>11328</v>
      </c>
      <c r="X13856" t="s">
        <v>42</v>
      </c>
      <c r="Y13856" t="s">
        <v>56</v>
      </c>
      <c r="Z13856" t="s">
        <v>57</v>
      </c>
      <c r="AA13856" t="s">
        <v>157</v>
      </c>
      <c r="AB13856" t="s">
        <v>46</v>
      </c>
      <c r="AC13856" t="s">
        <v>42</v>
      </c>
      <c r="AD13856" t="s">
        <v>11329</v>
      </c>
      <c r="AE13856" t="s">
        <v>11330</v>
      </c>
    </row>
    <row r="13857" spans="1:31" x14ac:dyDescent="0.25">
      <c r="A13857">
        <v>13859</v>
      </c>
      <c r="B13857" t="s">
        <v>20294</v>
      </c>
      <c r="C13857">
        <v>10978729</v>
      </c>
      <c r="D13857" t="s">
        <v>2771</v>
      </c>
      <c r="E13857" t="s">
        <v>2119</v>
      </c>
      <c r="F13857" t="s">
        <v>64</v>
      </c>
      <c r="G13857" t="s">
        <v>64</v>
      </c>
      <c r="H13857">
        <v>245000</v>
      </c>
      <c r="I13857" t="s">
        <v>35</v>
      </c>
      <c r="J13857">
        <v>1</v>
      </c>
      <c r="K13857">
        <v>71</v>
      </c>
      <c r="L13857" t="s">
        <v>66</v>
      </c>
      <c r="M13857" t="s">
        <v>37</v>
      </c>
      <c r="N13857" t="b">
        <v>0</v>
      </c>
      <c r="O13857" t="s">
        <v>38</v>
      </c>
      <c r="P13857">
        <v>7</v>
      </c>
      <c r="S13857" t="s">
        <v>53</v>
      </c>
      <c r="U13857" t="b">
        <v>0</v>
      </c>
      <c r="V13857" t="s">
        <v>53</v>
      </c>
      <c r="W13857" t="s">
        <v>11328</v>
      </c>
      <c r="X13857" t="s">
        <v>42</v>
      </c>
      <c r="Y13857" t="s">
        <v>56</v>
      </c>
      <c r="Z13857" t="s">
        <v>57</v>
      </c>
      <c r="AA13857" t="s">
        <v>157</v>
      </c>
      <c r="AB13857" t="s">
        <v>53</v>
      </c>
      <c r="AC13857" t="s">
        <v>42</v>
      </c>
      <c r="AD13857" t="s">
        <v>11329</v>
      </c>
      <c r="AE13857" t="s">
        <v>11330</v>
      </c>
    </row>
    <row r="13858" spans="1:31" x14ac:dyDescent="0.25">
      <c r="A13858">
        <v>13860</v>
      </c>
      <c r="B13858" t="s">
        <v>20295</v>
      </c>
      <c r="C13858">
        <v>10908398</v>
      </c>
      <c r="D13858" t="s">
        <v>3449</v>
      </c>
      <c r="E13858" t="s">
        <v>3450</v>
      </c>
      <c r="F13858" t="s">
        <v>34</v>
      </c>
      <c r="G13858" t="s">
        <v>34</v>
      </c>
      <c r="H13858">
        <v>259000</v>
      </c>
      <c r="I13858" t="s">
        <v>35</v>
      </c>
      <c r="J13858">
        <v>3</v>
      </c>
      <c r="K13858">
        <v>150</v>
      </c>
      <c r="L13858" t="s">
        <v>53</v>
      </c>
      <c r="M13858" t="s">
        <v>54</v>
      </c>
      <c r="N13858" t="b">
        <v>0</v>
      </c>
      <c r="O13858" t="s">
        <v>54</v>
      </c>
      <c r="Q13858" t="b">
        <v>1</v>
      </c>
      <c r="S13858" t="s">
        <v>53</v>
      </c>
      <c r="U13858" t="b">
        <v>0</v>
      </c>
      <c r="V13858" t="s">
        <v>53</v>
      </c>
      <c r="W13858" t="s">
        <v>8269</v>
      </c>
      <c r="X13858" t="s">
        <v>42</v>
      </c>
      <c r="Y13858" t="s">
        <v>56</v>
      </c>
      <c r="Z13858" t="s">
        <v>57</v>
      </c>
      <c r="AA13858" t="s">
        <v>58</v>
      </c>
      <c r="AB13858" t="s">
        <v>53</v>
      </c>
      <c r="AC13858" t="s">
        <v>42</v>
      </c>
      <c r="AD13858" t="s">
        <v>8270</v>
      </c>
      <c r="AE13858" t="s">
        <v>8271</v>
      </c>
    </row>
    <row r="13859" spans="1:31" x14ac:dyDescent="0.25">
      <c r="A13859">
        <v>13861</v>
      </c>
      <c r="B13859" t="s">
        <v>20296</v>
      </c>
      <c r="C13859">
        <v>10346068</v>
      </c>
      <c r="D13859" t="s">
        <v>20297</v>
      </c>
      <c r="E13859" t="s">
        <v>883</v>
      </c>
      <c r="F13859" t="s">
        <v>34</v>
      </c>
      <c r="G13859" t="s">
        <v>34</v>
      </c>
      <c r="H13859">
        <v>249000</v>
      </c>
      <c r="I13859" t="s">
        <v>35</v>
      </c>
      <c r="J13859">
        <v>2</v>
      </c>
      <c r="K13859">
        <v>155</v>
      </c>
      <c r="L13859" t="s">
        <v>36</v>
      </c>
      <c r="M13859" t="s">
        <v>54</v>
      </c>
      <c r="N13859" t="b">
        <v>1</v>
      </c>
      <c r="O13859" t="s">
        <v>38</v>
      </c>
      <c r="P13859">
        <v>20</v>
      </c>
      <c r="Q13859" t="b">
        <v>1</v>
      </c>
      <c r="R13859">
        <v>62</v>
      </c>
      <c r="S13859" t="s">
        <v>277</v>
      </c>
      <c r="T13859">
        <v>2</v>
      </c>
      <c r="V13859" t="s">
        <v>155</v>
      </c>
      <c r="W13859" t="s">
        <v>422</v>
      </c>
      <c r="X13859" t="s">
        <v>42</v>
      </c>
      <c r="Y13859" t="s">
        <v>43</v>
      </c>
      <c r="Z13859" t="s">
        <v>44</v>
      </c>
      <c r="AA13859" t="s">
        <v>45</v>
      </c>
      <c r="AB13859" t="s">
        <v>53</v>
      </c>
      <c r="AC13859" t="s">
        <v>42</v>
      </c>
      <c r="AD13859" t="s">
        <v>3784</v>
      </c>
      <c r="AE13859" t="s">
        <v>424</v>
      </c>
    </row>
    <row r="13860" spans="1:31" x14ac:dyDescent="0.25">
      <c r="A13860">
        <v>13862</v>
      </c>
      <c r="B13860" t="s">
        <v>20298</v>
      </c>
      <c r="C13860">
        <v>10916844</v>
      </c>
      <c r="D13860" t="s">
        <v>4341</v>
      </c>
      <c r="E13860" t="s">
        <v>4342</v>
      </c>
      <c r="F13860" t="s">
        <v>34</v>
      </c>
      <c r="G13860" t="s">
        <v>34</v>
      </c>
      <c r="H13860">
        <v>249000</v>
      </c>
      <c r="I13860" t="s">
        <v>35</v>
      </c>
      <c r="J13860">
        <v>3</v>
      </c>
      <c r="K13860">
        <v>150</v>
      </c>
      <c r="L13860" t="s">
        <v>36</v>
      </c>
      <c r="M13860" t="s">
        <v>37</v>
      </c>
      <c r="N13860" t="b">
        <v>0</v>
      </c>
      <c r="O13860" t="s">
        <v>38</v>
      </c>
      <c r="P13860">
        <v>20</v>
      </c>
      <c r="Q13860" t="b">
        <v>1</v>
      </c>
      <c r="R13860">
        <v>117</v>
      </c>
      <c r="S13860" t="s">
        <v>702</v>
      </c>
      <c r="T13860">
        <v>3</v>
      </c>
      <c r="U13860" t="b">
        <v>0</v>
      </c>
      <c r="V13860" t="s">
        <v>141</v>
      </c>
      <c r="W13860" t="s">
        <v>842</v>
      </c>
      <c r="X13860" t="s">
        <v>42</v>
      </c>
      <c r="Y13860" t="s">
        <v>43</v>
      </c>
      <c r="Z13860" t="s">
        <v>44</v>
      </c>
      <c r="AA13860" t="s">
        <v>843</v>
      </c>
      <c r="AB13860" t="s">
        <v>344</v>
      </c>
      <c r="AC13860" t="s">
        <v>42</v>
      </c>
      <c r="AD13860" t="s">
        <v>1723</v>
      </c>
      <c r="AE13860" t="s">
        <v>845</v>
      </c>
    </row>
    <row r="13861" spans="1:31" x14ac:dyDescent="0.25">
      <c r="A13861">
        <v>13863</v>
      </c>
      <c r="B13861" t="s">
        <v>20299</v>
      </c>
      <c r="C13861">
        <v>10955155</v>
      </c>
      <c r="D13861" t="s">
        <v>933</v>
      </c>
      <c r="E13861" t="s">
        <v>934</v>
      </c>
      <c r="F13861" t="s">
        <v>34</v>
      </c>
      <c r="G13861" t="s">
        <v>87</v>
      </c>
      <c r="H13861">
        <v>249000</v>
      </c>
      <c r="I13861" t="s">
        <v>35</v>
      </c>
      <c r="J13861">
        <v>3</v>
      </c>
      <c r="K13861">
        <v>160</v>
      </c>
      <c r="L13861" t="s">
        <v>121</v>
      </c>
      <c r="M13861" t="s">
        <v>54</v>
      </c>
      <c r="N13861" t="b">
        <v>1</v>
      </c>
      <c r="O13861" t="s">
        <v>54</v>
      </c>
      <c r="S13861" t="s">
        <v>53</v>
      </c>
      <c r="T13861">
        <v>2</v>
      </c>
      <c r="V13861" t="s">
        <v>468</v>
      </c>
      <c r="W13861" t="s">
        <v>55</v>
      </c>
      <c r="X13861" t="s">
        <v>42</v>
      </c>
      <c r="Y13861" t="s">
        <v>56</v>
      </c>
      <c r="Z13861" t="s">
        <v>57</v>
      </c>
      <c r="AA13861" t="s">
        <v>129</v>
      </c>
      <c r="AB13861" t="s">
        <v>53</v>
      </c>
      <c r="AC13861" t="s">
        <v>42</v>
      </c>
      <c r="AD13861" t="s">
        <v>59</v>
      </c>
      <c r="AE13861" t="s">
        <v>60</v>
      </c>
    </row>
    <row r="13862" spans="1:31" x14ac:dyDescent="0.25">
      <c r="A13862">
        <v>13864</v>
      </c>
      <c r="B13862" t="s">
        <v>20300</v>
      </c>
      <c r="C13862">
        <v>10955154</v>
      </c>
      <c r="D13862" t="s">
        <v>933</v>
      </c>
      <c r="E13862" t="s">
        <v>934</v>
      </c>
      <c r="F13862" t="s">
        <v>34</v>
      </c>
      <c r="G13862" t="s">
        <v>34</v>
      </c>
      <c r="H13862">
        <v>249000</v>
      </c>
      <c r="I13862" t="s">
        <v>35</v>
      </c>
      <c r="J13862">
        <v>3</v>
      </c>
      <c r="K13862">
        <v>160</v>
      </c>
      <c r="L13862" t="s">
        <v>121</v>
      </c>
      <c r="M13862" t="s">
        <v>54</v>
      </c>
      <c r="N13862" t="b">
        <v>1</v>
      </c>
      <c r="O13862" t="s">
        <v>54</v>
      </c>
      <c r="S13862" t="s">
        <v>53</v>
      </c>
      <c r="T13862">
        <v>2</v>
      </c>
      <c r="V13862" t="s">
        <v>468</v>
      </c>
      <c r="W13862" t="s">
        <v>55</v>
      </c>
      <c r="X13862" t="s">
        <v>42</v>
      </c>
      <c r="Y13862" t="s">
        <v>56</v>
      </c>
      <c r="Z13862" t="s">
        <v>57</v>
      </c>
      <c r="AA13862" t="s">
        <v>129</v>
      </c>
      <c r="AB13862" t="s">
        <v>53</v>
      </c>
      <c r="AC13862" t="s">
        <v>42</v>
      </c>
      <c r="AD13862" t="s">
        <v>59</v>
      </c>
      <c r="AE13862" t="s">
        <v>60</v>
      </c>
    </row>
    <row r="13863" spans="1:31" x14ac:dyDescent="0.25">
      <c r="A13863">
        <v>13865</v>
      </c>
      <c r="B13863" t="s">
        <v>20301</v>
      </c>
      <c r="C13863">
        <v>10834746</v>
      </c>
      <c r="D13863" t="s">
        <v>20302</v>
      </c>
      <c r="E13863" t="s">
        <v>20303</v>
      </c>
      <c r="F13863" t="s">
        <v>34</v>
      </c>
      <c r="G13863" t="s">
        <v>34</v>
      </c>
      <c r="H13863">
        <v>249000</v>
      </c>
      <c r="I13863" t="s">
        <v>35</v>
      </c>
      <c r="J13863">
        <v>3</v>
      </c>
      <c r="K13863">
        <v>138</v>
      </c>
      <c r="L13863" t="s">
        <v>53</v>
      </c>
      <c r="M13863" t="s">
        <v>54</v>
      </c>
      <c r="N13863" t="b">
        <v>0</v>
      </c>
      <c r="O13863" t="s">
        <v>54</v>
      </c>
      <c r="S13863" t="s">
        <v>53</v>
      </c>
      <c r="V13863" t="s">
        <v>89</v>
      </c>
      <c r="W13863" t="s">
        <v>377</v>
      </c>
      <c r="X13863" t="s">
        <v>42</v>
      </c>
      <c r="Y13863" t="s">
        <v>56</v>
      </c>
      <c r="Z13863" t="s">
        <v>57</v>
      </c>
      <c r="AA13863" t="s">
        <v>129</v>
      </c>
      <c r="AB13863" t="s">
        <v>53</v>
      </c>
      <c r="AC13863" t="s">
        <v>42</v>
      </c>
      <c r="AD13863" t="s">
        <v>378</v>
      </c>
      <c r="AE13863" t="s">
        <v>379</v>
      </c>
    </row>
    <row r="13864" spans="1:31" x14ac:dyDescent="0.25">
      <c r="A13864">
        <v>13866</v>
      </c>
      <c r="B13864" t="s">
        <v>20304</v>
      </c>
      <c r="C13864">
        <v>10850879</v>
      </c>
      <c r="D13864" t="s">
        <v>20305</v>
      </c>
      <c r="E13864" t="s">
        <v>996</v>
      </c>
      <c r="F13864" t="s">
        <v>34</v>
      </c>
      <c r="G13864" t="s">
        <v>34</v>
      </c>
      <c r="H13864">
        <v>249000</v>
      </c>
      <c r="I13864" t="s">
        <v>35</v>
      </c>
      <c r="J13864">
        <v>2</v>
      </c>
      <c r="K13864">
        <v>145</v>
      </c>
      <c r="L13864" t="s">
        <v>53</v>
      </c>
      <c r="M13864" t="s">
        <v>54</v>
      </c>
      <c r="N13864" t="b">
        <v>1</v>
      </c>
      <c r="O13864" t="s">
        <v>54</v>
      </c>
      <c r="S13864" t="s">
        <v>3786</v>
      </c>
      <c r="T13864">
        <v>2</v>
      </c>
      <c r="V13864" t="s">
        <v>89</v>
      </c>
      <c r="W13864" t="s">
        <v>1608</v>
      </c>
      <c r="X13864" t="s">
        <v>42</v>
      </c>
      <c r="Y13864" t="s">
        <v>56</v>
      </c>
      <c r="Z13864" t="s">
        <v>57</v>
      </c>
      <c r="AA13864" t="s">
        <v>58</v>
      </c>
      <c r="AB13864" t="s">
        <v>172</v>
      </c>
      <c r="AC13864" t="s">
        <v>42</v>
      </c>
      <c r="AD13864" t="s">
        <v>1609</v>
      </c>
      <c r="AE13864" t="s">
        <v>1610</v>
      </c>
    </row>
    <row r="13865" spans="1:31" x14ac:dyDescent="0.25">
      <c r="A13865">
        <v>13867</v>
      </c>
      <c r="B13865" t="s">
        <v>20306</v>
      </c>
      <c r="C13865">
        <v>10921419</v>
      </c>
      <c r="D13865" t="s">
        <v>1605</v>
      </c>
      <c r="E13865" t="s">
        <v>1606</v>
      </c>
      <c r="F13865" t="s">
        <v>34</v>
      </c>
      <c r="G13865" t="s">
        <v>34</v>
      </c>
      <c r="H13865">
        <v>249000</v>
      </c>
      <c r="I13865" t="s">
        <v>35</v>
      </c>
      <c r="J13865">
        <v>3</v>
      </c>
      <c r="K13865">
        <v>225</v>
      </c>
      <c r="L13865" t="s">
        <v>53</v>
      </c>
      <c r="M13865" t="s">
        <v>54</v>
      </c>
      <c r="N13865" t="b">
        <v>0</v>
      </c>
      <c r="O13865" t="s">
        <v>38</v>
      </c>
      <c r="S13865" t="s">
        <v>20307</v>
      </c>
      <c r="T13865">
        <v>3</v>
      </c>
      <c r="V13865" t="s">
        <v>468</v>
      </c>
      <c r="W13865" t="s">
        <v>1608</v>
      </c>
      <c r="X13865" t="s">
        <v>42</v>
      </c>
      <c r="Y13865" t="s">
        <v>56</v>
      </c>
      <c r="Z13865" t="s">
        <v>57</v>
      </c>
      <c r="AA13865" t="s">
        <v>58</v>
      </c>
      <c r="AB13865" t="s">
        <v>226</v>
      </c>
      <c r="AC13865" t="s">
        <v>42</v>
      </c>
      <c r="AD13865" t="s">
        <v>1609</v>
      </c>
      <c r="AE13865" t="s">
        <v>1610</v>
      </c>
    </row>
    <row r="13866" spans="1:31" x14ac:dyDescent="0.25">
      <c r="A13866">
        <v>13868</v>
      </c>
      <c r="B13866" t="s">
        <v>20308</v>
      </c>
      <c r="C13866">
        <v>10916488</v>
      </c>
      <c r="D13866" t="s">
        <v>50</v>
      </c>
      <c r="E13866" t="s">
        <v>51</v>
      </c>
      <c r="F13866" t="s">
        <v>34</v>
      </c>
      <c r="G13866" t="s">
        <v>336</v>
      </c>
      <c r="H13866">
        <v>249000</v>
      </c>
      <c r="I13866" t="s">
        <v>35</v>
      </c>
      <c r="J13866">
        <v>6</v>
      </c>
      <c r="K13866">
        <v>221</v>
      </c>
      <c r="L13866" t="s">
        <v>121</v>
      </c>
      <c r="M13866" t="s">
        <v>54</v>
      </c>
      <c r="N13866" t="b">
        <v>1</v>
      </c>
      <c r="O13866" t="s">
        <v>54</v>
      </c>
      <c r="S13866" t="s">
        <v>53</v>
      </c>
      <c r="T13866">
        <v>2</v>
      </c>
      <c r="V13866" t="s">
        <v>89</v>
      </c>
      <c r="W13866" t="s">
        <v>55</v>
      </c>
      <c r="X13866" t="s">
        <v>42</v>
      </c>
      <c r="Y13866" t="s">
        <v>56</v>
      </c>
      <c r="Z13866" t="s">
        <v>57</v>
      </c>
      <c r="AA13866" t="s">
        <v>58</v>
      </c>
      <c r="AB13866" t="s">
        <v>53</v>
      </c>
      <c r="AC13866" t="s">
        <v>42</v>
      </c>
      <c r="AD13866" t="s">
        <v>59</v>
      </c>
      <c r="AE13866" t="s">
        <v>60</v>
      </c>
    </row>
    <row r="13867" spans="1:31" x14ac:dyDescent="0.25">
      <c r="A13867">
        <v>13869</v>
      </c>
      <c r="B13867" t="s">
        <v>20309</v>
      </c>
      <c r="C13867">
        <v>10947290</v>
      </c>
      <c r="D13867" t="s">
        <v>20310</v>
      </c>
      <c r="E13867" t="s">
        <v>11874</v>
      </c>
      <c r="F13867" t="s">
        <v>34</v>
      </c>
      <c r="G13867" t="s">
        <v>113</v>
      </c>
      <c r="H13867">
        <v>249500</v>
      </c>
      <c r="I13867" t="s">
        <v>35</v>
      </c>
      <c r="J13867">
        <v>3</v>
      </c>
      <c r="K13867">
        <v>150</v>
      </c>
      <c r="L13867" t="s">
        <v>121</v>
      </c>
      <c r="M13867" t="s">
        <v>54</v>
      </c>
      <c r="N13867" t="b">
        <v>1</v>
      </c>
      <c r="O13867" t="s">
        <v>38</v>
      </c>
      <c r="S13867" t="s">
        <v>53</v>
      </c>
      <c r="T13867">
        <v>4</v>
      </c>
      <c r="V13867" t="s">
        <v>53</v>
      </c>
      <c r="W13867" t="s">
        <v>55</v>
      </c>
      <c r="X13867" t="s">
        <v>42</v>
      </c>
      <c r="Y13867" t="s">
        <v>43</v>
      </c>
      <c r="Z13867" t="s">
        <v>44</v>
      </c>
      <c r="AA13867" t="s">
        <v>295</v>
      </c>
      <c r="AB13867" t="s">
        <v>53</v>
      </c>
      <c r="AC13867" t="s">
        <v>42</v>
      </c>
      <c r="AD13867" t="s">
        <v>59</v>
      </c>
      <c r="AE13867" t="s">
        <v>2014</v>
      </c>
    </row>
    <row r="13868" spans="1:31" x14ac:dyDescent="0.25">
      <c r="A13868">
        <v>13870</v>
      </c>
      <c r="B13868" t="s">
        <v>20311</v>
      </c>
      <c r="C13868">
        <v>10886461</v>
      </c>
      <c r="D13868" t="s">
        <v>13286</v>
      </c>
      <c r="E13868" t="s">
        <v>4055</v>
      </c>
      <c r="F13868" t="s">
        <v>34</v>
      </c>
      <c r="G13868" t="s">
        <v>87</v>
      </c>
      <c r="H13868">
        <v>249900</v>
      </c>
      <c r="I13868" t="s">
        <v>35</v>
      </c>
      <c r="J13868">
        <v>2</v>
      </c>
      <c r="K13868">
        <v>140</v>
      </c>
      <c r="L13868" t="s">
        <v>66</v>
      </c>
      <c r="M13868" t="s">
        <v>37</v>
      </c>
      <c r="N13868" t="b">
        <v>0</v>
      </c>
      <c r="O13868" t="s">
        <v>38</v>
      </c>
      <c r="P13868">
        <v>17</v>
      </c>
      <c r="S13868" t="s">
        <v>6734</v>
      </c>
      <c r="T13868">
        <v>2</v>
      </c>
      <c r="V13868" t="s">
        <v>40</v>
      </c>
      <c r="W13868" t="s">
        <v>1805</v>
      </c>
      <c r="X13868" t="s">
        <v>42</v>
      </c>
      <c r="Y13868" t="s">
        <v>43</v>
      </c>
      <c r="Z13868" t="s">
        <v>44</v>
      </c>
      <c r="AA13868" t="s">
        <v>45</v>
      </c>
      <c r="AB13868" t="s">
        <v>46</v>
      </c>
      <c r="AC13868" t="s">
        <v>42</v>
      </c>
      <c r="AD13868" t="s">
        <v>1806</v>
      </c>
      <c r="AE13868" t="s">
        <v>53</v>
      </c>
    </row>
    <row r="13869" spans="1:31" x14ac:dyDescent="0.25">
      <c r="A13869">
        <v>13871</v>
      </c>
      <c r="B13869" t="s">
        <v>20312</v>
      </c>
      <c r="C13869">
        <v>10950882</v>
      </c>
      <c r="D13869" t="s">
        <v>6426</v>
      </c>
      <c r="E13869" t="s">
        <v>6427</v>
      </c>
      <c r="F13869" t="s">
        <v>34</v>
      </c>
      <c r="G13869" t="s">
        <v>34</v>
      </c>
      <c r="H13869">
        <v>250000</v>
      </c>
      <c r="I13869" t="s">
        <v>35</v>
      </c>
      <c r="J13869">
        <v>3</v>
      </c>
      <c r="L13869" t="s">
        <v>121</v>
      </c>
      <c r="M13869" t="s">
        <v>54</v>
      </c>
      <c r="N13869" t="b">
        <v>1</v>
      </c>
      <c r="O13869" t="s">
        <v>54</v>
      </c>
      <c r="Q13869" t="b">
        <v>1</v>
      </c>
      <c r="R13869">
        <v>24</v>
      </c>
      <c r="S13869" t="s">
        <v>39</v>
      </c>
      <c r="T13869">
        <v>2</v>
      </c>
      <c r="V13869" t="s">
        <v>468</v>
      </c>
      <c r="W13869" t="s">
        <v>653</v>
      </c>
      <c r="X13869" t="s">
        <v>42</v>
      </c>
      <c r="Y13869" t="s">
        <v>56</v>
      </c>
      <c r="Z13869" t="s">
        <v>57</v>
      </c>
      <c r="AA13869" t="s">
        <v>157</v>
      </c>
      <c r="AB13869" t="s">
        <v>53</v>
      </c>
      <c r="AC13869" t="s">
        <v>42</v>
      </c>
      <c r="AD13869" t="s">
        <v>654</v>
      </c>
      <c r="AE13869" t="s">
        <v>655</v>
      </c>
    </row>
    <row r="13870" spans="1:31" x14ac:dyDescent="0.25">
      <c r="A13870">
        <v>13872</v>
      </c>
      <c r="B13870" t="s">
        <v>20313</v>
      </c>
      <c r="C13870">
        <v>9511661</v>
      </c>
      <c r="D13870" t="s">
        <v>119</v>
      </c>
      <c r="E13870" t="s">
        <v>120</v>
      </c>
      <c r="F13870" t="s">
        <v>34</v>
      </c>
      <c r="G13870" t="s">
        <v>34</v>
      </c>
      <c r="H13870">
        <v>250000</v>
      </c>
      <c r="I13870" t="s">
        <v>35</v>
      </c>
      <c r="J13870">
        <v>3</v>
      </c>
      <c r="K13870">
        <v>210</v>
      </c>
      <c r="L13870" t="s">
        <v>121</v>
      </c>
      <c r="M13870" t="s">
        <v>54</v>
      </c>
      <c r="N13870" t="b">
        <v>1</v>
      </c>
      <c r="O13870" t="s">
        <v>38</v>
      </c>
      <c r="S13870" t="s">
        <v>53</v>
      </c>
      <c r="T13870">
        <v>2</v>
      </c>
      <c r="V13870" t="s">
        <v>89</v>
      </c>
      <c r="W13870" t="s">
        <v>122</v>
      </c>
      <c r="X13870" t="s">
        <v>42</v>
      </c>
      <c r="Y13870" t="s">
        <v>43</v>
      </c>
      <c r="Z13870" t="s">
        <v>44</v>
      </c>
      <c r="AA13870" t="s">
        <v>45</v>
      </c>
      <c r="AB13870" t="s">
        <v>53</v>
      </c>
      <c r="AC13870" t="s">
        <v>42</v>
      </c>
      <c r="AD13870" t="s">
        <v>123</v>
      </c>
      <c r="AE13870" t="s">
        <v>124</v>
      </c>
    </row>
    <row r="13871" spans="1:31" x14ac:dyDescent="0.25">
      <c r="A13871">
        <v>13873</v>
      </c>
      <c r="B13871" t="s">
        <v>20314</v>
      </c>
      <c r="C13871">
        <v>10942737</v>
      </c>
      <c r="D13871" t="s">
        <v>1543</v>
      </c>
      <c r="E13871" t="s">
        <v>1544</v>
      </c>
      <c r="F13871" t="s">
        <v>34</v>
      </c>
      <c r="G13871" t="s">
        <v>34</v>
      </c>
      <c r="H13871">
        <v>250000</v>
      </c>
      <c r="I13871" t="s">
        <v>35</v>
      </c>
      <c r="J13871">
        <v>5</v>
      </c>
      <c r="K13871">
        <v>270</v>
      </c>
      <c r="L13871" t="s">
        <v>121</v>
      </c>
      <c r="M13871" t="s">
        <v>37</v>
      </c>
      <c r="N13871" t="b">
        <v>0</v>
      </c>
      <c r="O13871" t="s">
        <v>38</v>
      </c>
      <c r="P13871">
        <v>25</v>
      </c>
      <c r="Q13871" t="b">
        <v>1</v>
      </c>
      <c r="R13871">
        <v>342</v>
      </c>
      <c r="S13871" t="s">
        <v>20258</v>
      </c>
      <c r="T13871">
        <v>2</v>
      </c>
      <c r="U13871" t="b">
        <v>0</v>
      </c>
      <c r="V13871" t="s">
        <v>89</v>
      </c>
      <c r="W13871" t="s">
        <v>19496</v>
      </c>
      <c r="X13871" t="s">
        <v>42</v>
      </c>
      <c r="Y13871" t="s">
        <v>43</v>
      </c>
      <c r="Z13871" t="s">
        <v>44</v>
      </c>
      <c r="AA13871" t="s">
        <v>812</v>
      </c>
      <c r="AB13871" t="s">
        <v>344</v>
      </c>
      <c r="AC13871" t="s">
        <v>42</v>
      </c>
      <c r="AD13871" t="s">
        <v>19497</v>
      </c>
      <c r="AE13871" t="s">
        <v>1219</v>
      </c>
    </row>
    <row r="13872" spans="1:31" x14ac:dyDescent="0.25">
      <c r="A13872">
        <v>13874</v>
      </c>
      <c r="B13872" t="s">
        <v>20315</v>
      </c>
      <c r="C13872">
        <v>10848020</v>
      </c>
      <c r="D13872" t="s">
        <v>1225</v>
      </c>
      <c r="E13872" t="s">
        <v>4196</v>
      </c>
      <c r="F13872" t="s">
        <v>34</v>
      </c>
      <c r="G13872" t="s">
        <v>34</v>
      </c>
      <c r="H13872">
        <v>254000</v>
      </c>
      <c r="I13872" t="s">
        <v>35</v>
      </c>
      <c r="J13872">
        <v>2</v>
      </c>
      <c r="K13872">
        <v>101</v>
      </c>
      <c r="L13872" t="s">
        <v>569</v>
      </c>
      <c r="M13872" t="s">
        <v>37</v>
      </c>
      <c r="N13872" t="b">
        <v>0</v>
      </c>
      <c r="O13872" t="s">
        <v>38</v>
      </c>
      <c r="P13872">
        <v>12</v>
      </c>
      <c r="Q13872" t="b">
        <v>1</v>
      </c>
      <c r="R13872">
        <v>31</v>
      </c>
      <c r="S13872" t="s">
        <v>39</v>
      </c>
      <c r="T13872">
        <v>2</v>
      </c>
      <c r="U13872" t="b">
        <v>0</v>
      </c>
      <c r="V13872" t="s">
        <v>141</v>
      </c>
      <c r="W13872" t="s">
        <v>2187</v>
      </c>
      <c r="X13872" t="s">
        <v>42</v>
      </c>
      <c r="Y13872" t="s">
        <v>80</v>
      </c>
      <c r="Z13872" t="s">
        <v>81</v>
      </c>
      <c r="AA13872" t="s">
        <v>81</v>
      </c>
      <c r="AB13872" t="s">
        <v>46</v>
      </c>
      <c r="AC13872" t="s">
        <v>42</v>
      </c>
      <c r="AD13872" t="s">
        <v>2188</v>
      </c>
      <c r="AE13872" t="s">
        <v>2189</v>
      </c>
    </row>
    <row r="13873" spans="1:31" x14ac:dyDescent="0.25">
      <c r="A13873">
        <v>13875</v>
      </c>
      <c r="B13873" t="s">
        <v>20316</v>
      </c>
      <c r="C13873">
        <v>10879293</v>
      </c>
      <c r="D13873" t="s">
        <v>50</v>
      </c>
      <c r="E13873" t="s">
        <v>51</v>
      </c>
      <c r="F13873" t="s">
        <v>34</v>
      </c>
      <c r="G13873" t="s">
        <v>34</v>
      </c>
      <c r="H13873">
        <v>255000</v>
      </c>
      <c r="I13873" t="s">
        <v>35</v>
      </c>
      <c r="J13873">
        <v>3</v>
      </c>
      <c r="K13873">
        <v>147</v>
      </c>
      <c r="L13873" t="s">
        <v>53</v>
      </c>
      <c r="M13873" t="s">
        <v>54</v>
      </c>
      <c r="N13873" t="b">
        <v>0</v>
      </c>
      <c r="O13873" t="s">
        <v>38</v>
      </c>
      <c r="S13873" t="s">
        <v>53</v>
      </c>
      <c r="V13873" t="s">
        <v>89</v>
      </c>
      <c r="W13873" t="s">
        <v>377</v>
      </c>
      <c r="X13873" t="s">
        <v>42</v>
      </c>
      <c r="Y13873" t="s">
        <v>56</v>
      </c>
      <c r="Z13873" t="s">
        <v>57</v>
      </c>
      <c r="AA13873" t="s">
        <v>58</v>
      </c>
      <c r="AB13873" t="s">
        <v>53</v>
      </c>
      <c r="AC13873" t="s">
        <v>42</v>
      </c>
      <c r="AD13873" t="s">
        <v>378</v>
      </c>
      <c r="AE13873" t="s">
        <v>379</v>
      </c>
    </row>
    <row r="13874" spans="1:31" x14ac:dyDescent="0.25">
      <c r="A13874">
        <v>13876</v>
      </c>
      <c r="B13874" t="s">
        <v>20317</v>
      </c>
      <c r="C13874">
        <v>10824431</v>
      </c>
      <c r="D13874" t="s">
        <v>7905</v>
      </c>
      <c r="E13874" t="s">
        <v>7906</v>
      </c>
      <c r="F13874" t="s">
        <v>34</v>
      </c>
      <c r="G13874" t="s">
        <v>34</v>
      </c>
      <c r="H13874">
        <v>259000</v>
      </c>
      <c r="I13874" t="s">
        <v>35</v>
      </c>
      <c r="J13874">
        <v>2</v>
      </c>
      <c r="K13874">
        <v>115</v>
      </c>
      <c r="L13874" t="s">
        <v>437</v>
      </c>
      <c r="M13874" t="s">
        <v>54</v>
      </c>
      <c r="N13874" t="b">
        <v>1</v>
      </c>
      <c r="O13874" t="s">
        <v>38</v>
      </c>
      <c r="P13874">
        <v>6</v>
      </c>
      <c r="Q13874" t="b">
        <v>1</v>
      </c>
      <c r="R13874">
        <v>60</v>
      </c>
      <c r="S13874" t="s">
        <v>53</v>
      </c>
      <c r="T13874">
        <v>3</v>
      </c>
      <c r="V13874" t="s">
        <v>40</v>
      </c>
      <c r="W13874" t="s">
        <v>122</v>
      </c>
      <c r="X13874" t="s">
        <v>42</v>
      </c>
      <c r="Y13874" t="s">
        <v>43</v>
      </c>
      <c r="Z13874" t="s">
        <v>44</v>
      </c>
      <c r="AA13874" t="s">
        <v>45</v>
      </c>
      <c r="AB13874" t="s">
        <v>53</v>
      </c>
      <c r="AC13874" t="s">
        <v>42</v>
      </c>
      <c r="AD13874" t="s">
        <v>123</v>
      </c>
      <c r="AE13874" t="s">
        <v>124</v>
      </c>
    </row>
    <row r="13875" spans="1:31" x14ac:dyDescent="0.25">
      <c r="A13875">
        <v>13877</v>
      </c>
      <c r="B13875" t="s">
        <v>20318</v>
      </c>
      <c r="C13875">
        <v>10951199</v>
      </c>
      <c r="D13875" t="s">
        <v>9211</v>
      </c>
      <c r="E13875" t="s">
        <v>9212</v>
      </c>
      <c r="F13875" t="s">
        <v>34</v>
      </c>
      <c r="G13875" t="s">
        <v>34</v>
      </c>
      <c r="H13875">
        <v>259000</v>
      </c>
      <c r="I13875" t="s">
        <v>35</v>
      </c>
      <c r="J13875">
        <v>6</v>
      </c>
      <c r="K13875">
        <v>300</v>
      </c>
      <c r="L13875" t="s">
        <v>121</v>
      </c>
      <c r="M13875" t="s">
        <v>54</v>
      </c>
      <c r="N13875" t="b">
        <v>1</v>
      </c>
      <c r="O13875" t="s">
        <v>54</v>
      </c>
      <c r="S13875" t="s">
        <v>53</v>
      </c>
      <c r="T13875">
        <v>2</v>
      </c>
      <c r="V13875" t="s">
        <v>2106</v>
      </c>
      <c r="W13875" t="s">
        <v>1666</v>
      </c>
      <c r="X13875" t="s">
        <v>42</v>
      </c>
      <c r="Y13875" t="s">
        <v>43</v>
      </c>
      <c r="Z13875" t="s">
        <v>44</v>
      </c>
      <c r="AA13875" t="s">
        <v>812</v>
      </c>
      <c r="AB13875" t="s">
        <v>53</v>
      </c>
      <c r="AC13875" t="s">
        <v>42</v>
      </c>
      <c r="AD13875" t="s">
        <v>1667</v>
      </c>
      <c r="AE13875" t="s">
        <v>1668</v>
      </c>
    </row>
    <row r="13876" spans="1:31" x14ac:dyDescent="0.25">
      <c r="A13876">
        <v>13878</v>
      </c>
      <c r="B13876" t="s">
        <v>20319</v>
      </c>
      <c r="C13876">
        <v>10875352</v>
      </c>
      <c r="D13876" t="s">
        <v>2367</v>
      </c>
      <c r="E13876" t="s">
        <v>2368</v>
      </c>
      <c r="F13876" t="s">
        <v>34</v>
      </c>
      <c r="G13876" t="s">
        <v>34</v>
      </c>
      <c r="H13876">
        <v>260000</v>
      </c>
      <c r="I13876" t="s">
        <v>35</v>
      </c>
      <c r="J13876">
        <v>3</v>
      </c>
      <c r="K13876">
        <v>136</v>
      </c>
      <c r="L13876" t="s">
        <v>121</v>
      </c>
      <c r="M13876" t="s">
        <v>54</v>
      </c>
      <c r="N13876" t="b">
        <v>1</v>
      </c>
      <c r="O13876" t="s">
        <v>54</v>
      </c>
      <c r="Q13876" t="b">
        <v>1</v>
      </c>
      <c r="S13876" t="s">
        <v>53</v>
      </c>
      <c r="T13876">
        <v>2</v>
      </c>
      <c r="V13876" t="s">
        <v>89</v>
      </c>
      <c r="W13876" t="s">
        <v>3244</v>
      </c>
      <c r="X13876" t="s">
        <v>42</v>
      </c>
      <c r="Y13876" t="s">
        <v>43</v>
      </c>
      <c r="Z13876" t="s">
        <v>44</v>
      </c>
      <c r="AA13876" t="s">
        <v>843</v>
      </c>
      <c r="AB13876" t="s">
        <v>53</v>
      </c>
      <c r="AC13876" t="s">
        <v>42</v>
      </c>
      <c r="AD13876" t="s">
        <v>3245</v>
      </c>
      <c r="AE13876" t="s">
        <v>3246</v>
      </c>
    </row>
    <row r="13877" spans="1:31" x14ac:dyDescent="0.25">
      <c r="A13877">
        <v>13879</v>
      </c>
      <c r="B13877" t="s">
        <v>20320</v>
      </c>
      <c r="C13877">
        <v>10587495</v>
      </c>
      <c r="D13877" t="s">
        <v>3353</v>
      </c>
      <c r="E13877" t="s">
        <v>3354</v>
      </c>
      <c r="F13877" t="s">
        <v>34</v>
      </c>
      <c r="G13877" t="s">
        <v>34</v>
      </c>
      <c r="H13877">
        <v>260000</v>
      </c>
      <c r="I13877" t="s">
        <v>35</v>
      </c>
      <c r="J13877">
        <v>3</v>
      </c>
      <c r="K13877">
        <v>175</v>
      </c>
      <c r="L13877" t="s">
        <v>36</v>
      </c>
      <c r="M13877" t="s">
        <v>54</v>
      </c>
      <c r="N13877" t="b">
        <v>1</v>
      </c>
      <c r="O13877" t="s">
        <v>38</v>
      </c>
      <c r="Q13877" t="b">
        <v>1</v>
      </c>
      <c r="S13877" t="s">
        <v>53</v>
      </c>
      <c r="T13877">
        <v>2</v>
      </c>
      <c r="V13877" t="s">
        <v>89</v>
      </c>
      <c r="W13877" t="s">
        <v>15086</v>
      </c>
      <c r="X13877" t="s">
        <v>42</v>
      </c>
      <c r="Y13877" t="s">
        <v>43</v>
      </c>
      <c r="Z13877" t="s">
        <v>44</v>
      </c>
      <c r="AA13877" t="s">
        <v>295</v>
      </c>
      <c r="AB13877" t="s">
        <v>53</v>
      </c>
      <c r="AC13877" t="s">
        <v>42</v>
      </c>
      <c r="AD13877" t="s">
        <v>15087</v>
      </c>
      <c r="AE13877" t="s">
        <v>15088</v>
      </c>
    </row>
    <row r="13878" spans="1:31" x14ac:dyDescent="0.25">
      <c r="A13878">
        <v>13880</v>
      </c>
      <c r="B13878" t="s">
        <v>20321</v>
      </c>
      <c r="C13878">
        <v>10812945</v>
      </c>
      <c r="D13878" t="s">
        <v>1521</v>
      </c>
      <c r="E13878" t="s">
        <v>1522</v>
      </c>
      <c r="F13878" t="s">
        <v>34</v>
      </c>
      <c r="G13878" t="s">
        <v>34</v>
      </c>
      <c r="H13878">
        <v>265000</v>
      </c>
      <c r="I13878" t="s">
        <v>35</v>
      </c>
      <c r="J13878">
        <v>2</v>
      </c>
      <c r="K13878">
        <v>115</v>
      </c>
      <c r="L13878" t="s">
        <v>36</v>
      </c>
      <c r="M13878" t="s">
        <v>54</v>
      </c>
      <c r="N13878" t="b">
        <v>1</v>
      </c>
      <c r="O13878" t="s">
        <v>38</v>
      </c>
      <c r="P13878">
        <v>30</v>
      </c>
      <c r="Q13878" t="b">
        <v>1</v>
      </c>
      <c r="R13878">
        <v>400</v>
      </c>
      <c r="S13878" t="s">
        <v>745</v>
      </c>
      <c r="T13878">
        <v>3</v>
      </c>
      <c r="V13878" t="s">
        <v>141</v>
      </c>
      <c r="W13878" t="s">
        <v>1898</v>
      </c>
      <c r="X13878" t="s">
        <v>42</v>
      </c>
      <c r="Y13878" t="s">
        <v>43</v>
      </c>
      <c r="Z13878" t="s">
        <v>44</v>
      </c>
      <c r="AA13878" t="s">
        <v>97</v>
      </c>
      <c r="AB13878" t="s">
        <v>172</v>
      </c>
      <c r="AC13878" t="s">
        <v>42</v>
      </c>
      <c r="AD13878" t="s">
        <v>1899</v>
      </c>
      <c r="AE13878" t="s">
        <v>1900</v>
      </c>
    </row>
    <row r="13879" spans="1:31" x14ac:dyDescent="0.25">
      <c r="A13879">
        <v>13881</v>
      </c>
      <c r="B13879" t="s">
        <v>20322</v>
      </c>
      <c r="C13879">
        <v>10944494</v>
      </c>
      <c r="D13879" t="s">
        <v>9223</v>
      </c>
      <c r="E13879" t="s">
        <v>9224</v>
      </c>
      <c r="F13879" t="s">
        <v>34</v>
      </c>
      <c r="G13879" t="s">
        <v>34</v>
      </c>
      <c r="H13879">
        <v>265000</v>
      </c>
      <c r="I13879" t="s">
        <v>35</v>
      </c>
      <c r="J13879">
        <v>4</v>
      </c>
      <c r="K13879">
        <v>141</v>
      </c>
      <c r="L13879" t="s">
        <v>121</v>
      </c>
      <c r="M13879" t="s">
        <v>54</v>
      </c>
      <c r="N13879" t="b">
        <v>1</v>
      </c>
      <c r="O13879" t="s">
        <v>38</v>
      </c>
      <c r="Q13879" t="b">
        <v>1</v>
      </c>
      <c r="S13879" t="s">
        <v>53</v>
      </c>
      <c r="T13879">
        <v>2</v>
      </c>
      <c r="V13879" t="s">
        <v>468</v>
      </c>
      <c r="W13879" t="s">
        <v>5393</v>
      </c>
      <c r="X13879" t="s">
        <v>42</v>
      </c>
      <c r="Y13879" t="s">
        <v>56</v>
      </c>
      <c r="Z13879" t="s">
        <v>57</v>
      </c>
      <c r="AA13879" t="s">
        <v>157</v>
      </c>
      <c r="AB13879" t="s">
        <v>172</v>
      </c>
      <c r="AC13879" t="s">
        <v>42</v>
      </c>
      <c r="AD13879" t="s">
        <v>5394</v>
      </c>
      <c r="AE13879" t="s">
        <v>5395</v>
      </c>
    </row>
    <row r="13880" spans="1:31" x14ac:dyDescent="0.25">
      <c r="A13880">
        <v>13882</v>
      </c>
      <c r="B13880" t="s">
        <v>20323</v>
      </c>
      <c r="C13880">
        <v>10366081</v>
      </c>
      <c r="D13880" t="s">
        <v>45</v>
      </c>
      <c r="E13880" t="s">
        <v>1884</v>
      </c>
      <c r="F13880" t="s">
        <v>34</v>
      </c>
      <c r="G13880" t="s">
        <v>866</v>
      </c>
      <c r="H13880">
        <v>265000</v>
      </c>
      <c r="I13880" t="s">
        <v>35</v>
      </c>
      <c r="J13880">
        <v>3</v>
      </c>
      <c r="L13880" t="s">
        <v>121</v>
      </c>
      <c r="M13880" t="s">
        <v>54</v>
      </c>
      <c r="N13880" t="b">
        <v>1</v>
      </c>
      <c r="O13880" t="s">
        <v>54</v>
      </c>
      <c r="S13880" t="s">
        <v>88</v>
      </c>
      <c r="T13880">
        <v>2</v>
      </c>
      <c r="V13880" t="s">
        <v>89</v>
      </c>
      <c r="W13880" t="s">
        <v>433</v>
      </c>
      <c r="X13880" t="s">
        <v>42</v>
      </c>
      <c r="Y13880" t="s">
        <v>43</v>
      </c>
      <c r="Z13880" t="s">
        <v>44</v>
      </c>
      <c r="AA13880" t="s">
        <v>45</v>
      </c>
      <c r="AB13880" t="s">
        <v>46</v>
      </c>
      <c r="AC13880" t="s">
        <v>42</v>
      </c>
      <c r="AD13880" t="s">
        <v>434</v>
      </c>
      <c r="AE13880" t="s">
        <v>435</v>
      </c>
    </row>
    <row r="13881" spans="1:31" x14ac:dyDescent="0.25">
      <c r="A13881">
        <v>13883</v>
      </c>
      <c r="B13881" t="s">
        <v>20324</v>
      </c>
      <c r="C13881">
        <v>10948657</v>
      </c>
      <c r="D13881" t="s">
        <v>4057</v>
      </c>
      <c r="E13881" t="s">
        <v>4058</v>
      </c>
      <c r="F13881" t="s">
        <v>34</v>
      </c>
      <c r="G13881" t="s">
        <v>34</v>
      </c>
      <c r="H13881">
        <v>269000</v>
      </c>
      <c r="I13881" t="s">
        <v>35</v>
      </c>
      <c r="J13881">
        <v>4</v>
      </c>
      <c r="K13881">
        <v>290</v>
      </c>
      <c r="L13881" t="s">
        <v>121</v>
      </c>
      <c r="M13881" t="s">
        <v>54</v>
      </c>
      <c r="N13881" t="b">
        <v>1</v>
      </c>
      <c r="O13881" t="s">
        <v>38</v>
      </c>
      <c r="Q13881" t="b">
        <v>1</v>
      </c>
      <c r="S13881" t="s">
        <v>849</v>
      </c>
      <c r="T13881">
        <v>4</v>
      </c>
      <c r="V13881" t="s">
        <v>141</v>
      </c>
      <c r="W13881" t="s">
        <v>422</v>
      </c>
      <c r="X13881" t="s">
        <v>42</v>
      </c>
      <c r="Y13881" t="s">
        <v>43</v>
      </c>
      <c r="Z13881" t="s">
        <v>44</v>
      </c>
      <c r="AA13881" t="s">
        <v>45</v>
      </c>
      <c r="AB13881" t="s">
        <v>53</v>
      </c>
      <c r="AC13881" t="s">
        <v>42</v>
      </c>
      <c r="AD13881" t="s">
        <v>3784</v>
      </c>
      <c r="AE13881" t="s">
        <v>424</v>
      </c>
    </row>
    <row r="13882" spans="1:31" x14ac:dyDescent="0.25">
      <c r="A13882">
        <v>13884</v>
      </c>
      <c r="B13882" t="s">
        <v>20325</v>
      </c>
      <c r="C13882">
        <v>10606893</v>
      </c>
      <c r="D13882" t="s">
        <v>20326</v>
      </c>
      <c r="E13882" t="s">
        <v>4024</v>
      </c>
      <c r="F13882" t="s">
        <v>34</v>
      </c>
      <c r="G13882" t="s">
        <v>34</v>
      </c>
      <c r="H13882">
        <v>269000</v>
      </c>
      <c r="I13882" t="s">
        <v>35</v>
      </c>
      <c r="J13882">
        <v>3</v>
      </c>
      <c r="K13882">
        <v>115</v>
      </c>
      <c r="L13882" t="s">
        <v>121</v>
      </c>
      <c r="M13882" t="s">
        <v>54</v>
      </c>
      <c r="N13882" t="b">
        <v>1</v>
      </c>
      <c r="O13882" t="s">
        <v>38</v>
      </c>
      <c r="P13882">
        <v>28</v>
      </c>
      <c r="Q13882" t="b">
        <v>1</v>
      </c>
      <c r="R13882">
        <v>800</v>
      </c>
      <c r="S13882" t="s">
        <v>53</v>
      </c>
      <c r="V13882" t="s">
        <v>89</v>
      </c>
      <c r="W13882" t="s">
        <v>422</v>
      </c>
      <c r="X13882" t="s">
        <v>42</v>
      </c>
      <c r="Y13882" t="s">
        <v>43</v>
      </c>
      <c r="Z13882" t="s">
        <v>44</v>
      </c>
      <c r="AA13882" t="s">
        <v>45</v>
      </c>
      <c r="AB13882" t="s">
        <v>53</v>
      </c>
      <c r="AC13882" t="s">
        <v>42</v>
      </c>
      <c r="AD13882" t="s">
        <v>3784</v>
      </c>
      <c r="AE13882" t="s">
        <v>424</v>
      </c>
    </row>
    <row r="13883" spans="1:31" x14ac:dyDescent="0.25">
      <c r="A13883">
        <v>13885</v>
      </c>
      <c r="B13883" t="s">
        <v>20327</v>
      </c>
      <c r="C13883">
        <v>10937734</v>
      </c>
      <c r="D13883" t="s">
        <v>1371</v>
      </c>
      <c r="E13883" t="s">
        <v>1884</v>
      </c>
      <c r="F13883" t="s">
        <v>34</v>
      </c>
      <c r="G13883" t="s">
        <v>866</v>
      </c>
      <c r="H13883">
        <v>270000</v>
      </c>
      <c r="I13883" t="s">
        <v>35</v>
      </c>
      <c r="J13883">
        <v>7</v>
      </c>
      <c r="K13883">
        <v>170</v>
      </c>
      <c r="L13883" t="s">
        <v>36</v>
      </c>
      <c r="M13883" t="s">
        <v>37</v>
      </c>
      <c r="N13883" t="b">
        <v>0</v>
      </c>
      <c r="O13883" t="s">
        <v>54</v>
      </c>
      <c r="S13883" t="s">
        <v>114</v>
      </c>
      <c r="T13883">
        <v>2</v>
      </c>
      <c r="U13883" t="b">
        <v>0</v>
      </c>
      <c r="V13883" t="s">
        <v>89</v>
      </c>
      <c r="W13883" t="s">
        <v>1805</v>
      </c>
      <c r="X13883" t="s">
        <v>42</v>
      </c>
      <c r="Y13883" t="s">
        <v>43</v>
      </c>
      <c r="Z13883" t="s">
        <v>44</v>
      </c>
      <c r="AA13883" t="s">
        <v>45</v>
      </c>
      <c r="AB13883" t="s">
        <v>46</v>
      </c>
      <c r="AC13883" t="s">
        <v>42</v>
      </c>
      <c r="AD13883" t="s">
        <v>1806</v>
      </c>
      <c r="AE13883" t="s">
        <v>53</v>
      </c>
    </row>
    <row r="13884" spans="1:31" x14ac:dyDescent="0.25">
      <c r="A13884">
        <v>13886</v>
      </c>
      <c r="B13884" t="s">
        <v>20328</v>
      </c>
      <c r="C13884">
        <v>10843570</v>
      </c>
      <c r="D13884" t="s">
        <v>369</v>
      </c>
      <c r="E13884" t="s">
        <v>370</v>
      </c>
      <c r="F13884" t="s">
        <v>34</v>
      </c>
      <c r="G13884" t="s">
        <v>34</v>
      </c>
      <c r="H13884">
        <v>270000</v>
      </c>
      <c r="I13884" t="s">
        <v>35</v>
      </c>
      <c r="J13884">
        <v>4</v>
      </c>
      <c r="K13884">
        <v>167</v>
      </c>
      <c r="L13884" t="s">
        <v>121</v>
      </c>
      <c r="M13884" t="s">
        <v>54</v>
      </c>
      <c r="N13884" t="b">
        <v>1</v>
      </c>
      <c r="O13884" t="s">
        <v>38</v>
      </c>
      <c r="P13884">
        <v>120</v>
      </c>
      <c r="Q13884" t="b">
        <v>1</v>
      </c>
      <c r="R13884">
        <v>600</v>
      </c>
      <c r="S13884" t="s">
        <v>53</v>
      </c>
      <c r="T13884">
        <v>3</v>
      </c>
      <c r="V13884" t="s">
        <v>89</v>
      </c>
      <c r="W13884" t="s">
        <v>3649</v>
      </c>
      <c r="X13884" t="s">
        <v>42</v>
      </c>
      <c r="Y13884" t="s">
        <v>43</v>
      </c>
      <c r="Z13884" t="s">
        <v>44</v>
      </c>
      <c r="AA13884" t="s">
        <v>45</v>
      </c>
      <c r="AB13884" t="s">
        <v>53</v>
      </c>
      <c r="AC13884" t="s">
        <v>42</v>
      </c>
      <c r="AD13884" t="s">
        <v>3650</v>
      </c>
      <c r="AE13884" t="s">
        <v>3651</v>
      </c>
    </row>
    <row r="13885" spans="1:31" x14ac:dyDescent="0.25">
      <c r="A13885">
        <v>13887</v>
      </c>
      <c r="B13885" t="s">
        <v>20329</v>
      </c>
      <c r="C13885">
        <v>10735208</v>
      </c>
      <c r="D13885" t="s">
        <v>20330</v>
      </c>
      <c r="E13885" t="s">
        <v>15937</v>
      </c>
      <c r="F13885" t="s">
        <v>34</v>
      </c>
      <c r="G13885" t="s">
        <v>34</v>
      </c>
      <c r="H13885">
        <v>270000</v>
      </c>
      <c r="I13885" t="s">
        <v>35</v>
      </c>
      <c r="J13885">
        <v>3</v>
      </c>
      <c r="K13885">
        <v>200</v>
      </c>
      <c r="L13885" t="s">
        <v>121</v>
      </c>
      <c r="M13885" t="s">
        <v>54</v>
      </c>
      <c r="N13885" t="b">
        <v>1</v>
      </c>
      <c r="O13885" t="s">
        <v>54</v>
      </c>
      <c r="Q13885" t="b">
        <v>1</v>
      </c>
      <c r="S13885" t="s">
        <v>53</v>
      </c>
      <c r="T13885">
        <v>4</v>
      </c>
      <c r="V13885" t="s">
        <v>89</v>
      </c>
      <c r="W13885" t="s">
        <v>3244</v>
      </c>
      <c r="X13885" t="s">
        <v>42</v>
      </c>
      <c r="Y13885" t="s">
        <v>43</v>
      </c>
      <c r="Z13885" t="s">
        <v>44</v>
      </c>
      <c r="AA13885" t="s">
        <v>843</v>
      </c>
      <c r="AB13885" t="s">
        <v>53</v>
      </c>
      <c r="AC13885" t="s">
        <v>42</v>
      </c>
      <c r="AD13885" t="s">
        <v>3245</v>
      </c>
      <c r="AE13885" t="s">
        <v>3246</v>
      </c>
    </row>
    <row r="13886" spans="1:31" x14ac:dyDescent="0.25">
      <c r="A13886">
        <v>13888</v>
      </c>
      <c r="B13886" t="s">
        <v>20331</v>
      </c>
      <c r="C13886">
        <v>10710457</v>
      </c>
      <c r="D13886" t="s">
        <v>604</v>
      </c>
      <c r="E13886" t="s">
        <v>605</v>
      </c>
      <c r="F13886" t="s">
        <v>34</v>
      </c>
      <c r="G13886" t="s">
        <v>34</v>
      </c>
      <c r="H13886">
        <v>275000</v>
      </c>
      <c r="I13886" t="s">
        <v>35</v>
      </c>
      <c r="J13886">
        <v>3</v>
      </c>
      <c r="K13886">
        <v>121</v>
      </c>
      <c r="L13886" t="s">
        <v>53</v>
      </c>
      <c r="M13886" t="s">
        <v>54</v>
      </c>
      <c r="N13886" t="b">
        <v>0</v>
      </c>
      <c r="O13886" t="s">
        <v>54</v>
      </c>
      <c r="S13886" t="s">
        <v>53</v>
      </c>
      <c r="V13886" t="s">
        <v>89</v>
      </c>
      <c r="W13886" t="s">
        <v>3936</v>
      </c>
      <c r="X13886" t="s">
        <v>42</v>
      </c>
      <c r="Y13886" t="s">
        <v>56</v>
      </c>
      <c r="Z13886" t="s">
        <v>57</v>
      </c>
      <c r="AA13886" t="s">
        <v>129</v>
      </c>
      <c r="AB13886" t="s">
        <v>53</v>
      </c>
      <c r="AC13886" t="s">
        <v>42</v>
      </c>
      <c r="AD13886" t="s">
        <v>378</v>
      </c>
      <c r="AE13886" t="s">
        <v>53</v>
      </c>
    </row>
    <row r="13887" spans="1:31" x14ac:dyDescent="0.25">
      <c r="A13887">
        <v>13889</v>
      </c>
      <c r="B13887" t="s">
        <v>20332</v>
      </c>
      <c r="C13887">
        <v>10829679</v>
      </c>
      <c r="D13887" t="s">
        <v>4212</v>
      </c>
      <c r="E13887" t="s">
        <v>238</v>
      </c>
      <c r="F13887" t="s">
        <v>34</v>
      </c>
      <c r="G13887" t="s">
        <v>34</v>
      </c>
      <c r="H13887">
        <v>279000</v>
      </c>
      <c r="I13887" t="s">
        <v>35</v>
      </c>
      <c r="J13887">
        <v>5</v>
      </c>
      <c r="K13887">
        <v>238</v>
      </c>
      <c r="L13887" t="s">
        <v>121</v>
      </c>
      <c r="M13887" t="s">
        <v>54</v>
      </c>
      <c r="N13887" t="b">
        <v>1</v>
      </c>
      <c r="O13887" t="s">
        <v>38</v>
      </c>
      <c r="Q13887" t="b">
        <v>1</v>
      </c>
      <c r="S13887" t="s">
        <v>114</v>
      </c>
      <c r="T13887">
        <v>3</v>
      </c>
      <c r="V13887" t="s">
        <v>141</v>
      </c>
      <c r="W13887" t="s">
        <v>422</v>
      </c>
      <c r="X13887" t="s">
        <v>42</v>
      </c>
      <c r="Y13887" t="s">
        <v>43</v>
      </c>
      <c r="Z13887" t="s">
        <v>44</v>
      </c>
      <c r="AA13887" t="s">
        <v>45</v>
      </c>
      <c r="AB13887" t="s">
        <v>53</v>
      </c>
      <c r="AC13887" t="s">
        <v>42</v>
      </c>
      <c r="AD13887" t="s">
        <v>3784</v>
      </c>
      <c r="AE13887" t="s">
        <v>424</v>
      </c>
    </row>
    <row r="13888" spans="1:31" x14ac:dyDescent="0.25">
      <c r="A13888">
        <v>13890</v>
      </c>
      <c r="B13888" t="s">
        <v>20333</v>
      </c>
      <c r="C13888">
        <v>10827785</v>
      </c>
      <c r="D13888" t="s">
        <v>12759</v>
      </c>
      <c r="E13888" t="s">
        <v>12760</v>
      </c>
      <c r="F13888" t="s">
        <v>34</v>
      </c>
      <c r="G13888" t="s">
        <v>34</v>
      </c>
      <c r="H13888">
        <v>279000</v>
      </c>
      <c r="I13888" t="s">
        <v>35</v>
      </c>
      <c r="J13888">
        <v>5</v>
      </c>
      <c r="K13888">
        <v>238</v>
      </c>
      <c r="L13888" t="s">
        <v>121</v>
      </c>
      <c r="M13888" t="s">
        <v>54</v>
      </c>
      <c r="N13888" t="b">
        <v>1</v>
      </c>
      <c r="O13888" t="s">
        <v>38</v>
      </c>
      <c r="Q13888" t="b">
        <v>1</v>
      </c>
      <c r="S13888" t="s">
        <v>114</v>
      </c>
      <c r="T13888">
        <v>3</v>
      </c>
      <c r="V13888" t="s">
        <v>141</v>
      </c>
      <c r="W13888" t="s">
        <v>422</v>
      </c>
      <c r="X13888" t="s">
        <v>42</v>
      </c>
      <c r="Y13888" t="s">
        <v>43</v>
      </c>
      <c r="Z13888" t="s">
        <v>44</v>
      </c>
      <c r="AA13888" t="s">
        <v>812</v>
      </c>
      <c r="AB13888" t="s">
        <v>53</v>
      </c>
      <c r="AC13888" t="s">
        <v>42</v>
      </c>
      <c r="AD13888" t="s">
        <v>3784</v>
      </c>
      <c r="AE13888" t="s">
        <v>424</v>
      </c>
    </row>
    <row r="13889" spans="1:31" x14ac:dyDescent="0.25">
      <c r="A13889">
        <v>13891</v>
      </c>
      <c r="B13889" t="s">
        <v>20295</v>
      </c>
      <c r="C13889">
        <v>10908398</v>
      </c>
      <c r="D13889" t="s">
        <v>3449</v>
      </c>
      <c r="E13889" t="s">
        <v>3450</v>
      </c>
      <c r="F13889" t="s">
        <v>34</v>
      </c>
      <c r="G13889" t="s">
        <v>34</v>
      </c>
      <c r="H13889">
        <v>259000</v>
      </c>
      <c r="I13889" t="s">
        <v>35</v>
      </c>
      <c r="J13889">
        <v>3</v>
      </c>
      <c r="K13889">
        <v>150</v>
      </c>
      <c r="L13889" t="s">
        <v>53</v>
      </c>
      <c r="M13889" t="s">
        <v>54</v>
      </c>
      <c r="N13889" t="b">
        <v>0</v>
      </c>
      <c r="O13889" t="s">
        <v>54</v>
      </c>
      <c r="Q13889" t="b">
        <v>1</v>
      </c>
      <c r="S13889" t="s">
        <v>53</v>
      </c>
      <c r="U13889" t="b">
        <v>0</v>
      </c>
      <c r="V13889" t="s">
        <v>53</v>
      </c>
      <c r="W13889" t="s">
        <v>8269</v>
      </c>
      <c r="X13889" t="s">
        <v>42</v>
      </c>
      <c r="Y13889" t="s">
        <v>56</v>
      </c>
      <c r="Z13889" t="s">
        <v>57</v>
      </c>
      <c r="AA13889" t="s">
        <v>58</v>
      </c>
      <c r="AB13889" t="s">
        <v>53</v>
      </c>
      <c r="AC13889" t="s">
        <v>42</v>
      </c>
      <c r="AD13889" t="s">
        <v>8270</v>
      </c>
      <c r="AE13889" t="s">
        <v>8271</v>
      </c>
    </row>
    <row r="13890" spans="1:31" x14ac:dyDescent="0.25">
      <c r="A13890">
        <v>13892</v>
      </c>
      <c r="B13890" t="s">
        <v>20334</v>
      </c>
      <c r="C13890">
        <v>10978728</v>
      </c>
      <c r="D13890" t="s">
        <v>334</v>
      </c>
      <c r="E13890" t="s">
        <v>335</v>
      </c>
      <c r="F13890" t="s">
        <v>34</v>
      </c>
      <c r="G13890" t="s">
        <v>34</v>
      </c>
      <c r="H13890">
        <v>290000</v>
      </c>
      <c r="I13890" t="s">
        <v>35</v>
      </c>
      <c r="J13890">
        <v>3</v>
      </c>
      <c r="L13890" t="s">
        <v>66</v>
      </c>
      <c r="M13890" t="s">
        <v>37</v>
      </c>
      <c r="N13890" t="b">
        <v>0</v>
      </c>
      <c r="O13890" t="s">
        <v>54</v>
      </c>
      <c r="Q13890" t="b">
        <v>1</v>
      </c>
      <c r="S13890" t="s">
        <v>53</v>
      </c>
      <c r="U13890" t="b">
        <v>0</v>
      </c>
      <c r="V13890" t="s">
        <v>53</v>
      </c>
      <c r="W13890" t="s">
        <v>8269</v>
      </c>
      <c r="X13890" t="s">
        <v>42</v>
      </c>
      <c r="Y13890" t="s">
        <v>56</v>
      </c>
      <c r="Z13890" t="s">
        <v>57</v>
      </c>
      <c r="AA13890" t="s">
        <v>58</v>
      </c>
      <c r="AB13890" t="s">
        <v>53</v>
      </c>
      <c r="AC13890" t="s">
        <v>42</v>
      </c>
      <c r="AD13890" t="s">
        <v>8270</v>
      </c>
      <c r="AE13890" t="s">
        <v>8271</v>
      </c>
    </row>
    <row r="13891" spans="1:31" x14ac:dyDescent="0.25">
      <c r="A13891">
        <v>13893</v>
      </c>
      <c r="B13891" t="s">
        <v>20335</v>
      </c>
      <c r="C13891">
        <v>10978726</v>
      </c>
      <c r="D13891" t="s">
        <v>1464</v>
      </c>
      <c r="E13891" t="s">
        <v>1465</v>
      </c>
      <c r="F13891" t="s">
        <v>34</v>
      </c>
      <c r="G13891" t="s">
        <v>34</v>
      </c>
      <c r="H13891">
        <v>445000</v>
      </c>
      <c r="I13891" t="s">
        <v>35</v>
      </c>
      <c r="J13891">
        <v>3</v>
      </c>
      <c r="K13891">
        <v>151</v>
      </c>
      <c r="L13891" t="s">
        <v>53</v>
      </c>
      <c r="M13891" t="s">
        <v>37</v>
      </c>
      <c r="N13891" t="b">
        <v>0</v>
      </c>
      <c r="O13891" t="s">
        <v>54</v>
      </c>
      <c r="S13891" t="s">
        <v>53</v>
      </c>
      <c r="T13891">
        <v>3</v>
      </c>
      <c r="U13891" t="b">
        <v>0</v>
      </c>
      <c r="V13891" t="s">
        <v>53</v>
      </c>
      <c r="W13891" t="s">
        <v>14301</v>
      </c>
      <c r="X13891" t="s">
        <v>42</v>
      </c>
      <c r="Y13891" t="s">
        <v>56</v>
      </c>
      <c r="Z13891" t="s">
        <v>57</v>
      </c>
      <c r="AA13891" t="s">
        <v>222</v>
      </c>
      <c r="AB13891" t="s">
        <v>53</v>
      </c>
      <c r="AC13891" t="s">
        <v>42</v>
      </c>
      <c r="AD13891" t="s">
        <v>14302</v>
      </c>
      <c r="AE13891" t="s">
        <v>16406</v>
      </c>
    </row>
    <row r="13892" spans="1:31" x14ac:dyDescent="0.25">
      <c r="A13892">
        <v>13894</v>
      </c>
      <c r="B13892" t="s">
        <v>20336</v>
      </c>
      <c r="C13892">
        <v>10978724</v>
      </c>
      <c r="D13892" t="s">
        <v>2605</v>
      </c>
      <c r="E13892" t="s">
        <v>9178</v>
      </c>
      <c r="F13892" t="s">
        <v>34</v>
      </c>
      <c r="G13892" t="s">
        <v>34</v>
      </c>
      <c r="H13892">
        <v>385000</v>
      </c>
      <c r="I13892" t="s">
        <v>35</v>
      </c>
      <c r="J13892">
        <v>4</v>
      </c>
      <c r="K13892">
        <v>211</v>
      </c>
      <c r="L13892" t="s">
        <v>53</v>
      </c>
      <c r="M13892" t="s">
        <v>37</v>
      </c>
      <c r="N13892" t="b">
        <v>0</v>
      </c>
      <c r="O13892" t="s">
        <v>54</v>
      </c>
      <c r="S13892" t="s">
        <v>53</v>
      </c>
      <c r="T13892">
        <v>2</v>
      </c>
      <c r="U13892" t="b">
        <v>0</v>
      </c>
      <c r="V13892" t="s">
        <v>53</v>
      </c>
      <c r="W13892" t="s">
        <v>11602</v>
      </c>
      <c r="X13892" t="s">
        <v>42</v>
      </c>
      <c r="Y13892" t="s">
        <v>56</v>
      </c>
      <c r="Z13892" t="s">
        <v>57</v>
      </c>
      <c r="AA13892" t="s">
        <v>222</v>
      </c>
      <c r="AB13892" t="s">
        <v>53</v>
      </c>
      <c r="AC13892" t="s">
        <v>42</v>
      </c>
      <c r="AD13892" t="s">
        <v>11603</v>
      </c>
      <c r="AE13892" t="s">
        <v>53</v>
      </c>
    </row>
    <row r="13893" spans="1:31" x14ac:dyDescent="0.25">
      <c r="A13893">
        <v>13895</v>
      </c>
      <c r="B13893" t="s">
        <v>20337</v>
      </c>
      <c r="C13893">
        <v>10978722</v>
      </c>
      <c r="D13893" t="s">
        <v>20338</v>
      </c>
      <c r="E13893" t="s">
        <v>925</v>
      </c>
      <c r="F13893" t="s">
        <v>34</v>
      </c>
      <c r="G13893" t="s">
        <v>34</v>
      </c>
      <c r="H13893">
        <v>349000</v>
      </c>
      <c r="I13893" t="s">
        <v>35</v>
      </c>
      <c r="J13893">
        <v>3</v>
      </c>
      <c r="K13893">
        <v>150</v>
      </c>
      <c r="L13893" t="s">
        <v>53</v>
      </c>
      <c r="M13893" t="s">
        <v>37</v>
      </c>
      <c r="N13893" t="b">
        <v>0</v>
      </c>
      <c r="O13893" t="s">
        <v>38</v>
      </c>
      <c r="S13893" t="s">
        <v>53</v>
      </c>
      <c r="T13893">
        <v>3</v>
      </c>
      <c r="U13893" t="b">
        <v>0</v>
      </c>
      <c r="V13893" t="s">
        <v>53</v>
      </c>
      <c r="W13893" t="s">
        <v>11602</v>
      </c>
      <c r="X13893" t="s">
        <v>42</v>
      </c>
      <c r="Y13893" t="s">
        <v>56</v>
      </c>
      <c r="Z13893" t="s">
        <v>57</v>
      </c>
      <c r="AA13893" t="s">
        <v>222</v>
      </c>
      <c r="AB13893" t="s">
        <v>53</v>
      </c>
      <c r="AC13893" t="s">
        <v>42</v>
      </c>
      <c r="AD13893" t="s">
        <v>11603</v>
      </c>
      <c r="AE13893" t="s">
        <v>53</v>
      </c>
    </row>
    <row r="13894" spans="1:31" x14ac:dyDescent="0.25">
      <c r="A13894">
        <v>13896</v>
      </c>
      <c r="B13894" t="s">
        <v>20339</v>
      </c>
      <c r="C13894">
        <v>10978721</v>
      </c>
      <c r="D13894" t="s">
        <v>2605</v>
      </c>
      <c r="E13894" t="s">
        <v>9178</v>
      </c>
      <c r="F13894" t="s">
        <v>34</v>
      </c>
      <c r="G13894" t="s">
        <v>34</v>
      </c>
      <c r="H13894">
        <v>320000</v>
      </c>
      <c r="I13894" t="s">
        <v>35</v>
      </c>
      <c r="J13894">
        <v>3</v>
      </c>
      <c r="K13894">
        <v>156</v>
      </c>
      <c r="L13894" t="s">
        <v>53</v>
      </c>
      <c r="M13894" t="s">
        <v>37</v>
      </c>
      <c r="N13894" t="b">
        <v>0</v>
      </c>
      <c r="O13894" t="s">
        <v>54</v>
      </c>
      <c r="S13894" t="s">
        <v>53</v>
      </c>
      <c r="T13894">
        <v>2</v>
      </c>
      <c r="U13894" t="b">
        <v>0</v>
      </c>
      <c r="V13894" t="s">
        <v>53</v>
      </c>
      <c r="W13894" t="s">
        <v>11602</v>
      </c>
      <c r="X13894" t="s">
        <v>42</v>
      </c>
      <c r="Y13894" t="s">
        <v>56</v>
      </c>
      <c r="Z13894" t="s">
        <v>57</v>
      </c>
      <c r="AA13894" t="s">
        <v>222</v>
      </c>
      <c r="AB13894" t="s">
        <v>53</v>
      </c>
      <c r="AC13894" t="s">
        <v>42</v>
      </c>
      <c r="AD13894" t="s">
        <v>11603</v>
      </c>
      <c r="AE13894" t="s">
        <v>53</v>
      </c>
    </row>
    <row r="13895" spans="1:31" x14ac:dyDescent="0.25">
      <c r="A13895">
        <v>13897</v>
      </c>
      <c r="B13895" t="s">
        <v>20340</v>
      </c>
      <c r="C13895">
        <v>10978720</v>
      </c>
      <c r="D13895" t="s">
        <v>327</v>
      </c>
      <c r="E13895" t="s">
        <v>328</v>
      </c>
      <c r="F13895" t="s">
        <v>34</v>
      </c>
      <c r="G13895" t="s">
        <v>34</v>
      </c>
      <c r="H13895">
        <v>280000</v>
      </c>
      <c r="I13895" t="s">
        <v>35</v>
      </c>
      <c r="J13895">
        <v>2</v>
      </c>
      <c r="K13895">
        <v>110</v>
      </c>
      <c r="L13895" t="s">
        <v>53</v>
      </c>
      <c r="M13895" t="s">
        <v>37</v>
      </c>
      <c r="N13895" t="b">
        <v>0</v>
      </c>
      <c r="O13895" t="s">
        <v>38</v>
      </c>
      <c r="S13895" t="s">
        <v>53</v>
      </c>
      <c r="T13895">
        <v>3</v>
      </c>
      <c r="U13895" t="b">
        <v>0</v>
      </c>
      <c r="V13895" t="s">
        <v>53</v>
      </c>
      <c r="W13895" t="s">
        <v>11602</v>
      </c>
      <c r="X13895" t="s">
        <v>42</v>
      </c>
      <c r="Y13895" t="s">
        <v>56</v>
      </c>
      <c r="Z13895" t="s">
        <v>57</v>
      </c>
      <c r="AA13895" t="s">
        <v>222</v>
      </c>
      <c r="AB13895" t="s">
        <v>53</v>
      </c>
      <c r="AC13895" t="s">
        <v>42</v>
      </c>
      <c r="AD13895" t="s">
        <v>11603</v>
      </c>
      <c r="AE13895" t="s">
        <v>53</v>
      </c>
    </row>
    <row r="13896" spans="1:31" x14ac:dyDescent="0.25">
      <c r="A13896">
        <v>13898</v>
      </c>
      <c r="B13896" t="s">
        <v>20341</v>
      </c>
      <c r="C13896">
        <v>10978718</v>
      </c>
      <c r="D13896" t="s">
        <v>2605</v>
      </c>
      <c r="E13896" t="s">
        <v>2606</v>
      </c>
      <c r="F13896" t="s">
        <v>34</v>
      </c>
      <c r="G13896" t="s">
        <v>34</v>
      </c>
      <c r="H13896">
        <v>849000</v>
      </c>
      <c r="I13896" t="s">
        <v>35</v>
      </c>
      <c r="J13896">
        <v>3</v>
      </c>
      <c r="K13896">
        <v>331</v>
      </c>
      <c r="L13896" t="s">
        <v>53</v>
      </c>
      <c r="M13896" t="s">
        <v>37</v>
      </c>
      <c r="N13896" t="b">
        <v>0</v>
      </c>
      <c r="O13896" t="s">
        <v>54</v>
      </c>
      <c r="S13896" t="s">
        <v>53</v>
      </c>
      <c r="T13896">
        <v>4</v>
      </c>
      <c r="U13896" t="b">
        <v>0</v>
      </c>
      <c r="V13896" t="s">
        <v>53</v>
      </c>
      <c r="W13896" t="s">
        <v>11602</v>
      </c>
      <c r="X13896" t="s">
        <v>42</v>
      </c>
      <c r="Y13896" t="s">
        <v>56</v>
      </c>
      <c r="Z13896" t="s">
        <v>57</v>
      </c>
      <c r="AA13896" t="s">
        <v>222</v>
      </c>
      <c r="AB13896" t="s">
        <v>53</v>
      </c>
      <c r="AC13896" t="s">
        <v>42</v>
      </c>
      <c r="AD13896" t="s">
        <v>11603</v>
      </c>
      <c r="AE13896" t="s">
        <v>53</v>
      </c>
    </row>
    <row r="13897" spans="1:31" x14ac:dyDescent="0.25">
      <c r="A13897">
        <v>13899</v>
      </c>
      <c r="B13897" t="s">
        <v>20342</v>
      </c>
      <c r="C13897">
        <v>10978717</v>
      </c>
      <c r="D13897" t="s">
        <v>20343</v>
      </c>
      <c r="E13897" t="s">
        <v>1589</v>
      </c>
      <c r="F13897" t="s">
        <v>34</v>
      </c>
      <c r="G13897" t="s">
        <v>34</v>
      </c>
      <c r="H13897">
        <v>399000</v>
      </c>
      <c r="I13897" t="s">
        <v>35</v>
      </c>
      <c r="J13897">
        <v>3</v>
      </c>
      <c r="K13897">
        <v>172</v>
      </c>
      <c r="L13897" t="s">
        <v>53</v>
      </c>
      <c r="M13897" t="s">
        <v>37</v>
      </c>
      <c r="N13897" t="b">
        <v>0</v>
      </c>
      <c r="O13897" t="s">
        <v>38</v>
      </c>
      <c r="S13897" t="s">
        <v>53</v>
      </c>
      <c r="T13897">
        <v>2</v>
      </c>
      <c r="U13897" t="b">
        <v>0</v>
      </c>
      <c r="V13897" t="s">
        <v>53</v>
      </c>
      <c r="W13897" t="s">
        <v>11602</v>
      </c>
      <c r="X13897" t="s">
        <v>42</v>
      </c>
      <c r="Y13897" t="s">
        <v>56</v>
      </c>
      <c r="Z13897" t="s">
        <v>57</v>
      </c>
      <c r="AA13897" t="s">
        <v>222</v>
      </c>
      <c r="AB13897" t="s">
        <v>53</v>
      </c>
      <c r="AC13897" t="s">
        <v>42</v>
      </c>
      <c r="AD13897" t="s">
        <v>11603</v>
      </c>
      <c r="AE13897" t="s">
        <v>53</v>
      </c>
    </row>
    <row r="13898" spans="1:31" x14ac:dyDescent="0.25">
      <c r="A13898">
        <v>13900</v>
      </c>
      <c r="B13898" t="s">
        <v>20344</v>
      </c>
      <c r="C13898">
        <v>10978716</v>
      </c>
      <c r="D13898" t="s">
        <v>299</v>
      </c>
      <c r="E13898" t="s">
        <v>300</v>
      </c>
      <c r="F13898" t="s">
        <v>64</v>
      </c>
      <c r="G13898" t="s">
        <v>64</v>
      </c>
      <c r="H13898">
        <v>249000</v>
      </c>
      <c r="I13898" t="s">
        <v>35</v>
      </c>
      <c r="J13898">
        <v>3</v>
      </c>
      <c r="K13898">
        <v>98</v>
      </c>
      <c r="L13898" t="s">
        <v>53</v>
      </c>
      <c r="M13898" t="s">
        <v>37</v>
      </c>
      <c r="N13898" t="b">
        <v>0</v>
      </c>
      <c r="O13898" t="s">
        <v>54</v>
      </c>
      <c r="S13898" t="s">
        <v>53</v>
      </c>
      <c r="T13898">
        <v>2</v>
      </c>
      <c r="U13898" t="b">
        <v>0</v>
      </c>
      <c r="V13898" t="s">
        <v>53</v>
      </c>
      <c r="W13898" t="s">
        <v>11602</v>
      </c>
      <c r="X13898" t="s">
        <v>42</v>
      </c>
      <c r="Y13898" t="s">
        <v>56</v>
      </c>
      <c r="Z13898" t="s">
        <v>57</v>
      </c>
      <c r="AA13898" t="s">
        <v>222</v>
      </c>
      <c r="AB13898" t="s">
        <v>53</v>
      </c>
      <c r="AC13898" t="s">
        <v>42</v>
      </c>
      <c r="AD13898" t="s">
        <v>11603</v>
      </c>
      <c r="AE13898" t="s">
        <v>53</v>
      </c>
    </row>
    <row r="13899" spans="1:31" x14ac:dyDescent="0.25">
      <c r="A13899">
        <v>13901</v>
      </c>
      <c r="B13899" t="s">
        <v>20345</v>
      </c>
      <c r="C13899">
        <v>10978713</v>
      </c>
      <c r="D13899" t="s">
        <v>20346</v>
      </c>
      <c r="E13899" t="s">
        <v>20347</v>
      </c>
      <c r="F13899" t="s">
        <v>64</v>
      </c>
      <c r="G13899" t="s">
        <v>64</v>
      </c>
      <c r="H13899">
        <v>299000</v>
      </c>
      <c r="I13899" t="s">
        <v>35</v>
      </c>
      <c r="J13899">
        <v>3</v>
      </c>
      <c r="K13899">
        <v>125</v>
      </c>
      <c r="L13899" t="s">
        <v>53</v>
      </c>
      <c r="M13899" t="s">
        <v>37</v>
      </c>
      <c r="N13899" t="b">
        <v>0</v>
      </c>
      <c r="O13899" t="s">
        <v>38</v>
      </c>
      <c r="S13899" t="s">
        <v>53</v>
      </c>
      <c r="T13899">
        <v>2</v>
      </c>
      <c r="U13899" t="b">
        <v>0</v>
      </c>
      <c r="V13899" t="s">
        <v>53</v>
      </c>
      <c r="W13899" t="s">
        <v>11602</v>
      </c>
      <c r="X13899" t="s">
        <v>42</v>
      </c>
      <c r="Y13899" t="s">
        <v>56</v>
      </c>
      <c r="Z13899" t="s">
        <v>57</v>
      </c>
      <c r="AA13899" t="s">
        <v>222</v>
      </c>
      <c r="AB13899" t="s">
        <v>53</v>
      </c>
      <c r="AC13899" t="s">
        <v>42</v>
      </c>
      <c r="AD13899" t="s">
        <v>11603</v>
      </c>
      <c r="AE13899" t="s">
        <v>53</v>
      </c>
    </row>
    <row r="13900" spans="1:31" x14ac:dyDescent="0.25">
      <c r="A13900">
        <v>13902</v>
      </c>
      <c r="B13900" t="s">
        <v>20348</v>
      </c>
      <c r="C13900">
        <v>10978712</v>
      </c>
      <c r="D13900" t="s">
        <v>2705</v>
      </c>
      <c r="E13900" t="s">
        <v>2706</v>
      </c>
      <c r="F13900" t="s">
        <v>64</v>
      </c>
      <c r="G13900" t="s">
        <v>64</v>
      </c>
      <c r="H13900">
        <v>374000</v>
      </c>
      <c r="I13900" t="s">
        <v>35</v>
      </c>
      <c r="J13900">
        <v>2</v>
      </c>
      <c r="K13900">
        <v>139</v>
      </c>
      <c r="L13900" t="s">
        <v>53</v>
      </c>
      <c r="M13900" t="s">
        <v>37</v>
      </c>
      <c r="N13900" t="b">
        <v>0</v>
      </c>
      <c r="O13900" t="s">
        <v>38</v>
      </c>
      <c r="S13900" t="s">
        <v>53</v>
      </c>
      <c r="T13900">
        <v>3</v>
      </c>
      <c r="U13900" t="b">
        <v>0</v>
      </c>
      <c r="V13900" t="s">
        <v>53</v>
      </c>
      <c r="W13900" t="s">
        <v>5299</v>
      </c>
      <c r="X13900" t="s">
        <v>42</v>
      </c>
      <c r="Y13900" t="s">
        <v>56</v>
      </c>
      <c r="Z13900" t="s">
        <v>57</v>
      </c>
      <c r="AA13900" t="s">
        <v>664</v>
      </c>
      <c r="AB13900" t="s">
        <v>53</v>
      </c>
      <c r="AC13900" t="s">
        <v>42</v>
      </c>
      <c r="AD13900" t="s">
        <v>5300</v>
      </c>
      <c r="AE13900" t="s">
        <v>5301</v>
      </c>
    </row>
    <row r="13901" spans="1:31" x14ac:dyDescent="0.25">
      <c r="A13901">
        <v>13903</v>
      </c>
      <c r="B13901" t="s">
        <v>20349</v>
      </c>
      <c r="C13901">
        <v>10978710</v>
      </c>
      <c r="D13901" t="s">
        <v>918</v>
      </c>
      <c r="E13901" t="s">
        <v>919</v>
      </c>
      <c r="F13901" t="s">
        <v>34</v>
      </c>
      <c r="G13901" t="s">
        <v>34</v>
      </c>
      <c r="H13901">
        <v>200000</v>
      </c>
      <c r="I13901" t="s">
        <v>35</v>
      </c>
      <c r="J13901">
        <v>2</v>
      </c>
      <c r="K13901">
        <v>77</v>
      </c>
      <c r="L13901" t="s">
        <v>53</v>
      </c>
      <c r="M13901" t="s">
        <v>37</v>
      </c>
      <c r="N13901" t="b">
        <v>0</v>
      </c>
      <c r="O13901" t="s">
        <v>54</v>
      </c>
      <c r="S13901" t="s">
        <v>53</v>
      </c>
      <c r="T13901">
        <v>3</v>
      </c>
      <c r="U13901" t="b">
        <v>0</v>
      </c>
      <c r="V13901" t="s">
        <v>53</v>
      </c>
      <c r="W13901" t="s">
        <v>8712</v>
      </c>
      <c r="X13901" t="s">
        <v>42</v>
      </c>
      <c r="Y13901" t="s">
        <v>56</v>
      </c>
      <c r="Z13901" t="s">
        <v>57</v>
      </c>
      <c r="AA13901" t="s">
        <v>222</v>
      </c>
      <c r="AB13901" t="s">
        <v>53</v>
      </c>
      <c r="AC13901" t="s">
        <v>42</v>
      </c>
      <c r="AD13901" t="s">
        <v>8713</v>
      </c>
      <c r="AE13901" t="s">
        <v>8714</v>
      </c>
    </row>
    <row r="13902" spans="1:31" x14ac:dyDescent="0.25">
      <c r="A13902">
        <v>13904</v>
      </c>
      <c r="B13902" t="s">
        <v>20350</v>
      </c>
      <c r="C13902">
        <v>10978709</v>
      </c>
      <c r="D13902" t="s">
        <v>327</v>
      </c>
      <c r="E13902" t="s">
        <v>925</v>
      </c>
      <c r="F13902" t="s">
        <v>34</v>
      </c>
      <c r="G13902" t="s">
        <v>34</v>
      </c>
      <c r="H13902">
        <v>600000</v>
      </c>
      <c r="I13902" t="s">
        <v>35</v>
      </c>
      <c r="J13902">
        <v>3</v>
      </c>
      <c r="K13902">
        <v>160</v>
      </c>
      <c r="L13902" t="s">
        <v>53</v>
      </c>
      <c r="M13902" t="s">
        <v>37</v>
      </c>
      <c r="N13902" t="b">
        <v>0</v>
      </c>
      <c r="O13902" t="s">
        <v>54</v>
      </c>
      <c r="S13902" t="s">
        <v>53</v>
      </c>
      <c r="T13902">
        <v>4</v>
      </c>
      <c r="U13902" t="b">
        <v>0</v>
      </c>
      <c r="V13902" t="s">
        <v>53</v>
      </c>
      <c r="W13902" t="s">
        <v>11602</v>
      </c>
      <c r="X13902" t="s">
        <v>42</v>
      </c>
      <c r="Y13902" t="s">
        <v>56</v>
      </c>
      <c r="Z13902" t="s">
        <v>57</v>
      </c>
      <c r="AA13902" t="s">
        <v>222</v>
      </c>
      <c r="AB13902" t="s">
        <v>53</v>
      </c>
      <c r="AC13902" t="s">
        <v>42</v>
      </c>
      <c r="AD13902" t="s">
        <v>11603</v>
      </c>
      <c r="AE13902" t="s">
        <v>53</v>
      </c>
    </row>
    <row r="13903" spans="1:31" x14ac:dyDescent="0.25">
      <c r="A13903">
        <v>13905</v>
      </c>
      <c r="B13903" t="s">
        <v>20351</v>
      </c>
      <c r="C13903">
        <v>10978707</v>
      </c>
      <c r="D13903" t="s">
        <v>20352</v>
      </c>
      <c r="E13903" t="s">
        <v>1890</v>
      </c>
      <c r="F13903" t="s">
        <v>64</v>
      </c>
      <c r="G13903" t="s">
        <v>64</v>
      </c>
      <c r="H13903">
        <v>215000</v>
      </c>
      <c r="I13903" t="s">
        <v>35</v>
      </c>
      <c r="J13903">
        <v>2</v>
      </c>
      <c r="K13903">
        <v>60</v>
      </c>
      <c r="L13903" t="s">
        <v>53</v>
      </c>
      <c r="M13903" t="s">
        <v>37</v>
      </c>
      <c r="N13903" t="b">
        <v>0</v>
      </c>
      <c r="O13903" t="s">
        <v>54</v>
      </c>
      <c r="S13903" t="s">
        <v>53</v>
      </c>
      <c r="T13903">
        <v>2</v>
      </c>
      <c r="U13903" t="b">
        <v>0</v>
      </c>
      <c r="V13903" t="s">
        <v>53</v>
      </c>
      <c r="W13903" t="s">
        <v>11602</v>
      </c>
      <c r="X13903" t="s">
        <v>42</v>
      </c>
      <c r="Y13903" t="s">
        <v>56</v>
      </c>
      <c r="Z13903" t="s">
        <v>57</v>
      </c>
      <c r="AA13903" t="s">
        <v>222</v>
      </c>
      <c r="AB13903" t="s">
        <v>53</v>
      </c>
      <c r="AC13903" t="s">
        <v>42</v>
      </c>
      <c r="AD13903" t="s">
        <v>11603</v>
      </c>
      <c r="AE13903" t="s">
        <v>53</v>
      </c>
    </row>
    <row r="13904" spans="1:31" x14ac:dyDescent="0.25">
      <c r="A13904">
        <v>13906</v>
      </c>
      <c r="B13904" t="s">
        <v>20353</v>
      </c>
      <c r="C13904">
        <v>10978706</v>
      </c>
      <c r="D13904" t="s">
        <v>327</v>
      </c>
      <c r="E13904" t="s">
        <v>925</v>
      </c>
      <c r="F13904" t="s">
        <v>34</v>
      </c>
      <c r="G13904" t="s">
        <v>34</v>
      </c>
      <c r="H13904">
        <v>499000</v>
      </c>
      <c r="I13904" t="s">
        <v>35</v>
      </c>
      <c r="J13904">
        <v>5</v>
      </c>
      <c r="K13904">
        <v>170</v>
      </c>
      <c r="L13904" t="s">
        <v>53</v>
      </c>
      <c r="M13904" t="s">
        <v>37</v>
      </c>
      <c r="N13904" t="b">
        <v>0</v>
      </c>
      <c r="O13904" t="s">
        <v>38</v>
      </c>
      <c r="S13904" t="s">
        <v>53</v>
      </c>
      <c r="T13904">
        <v>4</v>
      </c>
      <c r="U13904" t="b">
        <v>0</v>
      </c>
      <c r="V13904" t="s">
        <v>53</v>
      </c>
      <c r="W13904" t="s">
        <v>11602</v>
      </c>
      <c r="X13904" t="s">
        <v>42</v>
      </c>
      <c r="Y13904" t="s">
        <v>56</v>
      </c>
      <c r="Z13904" t="s">
        <v>57</v>
      </c>
      <c r="AA13904" t="s">
        <v>222</v>
      </c>
      <c r="AB13904" t="s">
        <v>53</v>
      </c>
      <c r="AC13904" t="s">
        <v>42</v>
      </c>
      <c r="AD13904" t="s">
        <v>11603</v>
      </c>
      <c r="AE13904" t="s">
        <v>53</v>
      </c>
    </row>
    <row r="13905" spans="1:31" x14ac:dyDescent="0.25">
      <c r="A13905">
        <v>13907</v>
      </c>
      <c r="B13905" t="s">
        <v>20354</v>
      </c>
      <c r="C13905">
        <v>10978705</v>
      </c>
      <c r="D13905" t="s">
        <v>8427</v>
      </c>
      <c r="E13905" t="s">
        <v>8428</v>
      </c>
      <c r="F13905" t="s">
        <v>34</v>
      </c>
      <c r="G13905" t="s">
        <v>2013</v>
      </c>
      <c r="H13905">
        <v>475000</v>
      </c>
      <c r="I13905" t="s">
        <v>35</v>
      </c>
      <c r="J13905">
        <v>3</v>
      </c>
      <c r="K13905">
        <v>219</v>
      </c>
      <c r="L13905" t="s">
        <v>53</v>
      </c>
      <c r="M13905" t="s">
        <v>37</v>
      </c>
      <c r="N13905" t="b">
        <v>0</v>
      </c>
      <c r="O13905" t="s">
        <v>54</v>
      </c>
      <c r="S13905" t="s">
        <v>53</v>
      </c>
      <c r="T13905">
        <v>4</v>
      </c>
      <c r="U13905" t="b">
        <v>0</v>
      </c>
      <c r="V13905" t="s">
        <v>53</v>
      </c>
      <c r="W13905" t="s">
        <v>5299</v>
      </c>
      <c r="X13905" t="s">
        <v>42</v>
      </c>
      <c r="Y13905" t="s">
        <v>56</v>
      </c>
      <c r="Z13905" t="s">
        <v>57</v>
      </c>
      <c r="AA13905" t="s">
        <v>222</v>
      </c>
      <c r="AB13905" t="s">
        <v>53</v>
      </c>
      <c r="AC13905" t="s">
        <v>42</v>
      </c>
      <c r="AD13905" t="s">
        <v>5300</v>
      </c>
      <c r="AE13905" t="s">
        <v>5301</v>
      </c>
    </row>
    <row r="13906" spans="1:31" x14ac:dyDescent="0.25">
      <c r="A13906">
        <v>13908</v>
      </c>
      <c r="B13906" t="s">
        <v>20355</v>
      </c>
      <c r="C13906">
        <v>10978704</v>
      </c>
      <c r="D13906" t="s">
        <v>327</v>
      </c>
      <c r="E13906" t="s">
        <v>5356</v>
      </c>
      <c r="F13906" t="s">
        <v>34</v>
      </c>
      <c r="G13906" t="s">
        <v>34</v>
      </c>
      <c r="H13906">
        <v>760000</v>
      </c>
      <c r="I13906" t="s">
        <v>35</v>
      </c>
      <c r="J13906">
        <v>4</v>
      </c>
      <c r="K13906">
        <v>250</v>
      </c>
      <c r="L13906" t="s">
        <v>53</v>
      </c>
      <c r="M13906" t="s">
        <v>37</v>
      </c>
      <c r="N13906" t="b">
        <v>0</v>
      </c>
      <c r="O13906" t="s">
        <v>38</v>
      </c>
      <c r="S13906" t="s">
        <v>53</v>
      </c>
      <c r="T13906">
        <v>4</v>
      </c>
      <c r="U13906" t="b">
        <v>0</v>
      </c>
      <c r="V13906" t="s">
        <v>53</v>
      </c>
      <c r="W13906" t="s">
        <v>11602</v>
      </c>
      <c r="X13906" t="s">
        <v>42</v>
      </c>
      <c r="Y13906" t="s">
        <v>56</v>
      </c>
      <c r="Z13906" t="s">
        <v>57</v>
      </c>
      <c r="AA13906" t="s">
        <v>222</v>
      </c>
      <c r="AB13906" t="s">
        <v>53</v>
      </c>
      <c r="AC13906" t="s">
        <v>42</v>
      </c>
      <c r="AD13906" t="s">
        <v>11603</v>
      </c>
      <c r="AE13906" t="s">
        <v>53</v>
      </c>
    </row>
    <row r="13907" spans="1:31" x14ac:dyDescent="0.25">
      <c r="A13907">
        <v>13909</v>
      </c>
      <c r="B13907" t="s">
        <v>20356</v>
      </c>
      <c r="C13907">
        <v>10978702</v>
      </c>
      <c r="D13907" t="s">
        <v>1588</v>
      </c>
      <c r="E13907" t="s">
        <v>1589</v>
      </c>
      <c r="F13907" t="s">
        <v>34</v>
      </c>
      <c r="G13907" t="s">
        <v>34</v>
      </c>
      <c r="H13907">
        <v>210000</v>
      </c>
      <c r="I13907" t="s">
        <v>35</v>
      </c>
      <c r="J13907">
        <v>2</v>
      </c>
      <c r="K13907">
        <v>124</v>
      </c>
      <c r="L13907" t="s">
        <v>53</v>
      </c>
      <c r="M13907" t="s">
        <v>37</v>
      </c>
      <c r="N13907" t="b">
        <v>0</v>
      </c>
      <c r="O13907" t="s">
        <v>38</v>
      </c>
      <c r="P13907">
        <v>13</v>
      </c>
      <c r="S13907" t="s">
        <v>53</v>
      </c>
      <c r="T13907">
        <v>2</v>
      </c>
      <c r="U13907" t="b">
        <v>0</v>
      </c>
      <c r="V13907" t="s">
        <v>53</v>
      </c>
      <c r="W13907" t="s">
        <v>11602</v>
      </c>
      <c r="X13907" t="s">
        <v>42</v>
      </c>
      <c r="Y13907" t="s">
        <v>56</v>
      </c>
      <c r="Z13907" t="s">
        <v>57</v>
      </c>
      <c r="AA13907" t="s">
        <v>222</v>
      </c>
      <c r="AB13907" t="s">
        <v>53</v>
      </c>
      <c r="AC13907" t="s">
        <v>42</v>
      </c>
      <c r="AD13907" t="s">
        <v>11603</v>
      </c>
      <c r="AE13907" t="s">
        <v>53</v>
      </c>
    </row>
    <row r="13908" spans="1:31" x14ac:dyDescent="0.25">
      <c r="A13908">
        <v>13910</v>
      </c>
      <c r="B13908" t="s">
        <v>20357</v>
      </c>
      <c r="C13908">
        <v>10978701</v>
      </c>
      <c r="D13908" t="s">
        <v>20358</v>
      </c>
      <c r="E13908" t="s">
        <v>20347</v>
      </c>
      <c r="F13908" t="s">
        <v>34</v>
      </c>
      <c r="G13908" t="s">
        <v>34</v>
      </c>
      <c r="H13908">
        <v>760000</v>
      </c>
      <c r="I13908" t="s">
        <v>35</v>
      </c>
      <c r="J13908">
        <v>4</v>
      </c>
      <c r="K13908">
        <v>379</v>
      </c>
      <c r="L13908" t="s">
        <v>53</v>
      </c>
      <c r="M13908" t="s">
        <v>37</v>
      </c>
      <c r="N13908" t="b">
        <v>0</v>
      </c>
      <c r="O13908" t="s">
        <v>54</v>
      </c>
      <c r="S13908" t="s">
        <v>53</v>
      </c>
      <c r="T13908">
        <v>4</v>
      </c>
      <c r="U13908" t="b">
        <v>0</v>
      </c>
      <c r="V13908" t="s">
        <v>53</v>
      </c>
      <c r="W13908" t="s">
        <v>11602</v>
      </c>
      <c r="X13908" t="s">
        <v>42</v>
      </c>
      <c r="Y13908" t="s">
        <v>56</v>
      </c>
      <c r="Z13908" t="s">
        <v>57</v>
      </c>
      <c r="AA13908" t="s">
        <v>222</v>
      </c>
      <c r="AB13908" t="s">
        <v>53</v>
      </c>
      <c r="AC13908" t="s">
        <v>42</v>
      </c>
      <c r="AD13908" t="s">
        <v>11603</v>
      </c>
      <c r="AE13908" t="s">
        <v>53</v>
      </c>
    </row>
    <row r="13909" spans="1:31" x14ac:dyDescent="0.25">
      <c r="A13909">
        <v>13911</v>
      </c>
      <c r="B13909" t="s">
        <v>20359</v>
      </c>
      <c r="C13909">
        <v>10978700</v>
      </c>
      <c r="D13909" t="s">
        <v>1594</v>
      </c>
      <c r="E13909" t="s">
        <v>1595</v>
      </c>
      <c r="F13909" t="s">
        <v>34</v>
      </c>
      <c r="G13909" t="s">
        <v>34</v>
      </c>
      <c r="H13909">
        <v>750000</v>
      </c>
      <c r="I13909" t="s">
        <v>35</v>
      </c>
      <c r="J13909">
        <v>3</v>
      </c>
      <c r="K13909">
        <v>260</v>
      </c>
      <c r="L13909" t="s">
        <v>53</v>
      </c>
      <c r="M13909" t="s">
        <v>37</v>
      </c>
      <c r="N13909" t="b">
        <v>0</v>
      </c>
      <c r="O13909" t="s">
        <v>54</v>
      </c>
      <c r="S13909" t="s">
        <v>53</v>
      </c>
      <c r="T13909">
        <v>2</v>
      </c>
      <c r="U13909" t="b">
        <v>0</v>
      </c>
      <c r="V13909" t="s">
        <v>53</v>
      </c>
      <c r="W13909" t="s">
        <v>11602</v>
      </c>
      <c r="X13909" t="s">
        <v>42</v>
      </c>
      <c r="Y13909" t="s">
        <v>56</v>
      </c>
      <c r="Z13909" t="s">
        <v>57</v>
      </c>
      <c r="AA13909" t="s">
        <v>222</v>
      </c>
      <c r="AB13909" t="s">
        <v>53</v>
      </c>
      <c r="AC13909" t="s">
        <v>42</v>
      </c>
      <c r="AD13909" t="s">
        <v>11603</v>
      </c>
      <c r="AE13909" t="s">
        <v>53</v>
      </c>
    </row>
    <row r="13910" spans="1:31" x14ac:dyDescent="0.25">
      <c r="A13910">
        <v>13912</v>
      </c>
      <c r="B13910" t="s">
        <v>20360</v>
      </c>
      <c r="C13910">
        <v>10978698</v>
      </c>
      <c r="D13910" t="s">
        <v>1198</v>
      </c>
      <c r="E13910" t="s">
        <v>1199</v>
      </c>
      <c r="F13910" t="s">
        <v>34</v>
      </c>
      <c r="G13910" t="s">
        <v>34</v>
      </c>
      <c r="H13910">
        <v>535000</v>
      </c>
      <c r="I13910" t="s">
        <v>35</v>
      </c>
      <c r="J13910">
        <v>3</v>
      </c>
      <c r="K13910">
        <v>207</v>
      </c>
      <c r="L13910" t="s">
        <v>53</v>
      </c>
      <c r="M13910" t="s">
        <v>37</v>
      </c>
      <c r="N13910" t="b">
        <v>0</v>
      </c>
      <c r="O13910" t="s">
        <v>54</v>
      </c>
      <c r="S13910" t="s">
        <v>53</v>
      </c>
      <c r="T13910">
        <v>4</v>
      </c>
      <c r="U13910" t="b">
        <v>0</v>
      </c>
      <c r="V13910" t="s">
        <v>53</v>
      </c>
      <c r="W13910" t="s">
        <v>14301</v>
      </c>
      <c r="X13910" t="s">
        <v>42</v>
      </c>
      <c r="Y13910" t="s">
        <v>56</v>
      </c>
      <c r="Z13910" t="s">
        <v>57</v>
      </c>
      <c r="AA13910" t="s">
        <v>222</v>
      </c>
      <c r="AB13910" t="s">
        <v>53</v>
      </c>
      <c r="AC13910" t="s">
        <v>42</v>
      </c>
      <c r="AD13910" t="s">
        <v>14302</v>
      </c>
      <c r="AE13910" t="s">
        <v>16406</v>
      </c>
    </row>
    <row r="13911" spans="1:31" x14ac:dyDescent="0.25">
      <c r="A13911">
        <v>13913</v>
      </c>
      <c r="B13911" t="s">
        <v>20361</v>
      </c>
      <c r="C13911">
        <v>10978697</v>
      </c>
      <c r="D13911" t="s">
        <v>6822</v>
      </c>
      <c r="E13911" t="s">
        <v>3103</v>
      </c>
      <c r="F13911" t="s">
        <v>34</v>
      </c>
      <c r="G13911" t="s">
        <v>34</v>
      </c>
      <c r="H13911">
        <v>345000</v>
      </c>
      <c r="I13911" t="s">
        <v>35</v>
      </c>
      <c r="J13911">
        <v>3</v>
      </c>
      <c r="K13911">
        <v>198</v>
      </c>
      <c r="L13911" t="s">
        <v>53</v>
      </c>
      <c r="M13911" t="s">
        <v>37</v>
      </c>
      <c r="N13911" t="b">
        <v>0</v>
      </c>
      <c r="O13911" t="s">
        <v>54</v>
      </c>
      <c r="S13911" t="s">
        <v>53</v>
      </c>
      <c r="T13911">
        <v>3</v>
      </c>
      <c r="U13911" t="b">
        <v>0</v>
      </c>
      <c r="V13911" t="s">
        <v>53</v>
      </c>
      <c r="W13911" t="s">
        <v>14301</v>
      </c>
      <c r="X13911" t="s">
        <v>42</v>
      </c>
      <c r="Y13911" t="s">
        <v>56</v>
      </c>
      <c r="Z13911" t="s">
        <v>57</v>
      </c>
      <c r="AA13911" t="s">
        <v>222</v>
      </c>
      <c r="AB13911" t="s">
        <v>53</v>
      </c>
      <c r="AC13911" t="s">
        <v>42</v>
      </c>
      <c r="AD13911" t="s">
        <v>14302</v>
      </c>
      <c r="AE13911" t="s">
        <v>14303</v>
      </c>
    </row>
    <row r="13912" spans="1:31" x14ac:dyDescent="0.25">
      <c r="A13912">
        <v>13914</v>
      </c>
      <c r="B13912" t="s">
        <v>20362</v>
      </c>
      <c r="C13912">
        <v>10978696</v>
      </c>
      <c r="D13912" t="s">
        <v>2324</v>
      </c>
      <c r="E13912" t="s">
        <v>2325</v>
      </c>
      <c r="F13912" t="s">
        <v>34</v>
      </c>
      <c r="G13912" t="s">
        <v>34</v>
      </c>
      <c r="H13912">
        <v>185000</v>
      </c>
      <c r="I13912" t="s">
        <v>35</v>
      </c>
      <c r="J13912">
        <v>2</v>
      </c>
      <c r="K13912">
        <v>158</v>
      </c>
      <c r="L13912" t="s">
        <v>53</v>
      </c>
      <c r="M13912" t="s">
        <v>37</v>
      </c>
      <c r="N13912" t="b">
        <v>0</v>
      </c>
      <c r="O13912" t="s">
        <v>54</v>
      </c>
      <c r="S13912" t="s">
        <v>53</v>
      </c>
      <c r="T13912">
        <v>3</v>
      </c>
      <c r="U13912" t="b">
        <v>0</v>
      </c>
      <c r="V13912" t="s">
        <v>53</v>
      </c>
      <c r="W13912" t="s">
        <v>5299</v>
      </c>
      <c r="X13912" t="s">
        <v>42</v>
      </c>
      <c r="Y13912" t="s">
        <v>56</v>
      </c>
      <c r="Z13912" t="s">
        <v>57</v>
      </c>
      <c r="AA13912" t="s">
        <v>664</v>
      </c>
      <c r="AB13912" t="s">
        <v>53</v>
      </c>
      <c r="AC13912" t="s">
        <v>42</v>
      </c>
      <c r="AD13912" t="s">
        <v>5300</v>
      </c>
      <c r="AE13912" t="s">
        <v>5301</v>
      </c>
    </row>
    <row r="13913" spans="1:31" x14ac:dyDescent="0.25">
      <c r="A13913">
        <v>13915</v>
      </c>
      <c r="B13913" t="s">
        <v>20363</v>
      </c>
      <c r="C13913">
        <v>10978694</v>
      </c>
      <c r="D13913" t="s">
        <v>4516</v>
      </c>
      <c r="E13913" t="s">
        <v>4517</v>
      </c>
      <c r="F13913" t="s">
        <v>34</v>
      </c>
      <c r="G13913" t="s">
        <v>34</v>
      </c>
      <c r="H13913">
        <v>260000</v>
      </c>
      <c r="I13913" t="s">
        <v>35</v>
      </c>
      <c r="J13913">
        <v>2</v>
      </c>
      <c r="K13913">
        <v>174</v>
      </c>
      <c r="L13913" t="s">
        <v>53</v>
      </c>
      <c r="M13913" t="s">
        <v>37</v>
      </c>
      <c r="N13913" t="b">
        <v>0</v>
      </c>
      <c r="O13913" t="s">
        <v>38</v>
      </c>
      <c r="S13913" t="s">
        <v>53</v>
      </c>
      <c r="T13913">
        <v>4</v>
      </c>
      <c r="U13913" t="b">
        <v>0</v>
      </c>
      <c r="V13913" t="s">
        <v>53</v>
      </c>
      <c r="W13913" t="s">
        <v>5299</v>
      </c>
      <c r="X13913" t="s">
        <v>42</v>
      </c>
      <c r="Y13913" t="s">
        <v>56</v>
      </c>
      <c r="Z13913" t="s">
        <v>57</v>
      </c>
      <c r="AA13913" t="s">
        <v>664</v>
      </c>
      <c r="AB13913" t="s">
        <v>53</v>
      </c>
      <c r="AC13913" t="s">
        <v>42</v>
      </c>
      <c r="AD13913" t="s">
        <v>5300</v>
      </c>
      <c r="AE13913" t="s">
        <v>5301</v>
      </c>
    </row>
    <row r="13914" spans="1:31" x14ac:dyDescent="0.25">
      <c r="A13914">
        <v>13916</v>
      </c>
      <c r="B13914" t="s">
        <v>20364</v>
      </c>
      <c r="C13914">
        <v>10978693</v>
      </c>
      <c r="D13914" t="s">
        <v>2943</v>
      </c>
      <c r="E13914" t="s">
        <v>2944</v>
      </c>
      <c r="F13914" t="s">
        <v>34</v>
      </c>
      <c r="G13914" t="s">
        <v>34</v>
      </c>
      <c r="H13914">
        <v>339000</v>
      </c>
      <c r="I13914" t="s">
        <v>35</v>
      </c>
      <c r="J13914">
        <v>3</v>
      </c>
      <c r="K13914">
        <v>106</v>
      </c>
      <c r="L13914" t="s">
        <v>53</v>
      </c>
      <c r="M13914" t="s">
        <v>37</v>
      </c>
      <c r="N13914" t="b">
        <v>0</v>
      </c>
      <c r="O13914" t="s">
        <v>54</v>
      </c>
      <c r="S13914" t="s">
        <v>745</v>
      </c>
      <c r="T13914">
        <v>3</v>
      </c>
      <c r="U13914" t="b">
        <v>0</v>
      </c>
      <c r="V13914" t="s">
        <v>53</v>
      </c>
      <c r="W13914" t="s">
        <v>3720</v>
      </c>
      <c r="X13914" t="s">
        <v>42</v>
      </c>
      <c r="Y13914" t="s">
        <v>56</v>
      </c>
      <c r="Z13914" t="s">
        <v>57</v>
      </c>
      <c r="AA13914" t="s">
        <v>58</v>
      </c>
      <c r="AB13914" t="s">
        <v>53</v>
      </c>
      <c r="AC13914" t="s">
        <v>42</v>
      </c>
      <c r="AD13914" t="s">
        <v>16052</v>
      </c>
      <c r="AE13914" t="s">
        <v>3722</v>
      </c>
    </row>
    <row r="13915" spans="1:31" x14ac:dyDescent="0.25">
      <c r="A13915">
        <v>13917</v>
      </c>
      <c r="B13915" t="s">
        <v>20365</v>
      </c>
      <c r="C13915">
        <v>10978692</v>
      </c>
      <c r="D13915" t="s">
        <v>7962</v>
      </c>
      <c r="E13915" t="s">
        <v>7968</v>
      </c>
      <c r="F13915" t="s">
        <v>34</v>
      </c>
      <c r="G13915" t="s">
        <v>34</v>
      </c>
      <c r="H13915">
        <v>559000</v>
      </c>
      <c r="I13915" t="s">
        <v>35</v>
      </c>
      <c r="J13915">
        <v>4</v>
      </c>
      <c r="K13915">
        <v>220</v>
      </c>
      <c r="L13915" t="s">
        <v>53</v>
      </c>
      <c r="M13915" t="s">
        <v>54</v>
      </c>
      <c r="N13915" t="b">
        <v>0</v>
      </c>
      <c r="O13915" t="s">
        <v>54</v>
      </c>
      <c r="S13915" t="s">
        <v>53</v>
      </c>
      <c r="V13915" t="s">
        <v>89</v>
      </c>
      <c r="W13915" t="s">
        <v>17528</v>
      </c>
      <c r="X13915" t="s">
        <v>399</v>
      </c>
      <c r="Y13915" t="s">
        <v>56</v>
      </c>
      <c r="Z13915" t="s">
        <v>57</v>
      </c>
      <c r="AA13915" t="s">
        <v>58</v>
      </c>
      <c r="AB13915" t="s">
        <v>53</v>
      </c>
      <c r="AC13915" t="s">
        <v>399</v>
      </c>
      <c r="AD13915" t="s">
        <v>17529</v>
      </c>
      <c r="AE13915" t="s">
        <v>17530</v>
      </c>
    </row>
    <row r="13916" spans="1:31" x14ac:dyDescent="0.25">
      <c r="A13916">
        <v>13918</v>
      </c>
      <c r="B13916" t="s">
        <v>20366</v>
      </c>
      <c r="C13916">
        <v>10849824</v>
      </c>
      <c r="D13916" t="s">
        <v>13505</v>
      </c>
      <c r="E13916" t="s">
        <v>11927</v>
      </c>
      <c r="F13916" t="s">
        <v>34</v>
      </c>
      <c r="G13916" t="s">
        <v>34</v>
      </c>
      <c r="H13916">
        <v>475000</v>
      </c>
      <c r="I13916" t="s">
        <v>35</v>
      </c>
      <c r="J13916">
        <v>4</v>
      </c>
      <c r="K13916">
        <v>203</v>
      </c>
      <c r="L13916" t="s">
        <v>53</v>
      </c>
      <c r="M13916" t="s">
        <v>37</v>
      </c>
      <c r="N13916" t="b">
        <v>0</v>
      </c>
      <c r="O13916" t="s">
        <v>38</v>
      </c>
      <c r="Q13916" t="b">
        <v>1</v>
      </c>
      <c r="S13916" t="s">
        <v>53</v>
      </c>
      <c r="T13916">
        <v>2</v>
      </c>
      <c r="U13916" t="b">
        <v>0</v>
      </c>
      <c r="V13916" t="s">
        <v>40</v>
      </c>
      <c r="W13916" t="s">
        <v>3961</v>
      </c>
      <c r="X13916" t="s">
        <v>42</v>
      </c>
      <c r="Y13916" t="s">
        <v>56</v>
      </c>
      <c r="Z13916" t="s">
        <v>57</v>
      </c>
      <c r="AA13916" t="s">
        <v>58</v>
      </c>
      <c r="AB13916" t="s">
        <v>53</v>
      </c>
      <c r="AC13916" t="s">
        <v>42</v>
      </c>
      <c r="AD13916" t="s">
        <v>3962</v>
      </c>
      <c r="AE13916" t="s">
        <v>3963</v>
      </c>
    </row>
    <row r="13917" spans="1:31" x14ac:dyDescent="0.25">
      <c r="A13917">
        <v>13919</v>
      </c>
      <c r="B13917" t="s">
        <v>20367</v>
      </c>
      <c r="C13917">
        <v>10978691</v>
      </c>
      <c r="D13917" t="s">
        <v>2268</v>
      </c>
      <c r="E13917" t="s">
        <v>2269</v>
      </c>
      <c r="F13917" t="s">
        <v>34</v>
      </c>
      <c r="G13917" t="s">
        <v>866</v>
      </c>
      <c r="H13917">
        <v>210000</v>
      </c>
      <c r="I13917" t="s">
        <v>35</v>
      </c>
      <c r="J13917">
        <v>4</v>
      </c>
      <c r="K13917">
        <v>320</v>
      </c>
      <c r="L13917" t="s">
        <v>53</v>
      </c>
      <c r="M13917" t="s">
        <v>37</v>
      </c>
      <c r="N13917" t="b">
        <v>0</v>
      </c>
      <c r="O13917" t="s">
        <v>38</v>
      </c>
      <c r="Q13917" t="b">
        <v>1</v>
      </c>
      <c r="S13917" t="s">
        <v>140</v>
      </c>
      <c r="T13917">
        <v>2</v>
      </c>
      <c r="U13917" t="b">
        <v>0</v>
      </c>
      <c r="V13917" t="s">
        <v>53</v>
      </c>
      <c r="W13917" t="s">
        <v>3961</v>
      </c>
      <c r="X13917" t="s">
        <v>42</v>
      </c>
      <c r="Y13917" t="s">
        <v>43</v>
      </c>
      <c r="Z13917" t="s">
        <v>44</v>
      </c>
      <c r="AA13917" t="s">
        <v>295</v>
      </c>
      <c r="AB13917" t="s">
        <v>53</v>
      </c>
      <c r="AC13917" t="s">
        <v>42</v>
      </c>
      <c r="AD13917" t="s">
        <v>3962</v>
      </c>
      <c r="AE13917" t="s">
        <v>3963</v>
      </c>
    </row>
    <row r="13918" spans="1:31" x14ac:dyDescent="0.25">
      <c r="A13918">
        <v>13920</v>
      </c>
      <c r="B13918" t="s">
        <v>20368</v>
      </c>
      <c r="C13918">
        <v>10978690</v>
      </c>
      <c r="D13918" t="s">
        <v>102</v>
      </c>
      <c r="E13918" t="s">
        <v>103</v>
      </c>
      <c r="F13918" t="s">
        <v>34</v>
      </c>
      <c r="G13918" t="s">
        <v>866</v>
      </c>
      <c r="H13918">
        <v>729000</v>
      </c>
      <c r="I13918" t="s">
        <v>35</v>
      </c>
      <c r="J13918">
        <v>6</v>
      </c>
      <c r="K13918">
        <v>298</v>
      </c>
      <c r="L13918" t="s">
        <v>53</v>
      </c>
      <c r="M13918" t="s">
        <v>37</v>
      </c>
      <c r="N13918" t="b">
        <v>0</v>
      </c>
      <c r="O13918" t="s">
        <v>54</v>
      </c>
      <c r="Q13918" t="b">
        <v>1</v>
      </c>
      <c r="S13918" t="s">
        <v>88</v>
      </c>
      <c r="T13918">
        <v>2</v>
      </c>
      <c r="U13918" t="b">
        <v>0</v>
      </c>
      <c r="V13918" t="s">
        <v>53</v>
      </c>
      <c r="W13918" t="s">
        <v>3961</v>
      </c>
      <c r="X13918" t="s">
        <v>42</v>
      </c>
      <c r="Y13918" t="s">
        <v>56</v>
      </c>
      <c r="Z13918" t="s">
        <v>57</v>
      </c>
      <c r="AA13918" t="s">
        <v>58</v>
      </c>
      <c r="AB13918" t="s">
        <v>53</v>
      </c>
      <c r="AC13918" t="s">
        <v>42</v>
      </c>
      <c r="AD13918" t="s">
        <v>3962</v>
      </c>
      <c r="AE13918" t="s">
        <v>3963</v>
      </c>
    </row>
    <row r="13919" spans="1:31" x14ac:dyDescent="0.25">
      <c r="A13919">
        <v>13921</v>
      </c>
      <c r="B13919" t="s">
        <v>20369</v>
      </c>
      <c r="C13919">
        <v>10897895</v>
      </c>
      <c r="D13919" t="s">
        <v>9986</v>
      </c>
      <c r="E13919" t="s">
        <v>4338</v>
      </c>
      <c r="F13919" t="s">
        <v>34</v>
      </c>
      <c r="G13919" t="s">
        <v>34</v>
      </c>
      <c r="H13919">
        <v>279000</v>
      </c>
      <c r="I13919" t="s">
        <v>35</v>
      </c>
      <c r="J13919">
        <v>4</v>
      </c>
      <c r="K13919">
        <v>237</v>
      </c>
      <c r="L13919" t="s">
        <v>53</v>
      </c>
      <c r="M13919" t="s">
        <v>54</v>
      </c>
      <c r="N13919" t="b">
        <v>1</v>
      </c>
      <c r="O13919" t="s">
        <v>38</v>
      </c>
      <c r="S13919" t="s">
        <v>53</v>
      </c>
      <c r="V13919" t="s">
        <v>89</v>
      </c>
      <c r="W13919" t="s">
        <v>4446</v>
      </c>
      <c r="X13919" t="s">
        <v>42</v>
      </c>
      <c r="Y13919" t="s">
        <v>56</v>
      </c>
      <c r="Z13919" t="s">
        <v>57</v>
      </c>
      <c r="AA13919" t="s">
        <v>129</v>
      </c>
      <c r="AB13919" t="s">
        <v>53</v>
      </c>
      <c r="AC13919" t="s">
        <v>42</v>
      </c>
      <c r="AD13919" t="s">
        <v>378</v>
      </c>
      <c r="AE13919" t="s">
        <v>53</v>
      </c>
    </row>
    <row r="13920" spans="1:31" x14ac:dyDescent="0.25">
      <c r="A13920">
        <v>13922</v>
      </c>
      <c r="B13920" t="s">
        <v>20370</v>
      </c>
      <c r="C13920">
        <v>10712948</v>
      </c>
      <c r="D13920" t="s">
        <v>8121</v>
      </c>
      <c r="E13920" t="s">
        <v>1111</v>
      </c>
      <c r="F13920" t="s">
        <v>34</v>
      </c>
      <c r="G13920" t="s">
        <v>395</v>
      </c>
      <c r="H13920">
        <v>279000</v>
      </c>
      <c r="I13920" t="s">
        <v>35</v>
      </c>
      <c r="J13920">
        <v>5</v>
      </c>
      <c r="K13920">
        <v>155</v>
      </c>
      <c r="L13920" t="s">
        <v>53</v>
      </c>
      <c r="M13920" t="s">
        <v>54</v>
      </c>
      <c r="N13920" t="b">
        <v>0</v>
      </c>
      <c r="O13920" t="s">
        <v>54</v>
      </c>
      <c r="S13920" t="s">
        <v>53</v>
      </c>
      <c r="V13920" t="s">
        <v>89</v>
      </c>
      <c r="W13920" t="s">
        <v>377</v>
      </c>
      <c r="X13920" t="s">
        <v>42</v>
      </c>
      <c r="Y13920" t="s">
        <v>56</v>
      </c>
      <c r="Z13920" t="s">
        <v>57</v>
      </c>
      <c r="AA13920" t="s">
        <v>129</v>
      </c>
      <c r="AB13920" t="s">
        <v>53</v>
      </c>
      <c r="AC13920" t="s">
        <v>42</v>
      </c>
      <c r="AD13920" t="s">
        <v>378</v>
      </c>
      <c r="AE13920" t="s">
        <v>379</v>
      </c>
    </row>
    <row r="13921" spans="1:31" x14ac:dyDescent="0.25">
      <c r="A13921">
        <v>13923</v>
      </c>
      <c r="B13921" t="s">
        <v>20371</v>
      </c>
      <c r="C13921">
        <v>10732225</v>
      </c>
      <c r="D13921" t="s">
        <v>480</v>
      </c>
      <c r="E13921" t="s">
        <v>481</v>
      </c>
      <c r="F13921" t="s">
        <v>34</v>
      </c>
      <c r="G13921" t="s">
        <v>34</v>
      </c>
      <c r="H13921">
        <v>279000</v>
      </c>
      <c r="I13921" t="s">
        <v>35</v>
      </c>
      <c r="J13921">
        <v>5</v>
      </c>
      <c r="K13921">
        <v>353</v>
      </c>
      <c r="L13921" t="s">
        <v>53</v>
      </c>
      <c r="M13921" t="s">
        <v>54</v>
      </c>
      <c r="N13921" t="b">
        <v>0</v>
      </c>
      <c r="O13921" t="s">
        <v>54</v>
      </c>
      <c r="S13921" t="s">
        <v>53</v>
      </c>
      <c r="V13921" t="s">
        <v>468</v>
      </c>
      <c r="W13921" t="s">
        <v>7882</v>
      </c>
      <c r="X13921" t="s">
        <v>42</v>
      </c>
      <c r="Y13921" t="s">
        <v>56</v>
      </c>
      <c r="Z13921" t="s">
        <v>57</v>
      </c>
      <c r="AA13921" t="s">
        <v>58</v>
      </c>
      <c r="AB13921" t="s">
        <v>46</v>
      </c>
      <c r="AC13921" t="s">
        <v>42</v>
      </c>
      <c r="AD13921" t="s">
        <v>7883</v>
      </c>
      <c r="AE13921" t="s">
        <v>7884</v>
      </c>
    </row>
    <row r="13922" spans="1:31" x14ac:dyDescent="0.25">
      <c r="A13922">
        <v>13924</v>
      </c>
      <c r="B13922" t="s">
        <v>20372</v>
      </c>
      <c r="C13922">
        <v>10829455</v>
      </c>
      <c r="D13922" t="s">
        <v>20373</v>
      </c>
      <c r="E13922" t="s">
        <v>3702</v>
      </c>
      <c r="F13922" t="s">
        <v>34</v>
      </c>
      <c r="G13922" t="s">
        <v>34</v>
      </c>
      <c r="H13922">
        <v>285000</v>
      </c>
      <c r="I13922" t="s">
        <v>35</v>
      </c>
      <c r="J13922">
        <v>3</v>
      </c>
      <c r="K13922">
        <v>111</v>
      </c>
      <c r="L13922" t="s">
        <v>53</v>
      </c>
      <c r="M13922" t="s">
        <v>38</v>
      </c>
      <c r="N13922" t="b">
        <v>1</v>
      </c>
      <c r="O13922" t="s">
        <v>54</v>
      </c>
      <c r="Q13922" t="b">
        <v>1</v>
      </c>
      <c r="R13922">
        <v>2293</v>
      </c>
      <c r="S13922" t="s">
        <v>53</v>
      </c>
      <c r="V13922" t="s">
        <v>468</v>
      </c>
      <c r="W13922" t="s">
        <v>5707</v>
      </c>
      <c r="X13922" t="s">
        <v>42</v>
      </c>
      <c r="Y13922" t="s">
        <v>43</v>
      </c>
      <c r="Z13922" t="s">
        <v>44</v>
      </c>
      <c r="AA13922" t="s">
        <v>843</v>
      </c>
      <c r="AB13922" t="s">
        <v>215</v>
      </c>
      <c r="AC13922" t="s">
        <v>42</v>
      </c>
      <c r="AD13922" t="s">
        <v>5708</v>
      </c>
      <c r="AE13922" t="s">
        <v>5709</v>
      </c>
    </row>
    <row r="13923" spans="1:31" x14ac:dyDescent="0.25">
      <c r="A13923">
        <v>13925</v>
      </c>
      <c r="B13923" t="s">
        <v>20374</v>
      </c>
      <c r="C13923">
        <v>10809146</v>
      </c>
      <c r="D13923" t="s">
        <v>970</v>
      </c>
      <c r="E13923" t="s">
        <v>971</v>
      </c>
      <c r="F13923" t="s">
        <v>34</v>
      </c>
      <c r="G13923" t="s">
        <v>34</v>
      </c>
      <c r="H13923">
        <v>285000</v>
      </c>
      <c r="I13923" t="s">
        <v>35</v>
      </c>
      <c r="J13923">
        <v>3</v>
      </c>
      <c r="K13923">
        <v>188</v>
      </c>
      <c r="L13923" t="s">
        <v>53</v>
      </c>
      <c r="M13923" t="s">
        <v>54</v>
      </c>
      <c r="N13923" t="b">
        <v>0</v>
      </c>
      <c r="O13923" t="s">
        <v>38</v>
      </c>
      <c r="S13923" t="s">
        <v>421</v>
      </c>
      <c r="T13923">
        <v>2</v>
      </c>
      <c r="V13923" t="s">
        <v>89</v>
      </c>
      <c r="W13923" t="s">
        <v>1608</v>
      </c>
      <c r="X13923" t="s">
        <v>42</v>
      </c>
      <c r="Y13923" t="s">
        <v>56</v>
      </c>
      <c r="Z13923" t="s">
        <v>57</v>
      </c>
      <c r="AA13923" t="s">
        <v>129</v>
      </c>
      <c r="AB13923" t="s">
        <v>226</v>
      </c>
      <c r="AC13923" t="s">
        <v>42</v>
      </c>
      <c r="AD13923" t="s">
        <v>1609</v>
      </c>
      <c r="AE13923" t="s">
        <v>1610</v>
      </c>
    </row>
    <row r="13924" spans="1:31" x14ac:dyDescent="0.25">
      <c r="A13924">
        <v>13926</v>
      </c>
      <c r="B13924" t="s">
        <v>20375</v>
      </c>
      <c r="C13924">
        <v>10850770</v>
      </c>
      <c r="D13924" t="s">
        <v>32</v>
      </c>
      <c r="E13924" t="s">
        <v>33</v>
      </c>
      <c r="F13924" t="s">
        <v>34</v>
      </c>
      <c r="G13924" t="s">
        <v>866</v>
      </c>
      <c r="H13924">
        <v>289000</v>
      </c>
      <c r="I13924" t="s">
        <v>35</v>
      </c>
      <c r="J13924">
        <v>10</v>
      </c>
      <c r="K13924">
        <v>192</v>
      </c>
      <c r="L13924" t="s">
        <v>36</v>
      </c>
      <c r="M13924" t="s">
        <v>37</v>
      </c>
      <c r="N13924" t="b">
        <v>0</v>
      </c>
      <c r="O13924" t="s">
        <v>38</v>
      </c>
      <c r="P13924">
        <v>23</v>
      </c>
      <c r="S13924" t="s">
        <v>277</v>
      </c>
      <c r="T13924">
        <v>2</v>
      </c>
      <c r="U13924" t="b">
        <v>0</v>
      </c>
      <c r="V13924" t="s">
        <v>89</v>
      </c>
      <c r="W13924" t="s">
        <v>1805</v>
      </c>
      <c r="X13924" t="s">
        <v>42</v>
      </c>
      <c r="Y13924" t="s">
        <v>43</v>
      </c>
      <c r="Z13924" t="s">
        <v>44</v>
      </c>
      <c r="AA13924" t="s">
        <v>45</v>
      </c>
      <c r="AB13924" t="s">
        <v>344</v>
      </c>
      <c r="AC13924" t="s">
        <v>42</v>
      </c>
      <c r="AD13924" t="s">
        <v>1806</v>
      </c>
      <c r="AE13924" t="s">
        <v>53</v>
      </c>
    </row>
    <row r="13925" spans="1:31" x14ac:dyDescent="0.25">
      <c r="A13925">
        <v>13927</v>
      </c>
      <c r="B13925" t="s">
        <v>20376</v>
      </c>
      <c r="C13925">
        <v>10766461</v>
      </c>
      <c r="D13925" t="s">
        <v>190</v>
      </c>
      <c r="E13925" t="s">
        <v>191</v>
      </c>
      <c r="F13925" t="s">
        <v>34</v>
      </c>
      <c r="G13925" t="s">
        <v>34</v>
      </c>
      <c r="H13925">
        <v>290000</v>
      </c>
      <c r="I13925" t="s">
        <v>35</v>
      </c>
      <c r="J13925">
        <v>3</v>
      </c>
      <c r="K13925">
        <v>126</v>
      </c>
      <c r="L13925" t="s">
        <v>36</v>
      </c>
      <c r="M13925" t="s">
        <v>54</v>
      </c>
      <c r="N13925" t="b">
        <v>1</v>
      </c>
      <c r="O13925" t="s">
        <v>38</v>
      </c>
      <c r="S13925" t="s">
        <v>53</v>
      </c>
      <c r="T13925">
        <v>2</v>
      </c>
      <c r="V13925" t="s">
        <v>89</v>
      </c>
      <c r="W13925" t="s">
        <v>870</v>
      </c>
      <c r="X13925" t="s">
        <v>42</v>
      </c>
      <c r="Y13925" t="s">
        <v>56</v>
      </c>
      <c r="Z13925" t="s">
        <v>57</v>
      </c>
      <c r="AA13925" t="s">
        <v>157</v>
      </c>
      <c r="AB13925" t="s">
        <v>53</v>
      </c>
      <c r="AC13925" t="s">
        <v>42</v>
      </c>
      <c r="AD13925" t="s">
        <v>871</v>
      </c>
      <c r="AE13925" t="s">
        <v>872</v>
      </c>
    </row>
    <row r="13926" spans="1:31" x14ac:dyDescent="0.25">
      <c r="A13926">
        <v>13928</v>
      </c>
      <c r="B13926" t="s">
        <v>20377</v>
      </c>
      <c r="C13926">
        <v>10637643</v>
      </c>
      <c r="D13926" t="s">
        <v>1198</v>
      </c>
      <c r="E13926" t="s">
        <v>1199</v>
      </c>
      <c r="F13926" t="s">
        <v>34</v>
      </c>
      <c r="G13926" t="s">
        <v>34</v>
      </c>
      <c r="H13926">
        <v>295000</v>
      </c>
      <c r="I13926" t="s">
        <v>35</v>
      </c>
      <c r="J13926">
        <v>3</v>
      </c>
      <c r="K13926">
        <v>232</v>
      </c>
      <c r="L13926" t="s">
        <v>121</v>
      </c>
      <c r="M13926" t="s">
        <v>54</v>
      </c>
      <c r="N13926" t="b">
        <v>1</v>
      </c>
      <c r="O13926" t="s">
        <v>38</v>
      </c>
      <c r="S13926" t="s">
        <v>53</v>
      </c>
      <c r="T13926">
        <v>3</v>
      </c>
      <c r="V13926" t="s">
        <v>468</v>
      </c>
      <c r="W13926" t="s">
        <v>192</v>
      </c>
      <c r="X13926" t="s">
        <v>42</v>
      </c>
      <c r="Y13926" t="s">
        <v>56</v>
      </c>
      <c r="Z13926" t="s">
        <v>57</v>
      </c>
      <c r="AA13926" t="s">
        <v>222</v>
      </c>
      <c r="AB13926" t="s">
        <v>53</v>
      </c>
      <c r="AC13926" t="s">
        <v>42</v>
      </c>
      <c r="AD13926" t="s">
        <v>193</v>
      </c>
      <c r="AE13926" t="s">
        <v>194</v>
      </c>
    </row>
    <row r="13927" spans="1:31" x14ac:dyDescent="0.25">
      <c r="A13927">
        <v>13929</v>
      </c>
      <c r="B13927" t="s">
        <v>20378</v>
      </c>
      <c r="C13927">
        <v>10959663</v>
      </c>
      <c r="D13927" t="s">
        <v>161</v>
      </c>
      <c r="E13927" t="s">
        <v>388</v>
      </c>
      <c r="F13927" t="s">
        <v>34</v>
      </c>
      <c r="G13927" t="s">
        <v>34</v>
      </c>
      <c r="H13927">
        <v>295000</v>
      </c>
      <c r="I13927" t="s">
        <v>35</v>
      </c>
      <c r="J13927">
        <v>2</v>
      </c>
      <c r="K13927">
        <v>125</v>
      </c>
      <c r="L13927" t="s">
        <v>121</v>
      </c>
      <c r="M13927" t="s">
        <v>54</v>
      </c>
      <c r="N13927" t="b">
        <v>1</v>
      </c>
      <c r="O13927" t="s">
        <v>54</v>
      </c>
      <c r="S13927" t="s">
        <v>53</v>
      </c>
      <c r="T13927">
        <v>3</v>
      </c>
      <c r="V13927" t="s">
        <v>468</v>
      </c>
      <c r="W13927" t="s">
        <v>165</v>
      </c>
      <c r="X13927" t="s">
        <v>42</v>
      </c>
      <c r="Y13927" t="s">
        <v>56</v>
      </c>
      <c r="Z13927" t="s">
        <v>57</v>
      </c>
      <c r="AA13927" t="s">
        <v>58</v>
      </c>
      <c r="AB13927" t="s">
        <v>53</v>
      </c>
      <c r="AC13927" t="s">
        <v>42</v>
      </c>
      <c r="AD13927" t="s">
        <v>166</v>
      </c>
      <c r="AE13927" t="s">
        <v>167</v>
      </c>
    </row>
    <row r="13928" spans="1:31" x14ac:dyDescent="0.25">
      <c r="A13928">
        <v>13930</v>
      </c>
      <c r="B13928" t="s">
        <v>20379</v>
      </c>
      <c r="C13928">
        <v>10727657</v>
      </c>
      <c r="D13928" t="s">
        <v>20380</v>
      </c>
      <c r="E13928" t="s">
        <v>1606</v>
      </c>
      <c r="F13928" t="s">
        <v>34</v>
      </c>
      <c r="G13928" t="s">
        <v>766</v>
      </c>
      <c r="H13928">
        <v>295000</v>
      </c>
      <c r="I13928" t="s">
        <v>35</v>
      </c>
      <c r="J13928">
        <v>2</v>
      </c>
      <c r="K13928">
        <v>265</v>
      </c>
      <c r="L13928" t="s">
        <v>53</v>
      </c>
      <c r="M13928" t="s">
        <v>54</v>
      </c>
      <c r="N13928" t="b">
        <v>0</v>
      </c>
      <c r="O13928" t="s">
        <v>38</v>
      </c>
      <c r="S13928" t="s">
        <v>140</v>
      </c>
      <c r="T13928">
        <v>4</v>
      </c>
      <c r="V13928" t="s">
        <v>141</v>
      </c>
      <c r="W13928" t="s">
        <v>1608</v>
      </c>
      <c r="X13928" t="s">
        <v>42</v>
      </c>
      <c r="Y13928" t="s">
        <v>56</v>
      </c>
      <c r="Z13928" t="s">
        <v>57</v>
      </c>
      <c r="AA13928" t="s">
        <v>58</v>
      </c>
      <c r="AB13928" t="s">
        <v>226</v>
      </c>
      <c r="AC13928" t="s">
        <v>42</v>
      </c>
      <c r="AD13928" t="s">
        <v>1609</v>
      </c>
      <c r="AE13928" t="s">
        <v>1610</v>
      </c>
    </row>
    <row r="13929" spans="1:31" x14ac:dyDescent="0.25">
      <c r="A13929">
        <v>13931</v>
      </c>
      <c r="B13929" t="s">
        <v>20381</v>
      </c>
      <c r="C13929">
        <v>10837553</v>
      </c>
      <c r="D13929" t="s">
        <v>50</v>
      </c>
      <c r="E13929" t="s">
        <v>51</v>
      </c>
      <c r="F13929" t="s">
        <v>34</v>
      </c>
      <c r="G13929" t="s">
        <v>34</v>
      </c>
      <c r="H13929">
        <v>295000</v>
      </c>
      <c r="I13929" t="s">
        <v>35</v>
      </c>
      <c r="J13929">
        <v>4</v>
      </c>
      <c r="K13929">
        <v>200</v>
      </c>
      <c r="L13929" t="s">
        <v>36</v>
      </c>
      <c r="M13929" t="s">
        <v>54</v>
      </c>
      <c r="N13929" t="b">
        <v>1</v>
      </c>
      <c r="O13929" t="s">
        <v>54</v>
      </c>
      <c r="Q13929" t="b">
        <v>1</v>
      </c>
      <c r="R13929">
        <v>40</v>
      </c>
      <c r="S13929" t="s">
        <v>88</v>
      </c>
      <c r="T13929">
        <v>2</v>
      </c>
      <c r="V13929" t="s">
        <v>40</v>
      </c>
      <c r="W13929" t="s">
        <v>1021</v>
      </c>
      <c r="X13929" t="s">
        <v>42</v>
      </c>
      <c r="Y13929" t="s">
        <v>56</v>
      </c>
      <c r="Z13929" t="s">
        <v>57</v>
      </c>
      <c r="AA13929" t="s">
        <v>58</v>
      </c>
      <c r="AB13929" t="s">
        <v>53</v>
      </c>
      <c r="AC13929" t="s">
        <v>42</v>
      </c>
      <c r="AD13929" t="s">
        <v>1022</v>
      </c>
      <c r="AE13929" t="s">
        <v>1023</v>
      </c>
    </row>
    <row r="13930" spans="1:31" x14ac:dyDescent="0.25">
      <c r="A13930">
        <v>13932</v>
      </c>
      <c r="B13930" t="s">
        <v>20382</v>
      </c>
      <c r="C13930">
        <v>10869970</v>
      </c>
      <c r="D13930" t="s">
        <v>6536</v>
      </c>
      <c r="E13930" t="s">
        <v>6537</v>
      </c>
      <c r="F13930" t="s">
        <v>34</v>
      </c>
      <c r="G13930" t="s">
        <v>395</v>
      </c>
      <c r="H13930">
        <v>298600</v>
      </c>
      <c r="I13930" t="s">
        <v>35</v>
      </c>
      <c r="J13930">
        <v>3</v>
      </c>
      <c r="K13930">
        <v>180</v>
      </c>
      <c r="L13930" t="s">
        <v>36</v>
      </c>
      <c r="M13930" t="s">
        <v>54</v>
      </c>
      <c r="N13930" t="b">
        <v>1</v>
      </c>
      <c r="O13930" t="s">
        <v>38</v>
      </c>
      <c r="S13930" t="s">
        <v>88</v>
      </c>
      <c r="T13930">
        <v>2</v>
      </c>
      <c r="V13930" t="s">
        <v>53</v>
      </c>
      <c r="W13930" t="s">
        <v>5342</v>
      </c>
      <c r="X13930" t="s">
        <v>42</v>
      </c>
      <c r="Y13930" t="s">
        <v>56</v>
      </c>
      <c r="Z13930" t="s">
        <v>57</v>
      </c>
      <c r="AA13930" t="s">
        <v>157</v>
      </c>
      <c r="AB13930" t="s">
        <v>53</v>
      </c>
      <c r="AC13930" t="s">
        <v>42</v>
      </c>
      <c r="AD13930" t="s">
        <v>5343</v>
      </c>
      <c r="AE13930" t="s">
        <v>5344</v>
      </c>
    </row>
    <row r="13931" spans="1:31" x14ac:dyDescent="0.25">
      <c r="A13931">
        <v>13933</v>
      </c>
      <c r="B13931" t="s">
        <v>20383</v>
      </c>
      <c r="C13931">
        <v>10829760</v>
      </c>
      <c r="D13931" t="s">
        <v>2771</v>
      </c>
      <c r="E13931" t="s">
        <v>2119</v>
      </c>
      <c r="F13931" t="s">
        <v>34</v>
      </c>
      <c r="G13931" t="s">
        <v>34</v>
      </c>
      <c r="H13931">
        <v>299000</v>
      </c>
      <c r="I13931" t="s">
        <v>35</v>
      </c>
      <c r="J13931">
        <v>4</v>
      </c>
      <c r="K13931">
        <v>244</v>
      </c>
      <c r="L13931" t="s">
        <v>53</v>
      </c>
      <c r="M13931" t="s">
        <v>54</v>
      </c>
      <c r="N13931" t="b">
        <v>1</v>
      </c>
      <c r="O13931" t="s">
        <v>54</v>
      </c>
      <c r="Q13931" t="b">
        <v>1</v>
      </c>
      <c r="R13931">
        <v>45</v>
      </c>
      <c r="S13931" t="s">
        <v>241</v>
      </c>
      <c r="T13931">
        <v>2</v>
      </c>
      <c r="V13931" t="s">
        <v>89</v>
      </c>
      <c r="W13931" t="s">
        <v>718</v>
      </c>
      <c r="X13931" t="s">
        <v>42</v>
      </c>
      <c r="Y13931" t="s">
        <v>56</v>
      </c>
      <c r="Z13931" t="s">
        <v>57</v>
      </c>
      <c r="AA13931" t="s">
        <v>157</v>
      </c>
      <c r="AB13931" t="s">
        <v>53</v>
      </c>
      <c r="AC13931" t="s">
        <v>42</v>
      </c>
      <c r="AD13931" t="s">
        <v>719</v>
      </c>
      <c r="AE13931" t="s">
        <v>53</v>
      </c>
    </row>
    <row r="13932" spans="1:31" x14ac:dyDescent="0.25">
      <c r="A13932">
        <v>13934</v>
      </c>
      <c r="B13932" t="s">
        <v>20384</v>
      </c>
      <c r="C13932">
        <v>10584514</v>
      </c>
      <c r="D13932" t="s">
        <v>847</v>
      </c>
      <c r="E13932" t="s">
        <v>848</v>
      </c>
      <c r="F13932" t="s">
        <v>34</v>
      </c>
      <c r="G13932" t="s">
        <v>34</v>
      </c>
      <c r="H13932">
        <v>299000</v>
      </c>
      <c r="I13932" t="s">
        <v>35</v>
      </c>
      <c r="J13932">
        <v>2</v>
      </c>
      <c r="K13932">
        <v>161</v>
      </c>
      <c r="L13932" t="s">
        <v>36</v>
      </c>
      <c r="M13932" t="s">
        <v>37</v>
      </c>
      <c r="N13932" t="b">
        <v>1</v>
      </c>
      <c r="O13932" t="s">
        <v>54</v>
      </c>
      <c r="S13932" t="s">
        <v>53</v>
      </c>
      <c r="T13932">
        <v>4</v>
      </c>
      <c r="U13932" t="b">
        <v>0</v>
      </c>
      <c r="V13932" t="s">
        <v>141</v>
      </c>
      <c r="W13932" t="s">
        <v>4557</v>
      </c>
      <c r="X13932" t="s">
        <v>42</v>
      </c>
      <c r="Y13932" t="s">
        <v>43</v>
      </c>
      <c r="Z13932" t="s">
        <v>44</v>
      </c>
      <c r="AA13932" t="s">
        <v>45</v>
      </c>
      <c r="AB13932" t="s">
        <v>215</v>
      </c>
      <c r="AC13932" t="s">
        <v>42</v>
      </c>
      <c r="AD13932" t="s">
        <v>4558</v>
      </c>
      <c r="AE13932" t="s">
        <v>4559</v>
      </c>
    </row>
    <row r="13933" spans="1:31" x14ac:dyDescent="0.25">
      <c r="A13933">
        <v>13935</v>
      </c>
      <c r="B13933" t="s">
        <v>20385</v>
      </c>
      <c r="C13933">
        <v>10867269</v>
      </c>
      <c r="D13933" t="s">
        <v>10430</v>
      </c>
      <c r="E13933" t="s">
        <v>10431</v>
      </c>
      <c r="F13933" t="s">
        <v>34</v>
      </c>
      <c r="G13933" t="s">
        <v>34</v>
      </c>
      <c r="H13933">
        <v>299000</v>
      </c>
      <c r="I13933" t="s">
        <v>35</v>
      </c>
      <c r="J13933">
        <v>2</v>
      </c>
      <c r="K13933">
        <v>170</v>
      </c>
      <c r="L13933" t="s">
        <v>121</v>
      </c>
      <c r="M13933" t="s">
        <v>54</v>
      </c>
      <c r="N13933" t="b">
        <v>1</v>
      </c>
      <c r="O13933" t="s">
        <v>38</v>
      </c>
      <c r="P13933">
        <v>50</v>
      </c>
      <c r="Q13933" t="b">
        <v>1</v>
      </c>
      <c r="R13933">
        <v>350</v>
      </c>
      <c r="S13933" t="s">
        <v>1993</v>
      </c>
      <c r="T13933">
        <v>4</v>
      </c>
      <c r="V13933" t="s">
        <v>141</v>
      </c>
      <c r="W13933" t="s">
        <v>3649</v>
      </c>
      <c r="X13933" t="s">
        <v>42</v>
      </c>
      <c r="Y13933" t="s">
        <v>43</v>
      </c>
      <c r="Z13933" t="s">
        <v>44</v>
      </c>
      <c r="AA13933" t="s">
        <v>45</v>
      </c>
      <c r="AB13933" t="s">
        <v>53</v>
      </c>
      <c r="AC13933" t="s">
        <v>42</v>
      </c>
      <c r="AD13933" t="s">
        <v>3650</v>
      </c>
      <c r="AE13933" t="s">
        <v>3651</v>
      </c>
    </row>
    <row r="13934" spans="1:31" x14ac:dyDescent="0.25">
      <c r="A13934">
        <v>13936</v>
      </c>
      <c r="B13934" t="s">
        <v>20386</v>
      </c>
      <c r="C13934">
        <v>10948327</v>
      </c>
      <c r="D13934" t="s">
        <v>604</v>
      </c>
      <c r="E13934" t="s">
        <v>605</v>
      </c>
      <c r="F13934" t="s">
        <v>34</v>
      </c>
      <c r="G13934" t="s">
        <v>34</v>
      </c>
      <c r="H13934">
        <v>299000</v>
      </c>
      <c r="I13934" t="s">
        <v>35</v>
      </c>
      <c r="J13934">
        <v>4</v>
      </c>
      <c r="K13934">
        <v>255</v>
      </c>
      <c r="L13934" t="s">
        <v>36</v>
      </c>
      <c r="M13934" t="s">
        <v>37</v>
      </c>
      <c r="N13934" t="b">
        <v>0</v>
      </c>
      <c r="O13934" t="s">
        <v>54</v>
      </c>
      <c r="Q13934" t="b">
        <v>1</v>
      </c>
      <c r="R13934">
        <v>40</v>
      </c>
      <c r="S13934" t="s">
        <v>53</v>
      </c>
      <c r="T13934">
        <v>2</v>
      </c>
      <c r="U13934" t="b">
        <v>0</v>
      </c>
      <c r="V13934" t="s">
        <v>89</v>
      </c>
      <c r="W13934" t="s">
        <v>4876</v>
      </c>
      <c r="X13934" t="s">
        <v>42</v>
      </c>
      <c r="Y13934" t="s">
        <v>56</v>
      </c>
      <c r="Z13934" t="s">
        <v>57</v>
      </c>
      <c r="AA13934" t="s">
        <v>129</v>
      </c>
      <c r="AB13934" t="s">
        <v>46</v>
      </c>
      <c r="AC13934" t="s">
        <v>42</v>
      </c>
      <c r="AD13934" t="s">
        <v>9860</v>
      </c>
      <c r="AE13934" t="s">
        <v>313</v>
      </c>
    </row>
    <row r="13935" spans="1:31" x14ac:dyDescent="0.25">
      <c r="A13935">
        <v>13937</v>
      </c>
      <c r="B13935" t="s">
        <v>20387</v>
      </c>
      <c r="C13935">
        <v>10954806</v>
      </c>
      <c r="D13935" t="s">
        <v>995</v>
      </c>
      <c r="E13935" t="s">
        <v>996</v>
      </c>
      <c r="F13935" t="s">
        <v>34</v>
      </c>
      <c r="G13935" t="s">
        <v>34</v>
      </c>
      <c r="H13935">
        <v>299000</v>
      </c>
      <c r="I13935" t="s">
        <v>35</v>
      </c>
      <c r="J13935">
        <v>3</v>
      </c>
      <c r="K13935">
        <v>124</v>
      </c>
      <c r="L13935" t="s">
        <v>36</v>
      </c>
      <c r="M13935" t="s">
        <v>54</v>
      </c>
      <c r="N13935" t="b">
        <v>1</v>
      </c>
      <c r="O13935" t="s">
        <v>38</v>
      </c>
      <c r="Q13935" t="b">
        <v>1</v>
      </c>
      <c r="S13935" t="s">
        <v>88</v>
      </c>
      <c r="T13935">
        <v>3</v>
      </c>
      <c r="V13935" t="s">
        <v>89</v>
      </c>
      <c r="W13935" t="s">
        <v>4566</v>
      </c>
      <c r="X13935" t="s">
        <v>42</v>
      </c>
      <c r="Y13935" t="s">
        <v>56</v>
      </c>
      <c r="Z13935" t="s">
        <v>57</v>
      </c>
      <c r="AA13935" t="s">
        <v>58</v>
      </c>
      <c r="AB13935" t="s">
        <v>53</v>
      </c>
      <c r="AC13935" t="s">
        <v>42</v>
      </c>
      <c r="AD13935" t="s">
        <v>4567</v>
      </c>
      <c r="AE13935" t="s">
        <v>4568</v>
      </c>
    </row>
    <row r="13936" spans="1:31" x14ac:dyDescent="0.25">
      <c r="A13936">
        <v>13938</v>
      </c>
      <c r="B13936" t="s">
        <v>20388</v>
      </c>
      <c r="C13936">
        <v>10504698</v>
      </c>
      <c r="D13936" t="s">
        <v>440</v>
      </c>
      <c r="E13936" t="s">
        <v>441</v>
      </c>
      <c r="F13936" t="s">
        <v>34</v>
      </c>
      <c r="G13936" t="s">
        <v>34</v>
      </c>
      <c r="H13936">
        <v>299000</v>
      </c>
      <c r="I13936" t="s">
        <v>35</v>
      </c>
      <c r="J13936">
        <v>3</v>
      </c>
      <c r="K13936">
        <v>289</v>
      </c>
      <c r="L13936" t="s">
        <v>53</v>
      </c>
      <c r="M13936" t="s">
        <v>54</v>
      </c>
      <c r="N13936" t="b">
        <v>0</v>
      </c>
      <c r="O13936" t="s">
        <v>54</v>
      </c>
      <c r="S13936" t="s">
        <v>39</v>
      </c>
      <c r="T13936">
        <v>2</v>
      </c>
      <c r="V13936" t="s">
        <v>89</v>
      </c>
      <c r="W13936" t="s">
        <v>1608</v>
      </c>
      <c r="X13936" t="s">
        <v>42</v>
      </c>
      <c r="Y13936" t="s">
        <v>56</v>
      </c>
      <c r="Z13936" t="s">
        <v>57</v>
      </c>
      <c r="AA13936" t="s">
        <v>58</v>
      </c>
      <c r="AB13936" t="s">
        <v>226</v>
      </c>
      <c r="AC13936" t="s">
        <v>42</v>
      </c>
      <c r="AD13936" t="s">
        <v>1609</v>
      </c>
      <c r="AE13936" t="s">
        <v>1610</v>
      </c>
    </row>
    <row r="13937" spans="1:31" x14ac:dyDescent="0.25">
      <c r="A13937">
        <v>13939</v>
      </c>
      <c r="B13937" t="s">
        <v>20389</v>
      </c>
      <c r="C13937">
        <v>10959088</v>
      </c>
      <c r="D13937" t="s">
        <v>62</v>
      </c>
      <c r="E13937" t="s">
        <v>63</v>
      </c>
      <c r="F13937" t="s">
        <v>34</v>
      </c>
      <c r="G13937" t="s">
        <v>34</v>
      </c>
      <c r="H13937">
        <v>299000</v>
      </c>
      <c r="I13937" t="s">
        <v>35</v>
      </c>
      <c r="J13937">
        <v>2</v>
      </c>
      <c r="K13937">
        <v>151</v>
      </c>
      <c r="L13937" t="s">
        <v>53</v>
      </c>
      <c r="M13937" t="s">
        <v>54</v>
      </c>
      <c r="N13937" t="b">
        <v>0</v>
      </c>
      <c r="O13937" t="s">
        <v>38</v>
      </c>
      <c r="S13937" t="s">
        <v>7755</v>
      </c>
      <c r="T13937">
        <v>2</v>
      </c>
      <c r="V13937" t="s">
        <v>89</v>
      </c>
      <c r="W13937" t="s">
        <v>1608</v>
      </c>
      <c r="X13937" t="s">
        <v>42</v>
      </c>
      <c r="Y13937" t="s">
        <v>56</v>
      </c>
      <c r="Z13937" t="s">
        <v>57</v>
      </c>
      <c r="AA13937" t="s">
        <v>58</v>
      </c>
      <c r="AB13937" t="s">
        <v>226</v>
      </c>
      <c r="AC13937" t="s">
        <v>42</v>
      </c>
      <c r="AD13937" t="s">
        <v>1609</v>
      </c>
      <c r="AE13937" t="s">
        <v>1610</v>
      </c>
    </row>
    <row r="13938" spans="1:31" x14ac:dyDescent="0.25">
      <c r="A13938">
        <v>13940</v>
      </c>
      <c r="B13938" t="s">
        <v>20390</v>
      </c>
      <c r="C13938">
        <v>10893941</v>
      </c>
      <c r="D13938" t="s">
        <v>111</v>
      </c>
      <c r="E13938" t="s">
        <v>112</v>
      </c>
      <c r="F13938" t="s">
        <v>34</v>
      </c>
      <c r="G13938" t="s">
        <v>34</v>
      </c>
      <c r="H13938">
        <v>299000</v>
      </c>
      <c r="I13938" t="s">
        <v>35</v>
      </c>
      <c r="J13938">
        <v>5</v>
      </c>
      <c r="K13938">
        <v>206</v>
      </c>
      <c r="L13938" t="s">
        <v>53</v>
      </c>
      <c r="M13938" t="s">
        <v>54</v>
      </c>
      <c r="N13938" t="b">
        <v>1</v>
      </c>
      <c r="O13938" t="s">
        <v>38</v>
      </c>
      <c r="S13938" t="s">
        <v>53</v>
      </c>
      <c r="V13938" t="s">
        <v>89</v>
      </c>
      <c r="W13938" t="s">
        <v>377</v>
      </c>
      <c r="X13938" t="s">
        <v>42</v>
      </c>
      <c r="Y13938" t="s">
        <v>56</v>
      </c>
      <c r="Z13938" t="s">
        <v>57</v>
      </c>
      <c r="AA13938" t="s">
        <v>58</v>
      </c>
      <c r="AB13938" t="s">
        <v>53</v>
      </c>
      <c r="AC13938" t="s">
        <v>42</v>
      </c>
      <c r="AD13938" t="s">
        <v>378</v>
      </c>
      <c r="AE13938" t="s">
        <v>379</v>
      </c>
    </row>
    <row r="13939" spans="1:31" x14ac:dyDescent="0.25">
      <c r="A13939">
        <v>13941</v>
      </c>
      <c r="B13939" t="s">
        <v>20391</v>
      </c>
      <c r="C13939">
        <v>10831611</v>
      </c>
      <c r="D13939" t="s">
        <v>1371</v>
      </c>
      <c r="E13939" t="s">
        <v>432</v>
      </c>
      <c r="F13939" t="s">
        <v>34</v>
      </c>
      <c r="G13939" t="s">
        <v>866</v>
      </c>
      <c r="H13939">
        <v>299900</v>
      </c>
      <c r="I13939" t="s">
        <v>35</v>
      </c>
      <c r="J13939">
        <v>4</v>
      </c>
      <c r="K13939">
        <v>330</v>
      </c>
      <c r="L13939" t="s">
        <v>121</v>
      </c>
      <c r="M13939" t="s">
        <v>37</v>
      </c>
      <c r="N13939" t="b">
        <v>0</v>
      </c>
      <c r="O13939" t="s">
        <v>54</v>
      </c>
      <c r="S13939" t="s">
        <v>277</v>
      </c>
      <c r="T13939">
        <v>2</v>
      </c>
      <c r="U13939" t="b">
        <v>0</v>
      </c>
      <c r="V13939" t="s">
        <v>468</v>
      </c>
      <c r="W13939" t="s">
        <v>1805</v>
      </c>
      <c r="X13939" t="s">
        <v>42</v>
      </c>
      <c r="Y13939" t="s">
        <v>43</v>
      </c>
      <c r="Z13939" t="s">
        <v>44</v>
      </c>
      <c r="AA13939" t="s">
        <v>45</v>
      </c>
      <c r="AB13939" t="s">
        <v>344</v>
      </c>
      <c r="AC13939" t="s">
        <v>42</v>
      </c>
      <c r="AD13939" t="s">
        <v>1806</v>
      </c>
      <c r="AE13939" t="s">
        <v>53</v>
      </c>
    </row>
    <row r="13940" spans="1:31" x14ac:dyDescent="0.25">
      <c r="A13940">
        <v>13942</v>
      </c>
      <c r="B13940" t="s">
        <v>20392</v>
      </c>
      <c r="C13940">
        <v>10758934</v>
      </c>
      <c r="D13940" t="s">
        <v>6138</v>
      </c>
      <c r="E13940" t="s">
        <v>1818</v>
      </c>
      <c r="F13940" t="s">
        <v>34</v>
      </c>
      <c r="G13940" t="s">
        <v>34</v>
      </c>
      <c r="H13940">
        <v>309000</v>
      </c>
      <c r="I13940" t="s">
        <v>35</v>
      </c>
      <c r="J13940">
        <v>3</v>
      </c>
      <c r="K13940">
        <v>206</v>
      </c>
      <c r="L13940" t="s">
        <v>36</v>
      </c>
      <c r="M13940" t="s">
        <v>54</v>
      </c>
      <c r="N13940" t="b">
        <v>1</v>
      </c>
      <c r="O13940" t="s">
        <v>38</v>
      </c>
      <c r="Q13940" t="b">
        <v>1</v>
      </c>
      <c r="S13940" t="s">
        <v>849</v>
      </c>
      <c r="T13940">
        <v>3</v>
      </c>
      <c r="V13940" t="s">
        <v>89</v>
      </c>
      <c r="W13940" t="s">
        <v>422</v>
      </c>
      <c r="X13940" t="s">
        <v>42</v>
      </c>
      <c r="Y13940" t="s">
        <v>43</v>
      </c>
      <c r="Z13940" t="s">
        <v>44</v>
      </c>
      <c r="AA13940" t="s">
        <v>45</v>
      </c>
      <c r="AB13940" t="s">
        <v>53</v>
      </c>
      <c r="AC13940" t="s">
        <v>42</v>
      </c>
      <c r="AD13940" t="s">
        <v>3784</v>
      </c>
      <c r="AE13940" t="s">
        <v>424</v>
      </c>
    </row>
    <row r="13941" spans="1:31" x14ac:dyDescent="0.25">
      <c r="A13941">
        <v>13943</v>
      </c>
      <c r="B13941" t="s">
        <v>20393</v>
      </c>
      <c r="C13941">
        <v>10947889</v>
      </c>
      <c r="D13941" t="s">
        <v>4023</v>
      </c>
      <c r="E13941" t="s">
        <v>4024</v>
      </c>
      <c r="F13941" t="s">
        <v>34</v>
      </c>
      <c r="G13941" t="s">
        <v>34</v>
      </c>
      <c r="H13941">
        <v>309000</v>
      </c>
      <c r="I13941" t="s">
        <v>35</v>
      </c>
      <c r="J13941">
        <v>2</v>
      </c>
      <c r="K13941">
        <v>174</v>
      </c>
      <c r="L13941" t="s">
        <v>36</v>
      </c>
      <c r="M13941" t="s">
        <v>54</v>
      </c>
      <c r="N13941" t="b">
        <v>1</v>
      </c>
      <c r="O13941" t="s">
        <v>38</v>
      </c>
      <c r="Q13941" t="b">
        <v>1</v>
      </c>
      <c r="S13941" t="s">
        <v>1993</v>
      </c>
      <c r="T13941">
        <v>3</v>
      </c>
      <c r="V13941" t="s">
        <v>89</v>
      </c>
      <c r="W13941" t="s">
        <v>422</v>
      </c>
      <c r="X13941" t="s">
        <v>42</v>
      </c>
      <c r="Y13941" t="s">
        <v>43</v>
      </c>
      <c r="Z13941" t="s">
        <v>44</v>
      </c>
      <c r="AA13941" t="s">
        <v>45</v>
      </c>
      <c r="AB13941" t="s">
        <v>53</v>
      </c>
      <c r="AC13941" t="s">
        <v>42</v>
      </c>
      <c r="AD13941" t="s">
        <v>3784</v>
      </c>
      <c r="AE13941" t="s">
        <v>424</v>
      </c>
    </row>
    <row r="13942" spans="1:31" x14ac:dyDescent="0.25">
      <c r="A13942">
        <v>13944</v>
      </c>
      <c r="B13942" t="s">
        <v>20394</v>
      </c>
      <c r="C13942">
        <v>10848433</v>
      </c>
      <c r="D13942" t="s">
        <v>6891</v>
      </c>
      <c r="E13942" t="s">
        <v>2435</v>
      </c>
      <c r="F13942" t="s">
        <v>34</v>
      </c>
      <c r="G13942" t="s">
        <v>34</v>
      </c>
      <c r="H13942">
        <v>310000</v>
      </c>
      <c r="I13942" t="s">
        <v>35</v>
      </c>
      <c r="J13942">
        <v>4</v>
      </c>
      <c r="K13942">
        <v>93</v>
      </c>
      <c r="L13942" t="s">
        <v>66</v>
      </c>
      <c r="M13942" t="s">
        <v>54</v>
      </c>
      <c r="N13942" t="b">
        <v>1</v>
      </c>
      <c r="O13942" t="s">
        <v>54</v>
      </c>
      <c r="Q13942" t="b">
        <v>1</v>
      </c>
      <c r="S13942" t="s">
        <v>745</v>
      </c>
      <c r="T13942">
        <v>4</v>
      </c>
      <c r="U13942" t="b">
        <v>1</v>
      </c>
      <c r="V13942" t="s">
        <v>89</v>
      </c>
      <c r="W13942" t="s">
        <v>53</v>
      </c>
      <c r="X13942" t="s">
        <v>42</v>
      </c>
      <c r="Y13942" t="s">
        <v>56</v>
      </c>
      <c r="Z13942" t="s">
        <v>57</v>
      </c>
      <c r="AA13942" t="s">
        <v>157</v>
      </c>
      <c r="AB13942" t="s">
        <v>53</v>
      </c>
      <c r="AC13942" t="s">
        <v>42</v>
      </c>
      <c r="AD13942" t="s">
        <v>650</v>
      </c>
      <c r="AE13942" t="s">
        <v>651</v>
      </c>
    </row>
    <row r="13943" spans="1:31" x14ac:dyDescent="0.25">
      <c r="A13943">
        <v>13945</v>
      </c>
      <c r="B13943" t="s">
        <v>20395</v>
      </c>
      <c r="C13943">
        <v>10907523</v>
      </c>
      <c r="D13943" t="s">
        <v>2367</v>
      </c>
      <c r="E13943" t="s">
        <v>2368</v>
      </c>
      <c r="F13943" t="s">
        <v>34</v>
      </c>
      <c r="G13943" t="s">
        <v>34</v>
      </c>
      <c r="H13943">
        <v>310000</v>
      </c>
      <c r="I13943" t="s">
        <v>35</v>
      </c>
      <c r="J13943">
        <v>5</v>
      </c>
      <c r="K13943">
        <v>204</v>
      </c>
      <c r="L13943" t="s">
        <v>121</v>
      </c>
      <c r="M13943" t="s">
        <v>54</v>
      </c>
      <c r="N13943" t="b">
        <v>1</v>
      </c>
      <c r="O13943" t="s">
        <v>54</v>
      </c>
      <c r="Q13943" t="b">
        <v>1</v>
      </c>
      <c r="S13943" t="s">
        <v>114</v>
      </c>
      <c r="T13943">
        <v>4</v>
      </c>
      <c r="V13943" t="s">
        <v>141</v>
      </c>
      <c r="W13943" t="s">
        <v>3244</v>
      </c>
      <c r="X13943" t="s">
        <v>42</v>
      </c>
      <c r="Y13943" t="s">
        <v>43</v>
      </c>
      <c r="Z13943" t="s">
        <v>44</v>
      </c>
      <c r="AA13943" t="s">
        <v>843</v>
      </c>
      <c r="AB13943" t="s">
        <v>53</v>
      </c>
      <c r="AC13943" t="s">
        <v>42</v>
      </c>
      <c r="AD13943" t="s">
        <v>3245</v>
      </c>
      <c r="AE13943" t="s">
        <v>3246</v>
      </c>
    </row>
    <row r="13944" spans="1:31" x14ac:dyDescent="0.25">
      <c r="A13944">
        <v>13946</v>
      </c>
      <c r="B13944" t="s">
        <v>20396</v>
      </c>
      <c r="C13944">
        <v>10943720</v>
      </c>
      <c r="D13944" t="s">
        <v>1019</v>
      </c>
      <c r="E13944" t="s">
        <v>1020</v>
      </c>
      <c r="F13944" t="s">
        <v>34</v>
      </c>
      <c r="G13944" t="s">
        <v>34</v>
      </c>
      <c r="H13944">
        <v>315000</v>
      </c>
      <c r="I13944" t="s">
        <v>35</v>
      </c>
      <c r="J13944">
        <v>3</v>
      </c>
      <c r="K13944">
        <v>187</v>
      </c>
      <c r="L13944" t="s">
        <v>66</v>
      </c>
      <c r="M13944" t="s">
        <v>54</v>
      </c>
      <c r="N13944" t="b">
        <v>1</v>
      </c>
      <c r="O13944" t="s">
        <v>38</v>
      </c>
      <c r="P13944">
        <v>15</v>
      </c>
      <c r="Q13944" t="b">
        <v>1</v>
      </c>
      <c r="R13944">
        <v>160</v>
      </c>
      <c r="S13944" t="s">
        <v>241</v>
      </c>
      <c r="T13944">
        <v>2</v>
      </c>
      <c r="V13944" t="s">
        <v>40</v>
      </c>
      <c r="W13944" t="s">
        <v>1021</v>
      </c>
      <c r="X13944" t="s">
        <v>42</v>
      </c>
      <c r="Y13944" t="s">
        <v>56</v>
      </c>
      <c r="Z13944" t="s">
        <v>57</v>
      </c>
      <c r="AA13944" t="s">
        <v>129</v>
      </c>
      <c r="AB13944" t="s">
        <v>53</v>
      </c>
      <c r="AC13944" t="s">
        <v>42</v>
      </c>
      <c r="AD13944" t="s">
        <v>1022</v>
      </c>
      <c r="AE13944" t="s">
        <v>1023</v>
      </c>
    </row>
    <row r="13945" spans="1:31" x14ac:dyDescent="0.25">
      <c r="A13945">
        <v>13947</v>
      </c>
      <c r="B13945" t="s">
        <v>20397</v>
      </c>
      <c r="C13945">
        <v>10880263</v>
      </c>
      <c r="D13945" t="s">
        <v>157</v>
      </c>
      <c r="E13945" t="s">
        <v>895</v>
      </c>
      <c r="F13945" t="s">
        <v>34</v>
      </c>
      <c r="G13945" t="s">
        <v>34</v>
      </c>
      <c r="H13945">
        <v>319000</v>
      </c>
      <c r="I13945" t="s">
        <v>35</v>
      </c>
      <c r="J13945">
        <v>3</v>
      </c>
      <c r="K13945">
        <v>138</v>
      </c>
      <c r="L13945" t="s">
        <v>36</v>
      </c>
      <c r="M13945" t="s">
        <v>54</v>
      </c>
      <c r="N13945" t="b">
        <v>1</v>
      </c>
      <c r="O13945" t="s">
        <v>38</v>
      </c>
      <c r="P13945">
        <v>18</v>
      </c>
      <c r="S13945" t="s">
        <v>53</v>
      </c>
      <c r="T13945">
        <v>2</v>
      </c>
      <c r="V13945" t="s">
        <v>40</v>
      </c>
      <c r="W13945" t="s">
        <v>718</v>
      </c>
      <c r="X13945" t="s">
        <v>42</v>
      </c>
      <c r="Y13945" t="s">
        <v>56</v>
      </c>
      <c r="Z13945" t="s">
        <v>57</v>
      </c>
      <c r="AA13945" t="s">
        <v>157</v>
      </c>
      <c r="AB13945" t="s">
        <v>53</v>
      </c>
      <c r="AC13945" t="s">
        <v>42</v>
      </c>
      <c r="AD13945" t="s">
        <v>719</v>
      </c>
      <c r="AE13945" t="s">
        <v>53</v>
      </c>
    </row>
    <row r="13946" spans="1:31" x14ac:dyDescent="0.25">
      <c r="A13946">
        <v>13948</v>
      </c>
      <c r="B13946" t="s">
        <v>20398</v>
      </c>
      <c r="C13946">
        <v>10880728</v>
      </c>
      <c r="D13946" t="s">
        <v>15285</v>
      </c>
      <c r="E13946" t="s">
        <v>1606</v>
      </c>
      <c r="F13946" t="s">
        <v>34</v>
      </c>
      <c r="G13946" t="s">
        <v>34</v>
      </c>
      <c r="H13946">
        <v>319000</v>
      </c>
      <c r="I13946" t="s">
        <v>35</v>
      </c>
      <c r="J13946">
        <v>3</v>
      </c>
      <c r="K13946">
        <v>172</v>
      </c>
      <c r="L13946" t="s">
        <v>53</v>
      </c>
      <c r="M13946" t="s">
        <v>54</v>
      </c>
      <c r="N13946" t="b">
        <v>0</v>
      </c>
      <c r="O13946" t="s">
        <v>38</v>
      </c>
      <c r="S13946" t="s">
        <v>88</v>
      </c>
      <c r="T13946">
        <v>3</v>
      </c>
      <c r="V13946" t="s">
        <v>141</v>
      </c>
      <c r="W13946" t="s">
        <v>1608</v>
      </c>
      <c r="X13946" t="s">
        <v>42</v>
      </c>
      <c r="Y13946" t="s">
        <v>56</v>
      </c>
      <c r="Z13946" t="s">
        <v>57</v>
      </c>
      <c r="AA13946" t="s">
        <v>58</v>
      </c>
      <c r="AB13946" t="s">
        <v>226</v>
      </c>
      <c r="AC13946" t="s">
        <v>42</v>
      </c>
      <c r="AD13946" t="s">
        <v>1609</v>
      </c>
      <c r="AE13946" t="s">
        <v>1610</v>
      </c>
    </row>
    <row r="13947" spans="1:31" x14ac:dyDescent="0.25">
      <c r="A13947">
        <v>13949</v>
      </c>
      <c r="B13947" t="s">
        <v>20399</v>
      </c>
      <c r="C13947">
        <v>10729512</v>
      </c>
      <c r="D13947" t="s">
        <v>2644</v>
      </c>
      <c r="E13947" t="s">
        <v>2645</v>
      </c>
      <c r="F13947" t="s">
        <v>34</v>
      </c>
      <c r="G13947" t="s">
        <v>34</v>
      </c>
      <c r="H13947">
        <v>320000</v>
      </c>
      <c r="I13947" t="s">
        <v>35</v>
      </c>
      <c r="J13947">
        <v>2</v>
      </c>
      <c r="K13947">
        <v>120</v>
      </c>
      <c r="L13947" t="s">
        <v>121</v>
      </c>
      <c r="M13947" t="s">
        <v>54</v>
      </c>
      <c r="N13947" t="b">
        <v>1</v>
      </c>
      <c r="O13947" t="s">
        <v>38</v>
      </c>
      <c r="Q13947" t="b">
        <v>1</v>
      </c>
      <c r="S13947" t="s">
        <v>53</v>
      </c>
      <c r="T13947">
        <v>4</v>
      </c>
      <c r="V13947" t="s">
        <v>468</v>
      </c>
      <c r="W13947" t="s">
        <v>192</v>
      </c>
      <c r="X13947" t="s">
        <v>42</v>
      </c>
      <c r="Y13947" t="s">
        <v>56</v>
      </c>
      <c r="Z13947" t="s">
        <v>57</v>
      </c>
      <c r="AA13947" t="s">
        <v>222</v>
      </c>
      <c r="AB13947" t="s">
        <v>53</v>
      </c>
      <c r="AC13947" t="s">
        <v>42</v>
      </c>
      <c r="AD13947" t="s">
        <v>193</v>
      </c>
      <c r="AE13947" t="s">
        <v>194</v>
      </c>
    </row>
    <row r="13948" spans="1:31" x14ac:dyDescent="0.25">
      <c r="A13948">
        <v>13950</v>
      </c>
      <c r="B13948" t="s">
        <v>20400</v>
      </c>
      <c r="C13948">
        <v>10943981</v>
      </c>
      <c r="D13948" t="s">
        <v>4565</v>
      </c>
      <c r="E13948" t="s">
        <v>996</v>
      </c>
      <c r="F13948" t="s">
        <v>34</v>
      </c>
      <c r="G13948" t="s">
        <v>34</v>
      </c>
      <c r="H13948">
        <v>324000</v>
      </c>
      <c r="I13948" t="s">
        <v>35</v>
      </c>
      <c r="J13948">
        <v>3</v>
      </c>
      <c r="K13948">
        <v>230</v>
      </c>
      <c r="L13948" t="s">
        <v>66</v>
      </c>
      <c r="M13948" t="s">
        <v>54</v>
      </c>
      <c r="N13948" t="b">
        <v>1</v>
      </c>
      <c r="O13948" t="s">
        <v>38</v>
      </c>
      <c r="P13948">
        <v>30</v>
      </c>
      <c r="Q13948" t="b">
        <v>1</v>
      </c>
      <c r="R13948">
        <v>210</v>
      </c>
      <c r="S13948" t="s">
        <v>140</v>
      </c>
      <c r="T13948">
        <v>3</v>
      </c>
      <c r="V13948" t="s">
        <v>89</v>
      </c>
      <c r="W13948" t="s">
        <v>4566</v>
      </c>
      <c r="X13948" t="s">
        <v>42</v>
      </c>
      <c r="Y13948" t="s">
        <v>56</v>
      </c>
      <c r="Z13948" t="s">
        <v>57</v>
      </c>
      <c r="AA13948" t="s">
        <v>58</v>
      </c>
      <c r="AB13948" t="s">
        <v>53</v>
      </c>
      <c r="AC13948" t="s">
        <v>42</v>
      </c>
      <c r="AD13948" t="s">
        <v>4567</v>
      </c>
      <c r="AE13948" t="s">
        <v>4568</v>
      </c>
    </row>
    <row r="13949" spans="1:31" x14ac:dyDescent="0.25">
      <c r="A13949">
        <v>13951</v>
      </c>
      <c r="B13949" t="s">
        <v>20401</v>
      </c>
      <c r="C13949">
        <v>10978688</v>
      </c>
      <c r="D13949" t="s">
        <v>102</v>
      </c>
      <c r="E13949" t="s">
        <v>103</v>
      </c>
      <c r="F13949" t="s">
        <v>34</v>
      </c>
      <c r="G13949" t="s">
        <v>34</v>
      </c>
      <c r="H13949">
        <v>269000</v>
      </c>
      <c r="I13949" t="s">
        <v>35</v>
      </c>
      <c r="J13949">
        <v>4</v>
      </c>
      <c r="K13949">
        <v>222</v>
      </c>
      <c r="L13949" t="s">
        <v>53</v>
      </c>
      <c r="M13949" t="s">
        <v>37</v>
      </c>
      <c r="N13949" t="b">
        <v>0</v>
      </c>
      <c r="O13949" t="s">
        <v>54</v>
      </c>
      <c r="Q13949" t="b">
        <v>1</v>
      </c>
      <c r="S13949" t="s">
        <v>277</v>
      </c>
      <c r="T13949">
        <v>3</v>
      </c>
      <c r="U13949" t="b">
        <v>0</v>
      </c>
      <c r="V13949" t="s">
        <v>468</v>
      </c>
      <c r="W13949" t="s">
        <v>3961</v>
      </c>
      <c r="X13949" t="s">
        <v>42</v>
      </c>
      <c r="Y13949" t="s">
        <v>56</v>
      </c>
      <c r="Z13949" t="s">
        <v>57</v>
      </c>
      <c r="AA13949" t="s">
        <v>58</v>
      </c>
      <c r="AB13949" t="s">
        <v>53</v>
      </c>
      <c r="AC13949" t="s">
        <v>42</v>
      </c>
      <c r="AD13949" t="s">
        <v>3962</v>
      </c>
      <c r="AE13949" t="s">
        <v>3963</v>
      </c>
    </row>
    <row r="13950" spans="1:31" x14ac:dyDescent="0.25">
      <c r="A13950">
        <v>13952</v>
      </c>
      <c r="B13950" t="s">
        <v>20402</v>
      </c>
      <c r="C13950">
        <v>10978687</v>
      </c>
      <c r="D13950" t="s">
        <v>102</v>
      </c>
      <c r="E13950" t="s">
        <v>103</v>
      </c>
      <c r="F13950" t="s">
        <v>34</v>
      </c>
      <c r="G13950" t="s">
        <v>866</v>
      </c>
      <c r="H13950">
        <v>499000</v>
      </c>
      <c r="I13950" t="s">
        <v>35</v>
      </c>
      <c r="J13950">
        <v>16</v>
      </c>
      <c r="K13950">
        <v>2040</v>
      </c>
      <c r="L13950" t="s">
        <v>53</v>
      </c>
      <c r="M13950" t="s">
        <v>37</v>
      </c>
      <c r="N13950" t="b">
        <v>0</v>
      </c>
      <c r="O13950" t="s">
        <v>54</v>
      </c>
      <c r="Q13950" t="b">
        <v>1</v>
      </c>
      <c r="S13950" t="s">
        <v>20403</v>
      </c>
      <c r="T13950">
        <v>3</v>
      </c>
      <c r="U13950" t="b">
        <v>0</v>
      </c>
      <c r="V13950" t="s">
        <v>53</v>
      </c>
      <c r="W13950" t="s">
        <v>3961</v>
      </c>
      <c r="X13950" t="s">
        <v>42</v>
      </c>
      <c r="Y13950" t="s">
        <v>56</v>
      </c>
      <c r="Z13950" t="s">
        <v>57</v>
      </c>
      <c r="AA13950" t="s">
        <v>58</v>
      </c>
      <c r="AB13950" t="s">
        <v>53</v>
      </c>
      <c r="AC13950" t="s">
        <v>42</v>
      </c>
      <c r="AD13950" t="s">
        <v>3962</v>
      </c>
      <c r="AE13950" t="s">
        <v>3963</v>
      </c>
    </row>
    <row r="13951" spans="1:31" x14ac:dyDescent="0.25">
      <c r="A13951">
        <v>13953</v>
      </c>
      <c r="B13951" t="s">
        <v>20404</v>
      </c>
      <c r="C13951">
        <v>10978686</v>
      </c>
      <c r="D13951" t="s">
        <v>7709</v>
      </c>
      <c r="E13951" t="s">
        <v>7710</v>
      </c>
      <c r="F13951" t="s">
        <v>34</v>
      </c>
      <c r="G13951" t="s">
        <v>113</v>
      </c>
      <c r="H13951">
        <v>995000</v>
      </c>
      <c r="I13951" t="s">
        <v>35</v>
      </c>
      <c r="J13951">
        <v>4</v>
      </c>
      <c r="K13951">
        <v>318</v>
      </c>
      <c r="L13951" t="s">
        <v>53</v>
      </c>
      <c r="M13951" t="s">
        <v>37</v>
      </c>
      <c r="N13951" t="b">
        <v>0</v>
      </c>
      <c r="O13951" t="s">
        <v>38</v>
      </c>
      <c r="Q13951" t="b">
        <v>1</v>
      </c>
      <c r="S13951" t="s">
        <v>20405</v>
      </c>
      <c r="T13951">
        <v>4</v>
      </c>
      <c r="U13951" t="b">
        <v>1</v>
      </c>
      <c r="V13951" t="s">
        <v>53</v>
      </c>
      <c r="W13951" t="s">
        <v>3961</v>
      </c>
      <c r="X13951" t="s">
        <v>42</v>
      </c>
      <c r="Y13951" t="s">
        <v>56</v>
      </c>
      <c r="Z13951" t="s">
        <v>57</v>
      </c>
      <c r="AA13951" t="s">
        <v>58</v>
      </c>
      <c r="AB13951" t="s">
        <v>53</v>
      </c>
      <c r="AC13951" t="s">
        <v>42</v>
      </c>
      <c r="AD13951" t="s">
        <v>3962</v>
      </c>
      <c r="AE13951" t="s">
        <v>3963</v>
      </c>
    </row>
    <row r="13952" spans="1:31" x14ac:dyDescent="0.25">
      <c r="A13952">
        <v>13954</v>
      </c>
      <c r="B13952" t="s">
        <v>20406</v>
      </c>
      <c r="C13952">
        <v>10978677</v>
      </c>
      <c r="D13952" t="s">
        <v>20407</v>
      </c>
      <c r="E13952" t="s">
        <v>103</v>
      </c>
      <c r="F13952" t="s">
        <v>73</v>
      </c>
      <c r="G13952" t="s">
        <v>73</v>
      </c>
      <c r="I13952" t="s">
        <v>35</v>
      </c>
      <c r="L13952" t="s">
        <v>53</v>
      </c>
      <c r="M13952" t="s">
        <v>37</v>
      </c>
      <c r="N13952" t="b">
        <v>0</v>
      </c>
      <c r="O13952" t="s">
        <v>54</v>
      </c>
      <c r="S13952" t="s">
        <v>53</v>
      </c>
      <c r="V13952" t="s">
        <v>53</v>
      </c>
      <c r="W13952" t="s">
        <v>3872</v>
      </c>
      <c r="X13952" t="s">
        <v>42</v>
      </c>
      <c r="Y13952" t="s">
        <v>56</v>
      </c>
      <c r="Z13952" t="s">
        <v>57</v>
      </c>
      <c r="AA13952" t="s">
        <v>58</v>
      </c>
      <c r="AB13952" t="s">
        <v>53</v>
      </c>
      <c r="AC13952" t="s">
        <v>42</v>
      </c>
      <c r="AD13952" t="s">
        <v>3873</v>
      </c>
      <c r="AE13952" t="s">
        <v>53</v>
      </c>
    </row>
    <row r="13953" spans="1:31" x14ac:dyDescent="0.25">
      <c r="A13953">
        <v>13955</v>
      </c>
      <c r="B13953" t="s">
        <v>20408</v>
      </c>
      <c r="C13953">
        <v>10978676</v>
      </c>
      <c r="D13953" t="s">
        <v>525</v>
      </c>
      <c r="E13953" t="s">
        <v>526</v>
      </c>
      <c r="F13953" t="s">
        <v>52</v>
      </c>
      <c r="G13953" t="s">
        <v>52</v>
      </c>
      <c r="I13953" t="s">
        <v>35</v>
      </c>
      <c r="L13953" t="s">
        <v>53</v>
      </c>
      <c r="M13953" t="s">
        <v>37</v>
      </c>
      <c r="N13953" t="b">
        <v>0</v>
      </c>
      <c r="O13953" t="s">
        <v>54</v>
      </c>
      <c r="S13953" t="s">
        <v>53</v>
      </c>
      <c r="V13953" t="s">
        <v>53</v>
      </c>
      <c r="W13953" t="s">
        <v>3872</v>
      </c>
      <c r="X13953" t="s">
        <v>42</v>
      </c>
      <c r="Y13953" t="s">
        <v>56</v>
      </c>
      <c r="Z13953" t="s">
        <v>57</v>
      </c>
      <c r="AA13953" t="s">
        <v>129</v>
      </c>
      <c r="AB13953" t="s">
        <v>53</v>
      </c>
      <c r="AC13953" t="s">
        <v>42</v>
      </c>
      <c r="AD13953" t="s">
        <v>3873</v>
      </c>
      <c r="AE13953" t="s">
        <v>53</v>
      </c>
    </row>
    <row r="13954" spans="1:31" x14ac:dyDescent="0.25">
      <c r="A13954">
        <v>13956</v>
      </c>
      <c r="B13954" t="s">
        <v>20409</v>
      </c>
      <c r="C13954">
        <v>10978675</v>
      </c>
      <c r="D13954" t="s">
        <v>305</v>
      </c>
      <c r="E13954" t="s">
        <v>306</v>
      </c>
      <c r="F13954" t="s">
        <v>64</v>
      </c>
      <c r="G13954" t="s">
        <v>64</v>
      </c>
      <c r="H13954">
        <v>259000</v>
      </c>
      <c r="I13954" t="s">
        <v>35</v>
      </c>
      <c r="J13954">
        <v>2</v>
      </c>
      <c r="L13954" t="s">
        <v>53</v>
      </c>
      <c r="M13954" t="s">
        <v>37</v>
      </c>
      <c r="N13954" t="b">
        <v>0</v>
      </c>
      <c r="O13954" t="s">
        <v>38</v>
      </c>
      <c r="S13954" t="s">
        <v>53</v>
      </c>
      <c r="U13954" t="b">
        <v>0</v>
      </c>
      <c r="V13954" t="s">
        <v>53</v>
      </c>
      <c r="W13954" t="s">
        <v>20410</v>
      </c>
      <c r="X13954" t="s">
        <v>42</v>
      </c>
      <c r="Y13954" t="s">
        <v>56</v>
      </c>
      <c r="Z13954" t="s">
        <v>57</v>
      </c>
      <c r="AA13954" t="s">
        <v>129</v>
      </c>
      <c r="AB13954" t="s">
        <v>46</v>
      </c>
      <c r="AC13954" t="s">
        <v>42</v>
      </c>
      <c r="AD13954" t="s">
        <v>20411</v>
      </c>
      <c r="AE13954" t="s">
        <v>20412</v>
      </c>
    </row>
    <row r="13955" spans="1:31" x14ac:dyDescent="0.25">
      <c r="A13955">
        <v>13957</v>
      </c>
      <c r="B13955" t="s">
        <v>20413</v>
      </c>
      <c r="C13955">
        <v>10978674</v>
      </c>
      <c r="D13955" t="s">
        <v>3821</v>
      </c>
      <c r="E13955" t="s">
        <v>3822</v>
      </c>
      <c r="F13955" t="s">
        <v>64</v>
      </c>
      <c r="G13955" t="s">
        <v>568</v>
      </c>
      <c r="H13955">
        <v>305000</v>
      </c>
      <c r="I13955" t="s">
        <v>35</v>
      </c>
      <c r="J13955">
        <v>1</v>
      </c>
      <c r="K13955">
        <v>79</v>
      </c>
      <c r="L13955" t="s">
        <v>53</v>
      </c>
      <c r="M13955" t="s">
        <v>54</v>
      </c>
      <c r="N13955" t="b">
        <v>0</v>
      </c>
      <c r="O13955" t="s">
        <v>54</v>
      </c>
      <c r="S13955" t="s">
        <v>53</v>
      </c>
      <c r="U13955" t="b">
        <v>0</v>
      </c>
      <c r="V13955" t="s">
        <v>53</v>
      </c>
      <c r="W13955" t="s">
        <v>7031</v>
      </c>
      <c r="X13955" t="s">
        <v>42</v>
      </c>
      <c r="Y13955" t="s">
        <v>56</v>
      </c>
      <c r="Z13955" t="s">
        <v>57</v>
      </c>
      <c r="AA13955" t="s">
        <v>664</v>
      </c>
      <c r="AB13955" t="s">
        <v>53</v>
      </c>
      <c r="AC13955" t="s">
        <v>42</v>
      </c>
      <c r="AD13955" t="s">
        <v>11332</v>
      </c>
      <c r="AE13955" t="s">
        <v>53</v>
      </c>
    </row>
    <row r="13956" spans="1:31" x14ac:dyDescent="0.25">
      <c r="A13956">
        <v>13958</v>
      </c>
      <c r="B13956" t="s">
        <v>20414</v>
      </c>
      <c r="C13956">
        <v>10978673</v>
      </c>
      <c r="D13956" t="s">
        <v>604</v>
      </c>
      <c r="E13956" t="s">
        <v>605</v>
      </c>
      <c r="F13956" t="s">
        <v>64</v>
      </c>
      <c r="G13956" t="s">
        <v>64</v>
      </c>
      <c r="H13956">
        <v>239000</v>
      </c>
      <c r="I13956" t="s">
        <v>35</v>
      </c>
      <c r="J13956">
        <v>1</v>
      </c>
      <c r="L13956" t="s">
        <v>53</v>
      </c>
      <c r="M13956" t="s">
        <v>54</v>
      </c>
      <c r="N13956" t="b">
        <v>0</v>
      </c>
      <c r="O13956" t="s">
        <v>54</v>
      </c>
      <c r="S13956" t="s">
        <v>53</v>
      </c>
      <c r="U13956" t="b">
        <v>0</v>
      </c>
      <c r="V13956" t="s">
        <v>40</v>
      </c>
      <c r="W13956" t="s">
        <v>20410</v>
      </c>
      <c r="X13956" t="s">
        <v>42</v>
      </c>
      <c r="Y13956" t="s">
        <v>56</v>
      </c>
      <c r="Z13956" t="s">
        <v>57</v>
      </c>
      <c r="AA13956" t="s">
        <v>129</v>
      </c>
      <c r="AB13956" t="s">
        <v>46</v>
      </c>
      <c r="AC13956" t="s">
        <v>42</v>
      </c>
      <c r="AD13956" t="s">
        <v>20411</v>
      </c>
      <c r="AE13956" t="s">
        <v>20412</v>
      </c>
    </row>
    <row r="13957" spans="1:31" x14ac:dyDescent="0.25">
      <c r="A13957">
        <v>13959</v>
      </c>
      <c r="B13957" t="s">
        <v>20415</v>
      </c>
      <c r="C13957">
        <v>10978671</v>
      </c>
      <c r="D13957" t="s">
        <v>161</v>
      </c>
      <c r="E13957" t="s">
        <v>174</v>
      </c>
      <c r="F13957" t="s">
        <v>34</v>
      </c>
      <c r="G13957" t="s">
        <v>34</v>
      </c>
      <c r="H13957">
        <v>295000</v>
      </c>
      <c r="I13957" t="s">
        <v>35</v>
      </c>
      <c r="J13957">
        <v>4</v>
      </c>
      <c r="K13957">
        <v>130</v>
      </c>
      <c r="L13957" t="s">
        <v>53</v>
      </c>
      <c r="M13957" t="s">
        <v>54</v>
      </c>
      <c r="N13957" t="b">
        <v>0</v>
      </c>
      <c r="O13957" t="s">
        <v>54</v>
      </c>
      <c r="S13957" t="s">
        <v>53</v>
      </c>
      <c r="U13957" t="b">
        <v>0</v>
      </c>
      <c r="V13957" t="s">
        <v>40</v>
      </c>
      <c r="W13957" t="s">
        <v>8269</v>
      </c>
      <c r="X13957" t="s">
        <v>42</v>
      </c>
      <c r="Y13957" t="s">
        <v>56</v>
      </c>
      <c r="Z13957" t="s">
        <v>57</v>
      </c>
      <c r="AA13957" t="s">
        <v>58</v>
      </c>
      <c r="AB13957" t="s">
        <v>53</v>
      </c>
      <c r="AC13957" t="s">
        <v>42</v>
      </c>
      <c r="AD13957" t="s">
        <v>14368</v>
      </c>
      <c r="AE13957" t="s">
        <v>14369</v>
      </c>
    </row>
    <row r="13958" spans="1:31" x14ac:dyDescent="0.25">
      <c r="A13958">
        <v>13960</v>
      </c>
      <c r="B13958" t="s">
        <v>20416</v>
      </c>
      <c r="C13958">
        <v>10978670</v>
      </c>
      <c r="D13958" t="s">
        <v>598</v>
      </c>
      <c r="E13958" t="s">
        <v>599</v>
      </c>
      <c r="F13958" t="s">
        <v>34</v>
      </c>
      <c r="G13958" t="s">
        <v>34</v>
      </c>
      <c r="H13958">
        <v>535000</v>
      </c>
      <c r="I13958" t="s">
        <v>35</v>
      </c>
      <c r="J13958">
        <v>3</v>
      </c>
      <c r="K13958">
        <v>180</v>
      </c>
      <c r="L13958" t="s">
        <v>53</v>
      </c>
      <c r="M13958" t="s">
        <v>54</v>
      </c>
      <c r="N13958" t="b">
        <v>0</v>
      </c>
      <c r="O13958" t="s">
        <v>38</v>
      </c>
      <c r="P13958">
        <v>32</v>
      </c>
      <c r="Q13958" t="b">
        <v>1</v>
      </c>
      <c r="S13958" t="s">
        <v>53</v>
      </c>
      <c r="U13958" t="b">
        <v>0</v>
      </c>
      <c r="V13958" t="s">
        <v>53</v>
      </c>
      <c r="W13958" t="s">
        <v>8269</v>
      </c>
      <c r="X13958" t="s">
        <v>42</v>
      </c>
      <c r="Y13958" t="s">
        <v>56</v>
      </c>
      <c r="Z13958" t="s">
        <v>57</v>
      </c>
      <c r="AA13958" t="s">
        <v>58</v>
      </c>
      <c r="AB13958" t="s">
        <v>53</v>
      </c>
      <c r="AC13958" t="s">
        <v>42</v>
      </c>
      <c r="AD13958" t="s">
        <v>14368</v>
      </c>
      <c r="AE13958" t="s">
        <v>14369</v>
      </c>
    </row>
    <row r="13959" spans="1:31" x14ac:dyDescent="0.25">
      <c r="A13959">
        <v>13961</v>
      </c>
      <c r="B13959" t="s">
        <v>20417</v>
      </c>
      <c r="C13959">
        <v>10978669</v>
      </c>
      <c r="D13959" t="s">
        <v>7881</v>
      </c>
      <c r="E13959" t="s">
        <v>657</v>
      </c>
      <c r="F13959" t="s">
        <v>34</v>
      </c>
      <c r="G13959" t="s">
        <v>34</v>
      </c>
      <c r="H13959">
        <v>525000</v>
      </c>
      <c r="I13959" t="s">
        <v>35</v>
      </c>
      <c r="J13959">
        <v>3</v>
      </c>
      <c r="K13959">
        <v>235</v>
      </c>
      <c r="L13959" t="s">
        <v>53</v>
      </c>
      <c r="M13959" t="s">
        <v>37</v>
      </c>
      <c r="N13959" t="b">
        <v>0</v>
      </c>
      <c r="O13959" t="s">
        <v>38</v>
      </c>
      <c r="Q13959" t="b">
        <v>1</v>
      </c>
      <c r="S13959" t="s">
        <v>53</v>
      </c>
      <c r="U13959" t="b">
        <v>0</v>
      </c>
      <c r="V13959" t="s">
        <v>40</v>
      </c>
      <c r="W13959" t="s">
        <v>8269</v>
      </c>
      <c r="X13959" t="s">
        <v>42</v>
      </c>
      <c r="Y13959" t="s">
        <v>56</v>
      </c>
      <c r="Z13959" t="s">
        <v>57</v>
      </c>
      <c r="AA13959" t="s">
        <v>58</v>
      </c>
      <c r="AB13959" t="s">
        <v>53</v>
      </c>
      <c r="AC13959" t="s">
        <v>42</v>
      </c>
      <c r="AD13959" t="s">
        <v>14368</v>
      </c>
      <c r="AE13959" t="s">
        <v>14369</v>
      </c>
    </row>
    <row r="13960" spans="1:31" x14ac:dyDescent="0.25">
      <c r="A13960">
        <v>13962</v>
      </c>
      <c r="B13960" t="s">
        <v>20418</v>
      </c>
      <c r="C13960">
        <v>10978667</v>
      </c>
      <c r="D13960" t="s">
        <v>454</v>
      </c>
      <c r="E13960" t="s">
        <v>455</v>
      </c>
      <c r="F13960" t="s">
        <v>64</v>
      </c>
      <c r="G13960" t="s">
        <v>64</v>
      </c>
      <c r="H13960">
        <v>243500</v>
      </c>
      <c r="I13960" t="s">
        <v>35</v>
      </c>
      <c r="J13960">
        <v>1</v>
      </c>
      <c r="L13960" t="s">
        <v>53</v>
      </c>
      <c r="M13960" t="s">
        <v>38</v>
      </c>
      <c r="N13960" t="b">
        <v>0</v>
      </c>
      <c r="O13960" t="s">
        <v>38</v>
      </c>
      <c r="S13960" t="s">
        <v>53</v>
      </c>
      <c r="U13960" t="b">
        <v>0</v>
      </c>
      <c r="V13960" t="s">
        <v>40</v>
      </c>
      <c r="W13960" t="s">
        <v>20419</v>
      </c>
      <c r="X13960" t="s">
        <v>42</v>
      </c>
      <c r="Y13960" t="s">
        <v>56</v>
      </c>
      <c r="Z13960" t="s">
        <v>57</v>
      </c>
      <c r="AA13960" t="s">
        <v>129</v>
      </c>
      <c r="AB13960" t="s">
        <v>53</v>
      </c>
      <c r="AC13960" t="s">
        <v>42</v>
      </c>
      <c r="AD13960" t="s">
        <v>20420</v>
      </c>
      <c r="AE13960" t="s">
        <v>20421</v>
      </c>
    </row>
    <row r="13961" spans="1:31" x14ac:dyDescent="0.25">
      <c r="A13961">
        <v>13963</v>
      </c>
      <c r="B13961" t="s">
        <v>20422</v>
      </c>
      <c r="C13961">
        <v>10978662</v>
      </c>
      <c r="D13961" t="s">
        <v>637</v>
      </c>
      <c r="E13961" t="s">
        <v>638</v>
      </c>
      <c r="F13961" t="s">
        <v>64</v>
      </c>
      <c r="G13961" t="s">
        <v>64</v>
      </c>
      <c r="H13961">
        <v>295000</v>
      </c>
      <c r="I13961" t="s">
        <v>35</v>
      </c>
      <c r="J13961">
        <v>2</v>
      </c>
      <c r="K13961">
        <v>60</v>
      </c>
      <c r="L13961" t="s">
        <v>53</v>
      </c>
      <c r="M13961" t="s">
        <v>54</v>
      </c>
      <c r="N13961" t="b">
        <v>0</v>
      </c>
      <c r="O13961" t="s">
        <v>38</v>
      </c>
      <c r="S13961" t="s">
        <v>53</v>
      </c>
      <c r="U13961" t="b">
        <v>0</v>
      </c>
      <c r="V13961" t="s">
        <v>53</v>
      </c>
      <c r="W13961" t="s">
        <v>8286</v>
      </c>
      <c r="X13961" t="s">
        <v>42</v>
      </c>
      <c r="Y13961" t="s">
        <v>56</v>
      </c>
      <c r="Z13961" t="s">
        <v>57</v>
      </c>
      <c r="AA13961" t="s">
        <v>129</v>
      </c>
      <c r="AB13961" t="s">
        <v>53</v>
      </c>
      <c r="AC13961" t="s">
        <v>42</v>
      </c>
      <c r="AD13961" t="s">
        <v>8287</v>
      </c>
      <c r="AE13961" t="s">
        <v>8288</v>
      </c>
    </row>
    <row r="13962" spans="1:31" x14ac:dyDescent="0.25">
      <c r="A13962">
        <v>13964</v>
      </c>
      <c r="B13962" t="s">
        <v>20423</v>
      </c>
      <c r="C13962">
        <v>10958286</v>
      </c>
      <c r="D13962" t="s">
        <v>157</v>
      </c>
      <c r="E13962" t="s">
        <v>1037</v>
      </c>
      <c r="F13962" t="s">
        <v>34</v>
      </c>
      <c r="G13962" t="s">
        <v>34</v>
      </c>
      <c r="H13962">
        <v>549000</v>
      </c>
      <c r="I13962" t="s">
        <v>35</v>
      </c>
      <c r="J13962">
        <v>4</v>
      </c>
      <c r="K13962">
        <v>268</v>
      </c>
      <c r="L13962" t="s">
        <v>66</v>
      </c>
      <c r="M13962" t="s">
        <v>37</v>
      </c>
      <c r="N13962" t="b">
        <v>0</v>
      </c>
      <c r="O13962" t="s">
        <v>38</v>
      </c>
      <c r="P13962">
        <v>8</v>
      </c>
      <c r="Q13962" t="b">
        <v>1</v>
      </c>
      <c r="R13962">
        <v>45</v>
      </c>
      <c r="S13962" t="s">
        <v>53</v>
      </c>
      <c r="T13962">
        <v>3</v>
      </c>
      <c r="V13962" t="s">
        <v>89</v>
      </c>
      <c r="W13962" t="s">
        <v>17220</v>
      </c>
      <c r="X13962" t="s">
        <v>399</v>
      </c>
      <c r="Y13962" t="s">
        <v>56</v>
      </c>
      <c r="Z13962" t="s">
        <v>57</v>
      </c>
      <c r="AA13962" t="s">
        <v>157</v>
      </c>
      <c r="AB13962" t="s">
        <v>46</v>
      </c>
      <c r="AC13962" t="s">
        <v>399</v>
      </c>
      <c r="AD13962" t="s">
        <v>17221</v>
      </c>
      <c r="AE13962" t="s">
        <v>17222</v>
      </c>
    </row>
    <row r="13963" spans="1:31" x14ac:dyDescent="0.25">
      <c r="A13963">
        <v>13965</v>
      </c>
      <c r="B13963" t="s">
        <v>20424</v>
      </c>
      <c r="C13963">
        <v>10978659</v>
      </c>
      <c r="D13963" t="s">
        <v>4658</v>
      </c>
      <c r="E13963" t="s">
        <v>4659</v>
      </c>
      <c r="F13963" t="s">
        <v>64</v>
      </c>
      <c r="G13963" t="s">
        <v>64</v>
      </c>
      <c r="H13963">
        <v>215000</v>
      </c>
      <c r="I13963" t="s">
        <v>35</v>
      </c>
      <c r="J13963">
        <v>3</v>
      </c>
      <c r="K13963">
        <v>107</v>
      </c>
      <c r="L13963" t="s">
        <v>53</v>
      </c>
      <c r="M13963" t="s">
        <v>54</v>
      </c>
      <c r="N13963" t="b">
        <v>0</v>
      </c>
      <c r="O13963" t="s">
        <v>38</v>
      </c>
      <c r="Q13963" t="b">
        <v>1</v>
      </c>
      <c r="S13963" t="s">
        <v>53</v>
      </c>
      <c r="U13963" t="b">
        <v>0</v>
      </c>
      <c r="V13963" t="s">
        <v>40</v>
      </c>
      <c r="W13963" t="s">
        <v>11397</v>
      </c>
      <c r="X13963" t="s">
        <v>42</v>
      </c>
      <c r="Y13963" t="s">
        <v>56</v>
      </c>
      <c r="Z13963" t="s">
        <v>57</v>
      </c>
      <c r="AA13963" t="s">
        <v>129</v>
      </c>
      <c r="AB13963" t="s">
        <v>53</v>
      </c>
      <c r="AC13963" t="s">
        <v>42</v>
      </c>
      <c r="AD13963" t="s">
        <v>11398</v>
      </c>
      <c r="AE13963" t="s">
        <v>53</v>
      </c>
    </row>
    <row r="13964" spans="1:31" x14ac:dyDescent="0.25">
      <c r="A13964">
        <v>13966</v>
      </c>
      <c r="B13964" t="s">
        <v>20425</v>
      </c>
      <c r="C13964">
        <v>10978658</v>
      </c>
      <c r="D13964" t="s">
        <v>5620</v>
      </c>
      <c r="E13964" t="s">
        <v>5621</v>
      </c>
      <c r="F13964" t="s">
        <v>64</v>
      </c>
      <c r="G13964" t="s">
        <v>64</v>
      </c>
      <c r="H13964">
        <v>335000</v>
      </c>
      <c r="I13964" t="s">
        <v>35</v>
      </c>
      <c r="J13964">
        <v>2</v>
      </c>
      <c r="K13964">
        <v>115</v>
      </c>
      <c r="L13964" t="s">
        <v>53</v>
      </c>
      <c r="M13964" t="s">
        <v>37</v>
      </c>
      <c r="N13964" t="b">
        <v>0</v>
      </c>
      <c r="O13964" t="s">
        <v>38</v>
      </c>
      <c r="Q13964" t="b">
        <v>1</v>
      </c>
      <c r="S13964" t="s">
        <v>53</v>
      </c>
      <c r="U13964" t="b">
        <v>0</v>
      </c>
      <c r="V13964" t="s">
        <v>40</v>
      </c>
      <c r="W13964" t="s">
        <v>14426</v>
      </c>
      <c r="X13964" t="s">
        <v>42</v>
      </c>
      <c r="Y13964" t="s">
        <v>56</v>
      </c>
      <c r="Z13964" t="s">
        <v>57</v>
      </c>
      <c r="AA13964" t="s">
        <v>157</v>
      </c>
      <c r="AB13964" t="s">
        <v>53</v>
      </c>
      <c r="AC13964" t="s">
        <v>42</v>
      </c>
      <c r="AD13964" t="s">
        <v>14427</v>
      </c>
      <c r="AE13964" t="s">
        <v>53</v>
      </c>
    </row>
    <row r="13965" spans="1:31" x14ac:dyDescent="0.25">
      <c r="A13965">
        <v>13967</v>
      </c>
      <c r="B13965" t="s">
        <v>20426</v>
      </c>
      <c r="C13965">
        <v>10978656</v>
      </c>
      <c r="D13965" t="s">
        <v>3526</v>
      </c>
      <c r="E13965" t="s">
        <v>1956</v>
      </c>
      <c r="F13965" t="s">
        <v>34</v>
      </c>
      <c r="G13965" t="s">
        <v>34</v>
      </c>
      <c r="H13965">
        <v>508517</v>
      </c>
      <c r="I13965" t="s">
        <v>35</v>
      </c>
      <c r="J13965">
        <v>3</v>
      </c>
      <c r="K13965">
        <v>200</v>
      </c>
      <c r="L13965" t="s">
        <v>53</v>
      </c>
      <c r="M13965" t="s">
        <v>54</v>
      </c>
      <c r="N13965" t="b">
        <v>0</v>
      </c>
      <c r="O13965" t="s">
        <v>54</v>
      </c>
      <c r="S13965" t="s">
        <v>53</v>
      </c>
      <c r="T13965">
        <v>3</v>
      </c>
      <c r="U13965" t="b">
        <v>0</v>
      </c>
      <c r="V13965" t="s">
        <v>53</v>
      </c>
      <c r="W13965" t="s">
        <v>3977</v>
      </c>
      <c r="X13965" t="s">
        <v>42</v>
      </c>
      <c r="Y13965" t="s">
        <v>56</v>
      </c>
      <c r="Z13965" t="s">
        <v>57</v>
      </c>
      <c r="AA13965" t="s">
        <v>129</v>
      </c>
      <c r="AB13965" t="s">
        <v>53</v>
      </c>
      <c r="AC13965" t="s">
        <v>42</v>
      </c>
      <c r="AD13965" t="s">
        <v>3978</v>
      </c>
      <c r="AE13965" t="s">
        <v>3979</v>
      </c>
    </row>
    <row r="13966" spans="1:31" x14ac:dyDescent="0.25">
      <c r="A13966">
        <v>13968</v>
      </c>
      <c r="B13966" t="s">
        <v>20427</v>
      </c>
      <c r="C13966">
        <v>10978655</v>
      </c>
      <c r="D13966" t="s">
        <v>530</v>
      </c>
      <c r="E13966" t="s">
        <v>185</v>
      </c>
      <c r="F13966" t="s">
        <v>34</v>
      </c>
      <c r="G13966" t="s">
        <v>34</v>
      </c>
      <c r="H13966">
        <v>835000</v>
      </c>
      <c r="I13966" t="s">
        <v>35</v>
      </c>
      <c r="J13966">
        <v>3</v>
      </c>
      <c r="K13966">
        <v>200</v>
      </c>
      <c r="L13966" t="s">
        <v>53</v>
      </c>
      <c r="M13966" t="s">
        <v>37</v>
      </c>
      <c r="N13966" t="b">
        <v>0</v>
      </c>
      <c r="O13966" t="s">
        <v>38</v>
      </c>
      <c r="S13966" t="s">
        <v>53</v>
      </c>
      <c r="U13966" t="b">
        <v>0</v>
      </c>
      <c r="V13966" t="s">
        <v>40</v>
      </c>
      <c r="W13966" t="s">
        <v>3981</v>
      </c>
      <c r="X13966" t="s">
        <v>42</v>
      </c>
      <c r="Y13966" t="s">
        <v>56</v>
      </c>
      <c r="Z13966" t="s">
        <v>57</v>
      </c>
      <c r="AA13966" t="s">
        <v>129</v>
      </c>
      <c r="AB13966" t="s">
        <v>53</v>
      </c>
      <c r="AC13966" t="s">
        <v>42</v>
      </c>
      <c r="AD13966" t="s">
        <v>3982</v>
      </c>
      <c r="AE13966" t="s">
        <v>3983</v>
      </c>
    </row>
    <row r="13967" spans="1:31" x14ac:dyDescent="0.25">
      <c r="A13967">
        <v>13969</v>
      </c>
      <c r="B13967" t="s">
        <v>20428</v>
      </c>
      <c r="C13967">
        <v>10978654</v>
      </c>
      <c r="D13967" t="s">
        <v>747</v>
      </c>
      <c r="E13967" t="s">
        <v>748</v>
      </c>
      <c r="F13967" t="s">
        <v>64</v>
      </c>
      <c r="G13967" t="s">
        <v>64</v>
      </c>
      <c r="H13967">
        <v>240000</v>
      </c>
      <c r="I13967" t="s">
        <v>35</v>
      </c>
      <c r="J13967">
        <v>1</v>
      </c>
      <c r="L13967" t="s">
        <v>53</v>
      </c>
      <c r="M13967" t="s">
        <v>54</v>
      </c>
      <c r="N13967" t="b">
        <v>0</v>
      </c>
      <c r="O13967" t="s">
        <v>54</v>
      </c>
      <c r="S13967" t="s">
        <v>53</v>
      </c>
      <c r="U13967" t="b">
        <v>0</v>
      </c>
      <c r="V13967" t="s">
        <v>40</v>
      </c>
      <c r="W13967" t="s">
        <v>11478</v>
      </c>
      <c r="X13967" t="s">
        <v>42</v>
      </c>
      <c r="Y13967" t="s">
        <v>56</v>
      </c>
      <c r="Z13967" t="s">
        <v>57</v>
      </c>
      <c r="AA13967" t="s">
        <v>129</v>
      </c>
      <c r="AB13967" t="s">
        <v>53</v>
      </c>
      <c r="AC13967" t="s">
        <v>42</v>
      </c>
      <c r="AD13967" t="s">
        <v>11479</v>
      </c>
      <c r="AE13967" t="s">
        <v>11480</v>
      </c>
    </row>
    <row r="13968" spans="1:31" x14ac:dyDescent="0.25">
      <c r="A13968">
        <v>13970</v>
      </c>
      <c r="B13968" t="s">
        <v>20429</v>
      </c>
      <c r="C13968">
        <v>10978648</v>
      </c>
      <c r="D13968" t="s">
        <v>184</v>
      </c>
      <c r="E13968" t="s">
        <v>185</v>
      </c>
      <c r="F13968" t="s">
        <v>64</v>
      </c>
      <c r="G13968" t="s">
        <v>64</v>
      </c>
      <c r="H13968">
        <v>412000</v>
      </c>
      <c r="I13968" t="s">
        <v>35</v>
      </c>
      <c r="J13968">
        <v>2</v>
      </c>
      <c r="K13968">
        <v>97</v>
      </c>
      <c r="L13968" t="s">
        <v>53</v>
      </c>
      <c r="M13968" t="s">
        <v>54</v>
      </c>
      <c r="N13968" t="b">
        <v>0</v>
      </c>
      <c r="O13968" t="s">
        <v>38</v>
      </c>
      <c r="S13968" t="s">
        <v>421</v>
      </c>
      <c r="T13968">
        <v>2</v>
      </c>
      <c r="V13968" t="s">
        <v>89</v>
      </c>
      <c r="W13968" t="s">
        <v>265</v>
      </c>
      <c r="X13968" t="s">
        <v>42</v>
      </c>
      <c r="Y13968" t="s">
        <v>56</v>
      </c>
      <c r="Z13968" t="s">
        <v>57</v>
      </c>
      <c r="AA13968" t="s">
        <v>129</v>
      </c>
      <c r="AB13968" t="s">
        <v>46</v>
      </c>
      <c r="AC13968" t="s">
        <v>42</v>
      </c>
      <c r="AD13968" t="s">
        <v>266</v>
      </c>
      <c r="AE13968" t="s">
        <v>267</v>
      </c>
    </row>
    <row r="13969" spans="1:31" x14ac:dyDescent="0.25">
      <c r="A13969">
        <v>13971</v>
      </c>
      <c r="B13969" t="s">
        <v>20430</v>
      </c>
      <c r="C13969">
        <v>10978647</v>
      </c>
      <c r="D13969" t="s">
        <v>184</v>
      </c>
      <c r="E13969" t="s">
        <v>185</v>
      </c>
      <c r="F13969" t="s">
        <v>64</v>
      </c>
      <c r="G13969" t="s">
        <v>64</v>
      </c>
      <c r="H13969">
        <v>495000</v>
      </c>
      <c r="I13969" t="s">
        <v>35</v>
      </c>
      <c r="J13969">
        <v>2</v>
      </c>
      <c r="K13969">
        <v>71</v>
      </c>
      <c r="L13969" t="s">
        <v>53</v>
      </c>
      <c r="M13969" t="s">
        <v>54</v>
      </c>
      <c r="N13969" t="b">
        <v>0</v>
      </c>
      <c r="O13969" t="s">
        <v>38</v>
      </c>
      <c r="S13969" t="s">
        <v>53</v>
      </c>
      <c r="T13969">
        <v>2</v>
      </c>
      <c r="V13969" t="s">
        <v>89</v>
      </c>
      <c r="W13969" t="s">
        <v>265</v>
      </c>
      <c r="X13969" t="s">
        <v>42</v>
      </c>
      <c r="Y13969" t="s">
        <v>56</v>
      </c>
      <c r="Z13969" t="s">
        <v>57</v>
      </c>
      <c r="AA13969" t="s">
        <v>129</v>
      </c>
      <c r="AB13969" t="s">
        <v>53</v>
      </c>
      <c r="AC13969" t="s">
        <v>42</v>
      </c>
      <c r="AD13969" t="s">
        <v>266</v>
      </c>
      <c r="AE13969" t="s">
        <v>267</v>
      </c>
    </row>
    <row r="13970" spans="1:31" x14ac:dyDescent="0.25">
      <c r="A13970">
        <v>13972</v>
      </c>
      <c r="B13970" t="s">
        <v>20431</v>
      </c>
      <c r="C13970">
        <v>10978645</v>
      </c>
      <c r="D13970" t="s">
        <v>14608</v>
      </c>
      <c r="E13970" t="s">
        <v>14609</v>
      </c>
      <c r="F13970" t="s">
        <v>34</v>
      </c>
      <c r="G13970" t="s">
        <v>87</v>
      </c>
      <c r="H13970">
        <v>540000</v>
      </c>
      <c r="I13970" t="s">
        <v>35</v>
      </c>
      <c r="J13970">
        <v>4</v>
      </c>
      <c r="K13970">
        <v>420</v>
      </c>
      <c r="L13970" t="s">
        <v>36</v>
      </c>
      <c r="M13970" t="s">
        <v>54</v>
      </c>
      <c r="N13970" t="b">
        <v>1</v>
      </c>
      <c r="O13970" t="s">
        <v>38</v>
      </c>
      <c r="P13970">
        <v>25</v>
      </c>
      <c r="S13970" t="s">
        <v>53</v>
      </c>
      <c r="T13970">
        <v>3</v>
      </c>
      <c r="V13970" t="s">
        <v>89</v>
      </c>
      <c r="W13970" t="s">
        <v>208</v>
      </c>
      <c r="X13970" t="s">
        <v>42</v>
      </c>
      <c r="Y13970" t="s">
        <v>56</v>
      </c>
      <c r="Z13970" t="s">
        <v>57</v>
      </c>
      <c r="AA13970" t="s">
        <v>157</v>
      </c>
      <c r="AB13970" t="s">
        <v>53</v>
      </c>
      <c r="AC13970" t="s">
        <v>42</v>
      </c>
      <c r="AD13970" t="s">
        <v>209</v>
      </c>
      <c r="AE13970" t="s">
        <v>210</v>
      </c>
    </row>
    <row r="13971" spans="1:31" x14ac:dyDescent="0.25">
      <c r="A13971">
        <v>13973</v>
      </c>
      <c r="B13971" t="s">
        <v>17890</v>
      </c>
      <c r="C13971">
        <v>10978642</v>
      </c>
      <c r="D13971" t="s">
        <v>350</v>
      </c>
      <c r="E13971" t="s">
        <v>351</v>
      </c>
      <c r="F13971" t="s">
        <v>34</v>
      </c>
      <c r="G13971" t="s">
        <v>34</v>
      </c>
      <c r="H13971">
        <v>1095000</v>
      </c>
      <c r="I13971" t="s">
        <v>35</v>
      </c>
      <c r="J13971">
        <v>6</v>
      </c>
      <c r="K13971">
        <v>325</v>
      </c>
      <c r="L13971" t="s">
        <v>53</v>
      </c>
      <c r="M13971" t="s">
        <v>37</v>
      </c>
      <c r="N13971" t="b">
        <v>0</v>
      </c>
      <c r="O13971" t="s">
        <v>38</v>
      </c>
      <c r="P13971">
        <v>13</v>
      </c>
      <c r="Q13971" t="b">
        <v>1</v>
      </c>
      <c r="R13971">
        <v>300</v>
      </c>
      <c r="S13971" t="s">
        <v>241</v>
      </c>
      <c r="T13971">
        <v>2</v>
      </c>
      <c r="U13971" t="b">
        <v>0</v>
      </c>
      <c r="V13971" t="s">
        <v>468</v>
      </c>
      <c r="W13971" t="s">
        <v>822</v>
      </c>
      <c r="X13971" t="s">
        <v>42</v>
      </c>
      <c r="Y13971" t="s">
        <v>80</v>
      </c>
      <c r="Z13971" t="s">
        <v>81</v>
      </c>
      <c r="AA13971" t="s">
        <v>81</v>
      </c>
      <c r="AB13971" t="s">
        <v>53</v>
      </c>
      <c r="AC13971" t="s">
        <v>42</v>
      </c>
      <c r="AD13971" t="s">
        <v>823</v>
      </c>
      <c r="AE13971" t="s">
        <v>413</v>
      </c>
    </row>
    <row r="13972" spans="1:31" x14ac:dyDescent="0.25">
      <c r="A13972">
        <v>13974</v>
      </c>
      <c r="B13972" t="s">
        <v>17889</v>
      </c>
      <c r="C13972">
        <v>10978641</v>
      </c>
      <c r="D13972" t="s">
        <v>1225</v>
      </c>
      <c r="E13972" t="s">
        <v>181</v>
      </c>
      <c r="F13972" t="s">
        <v>34</v>
      </c>
      <c r="G13972" t="s">
        <v>34</v>
      </c>
      <c r="H13972">
        <v>1095000</v>
      </c>
      <c r="I13972" t="s">
        <v>35</v>
      </c>
      <c r="J13972">
        <v>6</v>
      </c>
      <c r="K13972">
        <v>325</v>
      </c>
      <c r="L13972" t="s">
        <v>53</v>
      </c>
      <c r="M13972" t="s">
        <v>37</v>
      </c>
      <c r="N13972" t="b">
        <v>0</v>
      </c>
      <c r="O13972" t="s">
        <v>38</v>
      </c>
      <c r="P13972">
        <v>13</v>
      </c>
      <c r="Q13972" t="b">
        <v>1</v>
      </c>
      <c r="R13972">
        <v>300</v>
      </c>
      <c r="S13972" t="s">
        <v>241</v>
      </c>
      <c r="T13972">
        <v>2</v>
      </c>
      <c r="U13972" t="b">
        <v>0</v>
      </c>
      <c r="V13972" t="s">
        <v>468</v>
      </c>
      <c r="W13972" t="s">
        <v>822</v>
      </c>
      <c r="X13972" t="s">
        <v>42</v>
      </c>
      <c r="Y13972" t="s">
        <v>80</v>
      </c>
      <c r="Z13972" t="s">
        <v>81</v>
      </c>
      <c r="AA13972" t="s">
        <v>81</v>
      </c>
      <c r="AB13972" t="s">
        <v>53</v>
      </c>
      <c r="AC13972" t="s">
        <v>42</v>
      </c>
      <c r="AD13972" t="s">
        <v>823</v>
      </c>
      <c r="AE13972" t="s">
        <v>413</v>
      </c>
    </row>
    <row r="13973" spans="1:31" x14ac:dyDescent="0.25">
      <c r="A13973">
        <v>13975</v>
      </c>
      <c r="B13973" t="s">
        <v>20432</v>
      </c>
      <c r="C13973">
        <v>10978631</v>
      </c>
      <c r="D13973" t="s">
        <v>716</v>
      </c>
      <c r="E13973" t="s">
        <v>717</v>
      </c>
      <c r="F13973" t="s">
        <v>34</v>
      </c>
      <c r="G13973" t="s">
        <v>34</v>
      </c>
      <c r="H13973">
        <v>595000</v>
      </c>
      <c r="I13973" t="s">
        <v>35</v>
      </c>
      <c r="J13973">
        <v>4</v>
      </c>
      <c r="K13973">
        <v>190</v>
      </c>
      <c r="L13973" t="s">
        <v>36</v>
      </c>
      <c r="M13973" t="s">
        <v>54</v>
      </c>
      <c r="N13973" t="b">
        <v>1</v>
      </c>
      <c r="O13973" t="s">
        <v>54</v>
      </c>
      <c r="S13973" t="s">
        <v>53</v>
      </c>
      <c r="T13973">
        <v>3</v>
      </c>
      <c r="V13973" t="s">
        <v>89</v>
      </c>
      <c r="W13973" t="s">
        <v>741</v>
      </c>
      <c r="X13973" t="s">
        <v>42</v>
      </c>
      <c r="Y13973" t="s">
        <v>56</v>
      </c>
      <c r="Z13973" t="s">
        <v>57</v>
      </c>
      <c r="AA13973" t="s">
        <v>157</v>
      </c>
      <c r="AB13973" t="s">
        <v>53</v>
      </c>
      <c r="AC13973" t="s">
        <v>42</v>
      </c>
      <c r="AD13973" t="s">
        <v>742</v>
      </c>
      <c r="AE13973" t="s">
        <v>743</v>
      </c>
    </row>
    <row r="13974" spans="1:31" x14ac:dyDescent="0.25">
      <c r="A13974">
        <v>13976</v>
      </c>
      <c r="B13974" t="s">
        <v>20433</v>
      </c>
      <c r="C13974">
        <v>10978626</v>
      </c>
      <c r="D13974" t="s">
        <v>275</v>
      </c>
      <c r="E13974" t="s">
        <v>276</v>
      </c>
      <c r="F13974" t="s">
        <v>64</v>
      </c>
      <c r="G13974" t="s">
        <v>64</v>
      </c>
      <c r="H13974">
        <v>169000</v>
      </c>
      <c r="I13974" t="s">
        <v>35</v>
      </c>
      <c r="J13974">
        <v>1</v>
      </c>
      <c r="K13974">
        <v>65</v>
      </c>
      <c r="L13974" t="s">
        <v>53</v>
      </c>
      <c r="M13974" t="s">
        <v>54</v>
      </c>
      <c r="N13974" t="b">
        <v>1</v>
      </c>
      <c r="O13974" t="s">
        <v>54</v>
      </c>
      <c r="S13974" t="s">
        <v>53</v>
      </c>
      <c r="V13974" t="s">
        <v>53</v>
      </c>
      <c r="W13974" t="s">
        <v>8517</v>
      </c>
      <c r="X13974" t="s">
        <v>42</v>
      </c>
      <c r="Y13974" t="s">
        <v>56</v>
      </c>
      <c r="Z13974" t="s">
        <v>57</v>
      </c>
      <c r="AA13974" t="s">
        <v>157</v>
      </c>
      <c r="AB13974" t="s">
        <v>53</v>
      </c>
      <c r="AC13974" t="s">
        <v>42</v>
      </c>
      <c r="AD13974" t="s">
        <v>8518</v>
      </c>
      <c r="AE13974" t="s">
        <v>8519</v>
      </c>
    </row>
    <row r="13975" spans="1:31" x14ac:dyDescent="0.25">
      <c r="A13975">
        <v>13977</v>
      </c>
      <c r="B13975" t="s">
        <v>11163</v>
      </c>
      <c r="C13975">
        <v>10978625</v>
      </c>
      <c r="D13975" t="s">
        <v>350</v>
      </c>
      <c r="E13975" t="s">
        <v>351</v>
      </c>
      <c r="F13975" t="s">
        <v>64</v>
      </c>
      <c r="G13975" t="s">
        <v>64</v>
      </c>
      <c r="H13975">
        <v>410000</v>
      </c>
      <c r="I13975" t="s">
        <v>35</v>
      </c>
      <c r="J13975">
        <v>2</v>
      </c>
      <c r="K13975">
        <v>75</v>
      </c>
      <c r="L13975" t="s">
        <v>322</v>
      </c>
      <c r="M13975" t="s">
        <v>54</v>
      </c>
      <c r="N13975" t="b">
        <v>1</v>
      </c>
      <c r="O13975" t="s">
        <v>54</v>
      </c>
      <c r="S13975" t="s">
        <v>53</v>
      </c>
      <c r="V13975" t="s">
        <v>40</v>
      </c>
      <c r="W13975" t="s">
        <v>1666</v>
      </c>
      <c r="X13975" t="s">
        <v>42</v>
      </c>
      <c r="Y13975" t="s">
        <v>80</v>
      </c>
      <c r="Z13975" t="s">
        <v>81</v>
      </c>
      <c r="AA13975" t="s">
        <v>81</v>
      </c>
      <c r="AB13975" t="s">
        <v>53</v>
      </c>
      <c r="AC13975" t="s">
        <v>42</v>
      </c>
      <c r="AD13975" t="s">
        <v>9744</v>
      </c>
      <c r="AE13975" t="s">
        <v>1161</v>
      </c>
    </row>
    <row r="13976" spans="1:31" x14ac:dyDescent="0.25">
      <c r="A13976">
        <v>13978</v>
      </c>
      <c r="B13976" t="s">
        <v>19122</v>
      </c>
      <c r="C13976">
        <v>10978624</v>
      </c>
      <c r="D13976" t="s">
        <v>350</v>
      </c>
      <c r="E13976" t="s">
        <v>351</v>
      </c>
      <c r="F13976" t="s">
        <v>64</v>
      </c>
      <c r="G13976" t="s">
        <v>64</v>
      </c>
      <c r="H13976">
        <v>440000</v>
      </c>
      <c r="I13976" t="s">
        <v>35</v>
      </c>
      <c r="J13976">
        <v>3</v>
      </c>
      <c r="K13976">
        <v>110</v>
      </c>
      <c r="L13976" t="s">
        <v>322</v>
      </c>
      <c r="M13976" t="s">
        <v>54</v>
      </c>
      <c r="N13976" t="b">
        <v>1</v>
      </c>
      <c r="O13976" t="s">
        <v>54</v>
      </c>
      <c r="S13976" t="s">
        <v>53</v>
      </c>
      <c r="V13976" t="s">
        <v>53</v>
      </c>
      <c r="W13976" t="s">
        <v>1666</v>
      </c>
      <c r="X13976" t="s">
        <v>42</v>
      </c>
      <c r="Y13976" t="s">
        <v>80</v>
      </c>
      <c r="Z13976" t="s">
        <v>81</v>
      </c>
      <c r="AA13976" t="s">
        <v>81</v>
      </c>
      <c r="AB13976" t="s">
        <v>53</v>
      </c>
      <c r="AC13976" t="s">
        <v>42</v>
      </c>
      <c r="AD13976" t="s">
        <v>9744</v>
      </c>
      <c r="AE13976" t="s">
        <v>1161</v>
      </c>
    </row>
    <row r="13977" spans="1:31" x14ac:dyDescent="0.25">
      <c r="A13977">
        <v>13979</v>
      </c>
      <c r="B13977" t="s">
        <v>20434</v>
      </c>
      <c r="C13977">
        <v>10978620</v>
      </c>
      <c r="D13977" t="s">
        <v>20435</v>
      </c>
      <c r="E13977" t="s">
        <v>3841</v>
      </c>
      <c r="F13977" t="s">
        <v>34</v>
      </c>
      <c r="G13977" t="s">
        <v>34</v>
      </c>
      <c r="H13977">
        <v>320000</v>
      </c>
      <c r="I13977" t="s">
        <v>35</v>
      </c>
      <c r="J13977">
        <v>3</v>
      </c>
      <c r="L13977" t="s">
        <v>36</v>
      </c>
      <c r="M13977" t="s">
        <v>54</v>
      </c>
      <c r="N13977" t="b">
        <v>1</v>
      </c>
      <c r="O13977" t="s">
        <v>38</v>
      </c>
      <c r="P13977">
        <v>20</v>
      </c>
      <c r="S13977" t="s">
        <v>53</v>
      </c>
      <c r="T13977">
        <v>2</v>
      </c>
      <c r="V13977" t="s">
        <v>89</v>
      </c>
      <c r="W13977" t="s">
        <v>5517</v>
      </c>
      <c r="X13977" t="s">
        <v>42</v>
      </c>
      <c r="Y13977" t="s">
        <v>56</v>
      </c>
      <c r="Z13977" t="s">
        <v>57</v>
      </c>
      <c r="AA13977" t="s">
        <v>129</v>
      </c>
      <c r="AB13977" t="s">
        <v>53</v>
      </c>
      <c r="AC13977" t="s">
        <v>42</v>
      </c>
      <c r="AD13977" t="s">
        <v>5518</v>
      </c>
      <c r="AE13977" t="s">
        <v>5519</v>
      </c>
    </row>
    <row r="13978" spans="1:31" x14ac:dyDescent="0.25">
      <c r="A13978">
        <v>13980</v>
      </c>
      <c r="B13978" t="s">
        <v>1473</v>
      </c>
      <c r="C13978">
        <v>10978617</v>
      </c>
      <c r="D13978" t="s">
        <v>134</v>
      </c>
      <c r="E13978" t="s">
        <v>135</v>
      </c>
      <c r="F13978" t="s">
        <v>64</v>
      </c>
      <c r="G13978" t="s">
        <v>64</v>
      </c>
      <c r="H13978">
        <v>299000</v>
      </c>
      <c r="I13978" t="s">
        <v>35</v>
      </c>
      <c r="J13978">
        <v>2</v>
      </c>
      <c r="K13978">
        <v>80</v>
      </c>
      <c r="L13978" t="s">
        <v>66</v>
      </c>
      <c r="M13978" t="s">
        <v>54</v>
      </c>
      <c r="N13978" t="b">
        <v>0</v>
      </c>
      <c r="O13978" t="s">
        <v>38</v>
      </c>
      <c r="P13978">
        <v>10</v>
      </c>
      <c r="S13978" t="s">
        <v>277</v>
      </c>
      <c r="T13978">
        <v>4</v>
      </c>
      <c r="U13978" t="b">
        <v>0</v>
      </c>
      <c r="V13978" t="s">
        <v>89</v>
      </c>
      <c r="W13978" t="s">
        <v>1006</v>
      </c>
      <c r="X13978" t="s">
        <v>42</v>
      </c>
      <c r="Y13978" t="s">
        <v>80</v>
      </c>
      <c r="Z13978" t="s">
        <v>81</v>
      </c>
      <c r="AA13978" t="s">
        <v>81</v>
      </c>
      <c r="AB13978" t="s">
        <v>46</v>
      </c>
      <c r="AC13978" t="s">
        <v>42</v>
      </c>
      <c r="AD13978" t="s">
        <v>1007</v>
      </c>
      <c r="AE13978" t="s">
        <v>621</v>
      </c>
    </row>
    <row r="13979" spans="1:31" x14ac:dyDescent="0.25">
      <c r="A13979">
        <v>13981</v>
      </c>
      <c r="B13979" t="s">
        <v>20436</v>
      </c>
      <c r="C13979">
        <v>10956447</v>
      </c>
      <c r="D13979" t="s">
        <v>10659</v>
      </c>
      <c r="E13979" t="s">
        <v>10372</v>
      </c>
      <c r="F13979" t="s">
        <v>34</v>
      </c>
      <c r="G13979" t="s">
        <v>34</v>
      </c>
      <c r="H13979">
        <v>325000</v>
      </c>
      <c r="I13979" t="s">
        <v>35</v>
      </c>
      <c r="J13979">
        <v>3</v>
      </c>
      <c r="K13979">
        <v>152</v>
      </c>
      <c r="L13979" t="s">
        <v>121</v>
      </c>
      <c r="M13979" t="s">
        <v>54</v>
      </c>
      <c r="N13979" t="b">
        <v>1</v>
      </c>
      <c r="O13979" t="s">
        <v>38</v>
      </c>
      <c r="Q13979" t="b">
        <v>1</v>
      </c>
      <c r="S13979" t="s">
        <v>53</v>
      </c>
      <c r="T13979">
        <v>3</v>
      </c>
      <c r="V13979" t="s">
        <v>89</v>
      </c>
      <c r="W13979" t="s">
        <v>5393</v>
      </c>
      <c r="X13979" t="s">
        <v>42</v>
      </c>
      <c r="Y13979" t="s">
        <v>56</v>
      </c>
      <c r="Z13979" t="s">
        <v>57</v>
      </c>
      <c r="AA13979" t="s">
        <v>157</v>
      </c>
      <c r="AB13979" t="s">
        <v>172</v>
      </c>
      <c r="AC13979" t="s">
        <v>42</v>
      </c>
      <c r="AD13979" t="s">
        <v>5394</v>
      </c>
      <c r="AE13979" t="s">
        <v>5395</v>
      </c>
    </row>
    <row r="13980" spans="1:31" x14ac:dyDescent="0.25">
      <c r="A13980">
        <v>13982</v>
      </c>
      <c r="B13980" t="s">
        <v>20437</v>
      </c>
      <c r="C13980">
        <v>10883727</v>
      </c>
      <c r="D13980" t="s">
        <v>514</v>
      </c>
      <c r="E13980" t="s">
        <v>515</v>
      </c>
      <c r="F13980" t="s">
        <v>34</v>
      </c>
      <c r="G13980" t="s">
        <v>34</v>
      </c>
      <c r="H13980">
        <v>325000</v>
      </c>
      <c r="I13980" t="s">
        <v>35</v>
      </c>
      <c r="J13980">
        <v>3</v>
      </c>
      <c r="K13980">
        <v>265</v>
      </c>
      <c r="L13980" t="s">
        <v>53</v>
      </c>
      <c r="M13980" t="s">
        <v>54</v>
      </c>
      <c r="N13980" t="b">
        <v>0</v>
      </c>
      <c r="O13980" t="s">
        <v>38</v>
      </c>
      <c r="S13980" t="s">
        <v>53</v>
      </c>
      <c r="V13980" t="s">
        <v>89</v>
      </c>
      <c r="W13980" t="s">
        <v>377</v>
      </c>
      <c r="X13980" t="s">
        <v>42</v>
      </c>
      <c r="Y13980" t="s">
        <v>56</v>
      </c>
      <c r="Z13980" t="s">
        <v>57</v>
      </c>
      <c r="AA13980" t="s">
        <v>129</v>
      </c>
      <c r="AB13980" t="s">
        <v>53</v>
      </c>
      <c r="AC13980" t="s">
        <v>42</v>
      </c>
      <c r="AD13980" t="s">
        <v>378</v>
      </c>
      <c r="AE13980" t="s">
        <v>379</v>
      </c>
    </row>
    <row r="13981" spans="1:31" x14ac:dyDescent="0.25">
      <c r="A13981">
        <v>13983</v>
      </c>
      <c r="B13981" t="s">
        <v>20438</v>
      </c>
      <c r="C13981">
        <v>10826456</v>
      </c>
      <c r="D13981" t="s">
        <v>4879</v>
      </c>
      <c r="E13981" t="s">
        <v>4880</v>
      </c>
      <c r="F13981" t="s">
        <v>34</v>
      </c>
      <c r="G13981" t="s">
        <v>34</v>
      </c>
      <c r="H13981">
        <v>325000</v>
      </c>
      <c r="I13981" t="s">
        <v>35</v>
      </c>
      <c r="J13981">
        <v>3</v>
      </c>
      <c r="K13981">
        <v>118</v>
      </c>
      <c r="L13981" t="s">
        <v>53</v>
      </c>
      <c r="M13981" t="s">
        <v>54</v>
      </c>
      <c r="N13981" t="b">
        <v>1</v>
      </c>
      <c r="O13981" t="s">
        <v>38</v>
      </c>
      <c r="S13981" t="s">
        <v>53</v>
      </c>
      <c r="V13981" t="s">
        <v>89</v>
      </c>
      <c r="W13981" t="s">
        <v>3936</v>
      </c>
      <c r="X13981" t="s">
        <v>42</v>
      </c>
      <c r="Y13981" t="s">
        <v>56</v>
      </c>
      <c r="Z13981" t="s">
        <v>57</v>
      </c>
      <c r="AA13981" t="s">
        <v>129</v>
      </c>
      <c r="AB13981" t="s">
        <v>53</v>
      </c>
      <c r="AC13981" t="s">
        <v>42</v>
      </c>
      <c r="AD13981" t="s">
        <v>378</v>
      </c>
      <c r="AE13981" t="s">
        <v>53</v>
      </c>
    </row>
    <row r="13982" spans="1:31" x14ac:dyDescent="0.25">
      <c r="A13982">
        <v>13984</v>
      </c>
      <c r="B13982" t="s">
        <v>20439</v>
      </c>
      <c r="C13982">
        <v>10858960</v>
      </c>
      <c r="D13982" t="s">
        <v>514</v>
      </c>
      <c r="E13982" t="s">
        <v>515</v>
      </c>
      <c r="F13982" t="s">
        <v>34</v>
      </c>
      <c r="G13982" t="s">
        <v>395</v>
      </c>
      <c r="H13982">
        <v>329000</v>
      </c>
      <c r="I13982" t="s">
        <v>35</v>
      </c>
      <c r="J13982">
        <v>3</v>
      </c>
      <c r="K13982">
        <v>151</v>
      </c>
      <c r="L13982" t="s">
        <v>53</v>
      </c>
      <c r="M13982" t="s">
        <v>54</v>
      </c>
      <c r="N13982" t="b">
        <v>0</v>
      </c>
      <c r="O13982" t="s">
        <v>54</v>
      </c>
      <c r="S13982" t="s">
        <v>53</v>
      </c>
      <c r="V13982" t="s">
        <v>89</v>
      </c>
      <c r="W13982" t="s">
        <v>377</v>
      </c>
      <c r="X13982" t="s">
        <v>42</v>
      </c>
      <c r="Y13982" t="s">
        <v>56</v>
      </c>
      <c r="Z13982" t="s">
        <v>57</v>
      </c>
      <c r="AA13982" t="s">
        <v>129</v>
      </c>
      <c r="AB13982" t="s">
        <v>53</v>
      </c>
      <c r="AC13982" t="s">
        <v>42</v>
      </c>
      <c r="AD13982" t="s">
        <v>378</v>
      </c>
      <c r="AE13982" t="s">
        <v>379</v>
      </c>
    </row>
    <row r="13983" spans="1:31" x14ac:dyDescent="0.25">
      <c r="A13983">
        <v>13985</v>
      </c>
      <c r="B13983" t="s">
        <v>20440</v>
      </c>
      <c r="C13983">
        <v>10843908</v>
      </c>
      <c r="D13983" t="s">
        <v>514</v>
      </c>
      <c r="E13983" t="s">
        <v>515</v>
      </c>
      <c r="F13983" t="s">
        <v>34</v>
      </c>
      <c r="G13983" t="s">
        <v>395</v>
      </c>
      <c r="H13983">
        <v>329000</v>
      </c>
      <c r="I13983" t="s">
        <v>35</v>
      </c>
      <c r="J13983">
        <v>4</v>
      </c>
      <c r="K13983">
        <v>184</v>
      </c>
      <c r="L13983" t="s">
        <v>53</v>
      </c>
      <c r="M13983" t="s">
        <v>54</v>
      </c>
      <c r="N13983" t="b">
        <v>1</v>
      </c>
      <c r="O13983" t="s">
        <v>38</v>
      </c>
      <c r="P13983">
        <v>14</v>
      </c>
      <c r="S13983" t="s">
        <v>53</v>
      </c>
      <c r="V13983" t="s">
        <v>89</v>
      </c>
      <c r="W13983" t="s">
        <v>377</v>
      </c>
      <c r="X13983" t="s">
        <v>42</v>
      </c>
      <c r="Y13983" t="s">
        <v>56</v>
      </c>
      <c r="Z13983" t="s">
        <v>57</v>
      </c>
      <c r="AA13983" t="s">
        <v>129</v>
      </c>
      <c r="AB13983" t="s">
        <v>53</v>
      </c>
      <c r="AC13983" t="s">
        <v>42</v>
      </c>
      <c r="AD13983" t="s">
        <v>378</v>
      </c>
      <c r="AE13983" t="s">
        <v>379</v>
      </c>
    </row>
    <row r="13984" spans="1:31" x14ac:dyDescent="0.25">
      <c r="A13984">
        <v>13986</v>
      </c>
      <c r="B13984" t="s">
        <v>20441</v>
      </c>
      <c r="C13984">
        <v>10730207</v>
      </c>
      <c r="D13984" t="s">
        <v>1397</v>
      </c>
      <c r="E13984" t="s">
        <v>1398</v>
      </c>
      <c r="F13984" t="s">
        <v>34</v>
      </c>
      <c r="G13984" t="s">
        <v>395</v>
      </c>
      <c r="H13984">
        <v>329000</v>
      </c>
      <c r="I13984" t="s">
        <v>35</v>
      </c>
      <c r="J13984">
        <v>1</v>
      </c>
      <c r="K13984">
        <v>160</v>
      </c>
      <c r="L13984" t="s">
        <v>36</v>
      </c>
      <c r="M13984" t="s">
        <v>54</v>
      </c>
      <c r="N13984" t="b">
        <v>0</v>
      </c>
      <c r="O13984" t="s">
        <v>38</v>
      </c>
      <c r="S13984" t="s">
        <v>277</v>
      </c>
      <c r="T13984">
        <v>3</v>
      </c>
      <c r="U13984" t="b">
        <v>0</v>
      </c>
      <c r="V13984" t="s">
        <v>89</v>
      </c>
      <c r="W13984" t="s">
        <v>90</v>
      </c>
      <c r="X13984" t="s">
        <v>42</v>
      </c>
      <c r="Y13984" t="s">
        <v>56</v>
      </c>
      <c r="Z13984" t="s">
        <v>57</v>
      </c>
      <c r="AA13984" t="s">
        <v>58</v>
      </c>
      <c r="AB13984" t="s">
        <v>46</v>
      </c>
      <c r="AC13984" t="s">
        <v>42</v>
      </c>
      <c r="AD13984" t="s">
        <v>91</v>
      </c>
      <c r="AE13984" t="s">
        <v>92</v>
      </c>
    </row>
    <row r="13985" spans="1:31" x14ac:dyDescent="0.25">
      <c r="A13985">
        <v>13987</v>
      </c>
      <c r="B13985" t="s">
        <v>20442</v>
      </c>
      <c r="C13985">
        <v>10957319</v>
      </c>
      <c r="D13985" t="s">
        <v>9223</v>
      </c>
      <c r="E13985" t="s">
        <v>9224</v>
      </c>
      <c r="F13985" t="s">
        <v>34</v>
      </c>
      <c r="G13985" t="s">
        <v>34</v>
      </c>
      <c r="H13985">
        <v>330000</v>
      </c>
      <c r="I13985" t="s">
        <v>35</v>
      </c>
      <c r="J13985">
        <v>3</v>
      </c>
      <c r="K13985">
        <v>129</v>
      </c>
      <c r="L13985" t="s">
        <v>36</v>
      </c>
      <c r="M13985" t="s">
        <v>54</v>
      </c>
      <c r="N13985" t="b">
        <v>1</v>
      </c>
      <c r="O13985" t="s">
        <v>54</v>
      </c>
      <c r="Q13985" t="b">
        <v>1</v>
      </c>
      <c r="S13985" t="s">
        <v>53</v>
      </c>
      <c r="T13985">
        <v>2</v>
      </c>
      <c r="V13985" t="s">
        <v>89</v>
      </c>
      <c r="W13985" t="s">
        <v>5393</v>
      </c>
      <c r="X13985" t="s">
        <v>42</v>
      </c>
      <c r="Y13985" t="s">
        <v>56</v>
      </c>
      <c r="Z13985" t="s">
        <v>57</v>
      </c>
      <c r="AA13985" t="s">
        <v>157</v>
      </c>
      <c r="AB13985" t="s">
        <v>53</v>
      </c>
      <c r="AC13985" t="s">
        <v>42</v>
      </c>
      <c r="AD13985" t="s">
        <v>5394</v>
      </c>
      <c r="AE13985" t="s">
        <v>5395</v>
      </c>
    </row>
    <row r="13986" spans="1:31" x14ac:dyDescent="0.25">
      <c r="A13986">
        <v>13988</v>
      </c>
      <c r="B13986" t="s">
        <v>20443</v>
      </c>
      <c r="C13986">
        <v>10945678</v>
      </c>
      <c r="D13986" t="s">
        <v>1046</v>
      </c>
      <c r="E13986" t="s">
        <v>1047</v>
      </c>
      <c r="F13986" t="s">
        <v>34</v>
      </c>
      <c r="G13986" t="s">
        <v>34</v>
      </c>
      <c r="H13986">
        <v>330000</v>
      </c>
      <c r="I13986" t="s">
        <v>35</v>
      </c>
      <c r="J13986">
        <v>7</v>
      </c>
      <c r="K13986">
        <v>215</v>
      </c>
      <c r="L13986" t="s">
        <v>36</v>
      </c>
      <c r="M13986" t="s">
        <v>37</v>
      </c>
      <c r="N13986" t="b">
        <v>0</v>
      </c>
      <c r="O13986" t="s">
        <v>54</v>
      </c>
      <c r="Q13986" t="b">
        <v>1</v>
      </c>
      <c r="R13986">
        <v>36</v>
      </c>
      <c r="S13986" t="s">
        <v>53</v>
      </c>
      <c r="T13986">
        <v>2</v>
      </c>
      <c r="V13986" t="s">
        <v>89</v>
      </c>
      <c r="W13986" t="s">
        <v>1805</v>
      </c>
      <c r="X13986" t="s">
        <v>42</v>
      </c>
      <c r="Y13986" t="s">
        <v>43</v>
      </c>
      <c r="Z13986" t="s">
        <v>44</v>
      </c>
      <c r="AA13986" t="s">
        <v>45</v>
      </c>
      <c r="AB13986" t="s">
        <v>344</v>
      </c>
      <c r="AC13986" t="s">
        <v>42</v>
      </c>
      <c r="AD13986" t="s">
        <v>1806</v>
      </c>
      <c r="AE13986" t="s">
        <v>53</v>
      </c>
    </row>
    <row r="13987" spans="1:31" x14ac:dyDescent="0.25">
      <c r="A13987">
        <v>13989</v>
      </c>
      <c r="B13987" t="s">
        <v>20444</v>
      </c>
      <c r="C13987">
        <v>10924353</v>
      </c>
      <c r="D13987" t="s">
        <v>3607</v>
      </c>
      <c r="E13987" t="s">
        <v>3608</v>
      </c>
      <c r="F13987" t="s">
        <v>34</v>
      </c>
      <c r="G13987" t="s">
        <v>34</v>
      </c>
      <c r="H13987">
        <v>330000</v>
      </c>
      <c r="I13987" t="s">
        <v>35</v>
      </c>
      <c r="J13987">
        <v>4</v>
      </c>
      <c r="K13987">
        <v>165</v>
      </c>
      <c r="L13987" t="s">
        <v>36</v>
      </c>
      <c r="M13987" t="s">
        <v>37</v>
      </c>
      <c r="N13987" t="b">
        <v>0</v>
      </c>
      <c r="O13987" t="s">
        <v>38</v>
      </c>
      <c r="P13987">
        <v>31</v>
      </c>
      <c r="Q13987" t="b">
        <v>1</v>
      </c>
      <c r="R13987">
        <v>627</v>
      </c>
      <c r="S13987" t="s">
        <v>277</v>
      </c>
      <c r="T13987">
        <v>3</v>
      </c>
      <c r="U13987" t="b">
        <v>0</v>
      </c>
      <c r="V13987" t="s">
        <v>89</v>
      </c>
      <c r="W13987" t="s">
        <v>2460</v>
      </c>
      <c r="X13987" t="s">
        <v>42</v>
      </c>
      <c r="Y13987" t="s">
        <v>43</v>
      </c>
      <c r="Z13987" t="s">
        <v>44</v>
      </c>
      <c r="AA13987" t="s">
        <v>45</v>
      </c>
      <c r="AB13987" t="s">
        <v>344</v>
      </c>
      <c r="AC13987" t="s">
        <v>42</v>
      </c>
      <c r="AD13987" t="s">
        <v>2461</v>
      </c>
      <c r="AE13987" t="s">
        <v>2462</v>
      </c>
    </row>
    <row r="13988" spans="1:31" x14ac:dyDescent="0.25">
      <c r="A13988">
        <v>13990</v>
      </c>
      <c r="B13988" t="s">
        <v>20445</v>
      </c>
      <c r="C13988">
        <v>10696374</v>
      </c>
      <c r="D13988" t="s">
        <v>20446</v>
      </c>
      <c r="E13988" t="s">
        <v>7380</v>
      </c>
      <c r="F13988" t="s">
        <v>34</v>
      </c>
      <c r="G13988" t="s">
        <v>34</v>
      </c>
      <c r="H13988">
        <v>330000</v>
      </c>
      <c r="I13988" t="s">
        <v>35</v>
      </c>
      <c r="J13988">
        <v>4</v>
      </c>
      <c r="K13988">
        <v>172</v>
      </c>
      <c r="L13988" t="s">
        <v>53</v>
      </c>
      <c r="M13988" t="s">
        <v>54</v>
      </c>
      <c r="N13988" t="b">
        <v>1</v>
      </c>
      <c r="O13988" t="s">
        <v>38</v>
      </c>
      <c r="P13988">
        <v>33</v>
      </c>
      <c r="Q13988" t="b">
        <v>1</v>
      </c>
      <c r="S13988" t="s">
        <v>53</v>
      </c>
      <c r="T13988">
        <v>4</v>
      </c>
      <c r="V13988" t="s">
        <v>141</v>
      </c>
      <c r="W13988" t="s">
        <v>1672</v>
      </c>
      <c r="X13988" t="s">
        <v>42</v>
      </c>
      <c r="Y13988" t="s">
        <v>43</v>
      </c>
      <c r="Z13988" t="s">
        <v>44</v>
      </c>
      <c r="AA13988" t="s">
        <v>843</v>
      </c>
      <c r="AB13988" t="s">
        <v>53</v>
      </c>
      <c r="AC13988" t="s">
        <v>42</v>
      </c>
      <c r="AD13988" t="s">
        <v>1673</v>
      </c>
      <c r="AE13988" t="s">
        <v>1674</v>
      </c>
    </row>
    <row r="13989" spans="1:31" x14ac:dyDescent="0.25">
      <c r="A13989">
        <v>13991</v>
      </c>
      <c r="B13989" t="s">
        <v>20447</v>
      </c>
      <c r="C13989">
        <v>10763069</v>
      </c>
      <c r="D13989" t="s">
        <v>1582</v>
      </c>
      <c r="E13989" t="s">
        <v>1111</v>
      </c>
      <c r="F13989" t="s">
        <v>34</v>
      </c>
      <c r="G13989" t="s">
        <v>336</v>
      </c>
      <c r="H13989">
        <v>335000</v>
      </c>
      <c r="I13989" t="s">
        <v>35</v>
      </c>
      <c r="J13989">
        <v>6</v>
      </c>
      <c r="K13989">
        <v>200</v>
      </c>
      <c r="L13989" t="s">
        <v>36</v>
      </c>
      <c r="M13989" t="s">
        <v>54</v>
      </c>
      <c r="N13989" t="b">
        <v>1</v>
      </c>
      <c r="O13989" t="s">
        <v>38</v>
      </c>
      <c r="S13989" t="s">
        <v>53</v>
      </c>
      <c r="T13989">
        <v>4</v>
      </c>
      <c r="V13989" t="s">
        <v>89</v>
      </c>
      <c r="W13989" t="s">
        <v>55</v>
      </c>
      <c r="X13989" t="s">
        <v>42</v>
      </c>
      <c r="Y13989" t="s">
        <v>56</v>
      </c>
      <c r="Z13989" t="s">
        <v>57</v>
      </c>
      <c r="AA13989" t="s">
        <v>129</v>
      </c>
      <c r="AB13989" t="s">
        <v>53</v>
      </c>
      <c r="AC13989" t="s">
        <v>42</v>
      </c>
      <c r="AD13989" t="s">
        <v>59</v>
      </c>
      <c r="AE13989" t="s">
        <v>60</v>
      </c>
    </row>
    <row r="13990" spans="1:31" x14ac:dyDescent="0.25">
      <c r="A13990">
        <v>13992</v>
      </c>
      <c r="B13990" t="s">
        <v>20448</v>
      </c>
      <c r="C13990">
        <v>10955911</v>
      </c>
      <c r="D13990" t="s">
        <v>20449</v>
      </c>
      <c r="E13990" t="s">
        <v>1003</v>
      </c>
      <c r="F13990" t="s">
        <v>34</v>
      </c>
      <c r="G13990" t="s">
        <v>2013</v>
      </c>
      <c r="H13990">
        <v>335000</v>
      </c>
      <c r="I13990" t="s">
        <v>35</v>
      </c>
      <c r="J13990">
        <v>3</v>
      </c>
      <c r="K13990">
        <v>150</v>
      </c>
      <c r="L13990" t="s">
        <v>53</v>
      </c>
      <c r="M13990" t="s">
        <v>54</v>
      </c>
      <c r="N13990" t="b">
        <v>1</v>
      </c>
      <c r="O13990" t="s">
        <v>38</v>
      </c>
      <c r="S13990" t="s">
        <v>53</v>
      </c>
      <c r="V13990" t="s">
        <v>155</v>
      </c>
      <c r="W13990" t="s">
        <v>377</v>
      </c>
      <c r="X13990" t="s">
        <v>42</v>
      </c>
      <c r="Y13990" t="s">
        <v>56</v>
      </c>
      <c r="Z13990" t="s">
        <v>57</v>
      </c>
      <c r="AA13990" t="s">
        <v>58</v>
      </c>
      <c r="AB13990" t="s">
        <v>53</v>
      </c>
      <c r="AC13990" t="s">
        <v>42</v>
      </c>
      <c r="AD13990" t="s">
        <v>378</v>
      </c>
      <c r="AE13990" t="s">
        <v>379</v>
      </c>
    </row>
    <row r="13991" spans="1:31" x14ac:dyDescent="0.25">
      <c r="A13991">
        <v>13993</v>
      </c>
      <c r="B13991" t="s">
        <v>20450</v>
      </c>
      <c r="C13991">
        <v>10948049</v>
      </c>
      <c r="D13991" t="s">
        <v>3036</v>
      </c>
      <c r="E13991" t="s">
        <v>3037</v>
      </c>
      <c r="F13991" t="s">
        <v>34</v>
      </c>
      <c r="G13991" t="s">
        <v>34</v>
      </c>
      <c r="H13991">
        <v>335000</v>
      </c>
      <c r="I13991" t="s">
        <v>35</v>
      </c>
      <c r="J13991">
        <v>3</v>
      </c>
      <c r="K13991">
        <v>170</v>
      </c>
      <c r="L13991" t="s">
        <v>53</v>
      </c>
      <c r="M13991" t="s">
        <v>54</v>
      </c>
      <c r="N13991" t="b">
        <v>1</v>
      </c>
      <c r="O13991" t="s">
        <v>38</v>
      </c>
      <c r="S13991" t="s">
        <v>53</v>
      </c>
      <c r="V13991" t="s">
        <v>2106</v>
      </c>
      <c r="W13991" t="s">
        <v>377</v>
      </c>
      <c r="X13991" t="s">
        <v>42</v>
      </c>
      <c r="Y13991" t="s">
        <v>56</v>
      </c>
      <c r="Z13991" t="s">
        <v>57</v>
      </c>
      <c r="AA13991" t="s">
        <v>58</v>
      </c>
      <c r="AB13991" t="s">
        <v>53</v>
      </c>
      <c r="AC13991" t="s">
        <v>42</v>
      </c>
      <c r="AD13991" t="s">
        <v>378</v>
      </c>
      <c r="AE13991" t="s">
        <v>379</v>
      </c>
    </row>
    <row r="13992" spans="1:31" x14ac:dyDescent="0.25">
      <c r="A13992">
        <v>13994</v>
      </c>
      <c r="B13992" t="s">
        <v>20451</v>
      </c>
      <c r="C13992">
        <v>10948045</v>
      </c>
      <c r="D13992" t="s">
        <v>3036</v>
      </c>
      <c r="E13992" t="s">
        <v>6805</v>
      </c>
      <c r="F13992" t="s">
        <v>34</v>
      </c>
      <c r="G13992" t="s">
        <v>34</v>
      </c>
      <c r="H13992">
        <v>335000</v>
      </c>
      <c r="I13992" t="s">
        <v>35</v>
      </c>
      <c r="J13992">
        <v>3</v>
      </c>
      <c r="K13992">
        <v>170</v>
      </c>
      <c r="L13992" t="s">
        <v>53</v>
      </c>
      <c r="M13992" t="s">
        <v>54</v>
      </c>
      <c r="N13992" t="b">
        <v>1</v>
      </c>
      <c r="O13992" t="s">
        <v>38</v>
      </c>
      <c r="S13992" t="s">
        <v>53</v>
      </c>
      <c r="V13992" t="s">
        <v>2106</v>
      </c>
      <c r="W13992" t="s">
        <v>377</v>
      </c>
      <c r="X13992" t="s">
        <v>42</v>
      </c>
      <c r="Y13992" t="s">
        <v>56</v>
      </c>
      <c r="Z13992" t="s">
        <v>57</v>
      </c>
      <c r="AA13992" t="s">
        <v>58</v>
      </c>
      <c r="AB13992" t="s">
        <v>53</v>
      </c>
      <c r="AC13992" t="s">
        <v>42</v>
      </c>
      <c r="AD13992" t="s">
        <v>378</v>
      </c>
      <c r="AE13992" t="s">
        <v>379</v>
      </c>
    </row>
    <row r="13993" spans="1:31" x14ac:dyDescent="0.25">
      <c r="A13993">
        <v>13995</v>
      </c>
      <c r="B13993" t="s">
        <v>20452</v>
      </c>
      <c r="C13993">
        <v>10764032</v>
      </c>
      <c r="D13993" t="s">
        <v>5142</v>
      </c>
      <c r="E13993" t="s">
        <v>5572</v>
      </c>
      <c r="F13993" t="s">
        <v>34</v>
      </c>
      <c r="G13993" t="s">
        <v>34</v>
      </c>
      <c r="H13993">
        <v>339000</v>
      </c>
      <c r="I13993" t="s">
        <v>35</v>
      </c>
      <c r="J13993">
        <v>3</v>
      </c>
      <c r="K13993">
        <v>125</v>
      </c>
      <c r="L13993" t="s">
        <v>66</v>
      </c>
      <c r="M13993" t="s">
        <v>37</v>
      </c>
      <c r="N13993" t="b">
        <v>0</v>
      </c>
      <c r="O13993" t="s">
        <v>38</v>
      </c>
      <c r="P13993">
        <v>85</v>
      </c>
      <c r="Q13993" t="b">
        <v>1</v>
      </c>
      <c r="R13993">
        <v>345</v>
      </c>
      <c r="S13993" t="s">
        <v>1169</v>
      </c>
      <c r="T13993">
        <v>3</v>
      </c>
      <c r="U13993" t="b">
        <v>1</v>
      </c>
      <c r="V13993" t="s">
        <v>40</v>
      </c>
      <c r="W13993" t="s">
        <v>1805</v>
      </c>
      <c r="X13993" t="s">
        <v>42</v>
      </c>
      <c r="Y13993" t="s">
        <v>43</v>
      </c>
      <c r="Z13993" t="s">
        <v>44</v>
      </c>
      <c r="AA13993" t="s">
        <v>45</v>
      </c>
      <c r="AB13993" t="s">
        <v>344</v>
      </c>
      <c r="AC13993" t="s">
        <v>42</v>
      </c>
      <c r="AD13993" t="s">
        <v>1806</v>
      </c>
      <c r="AE13993" t="s">
        <v>53</v>
      </c>
    </row>
    <row r="13994" spans="1:31" x14ac:dyDescent="0.25">
      <c r="A13994">
        <v>13996</v>
      </c>
      <c r="B13994" t="s">
        <v>20453</v>
      </c>
      <c r="C13994">
        <v>10947967</v>
      </c>
      <c r="D13994" t="s">
        <v>305</v>
      </c>
      <c r="E13994" t="s">
        <v>306</v>
      </c>
      <c r="F13994" t="s">
        <v>34</v>
      </c>
      <c r="G13994" t="s">
        <v>34</v>
      </c>
      <c r="H13994">
        <v>339000</v>
      </c>
      <c r="I13994" t="s">
        <v>35</v>
      </c>
      <c r="J13994">
        <v>4</v>
      </c>
      <c r="K13994">
        <v>275</v>
      </c>
      <c r="L13994" t="s">
        <v>53</v>
      </c>
      <c r="M13994" t="s">
        <v>54</v>
      </c>
      <c r="N13994" t="b">
        <v>0</v>
      </c>
      <c r="O13994" t="s">
        <v>54</v>
      </c>
      <c r="S13994" t="s">
        <v>53</v>
      </c>
      <c r="V13994" t="s">
        <v>155</v>
      </c>
      <c r="W13994" t="s">
        <v>377</v>
      </c>
      <c r="X13994" t="s">
        <v>42</v>
      </c>
      <c r="Y13994" t="s">
        <v>56</v>
      </c>
      <c r="Z13994" t="s">
        <v>57</v>
      </c>
      <c r="AA13994" t="s">
        <v>129</v>
      </c>
      <c r="AB13994" t="s">
        <v>53</v>
      </c>
      <c r="AC13994" t="s">
        <v>42</v>
      </c>
      <c r="AD13994" t="s">
        <v>378</v>
      </c>
      <c r="AE13994" t="s">
        <v>379</v>
      </c>
    </row>
    <row r="13995" spans="1:31" x14ac:dyDescent="0.25">
      <c r="A13995">
        <v>13997</v>
      </c>
      <c r="B13995" t="s">
        <v>20454</v>
      </c>
      <c r="C13995">
        <v>10848712</v>
      </c>
      <c r="D13995" t="s">
        <v>5025</v>
      </c>
      <c r="E13995" t="s">
        <v>5026</v>
      </c>
      <c r="F13995" t="s">
        <v>34</v>
      </c>
      <c r="G13995" t="s">
        <v>336</v>
      </c>
      <c r="H13995">
        <v>340000</v>
      </c>
      <c r="I13995" t="s">
        <v>35</v>
      </c>
      <c r="J13995">
        <v>6</v>
      </c>
      <c r="K13995">
        <v>284</v>
      </c>
      <c r="L13995" t="s">
        <v>121</v>
      </c>
      <c r="M13995" t="s">
        <v>54</v>
      </c>
      <c r="N13995" t="b">
        <v>1</v>
      </c>
      <c r="O13995" t="s">
        <v>38</v>
      </c>
      <c r="Q13995" t="b">
        <v>1</v>
      </c>
      <c r="S13995" t="s">
        <v>1770</v>
      </c>
      <c r="T13995">
        <v>2</v>
      </c>
      <c r="V13995" t="s">
        <v>141</v>
      </c>
      <c r="W13995" t="s">
        <v>2935</v>
      </c>
      <c r="X13995" t="s">
        <v>42</v>
      </c>
      <c r="Y13995" t="s">
        <v>56</v>
      </c>
      <c r="Z13995" t="s">
        <v>57</v>
      </c>
      <c r="AA13995" t="s">
        <v>58</v>
      </c>
      <c r="AB13995" t="s">
        <v>53</v>
      </c>
      <c r="AC13995" t="s">
        <v>42</v>
      </c>
      <c r="AD13995" t="s">
        <v>2936</v>
      </c>
      <c r="AE13995" t="s">
        <v>2937</v>
      </c>
    </row>
    <row r="13996" spans="1:31" x14ac:dyDescent="0.25">
      <c r="A13996">
        <v>13998</v>
      </c>
      <c r="B13996" t="s">
        <v>20455</v>
      </c>
      <c r="C13996">
        <v>10810931</v>
      </c>
      <c r="D13996" t="s">
        <v>403</v>
      </c>
      <c r="E13996" t="s">
        <v>404</v>
      </c>
      <c r="F13996" t="s">
        <v>34</v>
      </c>
      <c r="G13996" t="s">
        <v>34</v>
      </c>
      <c r="H13996">
        <v>345000</v>
      </c>
      <c r="I13996" t="s">
        <v>35</v>
      </c>
      <c r="J13996">
        <v>4</v>
      </c>
      <c r="K13996">
        <v>212</v>
      </c>
      <c r="L13996" t="s">
        <v>53</v>
      </c>
      <c r="M13996" t="s">
        <v>54</v>
      </c>
      <c r="N13996" t="b">
        <v>0</v>
      </c>
      <c r="O13996" t="s">
        <v>54</v>
      </c>
      <c r="Q13996" t="b">
        <v>1</v>
      </c>
      <c r="R13996">
        <v>70</v>
      </c>
      <c r="S13996" t="s">
        <v>6405</v>
      </c>
      <c r="T13996">
        <v>2</v>
      </c>
      <c r="V13996" t="s">
        <v>89</v>
      </c>
      <c r="W13996" t="s">
        <v>6239</v>
      </c>
      <c r="X13996" t="s">
        <v>42</v>
      </c>
      <c r="Y13996" t="s">
        <v>56</v>
      </c>
      <c r="Z13996" t="s">
        <v>57</v>
      </c>
      <c r="AA13996" t="s">
        <v>222</v>
      </c>
      <c r="AB13996" t="s">
        <v>226</v>
      </c>
      <c r="AC13996" t="s">
        <v>42</v>
      </c>
      <c r="AD13996" t="s">
        <v>6240</v>
      </c>
      <c r="AE13996" t="s">
        <v>6241</v>
      </c>
    </row>
    <row r="13997" spans="1:31" x14ac:dyDescent="0.25">
      <c r="A13997">
        <v>13999</v>
      </c>
      <c r="B13997" t="s">
        <v>20456</v>
      </c>
      <c r="C13997">
        <v>10936800</v>
      </c>
      <c r="D13997" t="s">
        <v>1794</v>
      </c>
      <c r="E13997" t="s">
        <v>1795</v>
      </c>
      <c r="F13997" t="s">
        <v>34</v>
      </c>
      <c r="G13997" t="s">
        <v>1659</v>
      </c>
      <c r="H13997">
        <v>345000</v>
      </c>
      <c r="I13997" t="s">
        <v>35</v>
      </c>
      <c r="J13997">
        <v>4</v>
      </c>
      <c r="K13997">
        <v>270</v>
      </c>
      <c r="L13997" t="s">
        <v>36</v>
      </c>
      <c r="M13997" t="s">
        <v>54</v>
      </c>
      <c r="N13997" t="b">
        <v>0</v>
      </c>
      <c r="O13997" t="s">
        <v>54</v>
      </c>
      <c r="S13997" t="s">
        <v>53</v>
      </c>
      <c r="T13997">
        <v>2</v>
      </c>
      <c r="V13997" t="s">
        <v>89</v>
      </c>
      <c r="W13997" t="s">
        <v>6026</v>
      </c>
      <c r="X13997" t="s">
        <v>42</v>
      </c>
      <c r="Y13997" t="s">
        <v>56</v>
      </c>
      <c r="Z13997" t="s">
        <v>57</v>
      </c>
      <c r="AA13997" t="s">
        <v>58</v>
      </c>
      <c r="AB13997" t="s">
        <v>46</v>
      </c>
      <c r="AC13997" t="s">
        <v>42</v>
      </c>
      <c r="AD13997" t="s">
        <v>6027</v>
      </c>
      <c r="AE13997" t="s">
        <v>53</v>
      </c>
    </row>
    <row r="13998" spans="1:31" x14ac:dyDescent="0.25">
      <c r="A13998">
        <v>14000</v>
      </c>
      <c r="B13998" t="s">
        <v>20457</v>
      </c>
      <c r="C13998">
        <v>10936799</v>
      </c>
      <c r="D13998" t="s">
        <v>1794</v>
      </c>
      <c r="E13998" t="s">
        <v>1795</v>
      </c>
      <c r="F13998" t="s">
        <v>34</v>
      </c>
      <c r="G13998" t="s">
        <v>34</v>
      </c>
      <c r="H13998">
        <v>345000</v>
      </c>
      <c r="I13998" t="s">
        <v>35</v>
      </c>
      <c r="J13998">
        <v>4</v>
      </c>
      <c r="K13998">
        <v>270</v>
      </c>
      <c r="L13998" t="s">
        <v>36</v>
      </c>
      <c r="M13998" t="s">
        <v>54</v>
      </c>
      <c r="N13998" t="b">
        <v>0</v>
      </c>
      <c r="O13998" t="s">
        <v>54</v>
      </c>
      <c r="S13998" t="s">
        <v>53</v>
      </c>
      <c r="T13998">
        <v>2</v>
      </c>
      <c r="V13998" t="s">
        <v>89</v>
      </c>
      <c r="W13998" t="s">
        <v>6026</v>
      </c>
      <c r="X13998" t="s">
        <v>42</v>
      </c>
      <c r="Y13998" t="s">
        <v>56</v>
      </c>
      <c r="Z13998" t="s">
        <v>57</v>
      </c>
      <c r="AA13998" t="s">
        <v>58</v>
      </c>
      <c r="AB13998" t="s">
        <v>46</v>
      </c>
      <c r="AC13998" t="s">
        <v>42</v>
      </c>
      <c r="AD13998" t="s">
        <v>6027</v>
      </c>
      <c r="AE13998" t="s">
        <v>53</v>
      </c>
    </row>
    <row r="13999" spans="1:31" x14ac:dyDescent="0.25">
      <c r="A13999">
        <v>14001</v>
      </c>
      <c r="B13999" t="s">
        <v>20458</v>
      </c>
      <c r="C13999">
        <v>10834741</v>
      </c>
      <c r="D13999" t="s">
        <v>7610</v>
      </c>
      <c r="E13999" t="s">
        <v>4058</v>
      </c>
      <c r="F13999" t="s">
        <v>34</v>
      </c>
      <c r="G13999" t="s">
        <v>34</v>
      </c>
      <c r="H13999">
        <v>349000</v>
      </c>
      <c r="I13999" t="s">
        <v>35</v>
      </c>
      <c r="J13999">
        <v>3</v>
      </c>
      <c r="K13999">
        <v>164</v>
      </c>
      <c r="L13999" t="s">
        <v>36</v>
      </c>
      <c r="M13999" t="s">
        <v>54</v>
      </c>
      <c r="N13999" t="b">
        <v>1</v>
      </c>
      <c r="O13999" t="s">
        <v>38</v>
      </c>
      <c r="Q13999" t="b">
        <v>1</v>
      </c>
      <c r="S13999" t="s">
        <v>241</v>
      </c>
      <c r="T13999">
        <v>3</v>
      </c>
      <c r="V13999" t="s">
        <v>89</v>
      </c>
      <c r="W13999" t="s">
        <v>422</v>
      </c>
      <c r="X13999" t="s">
        <v>42</v>
      </c>
      <c r="Y13999" t="s">
        <v>43</v>
      </c>
      <c r="Z13999" t="s">
        <v>44</v>
      </c>
      <c r="AA13999" t="s">
        <v>45</v>
      </c>
      <c r="AB13999" t="s">
        <v>53</v>
      </c>
      <c r="AC13999" t="s">
        <v>42</v>
      </c>
      <c r="AD13999" t="s">
        <v>3784</v>
      </c>
      <c r="AE13999" t="s">
        <v>424</v>
      </c>
    </row>
    <row r="14000" spans="1:31" x14ac:dyDescent="0.25">
      <c r="A14000">
        <v>14002</v>
      </c>
      <c r="B14000" t="s">
        <v>20459</v>
      </c>
      <c r="C14000">
        <v>10911804</v>
      </c>
      <c r="D14000" t="s">
        <v>15047</v>
      </c>
      <c r="E14000" t="s">
        <v>16160</v>
      </c>
      <c r="F14000" t="s">
        <v>34</v>
      </c>
      <c r="G14000" t="s">
        <v>1659</v>
      </c>
      <c r="H14000">
        <v>349000</v>
      </c>
      <c r="I14000" t="s">
        <v>35</v>
      </c>
      <c r="J14000">
        <v>4</v>
      </c>
      <c r="K14000">
        <v>200</v>
      </c>
      <c r="L14000" t="s">
        <v>121</v>
      </c>
      <c r="M14000" t="s">
        <v>54</v>
      </c>
      <c r="N14000" t="b">
        <v>1</v>
      </c>
      <c r="O14000" t="s">
        <v>54</v>
      </c>
      <c r="Q14000" t="b">
        <v>1</v>
      </c>
      <c r="S14000" t="s">
        <v>53</v>
      </c>
      <c r="T14000">
        <v>4</v>
      </c>
      <c r="V14000" t="s">
        <v>141</v>
      </c>
      <c r="W14000" t="s">
        <v>13241</v>
      </c>
      <c r="X14000" t="s">
        <v>42</v>
      </c>
      <c r="Y14000" t="s">
        <v>43</v>
      </c>
      <c r="Z14000" t="s">
        <v>44</v>
      </c>
      <c r="AA14000" t="s">
        <v>843</v>
      </c>
      <c r="AB14000" t="s">
        <v>53</v>
      </c>
      <c r="AC14000" t="s">
        <v>42</v>
      </c>
      <c r="AD14000" t="s">
        <v>13242</v>
      </c>
      <c r="AE14000" t="s">
        <v>13243</v>
      </c>
    </row>
    <row r="14001" spans="1:31" x14ac:dyDescent="0.25">
      <c r="A14001">
        <v>14003</v>
      </c>
      <c r="B14001" t="s">
        <v>20460</v>
      </c>
      <c r="C14001">
        <v>10924408</v>
      </c>
      <c r="D14001" t="s">
        <v>20461</v>
      </c>
      <c r="E14001" t="s">
        <v>1795</v>
      </c>
      <c r="F14001" t="s">
        <v>34</v>
      </c>
      <c r="G14001" t="s">
        <v>34</v>
      </c>
      <c r="H14001">
        <v>349000</v>
      </c>
      <c r="I14001" t="s">
        <v>35</v>
      </c>
      <c r="J14001">
        <v>4</v>
      </c>
      <c r="K14001">
        <v>225</v>
      </c>
      <c r="L14001" t="s">
        <v>53</v>
      </c>
      <c r="M14001" t="s">
        <v>54</v>
      </c>
      <c r="N14001" t="b">
        <v>1</v>
      </c>
      <c r="O14001" t="s">
        <v>38</v>
      </c>
      <c r="S14001" t="s">
        <v>53</v>
      </c>
      <c r="V14001" t="s">
        <v>89</v>
      </c>
      <c r="W14001" t="s">
        <v>377</v>
      </c>
      <c r="X14001" t="s">
        <v>42</v>
      </c>
      <c r="Y14001" t="s">
        <v>56</v>
      </c>
      <c r="Z14001" t="s">
        <v>57</v>
      </c>
      <c r="AA14001" t="s">
        <v>58</v>
      </c>
      <c r="AB14001" t="s">
        <v>53</v>
      </c>
      <c r="AC14001" t="s">
        <v>42</v>
      </c>
      <c r="AD14001" t="s">
        <v>378</v>
      </c>
      <c r="AE14001" t="s">
        <v>379</v>
      </c>
    </row>
    <row r="14002" spans="1:31" x14ac:dyDescent="0.25">
      <c r="A14002">
        <v>14004</v>
      </c>
      <c r="B14002" t="s">
        <v>20462</v>
      </c>
      <c r="C14002">
        <v>10719285</v>
      </c>
      <c r="D14002" t="s">
        <v>686</v>
      </c>
      <c r="E14002" t="s">
        <v>687</v>
      </c>
      <c r="F14002" t="s">
        <v>34</v>
      </c>
      <c r="G14002" t="s">
        <v>34</v>
      </c>
      <c r="H14002">
        <v>350000</v>
      </c>
      <c r="I14002" t="s">
        <v>35</v>
      </c>
      <c r="J14002">
        <v>4</v>
      </c>
      <c r="K14002">
        <v>200</v>
      </c>
      <c r="L14002" t="s">
        <v>121</v>
      </c>
      <c r="M14002" t="s">
        <v>54</v>
      </c>
      <c r="N14002" t="b">
        <v>1</v>
      </c>
      <c r="O14002" t="s">
        <v>38</v>
      </c>
      <c r="P14002">
        <v>50</v>
      </c>
      <c r="Q14002" t="b">
        <v>1</v>
      </c>
      <c r="R14002">
        <v>190</v>
      </c>
      <c r="S14002" t="s">
        <v>53</v>
      </c>
      <c r="T14002">
        <v>2</v>
      </c>
      <c r="V14002" t="s">
        <v>89</v>
      </c>
      <c r="W14002" t="s">
        <v>8928</v>
      </c>
      <c r="X14002" t="s">
        <v>42</v>
      </c>
      <c r="Y14002" t="s">
        <v>56</v>
      </c>
      <c r="Z14002" t="s">
        <v>57</v>
      </c>
      <c r="AA14002" t="s">
        <v>222</v>
      </c>
      <c r="AB14002" t="s">
        <v>53</v>
      </c>
      <c r="AC14002" t="s">
        <v>42</v>
      </c>
      <c r="AD14002" t="s">
        <v>8929</v>
      </c>
      <c r="AE14002" t="s">
        <v>8930</v>
      </c>
    </row>
    <row r="14003" spans="1:31" x14ac:dyDescent="0.25">
      <c r="A14003">
        <v>14005</v>
      </c>
      <c r="B14003" t="s">
        <v>20463</v>
      </c>
      <c r="C14003">
        <v>10905850</v>
      </c>
      <c r="D14003" t="s">
        <v>1091</v>
      </c>
      <c r="E14003" t="s">
        <v>1092</v>
      </c>
      <c r="F14003" t="s">
        <v>34</v>
      </c>
      <c r="G14003" t="s">
        <v>866</v>
      </c>
      <c r="H14003">
        <v>350000</v>
      </c>
      <c r="I14003" t="s">
        <v>35</v>
      </c>
      <c r="J14003">
        <v>4</v>
      </c>
      <c r="K14003">
        <v>164</v>
      </c>
      <c r="L14003" t="s">
        <v>121</v>
      </c>
      <c r="M14003" t="s">
        <v>54</v>
      </c>
      <c r="N14003" t="b">
        <v>1</v>
      </c>
      <c r="O14003" t="s">
        <v>54</v>
      </c>
      <c r="Q14003" t="b">
        <v>1</v>
      </c>
      <c r="S14003" t="s">
        <v>39</v>
      </c>
      <c r="T14003">
        <v>2</v>
      </c>
      <c r="V14003" t="s">
        <v>89</v>
      </c>
      <c r="W14003" t="s">
        <v>3752</v>
      </c>
      <c r="X14003" t="s">
        <v>42</v>
      </c>
      <c r="Y14003" t="s">
        <v>43</v>
      </c>
      <c r="Z14003" t="s">
        <v>44</v>
      </c>
      <c r="AA14003" t="s">
        <v>843</v>
      </c>
      <c r="AB14003" t="s">
        <v>53</v>
      </c>
      <c r="AC14003" t="s">
        <v>42</v>
      </c>
      <c r="AD14003" t="s">
        <v>3753</v>
      </c>
      <c r="AE14003" t="s">
        <v>3754</v>
      </c>
    </row>
    <row r="14004" spans="1:31" x14ac:dyDescent="0.25">
      <c r="A14004">
        <v>14006</v>
      </c>
      <c r="B14004" t="s">
        <v>20464</v>
      </c>
      <c r="C14004">
        <v>10959316</v>
      </c>
      <c r="D14004" t="s">
        <v>1066</v>
      </c>
      <c r="E14004" t="s">
        <v>1067</v>
      </c>
      <c r="F14004" t="s">
        <v>34</v>
      </c>
      <c r="G14004" t="s">
        <v>34</v>
      </c>
      <c r="H14004">
        <v>350000</v>
      </c>
      <c r="I14004" t="s">
        <v>35</v>
      </c>
      <c r="J14004">
        <v>3</v>
      </c>
      <c r="K14004">
        <v>165</v>
      </c>
      <c r="L14004" t="s">
        <v>53</v>
      </c>
      <c r="M14004" t="s">
        <v>54</v>
      </c>
      <c r="N14004" t="b">
        <v>0</v>
      </c>
      <c r="O14004" t="s">
        <v>54</v>
      </c>
      <c r="S14004" t="s">
        <v>53</v>
      </c>
      <c r="V14004" t="s">
        <v>89</v>
      </c>
      <c r="W14004" t="s">
        <v>377</v>
      </c>
      <c r="X14004" t="s">
        <v>42</v>
      </c>
      <c r="Y14004" t="s">
        <v>56</v>
      </c>
      <c r="Z14004" t="s">
        <v>57</v>
      </c>
      <c r="AA14004" t="s">
        <v>129</v>
      </c>
      <c r="AB14004" t="s">
        <v>53</v>
      </c>
      <c r="AC14004" t="s">
        <v>42</v>
      </c>
      <c r="AD14004" t="s">
        <v>378</v>
      </c>
      <c r="AE14004" t="s">
        <v>53</v>
      </c>
    </row>
    <row r="14005" spans="1:31" x14ac:dyDescent="0.25">
      <c r="A14005">
        <v>14007</v>
      </c>
      <c r="B14005" t="s">
        <v>20465</v>
      </c>
      <c r="C14005">
        <v>10929682</v>
      </c>
      <c r="D14005" t="s">
        <v>816</v>
      </c>
      <c r="E14005" t="s">
        <v>809</v>
      </c>
      <c r="F14005" t="s">
        <v>34</v>
      </c>
      <c r="G14005" t="s">
        <v>34</v>
      </c>
      <c r="H14005">
        <v>365000</v>
      </c>
      <c r="I14005" t="s">
        <v>35</v>
      </c>
      <c r="J14005">
        <v>5</v>
      </c>
      <c r="K14005">
        <v>155</v>
      </c>
      <c r="L14005" t="s">
        <v>437</v>
      </c>
      <c r="M14005" t="s">
        <v>37</v>
      </c>
      <c r="N14005" t="b">
        <v>0</v>
      </c>
      <c r="O14005" t="s">
        <v>38</v>
      </c>
      <c r="P14005">
        <v>40</v>
      </c>
      <c r="Q14005" t="b">
        <v>1</v>
      </c>
      <c r="R14005">
        <v>250</v>
      </c>
      <c r="S14005" t="s">
        <v>702</v>
      </c>
      <c r="T14005">
        <v>3</v>
      </c>
      <c r="U14005" t="b">
        <v>0</v>
      </c>
      <c r="V14005" t="s">
        <v>89</v>
      </c>
      <c r="W14005" t="s">
        <v>3206</v>
      </c>
      <c r="X14005" t="s">
        <v>42</v>
      </c>
      <c r="Y14005" t="s">
        <v>43</v>
      </c>
      <c r="Z14005" t="s">
        <v>44</v>
      </c>
      <c r="AA14005" t="s">
        <v>812</v>
      </c>
      <c r="AB14005" t="s">
        <v>53</v>
      </c>
      <c r="AC14005" t="s">
        <v>42</v>
      </c>
      <c r="AD14005" t="s">
        <v>3207</v>
      </c>
      <c r="AE14005" t="s">
        <v>413</v>
      </c>
    </row>
    <row r="14006" spans="1:31" x14ac:dyDescent="0.25">
      <c r="A14006">
        <v>14008</v>
      </c>
      <c r="B14006" t="s">
        <v>20466</v>
      </c>
      <c r="C14006">
        <v>10862255</v>
      </c>
      <c r="D14006" t="s">
        <v>12556</v>
      </c>
      <c r="E14006" t="s">
        <v>2661</v>
      </c>
      <c r="F14006" t="s">
        <v>34</v>
      </c>
      <c r="G14006" t="s">
        <v>34</v>
      </c>
      <c r="H14006">
        <v>369000</v>
      </c>
      <c r="I14006" t="s">
        <v>35</v>
      </c>
      <c r="J14006">
        <v>6</v>
      </c>
      <c r="K14006">
        <v>244</v>
      </c>
      <c r="L14006" t="s">
        <v>36</v>
      </c>
      <c r="M14006" t="s">
        <v>54</v>
      </c>
      <c r="N14006" t="b">
        <v>1</v>
      </c>
      <c r="O14006" t="s">
        <v>38</v>
      </c>
      <c r="P14006">
        <v>70</v>
      </c>
      <c r="Q14006" t="b">
        <v>1</v>
      </c>
      <c r="R14006">
        <v>405</v>
      </c>
      <c r="S14006" t="s">
        <v>4575</v>
      </c>
      <c r="T14006">
        <v>3</v>
      </c>
      <c r="V14006" t="s">
        <v>89</v>
      </c>
      <c r="W14006" t="s">
        <v>422</v>
      </c>
      <c r="X14006" t="s">
        <v>42</v>
      </c>
      <c r="Y14006" t="s">
        <v>43</v>
      </c>
      <c r="Z14006" t="s">
        <v>44</v>
      </c>
      <c r="AA14006" t="s">
        <v>45</v>
      </c>
      <c r="AB14006" t="s">
        <v>53</v>
      </c>
      <c r="AC14006" t="s">
        <v>42</v>
      </c>
      <c r="AD14006" t="s">
        <v>3784</v>
      </c>
      <c r="AE14006" t="s">
        <v>424</v>
      </c>
    </row>
    <row r="14007" spans="1:31" x14ac:dyDescent="0.25">
      <c r="A14007">
        <v>14009</v>
      </c>
      <c r="B14007" t="s">
        <v>20467</v>
      </c>
      <c r="C14007">
        <v>10804880</v>
      </c>
      <c r="D14007" t="s">
        <v>15315</v>
      </c>
      <c r="E14007" t="s">
        <v>5660</v>
      </c>
      <c r="F14007" t="s">
        <v>34</v>
      </c>
      <c r="G14007" t="s">
        <v>34</v>
      </c>
      <c r="H14007">
        <v>369000</v>
      </c>
      <c r="I14007" t="s">
        <v>35</v>
      </c>
      <c r="J14007">
        <v>9</v>
      </c>
      <c r="K14007">
        <v>375</v>
      </c>
      <c r="L14007" t="s">
        <v>53</v>
      </c>
      <c r="M14007" t="s">
        <v>54</v>
      </c>
      <c r="N14007" t="b">
        <v>1</v>
      </c>
      <c r="O14007" t="s">
        <v>54</v>
      </c>
      <c r="Q14007" t="b">
        <v>1</v>
      </c>
      <c r="R14007">
        <v>2585</v>
      </c>
      <c r="S14007" t="s">
        <v>702</v>
      </c>
      <c r="T14007">
        <v>4</v>
      </c>
      <c r="V14007" t="s">
        <v>468</v>
      </c>
      <c r="W14007" t="s">
        <v>5707</v>
      </c>
      <c r="X14007" t="s">
        <v>42</v>
      </c>
      <c r="Y14007" t="s">
        <v>43</v>
      </c>
      <c r="Z14007" t="s">
        <v>44</v>
      </c>
      <c r="AA14007" t="s">
        <v>843</v>
      </c>
      <c r="AB14007" t="s">
        <v>53</v>
      </c>
      <c r="AC14007" t="s">
        <v>42</v>
      </c>
      <c r="AD14007" t="s">
        <v>5708</v>
      </c>
      <c r="AE14007" t="s">
        <v>5709</v>
      </c>
    </row>
    <row r="14008" spans="1:31" x14ac:dyDescent="0.25">
      <c r="A14008">
        <v>14010</v>
      </c>
      <c r="B14008" t="s">
        <v>20468</v>
      </c>
      <c r="C14008">
        <v>10959768</v>
      </c>
      <c r="D14008" t="s">
        <v>331</v>
      </c>
      <c r="E14008" t="s">
        <v>332</v>
      </c>
      <c r="F14008" t="s">
        <v>34</v>
      </c>
      <c r="G14008" t="s">
        <v>34</v>
      </c>
      <c r="H14008">
        <v>375000</v>
      </c>
      <c r="I14008" t="s">
        <v>35</v>
      </c>
      <c r="J14008">
        <v>4</v>
      </c>
      <c r="K14008">
        <v>190</v>
      </c>
      <c r="L14008" t="s">
        <v>121</v>
      </c>
      <c r="M14008" t="s">
        <v>54</v>
      </c>
      <c r="N14008" t="b">
        <v>1</v>
      </c>
      <c r="O14008" t="s">
        <v>54</v>
      </c>
      <c r="S14008" t="s">
        <v>88</v>
      </c>
      <c r="T14008">
        <v>2</v>
      </c>
      <c r="V14008" t="s">
        <v>141</v>
      </c>
      <c r="W14008" t="s">
        <v>1666</v>
      </c>
      <c r="X14008" t="s">
        <v>42</v>
      </c>
      <c r="Y14008" t="s">
        <v>80</v>
      </c>
      <c r="Z14008" t="s">
        <v>81</v>
      </c>
      <c r="AA14008" t="s">
        <v>81</v>
      </c>
      <c r="AB14008" t="s">
        <v>53</v>
      </c>
      <c r="AC14008" t="s">
        <v>42</v>
      </c>
      <c r="AD14008" t="s">
        <v>5528</v>
      </c>
      <c r="AE14008" t="s">
        <v>1161</v>
      </c>
    </row>
    <row r="14009" spans="1:31" x14ac:dyDescent="0.25">
      <c r="A14009">
        <v>14011</v>
      </c>
      <c r="B14009" t="s">
        <v>20469</v>
      </c>
      <c r="C14009">
        <v>10978615</v>
      </c>
      <c r="D14009" t="s">
        <v>7582</v>
      </c>
      <c r="E14009" t="s">
        <v>2058</v>
      </c>
      <c r="F14009" t="s">
        <v>34</v>
      </c>
      <c r="G14009" t="s">
        <v>34</v>
      </c>
      <c r="H14009">
        <v>465000</v>
      </c>
      <c r="I14009" t="s">
        <v>35</v>
      </c>
      <c r="J14009">
        <v>3</v>
      </c>
      <c r="K14009">
        <v>114</v>
      </c>
      <c r="L14009" t="s">
        <v>53</v>
      </c>
      <c r="M14009" t="s">
        <v>54</v>
      </c>
      <c r="N14009" t="b">
        <v>0</v>
      </c>
      <c r="O14009" t="s">
        <v>38</v>
      </c>
      <c r="Q14009" t="b">
        <v>1</v>
      </c>
      <c r="R14009">
        <v>24</v>
      </c>
      <c r="S14009" t="s">
        <v>20470</v>
      </c>
      <c r="T14009">
        <v>2</v>
      </c>
      <c r="U14009" t="b">
        <v>0</v>
      </c>
      <c r="V14009" t="s">
        <v>53</v>
      </c>
      <c r="W14009" t="s">
        <v>2059</v>
      </c>
      <c r="X14009" t="s">
        <v>42</v>
      </c>
      <c r="Y14009" t="s">
        <v>56</v>
      </c>
      <c r="Z14009" t="s">
        <v>57</v>
      </c>
      <c r="AA14009" t="s">
        <v>157</v>
      </c>
      <c r="AB14009" t="s">
        <v>53</v>
      </c>
      <c r="AC14009" t="s">
        <v>42</v>
      </c>
      <c r="AD14009" t="s">
        <v>2060</v>
      </c>
      <c r="AE14009" t="s">
        <v>2061</v>
      </c>
    </row>
    <row r="14010" spans="1:31" x14ac:dyDescent="0.25">
      <c r="A14010">
        <v>14012</v>
      </c>
      <c r="B14010" t="s">
        <v>20471</v>
      </c>
      <c r="C14010">
        <v>10978614</v>
      </c>
      <c r="D14010" t="s">
        <v>7582</v>
      </c>
      <c r="E14010" t="s">
        <v>2058</v>
      </c>
      <c r="F14010" t="s">
        <v>34</v>
      </c>
      <c r="G14010" t="s">
        <v>34</v>
      </c>
      <c r="H14010">
        <v>619000</v>
      </c>
      <c r="I14010" t="s">
        <v>35</v>
      </c>
      <c r="J14010">
        <v>3</v>
      </c>
      <c r="K14010">
        <v>143</v>
      </c>
      <c r="L14010" t="s">
        <v>66</v>
      </c>
      <c r="M14010" t="s">
        <v>54</v>
      </c>
      <c r="N14010" t="b">
        <v>0</v>
      </c>
      <c r="O14010" t="s">
        <v>38</v>
      </c>
      <c r="P14010">
        <v>14</v>
      </c>
      <c r="S14010" t="s">
        <v>20472</v>
      </c>
      <c r="T14010">
        <v>2</v>
      </c>
      <c r="U14010" t="b">
        <v>0</v>
      </c>
      <c r="V14010" t="s">
        <v>40</v>
      </c>
      <c r="W14010" t="s">
        <v>2059</v>
      </c>
      <c r="X14010" t="s">
        <v>42</v>
      </c>
      <c r="Y14010" t="s">
        <v>56</v>
      </c>
      <c r="Z14010" t="s">
        <v>57</v>
      </c>
      <c r="AA14010" t="s">
        <v>157</v>
      </c>
      <c r="AB14010" t="s">
        <v>53</v>
      </c>
      <c r="AC14010" t="s">
        <v>42</v>
      </c>
      <c r="AD14010" t="s">
        <v>2060</v>
      </c>
      <c r="AE14010" t="s">
        <v>2061</v>
      </c>
    </row>
    <row r="14011" spans="1:31" x14ac:dyDescent="0.25">
      <c r="A14011">
        <v>14013</v>
      </c>
      <c r="B14011" t="s">
        <v>20473</v>
      </c>
      <c r="C14011">
        <v>10978612</v>
      </c>
      <c r="D14011" t="s">
        <v>157</v>
      </c>
      <c r="E14011" t="s">
        <v>1037</v>
      </c>
      <c r="F14011" t="s">
        <v>64</v>
      </c>
      <c r="G14011" t="s">
        <v>64</v>
      </c>
      <c r="H14011">
        <v>800000</v>
      </c>
      <c r="I14011" t="s">
        <v>35</v>
      </c>
      <c r="J14011">
        <v>2</v>
      </c>
      <c r="K14011">
        <v>147</v>
      </c>
      <c r="L14011" t="s">
        <v>53</v>
      </c>
      <c r="M14011" t="s">
        <v>54</v>
      </c>
      <c r="N14011" t="b">
        <v>0</v>
      </c>
      <c r="O14011" t="s">
        <v>38</v>
      </c>
      <c r="P14011">
        <v>7</v>
      </c>
      <c r="S14011" t="s">
        <v>53</v>
      </c>
      <c r="V14011" t="s">
        <v>53</v>
      </c>
      <c r="W14011" t="s">
        <v>2059</v>
      </c>
      <c r="X14011" t="s">
        <v>42</v>
      </c>
      <c r="Y14011" t="s">
        <v>56</v>
      </c>
      <c r="Z14011" t="s">
        <v>57</v>
      </c>
      <c r="AA14011" t="s">
        <v>157</v>
      </c>
      <c r="AB14011" t="s">
        <v>53</v>
      </c>
      <c r="AC14011" t="s">
        <v>42</v>
      </c>
      <c r="AD14011" t="s">
        <v>2060</v>
      </c>
      <c r="AE14011" t="s">
        <v>2061</v>
      </c>
    </row>
    <row r="14012" spans="1:31" x14ac:dyDescent="0.25">
      <c r="A14012">
        <v>14014</v>
      </c>
      <c r="B14012" t="s">
        <v>20474</v>
      </c>
      <c r="C14012">
        <v>10978606</v>
      </c>
      <c r="D14012" t="s">
        <v>4862</v>
      </c>
      <c r="E14012" t="s">
        <v>4863</v>
      </c>
      <c r="F14012" t="s">
        <v>34</v>
      </c>
      <c r="G14012" t="s">
        <v>34</v>
      </c>
      <c r="H14012">
        <v>575000</v>
      </c>
      <c r="I14012" t="s">
        <v>35</v>
      </c>
      <c r="J14012">
        <v>2</v>
      </c>
      <c r="K14012">
        <v>300</v>
      </c>
      <c r="L14012" t="s">
        <v>36</v>
      </c>
      <c r="M14012" t="s">
        <v>54</v>
      </c>
      <c r="N14012" t="b">
        <v>1</v>
      </c>
      <c r="O14012" t="s">
        <v>38</v>
      </c>
      <c r="P14012">
        <v>25</v>
      </c>
      <c r="Q14012" t="b">
        <v>1</v>
      </c>
      <c r="R14012">
        <v>640</v>
      </c>
      <c r="S14012" t="s">
        <v>53</v>
      </c>
      <c r="T14012">
        <v>4</v>
      </c>
      <c r="V14012" t="s">
        <v>53</v>
      </c>
      <c r="W14012" t="s">
        <v>165</v>
      </c>
      <c r="X14012" t="s">
        <v>42</v>
      </c>
      <c r="Y14012" t="s">
        <v>56</v>
      </c>
      <c r="Z14012" t="s">
        <v>57</v>
      </c>
      <c r="AA14012" t="s">
        <v>58</v>
      </c>
      <c r="AB14012" t="s">
        <v>53</v>
      </c>
      <c r="AC14012" t="s">
        <v>42</v>
      </c>
      <c r="AD14012" t="s">
        <v>166</v>
      </c>
      <c r="AE14012" t="s">
        <v>167</v>
      </c>
    </row>
    <row r="14013" spans="1:31" x14ac:dyDescent="0.25">
      <c r="A14013">
        <v>14015</v>
      </c>
      <c r="B14013" t="s">
        <v>10891</v>
      </c>
      <c r="C14013">
        <v>10978605</v>
      </c>
      <c r="D14013" t="s">
        <v>2248</v>
      </c>
      <c r="E14013" t="s">
        <v>388</v>
      </c>
      <c r="F14013" t="s">
        <v>34</v>
      </c>
      <c r="G14013" t="s">
        <v>34</v>
      </c>
      <c r="H14013">
        <v>599000</v>
      </c>
      <c r="I14013" t="s">
        <v>35</v>
      </c>
      <c r="J14013">
        <v>4</v>
      </c>
      <c r="K14013">
        <v>203</v>
      </c>
      <c r="L14013" t="s">
        <v>36</v>
      </c>
      <c r="M14013" t="s">
        <v>54</v>
      </c>
      <c r="N14013" t="b">
        <v>1</v>
      </c>
      <c r="O14013" t="s">
        <v>54</v>
      </c>
      <c r="Q14013" t="b">
        <v>1</v>
      </c>
      <c r="R14013">
        <v>25</v>
      </c>
      <c r="S14013" t="s">
        <v>53</v>
      </c>
      <c r="T14013">
        <v>2</v>
      </c>
      <c r="V14013" t="s">
        <v>155</v>
      </c>
      <c r="W14013" t="s">
        <v>165</v>
      </c>
      <c r="X14013" t="s">
        <v>42</v>
      </c>
      <c r="Y14013" t="s">
        <v>56</v>
      </c>
      <c r="Z14013" t="s">
        <v>57</v>
      </c>
      <c r="AA14013" t="s">
        <v>58</v>
      </c>
      <c r="AB14013" t="s">
        <v>53</v>
      </c>
      <c r="AC14013" t="s">
        <v>42</v>
      </c>
      <c r="AD14013" t="s">
        <v>166</v>
      </c>
      <c r="AE14013" t="s">
        <v>167</v>
      </c>
    </row>
    <row r="14014" spans="1:31" x14ac:dyDescent="0.25">
      <c r="A14014">
        <v>14016</v>
      </c>
      <c r="B14014" t="s">
        <v>20475</v>
      </c>
      <c r="C14014">
        <v>10978604</v>
      </c>
      <c r="D14014" t="s">
        <v>4862</v>
      </c>
      <c r="E14014" t="s">
        <v>4863</v>
      </c>
      <c r="F14014" t="s">
        <v>34</v>
      </c>
      <c r="G14014" t="s">
        <v>866</v>
      </c>
      <c r="H14014">
        <v>575000</v>
      </c>
      <c r="I14014" t="s">
        <v>35</v>
      </c>
      <c r="J14014">
        <v>2</v>
      </c>
      <c r="K14014">
        <v>300</v>
      </c>
      <c r="L14014" t="s">
        <v>36</v>
      </c>
      <c r="M14014" t="s">
        <v>54</v>
      </c>
      <c r="N14014" t="b">
        <v>1</v>
      </c>
      <c r="O14014" t="s">
        <v>38</v>
      </c>
      <c r="P14014">
        <v>25</v>
      </c>
      <c r="Q14014" t="b">
        <v>1</v>
      </c>
      <c r="R14014">
        <v>640</v>
      </c>
      <c r="S14014" t="s">
        <v>53</v>
      </c>
      <c r="T14014">
        <v>4</v>
      </c>
      <c r="V14014" t="s">
        <v>53</v>
      </c>
      <c r="W14014" t="s">
        <v>165</v>
      </c>
      <c r="X14014" t="s">
        <v>42</v>
      </c>
      <c r="Y14014" t="s">
        <v>56</v>
      </c>
      <c r="Z14014" t="s">
        <v>57</v>
      </c>
      <c r="AA14014" t="s">
        <v>58</v>
      </c>
      <c r="AB14014" t="s">
        <v>53</v>
      </c>
      <c r="AC14014" t="s">
        <v>42</v>
      </c>
      <c r="AD14014" t="s">
        <v>166</v>
      </c>
      <c r="AE14014" t="s">
        <v>167</v>
      </c>
    </row>
    <row r="14015" spans="1:31" x14ac:dyDescent="0.25">
      <c r="A14015">
        <v>14017</v>
      </c>
      <c r="B14015" t="s">
        <v>17887</v>
      </c>
      <c r="C14015">
        <v>10978601</v>
      </c>
      <c r="D14015" t="s">
        <v>71</v>
      </c>
      <c r="E14015" t="s">
        <v>72</v>
      </c>
      <c r="F14015" t="s">
        <v>34</v>
      </c>
      <c r="G14015" t="s">
        <v>34</v>
      </c>
      <c r="H14015">
        <v>449000</v>
      </c>
      <c r="I14015" t="s">
        <v>35</v>
      </c>
      <c r="J14015">
        <v>3</v>
      </c>
      <c r="K14015">
        <v>175</v>
      </c>
      <c r="L14015" t="s">
        <v>36</v>
      </c>
      <c r="M14015" t="s">
        <v>54</v>
      </c>
      <c r="N14015" t="b">
        <v>1</v>
      </c>
      <c r="O14015" t="s">
        <v>38</v>
      </c>
      <c r="Q14015" t="b">
        <v>1</v>
      </c>
      <c r="S14015" t="s">
        <v>53</v>
      </c>
      <c r="T14015">
        <v>3</v>
      </c>
      <c r="V14015" t="s">
        <v>53</v>
      </c>
      <c r="W14015" t="s">
        <v>165</v>
      </c>
      <c r="X14015" t="s">
        <v>42</v>
      </c>
      <c r="Y14015" t="s">
        <v>56</v>
      </c>
      <c r="Z14015" t="s">
        <v>57</v>
      </c>
      <c r="AA14015" t="s">
        <v>58</v>
      </c>
      <c r="AB14015" t="s">
        <v>53</v>
      </c>
      <c r="AC14015" t="s">
        <v>42</v>
      </c>
      <c r="AD14015" t="s">
        <v>166</v>
      </c>
      <c r="AE14015" t="s">
        <v>167</v>
      </c>
    </row>
    <row r="14016" spans="1:31" x14ac:dyDescent="0.25">
      <c r="A14016">
        <v>14018</v>
      </c>
      <c r="B14016" t="s">
        <v>20476</v>
      </c>
      <c r="C14016">
        <v>10978599</v>
      </c>
      <c r="D14016" t="s">
        <v>678</v>
      </c>
      <c r="E14016" t="s">
        <v>615</v>
      </c>
      <c r="F14016" t="s">
        <v>34</v>
      </c>
      <c r="G14016" t="s">
        <v>866</v>
      </c>
      <c r="H14016">
        <v>390000</v>
      </c>
      <c r="I14016" t="s">
        <v>35</v>
      </c>
      <c r="J14016">
        <v>1</v>
      </c>
      <c r="K14016">
        <v>86</v>
      </c>
      <c r="L14016" t="s">
        <v>36</v>
      </c>
      <c r="M14016" t="s">
        <v>54</v>
      </c>
      <c r="N14016" t="b">
        <v>1</v>
      </c>
      <c r="O14016" t="s">
        <v>38</v>
      </c>
      <c r="P14016">
        <v>26</v>
      </c>
      <c r="S14016" t="s">
        <v>53</v>
      </c>
      <c r="T14016">
        <v>4</v>
      </c>
      <c r="V14016" t="s">
        <v>53</v>
      </c>
      <c r="W14016" t="s">
        <v>165</v>
      </c>
      <c r="X14016" t="s">
        <v>42</v>
      </c>
      <c r="Y14016" t="s">
        <v>56</v>
      </c>
      <c r="Z14016" t="s">
        <v>57</v>
      </c>
      <c r="AA14016" t="s">
        <v>58</v>
      </c>
      <c r="AB14016" t="s">
        <v>53</v>
      </c>
      <c r="AC14016" t="s">
        <v>42</v>
      </c>
      <c r="AD14016" t="s">
        <v>166</v>
      </c>
      <c r="AE14016" t="s">
        <v>167</v>
      </c>
    </row>
    <row r="14017" spans="1:31" x14ac:dyDescent="0.25">
      <c r="A14017">
        <v>14019</v>
      </c>
      <c r="B14017" t="s">
        <v>20477</v>
      </c>
      <c r="C14017">
        <v>10978598</v>
      </c>
      <c r="D14017" t="s">
        <v>678</v>
      </c>
      <c r="E14017" t="s">
        <v>615</v>
      </c>
      <c r="F14017" t="s">
        <v>64</v>
      </c>
      <c r="G14017" t="s">
        <v>64</v>
      </c>
      <c r="H14017">
        <v>390000</v>
      </c>
      <c r="I14017" t="s">
        <v>35</v>
      </c>
      <c r="J14017">
        <v>1</v>
      </c>
      <c r="K14017">
        <v>86</v>
      </c>
      <c r="L14017" t="s">
        <v>36</v>
      </c>
      <c r="M14017" t="s">
        <v>54</v>
      </c>
      <c r="N14017" t="b">
        <v>1</v>
      </c>
      <c r="O14017" t="s">
        <v>38</v>
      </c>
      <c r="P14017">
        <v>26</v>
      </c>
      <c r="S14017" t="s">
        <v>53</v>
      </c>
      <c r="T14017">
        <v>4</v>
      </c>
      <c r="V14017" t="s">
        <v>53</v>
      </c>
      <c r="W14017" t="s">
        <v>165</v>
      </c>
      <c r="X14017" t="s">
        <v>42</v>
      </c>
      <c r="Y14017" t="s">
        <v>56</v>
      </c>
      <c r="Z14017" t="s">
        <v>57</v>
      </c>
      <c r="AA14017" t="s">
        <v>58</v>
      </c>
      <c r="AB14017" t="s">
        <v>53</v>
      </c>
      <c r="AC14017" t="s">
        <v>42</v>
      </c>
      <c r="AD14017" t="s">
        <v>166</v>
      </c>
      <c r="AE14017" t="s">
        <v>167</v>
      </c>
    </row>
    <row r="14018" spans="1:31" x14ac:dyDescent="0.25">
      <c r="A14018">
        <v>14020</v>
      </c>
      <c r="B14018" t="s">
        <v>20478</v>
      </c>
      <c r="C14018">
        <v>10978597</v>
      </c>
      <c r="D14018" t="s">
        <v>678</v>
      </c>
      <c r="E14018" t="s">
        <v>615</v>
      </c>
      <c r="F14018" t="s">
        <v>64</v>
      </c>
      <c r="G14018" t="s">
        <v>64</v>
      </c>
      <c r="H14018">
        <v>900000</v>
      </c>
      <c r="I14018" t="s">
        <v>35</v>
      </c>
      <c r="J14018">
        <v>3</v>
      </c>
      <c r="K14018">
        <v>199</v>
      </c>
      <c r="L14018" t="s">
        <v>36</v>
      </c>
      <c r="M14018" t="s">
        <v>54</v>
      </c>
      <c r="N14018" t="b">
        <v>1</v>
      </c>
      <c r="O14018" t="s">
        <v>38</v>
      </c>
      <c r="P14018">
        <v>25</v>
      </c>
      <c r="S14018" t="s">
        <v>53</v>
      </c>
      <c r="T14018">
        <v>4</v>
      </c>
      <c r="V14018" t="s">
        <v>53</v>
      </c>
      <c r="W14018" t="s">
        <v>165</v>
      </c>
      <c r="X14018" t="s">
        <v>42</v>
      </c>
      <c r="Y14018" t="s">
        <v>56</v>
      </c>
      <c r="Z14018" t="s">
        <v>57</v>
      </c>
      <c r="AA14018" t="s">
        <v>58</v>
      </c>
      <c r="AB14018" t="s">
        <v>53</v>
      </c>
      <c r="AC14018" t="s">
        <v>42</v>
      </c>
      <c r="AD14018" t="s">
        <v>166</v>
      </c>
      <c r="AE14018" t="s">
        <v>167</v>
      </c>
    </row>
    <row r="14019" spans="1:31" x14ac:dyDescent="0.25">
      <c r="A14019">
        <v>14021</v>
      </c>
      <c r="B14019" t="s">
        <v>20479</v>
      </c>
      <c r="C14019">
        <v>10978592</v>
      </c>
      <c r="D14019" t="s">
        <v>530</v>
      </c>
      <c r="E14019" t="s">
        <v>185</v>
      </c>
      <c r="F14019" t="s">
        <v>34</v>
      </c>
      <c r="G14019" t="s">
        <v>34</v>
      </c>
      <c r="H14019">
        <v>1350000</v>
      </c>
      <c r="I14019" t="s">
        <v>35</v>
      </c>
      <c r="J14019">
        <v>3</v>
      </c>
      <c r="K14019">
        <v>131</v>
      </c>
      <c r="L14019" t="s">
        <v>66</v>
      </c>
      <c r="M14019" t="s">
        <v>54</v>
      </c>
      <c r="N14019" t="b">
        <v>0</v>
      </c>
      <c r="O14019" t="s">
        <v>38</v>
      </c>
      <c r="S14019" t="s">
        <v>53</v>
      </c>
      <c r="T14019">
        <v>2</v>
      </c>
      <c r="U14019" t="b">
        <v>0</v>
      </c>
      <c r="V14019" t="s">
        <v>40</v>
      </c>
      <c r="W14019" t="s">
        <v>2889</v>
      </c>
      <c r="X14019" t="s">
        <v>42</v>
      </c>
      <c r="Y14019" t="s">
        <v>56</v>
      </c>
      <c r="Z14019" t="s">
        <v>57</v>
      </c>
      <c r="AA14019" t="s">
        <v>129</v>
      </c>
      <c r="AB14019" t="s">
        <v>53</v>
      </c>
      <c r="AC14019" t="s">
        <v>42</v>
      </c>
      <c r="AD14019" t="s">
        <v>2890</v>
      </c>
      <c r="AE14019" t="s">
        <v>2891</v>
      </c>
    </row>
    <row r="14020" spans="1:31" x14ac:dyDescent="0.25">
      <c r="A14020">
        <v>14022</v>
      </c>
      <c r="B14020" t="s">
        <v>20480</v>
      </c>
      <c r="C14020">
        <v>10978588</v>
      </c>
      <c r="D14020" t="s">
        <v>2644</v>
      </c>
      <c r="E14020" t="s">
        <v>2645</v>
      </c>
      <c r="F14020" t="s">
        <v>34</v>
      </c>
      <c r="G14020" t="s">
        <v>34</v>
      </c>
      <c r="H14020">
        <v>485000</v>
      </c>
      <c r="I14020" t="s">
        <v>35</v>
      </c>
      <c r="J14020">
        <v>8</v>
      </c>
      <c r="K14020">
        <v>350</v>
      </c>
      <c r="L14020" t="s">
        <v>66</v>
      </c>
      <c r="M14020" t="s">
        <v>54</v>
      </c>
      <c r="N14020" t="b">
        <v>0</v>
      </c>
      <c r="O14020" t="s">
        <v>38</v>
      </c>
      <c r="S14020" t="s">
        <v>53</v>
      </c>
      <c r="T14020">
        <v>4</v>
      </c>
      <c r="V14020" t="s">
        <v>89</v>
      </c>
      <c r="W14020" t="s">
        <v>6751</v>
      </c>
      <c r="X14020" t="s">
        <v>42</v>
      </c>
      <c r="Y14020" t="s">
        <v>56</v>
      </c>
      <c r="Z14020" t="s">
        <v>57</v>
      </c>
      <c r="AA14020" t="s">
        <v>222</v>
      </c>
      <c r="AB14020" t="s">
        <v>53</v>
      </c>
      <c r="AC14020" t="s">
        <v>42</v>
      </c>
      <c r="AD14020" t="s">
        <v>6752</v>
      </c>
      <c r="AE14020" t="s">
        <v>6753</v>
      </c>
    </row>
    <row r="14021" spans="1:31" x14ac:dyDescent="0.25">
      <c r="A14021">
        <v>14023</v>
      </c>
      <c r="B14021" t="s">
        <v>20481</v>
      </c>
      <c r="C14021">
        <v>10978583</v>
      </c>
      <c r="D14021" t="s">
        <v>6543</v>
      </c>
      <c r="E14021" t="s">
        <v>4451</v>
      </c>
      <c r="F14021" t="s">
        <v>34</v>
      </c>
      <c r="G14021" t="s">
        <v>34</v>
      </c>
      <c r="H14021">
        <v>415000</v>
      </c>
      <c r="I14021" t="s">
        <v>35</v>
      </c>
      <c r="J14021">
        <v>3</v>
      </c>
      <c r="K14021">
        <v>185</v>
      </c>
      <c r="L14021" t="s">
        <v>322</v>
      </c>
      <c r="M14021" t="s">
        <v>37</v>
      </c>
      <c r="N14021" t="b">
        <v>0</v>
      </c>
      <c r="O14021" t="s">
        <v>38</v>
      </c>
      <c r="S14021" t="s">
        <v>53</v>
      </c>
      <c r="T14021">
        <v>4</v>
      </c>
      <c r="U14021" t="b">
        <v>0</v>
      </c>
      <c r="V14021" t="s">
        <v>141</v>
      </c>
      <c r="W14021" t="s">
        <v>6761</v>
      </c>
      <c r="X14021" t="s">
        <v>42</v>
      </c>
      <c r="Y14021" t="s">
        <v>56</v>
      </c>
      <c r="Z14021" t="s">
        <v>57</v>
      </c>
      <c r="AA14021" t="s">
        <v>157</v>
      </c>
      <c r="AB14021" t="s">
        <v>53</v>
      </c>
      <c r="AC14021" t="s">
        <v>42</v>
      </c>
      <c r="AD14021" t="s">
        <v>7578</v>
      </c>
      <c r="AE14021" t="s">
        <v>2957</v>
      </c>
    </row>
    <row r="14022" spans="1:31" x14ac:dyDescent="0.25">
      <c r="A14022">
        <v>14024</v>
      </c>
      <c r="B14022" t="s">
        <v>20482</v>
      </c>
      <c r="C14022">
        <v>10978580</v>
      </c>
      <c r="D14022" t="s">
        <v>184</v>
      </c>
      <c r="E14022" t="s">
        <v>185</v>
      </c>
      <c r="F14022" t="s">
        <v>34</v>
      </c>
      <c r="G14022" t="s">
        <v>34</v>
      </c>
      <c r="H14022">
        <v>835000</v>
      </c>
      <c r="I14022" t="s">
        <v>35</v>
      </c>
      <c r="J14022">
        <v>4</v>
      </c>
      <c r="K14022">
        <v>200</v>
      </c>
      <c r="L14022" t="s">
        <v>53</v>
      </c>
      <c r="M14022" t="s">
        <v>54</v>
      </c>
      <c r="N14022" t="b">
        <v>0</v>
      </c>
      <c r="O14022" t="s">
        <v>38</v>
      </c>
      <c r="P14022">
        <v>9</v>
      </c>
      <c r="Q14022" t="b">
        <v>1</v>
      </c>
      <c r="R14022">
        <v>55</v>
      </c>
      <c r="S14022" t="s">
        <v>940</v>
      </c>
      <c r="T14022">
        <v>2</v>
      </c>
      <c r="V14022" t="s">
        <v>89</v>
      </c>
      <c r="W14022" t="s">
        <v>20483</v>
      </c>
      <c r="X14022" t="s">
        <v>42</v>
      </c>
      <c r="Y14022" t="s">
        <v>56</v>
      </c>
      <c r="Z14022" t="s">
        <v>57</v>
      </c>
      <c r="AA14022" t="s">
        <v>129</v>
      </c>
      <c r="AB14022" t="s">
        <v>226</v>
      </c>
      <c r="AC14022" t="s">
        <v>42</v>
      </c>
      <c r="AD14022" t="s">
        <v>20484</v>
      </c>
      <c r="AE14022" t="s">
        <v>53</v>
      </c>
    </row>
    <row r="14023" spans="1:31" x14ac:dyDescent="0.25">
      <c r="A14023">
        <v>14025</v>
      </c>
      <c r="B14023" t="s">
        <v>20485</v>
      </c>
      <c r="C14023">
        <v>10978581</v>
      </c>
      <c r="D14023" t="s">
        <v>184</v>
      </c>
      <c r="E14023" t="s">
        <v>185</v>
      </c>
      <c r="F14023" t="s">
        <v>34</v>
      </c>
      <c r="G14023" t="s">
        <v>87</v>
      </c>
      <c r="H14023">
        <v>750000</v>
      </c>
      <c r="I14023" t="s">
        <v>35</v>
      </c>
      <c r="J14023">
        <v>4</v>
      </c>
      <c r="K14023">
        <v>128</v>
      </c>
      <c r="L14023" t="s">
        <v>53</v>
      </c>
      <c r="M14023" t="s">
        <v>54</v>
      </c>
      <c r="N14023" t="b">
        <v>0</v>
      </c>
      <c r="O14023" t="s">
        <v>54</v>
      </c>
      <c r="S14023" t="s">
        <v>2002</v>
      </c>
      <c r="T14023">
        <v>2</v>
      </c>
      <c r="V14023" t="s">
        <v>468</v>
      </c>
      <c r="W14023" t="s">
        <v>20483</v>
      </c>
      <c r="X14023" t="s">
        <v>42</v>
      </c>
      <c r="Y14023" t="s">
        <v>56</v>
      </c>
      <c r="Z14023" t="s">
        <v>57</v>
      </c>
      <c r="AA14023" t="s">
        <v>129</v>
      </c>
      <c r="AB14023" t="s">
        <v>226</v>
      </c>
      <c r="AC14023" t="s">
        <v>42</v>
      </c>
      <c r="AD14023" t="s">
        <v>20484</v>
      </c>
      <c r="AE14023" t="s">
        <v>53</v>
      </c>
    </row>
    <row r="14024" spans="1:31" x14ac:dyDescent="0.25">
      <c r="A14024">
        <v>14026</v>
      </c>
      <c r="B14024" t="s">
        <v>20486</v>
      </c>
      <c r="C14024">
        <v>10978578</v>
      </c>
      <c r="D14024" t="s">
        <v>943</v>
      </c>
      <c r="E14024" t="s">
        <v>944</v>
      </c>
      <c r="F14024" t="s">
        <v>34</v>
      </c>
      <c r="G14024" t="s">
        <v>34</v>
      </c>
      <c r="H14024">
        <v>320000</v>
      </c>
      <c r="I14024" t="s">
        <v>35</v>
      </c>
      <c r="J14024">
        <v>4</v>
      </c>
      <c r="K14024">
        <v>156</v>
      </c>
      <c r="L14024" t="s">
        <v>53</v>
      </c>
      <c r="M14024" t="s">
        <v>54</v>
      </c>
      <c r="N14024" t="b">
        <v>0</v>
      </c>
      <c r="O14024" t="s">
        <v>54</v>
      </c>
      <c r="S14024" t="s">
        <v>53</v>
      </c>
      <c r="T14024">
        <v>2</v>
      </c>
      <c r="V14024" t="s">
        <v>89</v>
      </c>
      <c r="W14024" t="s">
        <v>4660</v>
      </c>
      <c r="X14024" t="s">
        <v>42</v>
      </c>
      <c r="Y14024" t="s">
        <v>56</v>
      </c>
      <c r="Z14024" t="s">
        <v>57</v>
      </c>
      <c r="AA14024" t="s">
        <v>129</v>
      </c>
      <c r="AB14024" t="s">
        <v>226</v>
      </c>
      <c r="AC14024" t="s">
        <v>42</v>
      </c>
      <c r="AD14024" t="s">
        <v>4661</v>
      </c>
      <c r="AE14024" t="s">
        <v>4662</v>
      </c>
    </row>
    <row r="14025" spans="1:31" x14ac:dyDescent="0.25">
      <c r="A14025">
        <v>14027</v>
      </c>
      <c r="B14025" t="s">
        <v>20487</v>
      </c>
      <c r="C14025">
        <v>10978576</v>
      </c>
      <c r="D14025" t="s">
        <v>184</v>
      </c>
      <c r="E14025" t="s">
        <v>185</v>
      </c>
      <c r="F14025" t="s">
        <v>34</v>
      </c>
      <c r="G14025" t="s">
        <v>34</v>
      </c>
      <c r="H14025">
        <v>989000</v>
      </c>
      <c r="I14025" t="s">
        <v>35</v>
      </c>
      <c r="J14025">
        <v>0</v>
      </c>
      <c r="L14025" t="s">
        <v>53</v>
      </c>
      <c r="M14025" t="s">
        <v>54</v>
      </c>
      <c r="N14025" t="b">
        <v>0</v>
      </c>
      <c r="O14025" t="s">
        <v>54</v>
      </c>
      <c r="S14025" t="s">
        <v>53</v>
      </c>
      <c r="T14025">
        <v>4</v>
      </c>
      <c r="V14025" t="s">
        <v>89</v>
      </c>
      <c r="W14025" t="s">
        <v>957</v>
      </c>
      <c r="X14025" t="s">
        <v>42</v>
      </c>
      <c r="Y14025" t="s">
        <v>56</v>
      </c>
      <c r="Z14025" t="s">
        <v>57</v>
      </c>
      <c r="AA14025" t="s">
        <v>129</v>
      </c>
      <c r="AB14025" t="s">
        <v>226</v>
      </c>
      <c r="AC14025" t="s">
        <v>42</v>
      </c>
      <c r="AD14025" t="s">
        <v>958</v>
      </c>
      <c r="AE14025" t="s">
        <v>959</v>
      </c>
    </row>
    <row r="14026" spans="1:31" x14ac:dyDescent="0.25">
      <c r="A14026">
        <v>14028</v>
      </c>
      <c r="B14026" t="s">
        <v>20488</v>
      </c>
      <c r="C14026">
        <v>10978571</v>
      </c>
      <c r="D14026" t="s">
        <v>970</v>
      </c>
      <c r="E14026" t="s">
        <v>971</v>
      </c>
      <c r="F14026" t="s">
        <v>34</v>
      </c>
      <c r="G14026" t="s">
        <v>34</v>
      </c>
      <c r="H14026">
        <v>249000</v>
      </c>
      <c r="I14026" t="s">
        <v>35</v>
      </c>
      <c r="J14026">
        <v>4</v>
      </c>
      <c r="K14026">
        <v>354</v>
      </c>
      <c r="L14026" t="s">
        <v>53</v>
      </c>
      <c r="M14026" t="s">
        <v>37</v>
      </c>
      <c r="N14026" t="b">
        <v>0</v>
      </c>
      <c r="O14026" t="s">
        <v>38</v>
      </c>
      <c r="S14026" t="s">
        <v>53</v>
      </c>
      <c r="T14026">
        <v>4</v>
      </c>
      <c r="U14026" t="b">
        <v>0</v>
      </c>
      <c r="V14026" t="s">
        <v>89</v>
      </c>
      <c r="W14026" t="s">
        <v>977</v>
      </c>
      <c r="X14026" t="s">
        <v>42</v>
      </c>
      <c r="Y14026" t="s">
        <v>56</v>
      </c>
      <c r="Z14026" t="s">
        <v>57</v>
      </c>
      <c r="AA14026" t="s">
        <v>129</v>
      </c>
      <c r="AB14026" t="s">
        <v>46</v>
      </c>
      <c r="AC14026" t="s">
        <v>42</v>
      </c>
      <c r="AD14026" t="s">
        <v>978</v>
      </c>
      <c r="AE14026" t="s">
        <v>313</v>
      </c>
    </row>
    <row r="14027" spans="1:31" x14ac:dyDescent="0.25">
      <c r="A14027">
        <v>14029</v>
      </c>
      <c r="B14027" t="s">
        <v>20489</v>
      </c>
      <c r="C14027">
        <v>10978569</v>
      </c>
      <c r="D14027" t="s">
        <v>8084</v>
      </c>
      <c r="E14027" t="s">
        <v>3711</v>
      </c>
      <c r="F14027" t="s">
        <v>34</v>
      </c>
      <c r="G14027" t="s">
        <v>34</v>
      </c>
      <c r="H14027">
        <v>798000</v>
      </c>
      <c r="I14027" t="s">
        <v>35</v>
      </c>
      <c r="J14027">
        <v>6</v>
      </c>
      <c r="K14027">
        <v>350</v>
      </c>
      <c r="L14027" t="s">
        <v>36</v>
      </c>
      <c r="M14027" t="s">
        <v>37</v>
      </c>
      <c r="N14027" t="b">
        <v>0</v>
      </c>
      <c r="O14027" t="s">
        <v>54</v>
      </c>
      <c r="S14027" t="s">
        <v>53</v>
      </c>
      <c r="T14027">
        <v>3</v>
      </c>
      <c r="U14027" t="b">
        <v>0</v>
      </c>
      <c r="V14027" t="s">
        <v>89</v>
      </c>
      <c r="W14027" t="s">
        <v>307</v>
      </c>
      <c r="X14027" t="s">
        <v>42</v>
      </c>
      <c r="Y14027" t="s">
        <v>56</v>
      </c>
      <c r="Z14027" t="s">
        <v>57</v>
      </c>
      <c r="AA14027" t="s">
        <v>129</v>
      </c>
      <c r="AB14027" t="s">
        <v>46</v>
      </c>
      <c r="AC14027" t="s">
        <v>42</v>
      </c>
      <c r="AD14027" t="s">
        <v>308</v>
      </c>
      <c r="AE14027" t="s">
        <v>138</v>
      </c>
    </row>
    <row r="14028" spans="1:31" x14ac:dyDescent="0.25">
      <c r="A14028">
        <v>14030</v>
      </c>
      <c r="B14028" t="s">
        <v>20490</v>
      </c>
      <c r="C14028">
        <v>10423952</v>
      </c>
      <c r="D14028" t="s">
        <v>530</v>
      </c>
      <c r="E14028" t="s">
        <v>263</v>
      </c>
      <c r="F14028" t="s">
        <v>64</v>
      </c>
      <c r="G14028" t="s">
        <v>64</v>
      </c>
      <c r="H14028">
        <v>299000</v>
      </c>
      <c r="I14028" t="s">
        <v>35</v>
      </c>
      <c r="J14028">
        <v>2</v>
      </c>
      <c r="K14028">
        <v>65</v>
      </c>
      <c r="L14028" t="s">
        <v>53</v>
      </c>
      <c r="M14028" t="s">
        <v>54</v>
      </c>
      <c r="N14028" t="b">
        <v>0</v>
      </c>
      <c r="O14028" t="s">
        <v>38</v>
      </c>
      <c r="S14028" t="s">
        <v>53</v>
      </c>
      <c r="V14028" t="s">
        <v>89</v>
      </c>
      <c r="W14028" t="s">
        <v>14969</v>
      </c>
      <c r="X14028" t="s">
        <v>42</v>
      </c>
      <c r="Y14028" t="s">
        <v>56</v>
      </c>
      <c r="Z14028" t="s">
        <v>57</v>
      </c>
      <c r="AA14028" t="s">
        <v>129</v>
      </c>
      <c r="AB14028" t="s">
        <v>226</v>
      </c>
      <c r="AC14028" t="s">
        <v>42</v>
      </c>
      <c r="AD14028" t="s">
        <v>14970</v>
      </c>
      <c r="AE14028" t="s">
        <v>14971</v>
      </c>
    </row>
    <row r="14029" spans="1:31" x14ac:dyDescent="0.25">
      <c r="A14029">
        <v>14031</v>
      </c>
      <c r="B14029" t="s">
        <v>20491</v>
      </c>
      <c r="C14029">
        <v>10978566</v>
      </c>
      <c r="D14029" t="s">
        <v>305</v>
      </c>
      <c r="E14029" t="s">
        <v>306</v>
      </c>
      <c r="F14029" t="s">
        <v>64</v>
      </c>
      <c r="G14029" t="s">
        <v>284</v>
      </c>
      <c r="H14029">
        <v>245000</v>
      </c>
      <c r="I14029" t="s">
        <v>35</v>
      </c>
      <c r="J14029">
        <v>0</v>
      </c>
      <c r="K14029">
        <v>45</v>
      </c>
      <c r="L14029" t="s">
        <v>53</v>
      </c>
      <c r="M14029" t="s">
        <v>54</v>
      </c>
      <c r="N14029" t="b">
        <v>0</v>
      </c>
      <c r="O14029" t="s">
        <v>54</v>
      </c>
      <c r="S14029" t="s">
        <v>53</v>
      </c>
      <c r="V14029" t="s">
        <v>89</v>
      </c>
      <c r="W14029" t="s">
        <v>20492</v>
      </c>
      <c r="X14029" t="s">
        <v>42</v>
      </c>
      <c r="Y14029" t="s">
        <v>56</v>
      </c>
      <c r="Z14029" t="s">
        <v>57</v>
      </c>
      <c r="AA14029" t="s">
        <v>129</v>
      </c>
      <c r="AB14029" t="s">
        <v>226</v>
      </c>
      <c r="AC14029" t="s">
        <v>42</v>
      </c>
      <c r="AD14029" t="s">
        <v>20493</v>
      </c>
      <c r="AE14029" t="s">
        <v>20494</v>
      </c>
    </row>
    <row r="14030" spans="1:31" x14ac:dyDescent="0.25">
      <c r="A14030">
        <v>14032</v>
      </c>
      <c r="B14030" t="s">
        <v>20495</v>
      </c>
      <c r="C14030">
        <v>10978565</v>
      </c>
      <c r="D14030" t="s">
        <v>604</v>
      </c>
      <c r="E14030" t="s">
        <v>605</v>
      </c>
      <c r="F14030" t="s">
        <v>64</v>
      </c>
      <c r="G14030" t="s">
        <v>64</v>
      </c>
      <c r="H14030">
        <v>437000</v>
      </c>
      <c r="I14030" t="s">
        <v>35</v>
      </c>
      <c r="J14030">
        <v>2</v>
      </c>
      <c r="L14030" t="s">
        <v>53</v>
      </c>
      <c r="M14030" t="s">
        <v>54</v>
      </c>
      <c r="N14030" t="b">
        <v>0</v>
      </c>
      <c r="O14030" t="s">
        <v>54</v>
      </c>
      <c r="S14030" t="s">
        <v>53</v>
      </c>
      <c r="V14030" t="s">
        <v>89</v>
      </c>
      <c r="W14030" t="s">
        <v>20492</v>
      </c>
      <c r="X14030" t="s">
        <v>42</v>
      </c>
      <c r="Y14030" t="s">
        <v>56</v>
      </c>
      <c r="Z14030" t="s">
        <v>57</v>
      </c>
      <c r="AA14030" t="s">
        <v>129</v>
      </c>
      <c r="AB14030" t="s">
        <v>46</v>
      </c>
      <c r="AC14030" t="s">
        <v>42</v>
      </c>
      <c r="AD14030" t="s">
        <v>20493</v>
      </c>
      <c r="AE14030" t="s">
        <v>20494</v>
      </c>
    </row>
    <row r="14031" spans="1:31" x14ac:dyDescent="0.25">
      <c r="A14031">
        <v>14033</v>
      </c>
      <c r="B14031" t="s">
        <v>20496</v>
      </c>
      <c r="C14031">
        <v>10978561</v>
      </c>
      <c r="D14031" t="s">
        <v>530</v>
      </c>
      <c r="E14031" t="s">
        <v>185</v>
      </c>
      <c r="F14031" t="s">
        <v>64</v>
      </c>
      <c r="G14031" t="s">
        <v>64</v>
      </c>
      <c r="H14031">
        <v>2445000</v>
      </c>
      <c r="I14031" t="s">
        <v>35</v>
      </c>
      <c r="J14031">
        <v>3</v>
      </c>
      <c r="K14031">
        <v>152</v>
      </c>
      <c r="L14031" t="s">
        <v>315</v>
      </c>
      <c r="M14031" t="s">
        <v>37</v>
      </c>
      <c r="N14031" t="b">
        <v>0</v>
      </c>
      <c r="O14031" t="s">
        <v>54</v>
      </c>
      <c r="S14031" t="s">
        <v>53</v>
      </c>
      <c r="T14031">
        <v>2</v>
      </c>
      <c r="U14031" t="b">
        <v>0</v>
      </c>
      <c r="V14031" t="s">
        <v>468</v>
      </c>
      <c r="W14031" t="s">
        <v>1745</v>
      </c>
      <c r="X14031" t="s">
        <v>42</v>
      </c>
      <c r="Y14031" t="s">
        <v>56</v>
      </c>
      <c r="Z14031" t="s">
        <v>57</v>
      </c>
      <c r="AA14031" t="s">
        <v>129</v>
      </c>
      <c r="AB14031" t="s">
        <v>1746</v>
      </c>
      <c r="AC14031" t="s">
        <v>42</v>
      </c>
      <c r="AD14031" t="s">
        <v>1747</v>
      </c>
      <c r="AE14031" t="s">
        <v>1748</v>
      </c>
    </row>
    <row r="14032" spans="1:31" x14ac:dyDescent="0.25">
      <c r="A14032">
        <v>14034</v>
      </c>
      <c r="B14032" t="s">
        <v>14176</v>
      </c>
      <c r="C14032">
        <v>10978537</v>
      </c>
      <c r="D14032" t="s">
        <v>1077</v>
      </c>
      <c r="E14032" t="s">
        <v>1078</v>
      </c>
      <c r="F14032" t="s">
        <v>73</v>
      </c>
      <c r="G14032" t="s">
        <v>73</v>
      </c>
      <c r="I14032" t="s">
        <v>35</v>
      </c>
      <c r="L14032" t="s">
        <v>53</v>
      </c>
      <c r="M14032" t="s">
        <v>54</v>
      </c>
      <c r="N14032" t="b">
        <v>0</v>
      </c>
      <c r="O14032" t="s">
        <v>54</v>
      </c>
      <c r="S14032" t="s">
        <v>53</v>
      </c>
      <c r="V14032" t="s">
        <v>53</v>
      </c>
      <c r="W14032" t="s">
        <v>148</v>
      </c>
      <c r="X14032" t="s">
        <v>42</v>
      </c>
      <c r="Y14032" t="s">
        <v>56</v>
      </c>
      <c r="Z14032" t="s">
        <v>57</v>
      </c>
      <c r="AA14032" t="s">
        <v>157</v>
      </c>
      <c r="AB14032" t="s">
        <v>53</v>
      </c>
      <c r="AC14032" t="s">
        <v>42</v>
      </c>
      <c r="AD14032" t="s">
        <v>178</v>
      </c>
      <c r="AE14032" t="s">
        <v>150</v>
      </c>
    </row>
    <row r="14033" spans="1:31" x14ac:dyDescent="0.25">
      <c r="A14033">
        <v>14035</v>
      </c>
      <c r="B14033" t="s">
        <v>11161</v>
      </c>
      <c r="C14033">
        <v>10978524</v>
      </c>
      <c r="D14033" t="s">
        <v>514</v>
      </c>
      <c r="E14033" t="s">
        <v>515</v>
      </c>
      <c r="F14033" t="s">
        <v>64</v>
      </c>
      <c r="G14033" t="s">
        <v>64</v>
      </c>
      <c r="H14033">
        <v>175000</v>
      </c>
      <c r="I14033" t="s">
        <v>35</v>
      </c>
      <c r="J14033">
        <v>1</v>
      </c>
      <c r="K14033">
        <v>53</v>
      </c>
      <c r="L14033" t="s">
        <v>53</v>
      </c>
      <c r="M14033" t="s">
        <v>54</v>
      </c>
      <c r="N14033" t="b">
        <v>1</v>
      </c>
      <c r="O14033" t="s">
        <v>54</v>
      </c>
      <c r="S14033" t="s">
        <v>53</v>
      </c>
      <c r="V14033" t="s">
        <v>89</v>
      </c>
      <c r="W14033" t="s">
        <v>377</v>
      </c>
      <c r="X14033" t="s">
        <v>42</v>
      </c>
      <c r="Y14033" t="s">
        <v>56</v>
      </c>
      <c r="Z14033" t="s">
        <v>57</v>
      </c>
      <c r="AA14033" t="s">
        <v>129</v>
      </c>
      <c r="AB14033" t="s">
        <v>53</v>
      </c>
      <c r="AC14033" t="s">
        <v>42</v>
      </c>
      <c r="AD14033" t="s">
        <v>378</v>
      </c>
      <c r="AE14033" t="s">
        <v>379</v>
      </c>
    </row>
    <row r="14034" spans="1:31" x14ac:dyDescent="0.25">
      <c r="A14034">
        <v>14036</v>
      </c>
      <c r="B14034" t="s">
        <v>14652</v>
      </c>
      <c r="C14034">
        <v>10978507</v>
      </c>
      <c r="D14034" t="s">
        <v>1804</v>
      </c>
      <c r="E14034" t="s">
        <v>801</v>
      </c>
      <c r="F14034" t="s">
        <v>34</v>
      </c>
      <c r="G14034" t="s">
        <v>34</v>
      </c>
      <c r="H14034">
        <v>419000</v>
      </c>
      <c r="I14034" t="s">
        <v>35</v>
      </c>
      <c r="J14034">
        <v>4</v>
      </c>
      <c r="K14034">
        <v>174</v>
      </c>
      <c r="L14034" t="s">
        <v>66</v>
      </c>
      <c r="M14034" t="s">
        <v>37</v>
      </c>
      <c r="N14034" t="b">
        <v>0</v>
      </c>
      <c r="O14034" t="s">
        <v>38</v>
      </c>
      <c r="S14034" t="s">
        <v>140</v>
      </c>
      <c r="T14034">
        <v>3</v>
      </c>
      <c r="U14034" t="b">
        <v>0</v>
      </c>
      <c r="V14034" t="s">
        <v>40</v>
      </c>
      <c r="W14034" t="s">
        <v>796</v>
      </c>
      <c r="X14034" t="s">
        <v>42</v>
      </c>
      <c r="Y14034" t="s">
        <v>43</v>
      </c>
      <c r="Z14034" t="s">
        <v>44</v>
      </c>
      <c r="AA14034" t="s">
        <v>45</v>
      </c>
      <c r="AB14034" t="s">
        <v>53</v>
      </c>
      <c r="AC14034" t="s">
        <v>42</v>
      </c>
      <c r="AD14034" t="s">
        <v>797</v>
      </c>
      <c r="AE14034" t="s">
        <v>798</v>
      </c>
    </row>
    <row r="14035" spans="1:31" x14ac:dyDescent="0.25">
      <c r="A14035">
        <v>14037</v>
      </c>
      <c r="B14035" t="s">
        <v>20497</v>
      </c>
      <c r="C14035">
        <v>10978505</v>
      </c>
      <c r="D14035" t="s">
        <v>1880</v>
      </c>
      <c r="E14035" t="s">
        <v>1881</v>
      </c>
      <c r="F14035" t="s">
        <v>34</v>
      </c>
      <c r="G14035" t="s">
        <v>113</v>
      </c>
      <c r="H14035">
        <v>590000</v>
      </c>
      <c r="I14035" t="s">
        <v>35</v>
      </c>
      <c r="J14035">
        <v>4</v>
      </c>
      <c r="K14035">
        <v>238</v>
      </c>
      <c r="L14035" t="s">
        <v>36</v>
      </c>
      <c r="M14035" t="s">
        <v>37</v>
      </c>
      <c r="N14035" t="b">
        <v>0</v>
      </c>
      <c r="O14035" t="s">
        <v>38</v>
      </c>
      <c r="P14035">
        <v>200</v>
      </c>
      <c r="Q14035" t="b">
        <v>1</v>
      </c>
      <c r="S14035" t="s">
        <v>1993</v>
      </c>
      <c r="T14035">
        <v>4</v>
      </c>
      <c r="U14035" t="b">
        <v>1</v>
      </c>
      <c r="V14035" t="s">
        <v>40</v>
      </c>
      <c r="W14035" t="s">
        <v>20498</v>
      </c>
      <c r="X14035" t="s">
        <v>399</v>
      </c>
      <c r="Y14035" t="s">
        <v>43</v>
      </c>
      <c r="Z14035" t="s">
        <v>44</v>
      </c>
      <c r="AA14035" t="s">
        <v>843</v>
      </c>
      <c r="AB14035" t="s">
        <v>53</v>
      </c>
      <c r="AC14035" t="s">
        <v>399</v>
      </c>
      <c r="AD14035" t="s">
        <v>20499</v>
      </c>
      <c r="AE14035" t="s">
        <v>20500</v>
      </c>
    </row>
    <row r="14036" spans="1:31" x14ac:dyDescent="0.25">
      <c r="A14036">
        <v>14038</v>
      </c>
      <c r="B14036" t="s">
        <v>20501</v>
      </c>
      <c r="C14036">
        <v>10978503</v>
      </c>
      <c r="D14036" t="s">
        <v>5164</v>
      </c>
      <c r="E14036" t="s">
        <v>2040</v>
      </c>
      <c r="F14036" t="s">
        <v>64</v>
      </c>
      <c r="G14036" t="s">
        <v>64</v>
      </c>
      <c r="H14036">
        <v>125000</v>
      </c>
      <c r="I14036" t="s">
        <v>35</v>
      </c>
      <c r="J14036">
        <v>1</v>
      </c>
      <c r="K14036">
        <v>62</v>
      </c>
      <c r="L14036" t="s">
        <v>53</v>
      </c>
      <c r="M14036" t="s">
        <v>37</v>
      </c>
      <c r="N14036" t="b">
        <v>0</v>
      </c>
      <c r="O14036" t="s">
        <v>38</v>
      </c>
      <c r="P14036">
        <v>9</v>
      </c>
      <c r="S14036" t="s">
        <v>53</v>
      </c>
      <c r="T14036">
        <v>2</v>
      </c>
      <c r="U14036" t="b">
        <v>0</v>
      </c>
      <c r="V14036" t="s">
        <v>53</v>
      </c>
      <c r="W14036" t="s">
        <v>3720</v>
      </c>
      <c r="X14036" t="s">
        <v>42</v>
      </c>
      <c r="Y14036" t="s">
        <v>56</v>
      </c>
      <c r="Z14036" t="s">
        <v>57</v>
      </c>
      <c r="AA14036" t="s">
        <v>58</v>
      </c>
      <c r="AB14036" t="s">
        <v>53</v>
      </c>
      <c r="AC14036" t="s">
        <v>42</v>
      </c>
      <c r="AD14036" t="s">
        <v>6210</v>
      </c>
      <c r="AE14036" t="s">
        <v>4989</v>
      </c>
    </row>
    <row r="14037" spans="1:31" x14ac:dyDescent="0.25">
      <c r="A14037">
        <v>14039</v>
      </c>
      <c r="B14037" t="s">
        <v>20502</v>
      </c>
      <c r="C14037">
        <v>10978499</v>
      </c>
      <c r="D14037" t="s">
        <v>3596</v>
      </c>
      <c r="E14037" t="s">
        <v>2591</v>
      </c>
      <c r="F14037" t="s">
        <v>34</v>
      </c>
      <c r="G14037" t="s">
        <v>34</v>
      </c>
      <c r="H14037">
        <v>399000</v>
      </c>
      <c r="I14037" t="s">
        <v>35</v>
      </c>
      <c r="J14037">
        <v>4</v>
      </c>
      <c r="K14037">
        <v>135</v>
      </c>
      <c r="L14037" t="s">
        <v>53</v>
      </c>
      <c r="M14037" t="s">
        <v>37</v>
      </c>
      <c r="N14037" t="b">
        <v>0</v>
      </c>
      <c r="O14037" t="s">
        <v>38</v>
      </c>
      <c r="Q14037" t="b">
        <v>1</v>
      </c>
      <c r="R14037">
        <v>420</v>
      </c>
      <c r="S14037" t="s">
        <v>53</v>
      </c>
      <c r="T14037">
        <v>4</v>
      </c>
      <c r="U14037" t="b">
        <v>0</v>
      </c>
      <c r="V14037" t="s">
        <v>89</v>
      </c>
      <c r="W14037" t="s">
        <v>53</v>
      </c>
      <c r="X14037" t="s">
        <v>42</v>
      </c>
      <c r="Y14037" t="s">
        <v>56</v>
      </c>
      <c r="Z14037" t="s">
        <v>57</v>
      </c>
      <c r="AA14037" t="s">
        <v>157</v>
      </c>
      <c r="AB14037" t="s">
        <v>46</v>
      </c>
      <c r="AC14037" t="s">
        <v>42</v>
      </c>
      <c r="AD14037" t="s">
        <v>16046</v>
      </c>
      <c r="AE14037" t="s">
        <v>313</v>
      </c>
    </row>
    <row r="14038" spans="1:31" x14ac:dyDescent="0.25">
      <c r="A14038">
        <v>14040</v>
      </c>
      <c r="B14038" t="s">
        <v>20503</v>
      </c>
      <c r="C14038">
        <v>10978494</v>
      </c>
      <c r="D14038" t="s">
        <v>9591</v>
      </c>
      <c r="E14038" t="s">
        <v>9592</v>
      </c>
      <c r="F14038" t="s">
        <v>34</v>
      </c>
      <c r="G14038" t="s">
        <v>34</v>
      </c>
      <c r="H14038">
        <v>186000</v>
      </c>
      <c r="I14038" t="s">
        <v>35</v>
      </c>
      <c r="J14038">
        <v>3</v>
      </c>
      <c r="K14038">
        <v>160</v>
      </c>
      <c r="L14038" t="s">
        <v>36</v>
      </c>
      <c r="M14038" t="s">
        <v>54</v>
      </c>
      <c r="N14038" t="b">
        <v>1</v>
      </c>
      <c r="O14038" t="s">
        <v>38</v>
      </c>
      <c r="Q14038" t="b">
        <v>1</v>
      </c>
      <c r="S14038" t="s">
        <v>39</v>
      </c>
      <c r="T14038">
        <v>2</v>
      </c>
      <c r="V14038" t="s">
        <v>89</v>
      </c>
      <c r="W14038" t="s">
        <v>15086</v>
      </c>
      <c r="X14038" t="s">
        <v>42</v>
      </c>
      <c r="Y14038" t="s">
        <v>43</v>
      </c>
      <c r="Z14038" t="s">
        <v>44</v>
      </c>
      <c r="AA14038" t="s">
        <v>295</v>
      </c>
      <c r="AB14038" t="s">
        <v>46</v>
      </c>
      <c r="AC14038" t="s">
        <v>42</v>
      </c>
      <c r="AD14038" t="s">
        <v>15087</v>
      </c>
      <c r="AE14038" t="s">
        <v>15088</v>
      </c>
    </row>
    <row r="14039" spans="1:31" x14ac:dyDescent="0.25">
      <c r="A14039">
        <v>14041</v>
      </c>
      <c r="B14039" t="s">
        <v>20504</v>
      </c>
      <c r="C14039">
        <v>10938211</v>
      </c>
      <c r="D14039" t="s">
        <v>16375</v>
      </c>
      <c r="E14039" t="s">
        <v>1890</v>
      </c>
      <c r="F14039" t="s">
        <v>34</v>
      </c>
      <c r="G14039" t="s">
        <v>34</v>
      </c>
      <c r="H14039">
        <v>375000</v>
      </c>
      <c r="I14039" t="s">
        <v>35</v>
      </c>
      <c r="J14039">
        <v>3</v>
      </c>
      <c r="K14039">
        <v>235</v>
      </c>
      <c r="L14039" t="s">
        <v>36</v>
      </c>
      <c r="M14039" t="s">
        <v>54</v>
      </c>
      <c r="N14039" t="b">
        <v>1</v>
      </c>
      <c r="O14039" t="s">
        <v>38</v>
      </c>
      <c r="P14039">
        <v>1</v>
      </c>
      <c r="Q14039" t="b">
        <v>1</v>
      </c>
      <c r="R14039">
        <v>1</v>
      </c>
      <c r="S14039" t="s">
        <v>53</v>
      </c>
      <c r="T14039">
        <v>3</v>
      </c>
      <c r="V14039" t="s">
        <v>89</v>
      </c>
      <c r="W14039" t="s">
        <v>192</v>
      </c>
      <c r="X14039" t="s">
        <v>42</v>
      </c>
      <c r="Y14039" t="s">
        <v>56</v>
      </c>
      <c r="Z14039" t="s">
        <v>57</v>
      </c>
      <c r="AA14039" t="s">
        <v>222</v>
      </c>
      <c r="AB14039" t="s">
        <v>53</v>
      </c>
      <c r="AC14039" t="s">
        <v>42</v>
      </c>
      <c r="AD14039" t="s">
        <v>193</v>
      </c>
      <c r="AE14039" t="s">
        <v>194</v>
      </c>
    </row>
    <row r="14040" spans="1:31" x14ac:dyDescent="0.25">
      <c r="A14040">
        <v>14042</v>
      </c>
      <c r="B14040" t="s">
        <v>20505</v>
      </c>
      <c r="C14040">
        <v>10914495</v>
      </c>
      <c r="D14040" t="s">
        <v>20506</v>
      </c>
      <c r="E14040" t="s">
        <v>11269</v>
      </c>
      <c r="F14040" t="s">
        <v>34</v>
      </c>
      <c r="G14040" t="s">
        <v>34</v>
      </c>
      <c r="H14040">
        <v>375000</v>
      </c>
      <c r="I14040" t="s">
        <v>35</v>
      </c>
      <c r="J14040">
        <v>6</v>
      </c>
      <c r="K14040">
        <v>180</v>
      </c>
      <c r="L14040" t="s">
        <v>36</v>
      </c>
      <c r="M14040" t="s">
        <v>54</v>
      </c>
      <c r="N14040" t="b">
        <v>1</v>
      </c>
      <c r="O14040" t="s">
        <v>38</v>
      </c>
      <c r="S14040" t="s">
        <v>53</v>
      </c>
      <c r="T14040">
        <v>3</v>
      </c>
      <c r="V14040" t="s">
        <v>40</v>
      </c>
      <c r="W14040" t="s">
        <v>15526</v>
      </c>
      <c r="X14040" t="s">
        <v>42</v>
      </c>
      <c r="Y14040" t="s">
        <v>43</v>
      </c>
      <c r="Z14040" t="s">
        <v>44</v>
      </c>
      <c r="AA14040" t="s">
        <v>295</v>
      </c>
      <c r="AB14040" t="s">
        <v>172</v>
      </c>
      <c r="AC14040" t="s">
        <v>42</v>
      </c>
      <c r="AD14040" t="s">
        <v>15527</v>
      </c>
      <c r="AE14040" t="s">
        <v>15528</v>
      </c>
    </row>
    <row r="14041" spans="1:31" x14ac:dyDescent="0.25">
      <c r="A14041">
        <v>14043</v>
      </c>
      <c r="B14041" t="s">
        <v>20507</v>
      </c>
      <c r="C14041">
        <v>10875811</v>
      </c>
      <c r="D14041" t="s">
        <v>2382</v>
      </c>
      <c r="E14041" t="s">
        <v>2383</v>
      </c>
      <c r="F14041" t="s">
        <v>34</v>
      </c>
      <c r="G14041" t="s">
        <v>87</v>
      </c>
      <c r="H14041">
        <v>375000</v>
      </c>
      <c r="I14041" t="s">
        <v>35</v>
      </c>
      <c r="J14041">
        <v>2</v>
      </c>
      <c r="K14041">
        <v>206</v>
      </c>
      <c r="L14041" t="s">
        <v>121</v>
      </c>
      <c r="M14041" t="s">
        <v>54</v>
      </c>
      <c r="N14041" t="b">
        <v>1</v>
      </c>
      <c r="O14041" t="s">
        <v>54</v>
      </c>
      <c r="S14041" t="s">
        <v>421</v>
      </c>
      <c r="T14041">
        <v>2</v>
      </c>
      <c r="V14041" t="s">
        <v>89</v>
      </c>
      <c r="W14041" t="s">
        <v>4522</v>
      </c>
      <c r="X14041" t="s">
        <v>42</v>
      </c>
      <c r="Y14041" t="s">
        <v>43</v>
      </c>
      <c r="Z14041" t="s">
        <v>44</v>
      </c>
      <c r="AA14041" t="s">
        <v>295</v>
      </c>
      <c r="AB14041" t="s">
        <v>53</v>
      </c>
      <c r="AC14041" t="s">
        <v>42</v>
      </c>
      <c r="AD14041" t="s">
        <v>4523</v>
      </c>
      <c r="AE14041" t="s">
        <v>4524</v>
      </c>
    </row>
    <row r="14042" spans="1:31" x14ac:dyDescent="0.25">
      <c r="A14042">
        <v>14044</v>
      </c>
      <c r="B14042" t="s">
        <v>20508</v>
      </c>
      <c r="C14042">
        <v>10856504</v>
      </c>
      <c r="D14042" t="s">
        <v>161</v>
      </c>
      <c r="E14042" t="s">
        <v>657</v>
      </c>
      <c r="F14042" t="s">
        <v>34</v>
      </c>
      <c r="G14042" t="s">
        <v>34</v>
      </c>
      <c r="H14042">
        <v>375000</v>
      </c>
      <c r="I14042" t="s">
        <v>35</v>
      </c>
      <c r="J14042">
        <v>4</v>
      </c>
      <c r="K14042">
        <v>192</v>
      </c>
      <c r="L14042" t="s">
        <v>437</v>
      </c>
      <c r="M14042" t="s">
        <v>54</v>
      </c>
      <c r="N14042" t="b">
        <v>1</v>
      </c>
      <c r="O14042" t="s">
        <v>54</v>
      </c>
      <c r="Q14042" t="b">
        <v>1</v>
      </c>
      <c r="S14042" t="s">
        <v>53</v>
      </c>
      <c r="V14042" t="s">
        <v>468</v>
      </c>
      <c r="W14042" t="s">
        <v>4596</v>
      </c>
      <c r="X14042" t="s">
        <v>42</v>
      </c>
      <c r="Y14042" t="s">
        <v>56</v>
      </c>
      <c r="Z14042" t="s">
        <v>57</v>
      </c>
      <c r="AA14042" t="s">
        <v>58</v>
      </c>
      <c r="AB14042" t="s">
        <v>53</v>
      </c>
      <c r="AC14042" t="s">
        <v>42</v>
      </c>
      <c r="AD14042" t="s">
        <v>4597</v>
      </c>
      <c r="AE14042" t="s">
        <v>167</v>
      </c>
    </row>
    <row r="14043" spans="1:31" x14ac:dyDescent="0.25">
      <c r="A14043">
        <v>14045</v>
      </c>
      <c r="B14043" t="s">
        <v>20509</v>
      </c>
      <c r="C14043">
        <v>10957156</v>
      </c>
      <c r="D14043" t="s">
        <v>275</v>
      </c>
      <c r="E14043" t="s">
        <v>276</v>
      </c>
      <c r="F14043" t="s">
        <v>34</v>
      </c>
      <c r="G14043" t="s">
        <v>34</v>
      </c>
      <c r="H14043">
        <v>379000</v>
      </c>
      <c r="I14043" t="s">
        <v>35</v>
      </c>
      <c r="J14043">
        <v>3</v>
      </c>
      <c r="K14043">
        <v>123</v>
      </c>
      <c r="L14043" t="s">
        <v>36</v>
      </c>
      <c r="M14043" t="s">
        <v>54</v>
      </c>
      <c r="N14043" t="b">
        <v>1</v>
      </c>
      <c r="O14043" t="s">
        <v>38</v>
      </c>
      <c r="P14043">
        <v>18</v>
      </c>
      <c r="S14043" t="s">
        <v>421</v>
      </c>
      <c r="T14043">
        <v>2</v>
      </c>
      <c r="V14043" t="s">
        <v>155</v>
      </c>
      <c r="W14043" t="s">
        <v>1163</v>
      </c>
      <c r="X14043" t="s">
        <v>42</v>
      </c>
      <c r="Y14043" t="s">
        <v>56</v>
      </c>
      <c r="Z14043" t="s">
        <v>57</v>
      </c>
      <c r="AA14043" t="s">
        <v>157</v>
      </c>
      <c r="AB14043" t="s">
        <v>53</v>
      </c>
      <c r="AC14043" t="s">
        <v>42</v>
      </c>
      <c r="AD14043" t="s">
        <v>1164</v>
      </c>
      <c r="AE14043" t="s">
        <v>53</v>
      </c>
    </row>
    <row r="14044" spans="1:31" x14ac:dyDescent="0.25">
      <c r="A14044">
        <v>14046</v>
      </c>
      <c r="B14044" t="s">
        <v>20510</v>
      </c>
      <c r="C14044">
        <v>10901985</v>
      </c>
      <c r="D14044" t="s">
        <v>5672</v>
      </c>
      <c r="E14044" t="s">
        <v>1117</v>
      </c>
      <c r="F14044" t="s">
        <v>34</v>
      </c>
      <c r="G14044" t="s">
        <v>34</v>
      </c>
      <c r="H14044">
        <v>379000</v>
      </c>
      <c r="I14044" t="s">
        <v>35</v>
      </c>
      <c r="J14044">
        <v>4</v>
      </c>
      <c r="K14044">
        <v>128</v>
      </c>
      <c r="L14044" t="s">
        <v>121</v>
      </c>
      <c r="M14044" t="s">
        <v>54</v>
      </c>
      <c r="N14044" t="b">
        <v>1</v>
      </c>
      <c r="O14044" t="s">
        <v>38</v>
      </c>
      <c r="S14044" t="s">
        <v>53</v>
      </c>
      <c r="T14044">
        <v>3</v>
      </c>
      <c r="V14044" t="s">
        <v>141</v>
      </c>
      <c r="W14044" t="s">
        <v>192</v>
      </c>
      <c r="X14044" t="s">
        <v>42</v>
      </c>
      <c r="Y14044" t="s">
        <v>56</v>
      </c>
      <c r="Z14044" t="s">
        <v>57</v>
      </c>
      <c r="AA14044" t="s">
        <v>157</v>
      </c>
      <c r="AB14044" t="s">
        <v>53</v>
      </c>
      <c r="AC14044" t="s">
        <v>42</v>
      </c>
      <c r="AD14044" t="s">
        <v>193</v>
      </c>
      <c r="AE14044" t="s">
        <v>194</v>
      </c>
    </row>
    <row r="14045" spans="1:31" x14ac:dyDescent="0.25">
      <c r="A14045">
        <v>14047</v>
      </c>
      <c r="B14045" t="s">
        <v>20511</v>
      </c>
      <c r="C14045">
        <v>10880798</v>
      </c>
      <c r="D14045" t="s">
        <v>4341</v>
      </c>
      <c r="E14045" t="s">
        <v>4342</v>
      </c>
      <c r="F14045" t="s">
        <v>34</v>
      </c>
      <c r="G14045" t="s">
        <v>34</v>
      </c>
      <c r="H14045">
        <v>379000</v>
      </c>
      <c r="I14045" t="s">
        <v>35</v>
      </c>
      <c r="J14045">
        <v>4</v>
      </c>
      <c r="K14045">
        <v>293</v>
      </c>
      <c r="L14045" t="s">
        <v>36</v>
      </c>
      <c r="M14045" t="s">
        <v>37</v>
      </c>
      <c r="N14045" t="b">
        <v>0</v>
      </c>
      <c r="O14045" t="s">
        <v>38</v>
      </c>
      <c r="P14045">
        <v>94</v>
      </c>
      <c r="Q14045" t="b">
        <v>1</v>
      </c>
      <c r="R14045">
        <v>2566</v>
      </c>
      <c r="S14045" t="s">
        <v>1215</v>
      </c>
      <c r="T14045">
        <v>4</v>
      </c>
      <c r="U14045" t="b">
        <v>0</v>
      </c>
      <c r="V14045" t="s">
        <v>89</v>
      </c>
      <c r="W14045" t="s">
        <v>842</v>
      </c>
      <c r="X14045" t="s">
        <v>42</v>
      </c>
      <c r="Y14045" t="s">
        <v>43</v>
      </c>
      <c r="Z14045" t="s">
        <v>44</v>
      </c>
      <c r="AA14045" t="s">
        <v>843</v>
      </c>
      <c r="AB14045" t="s">
        <v>46</v>
      </c>
      <c r="AC14045" t="s">
        <v>42</v>
      </c>
      <c r="AD14045" t="s">
        <v>1723</v>
      </c>
      <c r="AE14045" t="s">
        <v>845</v>
      </c>
    </row>
    <row r="14046" spans="1:31" x14ac:dyDescent="0.25">
      <c r="A14046">
        <v>14048</v>
      </c>
      <c r="B14046" t="s">
        <v>20512</v>
      </c>
      <c r="C14046">
        <v>10786256</v>
      </c>
      <c r="D14046" t="s">
        <v>20513</v>
      </c>
      <c r="E14046" t="s">
        <v>1092</v>
      </c>
      <c r="F14046" t="s">
        <v>34</v>
      </c>
      <c r="G14046" t="s">
        <v>34</v>
      </c>
      <c r="H14046">
        <v>380000</v>
      </c>
      <c r="I14046" t="s">
        <v>35</v>
      </c>
      <c r="J14046">
        <v>4</v>
      </c>
      <c r="K14046">
        <v>260</v>
      </c>
      <c r="L14046" t="s">
        <v>36</v>
      </c>
      <c r="M14046" t="s">
        <v>54</v>
      </c>
      <c r="N14046" t="b">
        <v>1</v>
      </c>
      <c r="O14046" t="s">
        <v>54</v>
      </c>
      <c r="Q14046" t="b">
        <v>1</v>
      </c>
      <c r="S14046" t="s">
        <v>53</v>
      </c>
      <c r="T14046">
        <v>2</v>
      </c>
      <c r="V14046" t="s">
        <v>89</v>
      </c>
      <c r="W14046" t="s">
        <v>3244</v>
      </c>
      <c r="X14046" t="s">
        <v>42</v>
      </c>
      <c r="Y14046" t="s">
        <v>43</v>
      </c>
      <c r="Z14046" t="s">
        <v>44</v>
      </c>
      <c r="AA14046" t="s">
        <v>843</v>
      </c>
      <c r="AB14046" t="s">
        <v>53</v>
      </c>
      <c r="AC14046" t="s">
        <v>42</v>
      </c>
      <c r="AD14046" t="s">
        <v>3245</v>
      </c>
      <c r="AE14046" t="s">
        <v>3246</v>
      </c>
    </row>
    <row r="14047" spans="1:31" x14ac:dyDescent="0.25">
      <c r="A14047">
        <v>14049</v>
      </c>
      <c r="B14047" t="s">
        <v>20514</v>
      </c>
      <c r="C14047">
        <v>10919450</v>
      </c>
      <c r="D14047" t="s">
        <v>4896</v>
      </c>
      <c r="E14047" t="s">
        <v>4897</v>
      </c>
      <c r="F14047" t="s">
        <v>34</v>
      </c>
      <c r="G14047" t="s">
        <v>34</v>
      </c>
      <c r="H14047">
        <v>390000</v>
      </c>
      <c r="I14047" t="s">
        <v>35</v>
      </c>
      <c r="J14047">
        <v>2</v>
      </c>
      <c r="K14047">
        <v>152</v>
      </c>
      <c r="L14047" t="s">
        <v>36</v>
      </c>
      <c r="M14047" t="s">
        <v>54</v>
      </c>
      <c r="N14047" t="b">
        <v>1</v>
      </c>
      <c r="O14047" t="s">
        <v>54</v>
      </c>
      <c r="Q14047" t="b">
        <v>1</v>
      </c>
      <c r="S14047" t="s">
        <v>53</v>
      </c>
      <c r="T14047">
        <v>3</v>
      </c>
      <c r="V14047" t="s">
        <v>89</v>
      </c>
      <c r="W14047" t="s">
        <v>3752</v>
      </c>
      <c r="X14047" t="s">
        <v>42</v>
      </c>
      <c r="Y14047" t="s">
        <v>43</v>
      </c>
      <c r="Z14047" t="s">
        <v>44</v>
      </c>
      <c r="AA14047" t="s">
        <v>843</v>
      </c>
      <c r="AB14047" t="s">
        <v>53</v>
      </c>
      <c r="AC14047" t="s">
        <v>42</v>
      </c>
      <c r="AD14047" t="s">
        <v>3753</v>
      </c>
      <c r="AE14047" t="s">
        <v>3754</v>
      </c>
    </row>
    <row r="14048" spans="1:31" x14ac:dyDescent="0.25">
      <c r="A14048">
        <v>14050</v>
      </c>
      <c r="B14048" t="s">
        <v>20515</v>
      </c>
      <c r="C14048">
        <v>10946724</v>
      </c>
      <c r="D14048" t="s">
        <v>1911</v>
      </c>
      <c r="E14048" t="s">
        <v>1912</v>
      </c>
      <c r="F14048" t="s">
        <v>34</v>
      </c>
      <c r="G14048" t="s">
        <v>34</v>
      </c>
      <c r="H14048">
        <v>395000</v>
      </c>
      <c r="I14048" t="s">
        <v>35</v>
      </c>
      <c r="J14048">
        <v>4</v>
      </c>
      <c r="K14048">
        <v>125</v>
      </c>
      <c r="L14048" t="s">
        <v>36</v>
      </c>
      <c r="M14048" t="s">
        <v>37</v>
      </c>
      <c r="N14048" t="b">
        <v>0</v>
      </c>
      <c r="O14048" t="s">
        <v>54</v>
      </c>
      <c r="Q14048" t="b">
        <v>1</v>
      </c>
      <c r="S14048" t="s">
        <v>88</v>
      </c>
      <c r="U14048" t="b">
        <v>0</v>
      </c>
      <c r="V14048" t="s">
        <v>40</v>
      </c>
      <c r="W14048" t="s">
        <v>4934</v>
      </c>
      <c r="X14048" t="s">
        <v>42</v>
      </c>
      <c r="Y14048" t="s">
        <v>56</v>
      </c>
      <c r="Z14048" t="s">
        <v>57</v>
      </c>
      <c r="AA14048" t="s">
        <v>222</v>
      </c>
      <c r="AB14048" t="s">
        <v>53</v>
      </c>
      <c r="AC14048" t="s">
        <v>42</v>
      </c>
      <c r="AD14048" t="s">
        <v>4935</v>
      </c>
      <c r="AE14048" t="s">
        <v>4936</v>
      </c>
    </row>
    <row r="14049" spans="1:31" x14ac:dyDescent="0.25">
      <c r="A14049">
        <v>14051</v>
      </c>
      <c r="B14049" t="s">
        <v>20516</v>
      </c>
      <c r="C14049">
        <v>10911800</v>
      </c>
      <c r="D14049" t="s">
        <v>7779</v>
      </c>
      <c r="E14049" t="s">
        <v>7994</v>
      </c>
      <c r="F14049" t="s">
        <v>34</v>
      </c>
      <c r="G14049" t="s">
        <v>34</v>
      </c>
      <c r="H14049">
        <v>395000</v>
      </c>
      <c r="I14049" t="s">
        <v>35</v>
      </c>
      <c r="J14049">
        <v>10</v>
      </c>
      <c r="K14049">
        <v>417</v>
      </c>
      <c r="L14049" t="s">
        <v>121</v>
      </c>
      <c r="M14049" t="s">
        <v>54</v>
      </c>
      <c r="N14049" t="b">
        <v>1</v>
      </c>
      <c r="O14049" t="s">
        <v>54</v>
      </c>
      <c r="S14049" t="s">
        <v>53</v>
      </c>
      <c r="V14049" t="s">
        <v>468</v>
      </c>
      <c r="W14049" t="s">
        <v>3921</v>
      </c>
      <c r="X14049" t="s">
        <v>42</v>
      </c>
      <c r="Y14049" t="s">
        <v>56</v>
      </c>
      <c r="Z14049" t="s">
        <v>57</v>
      </c>
      <c r="AA14049" t="s">
        <v>664</v>
      </c>
      <c r="AB14049" t="s">
        <v>46</v>
      </c>
      <c r="AC14049" t="s">
        <v>42</v>
      </c>
      <c r="AD14049" t="s">
        <v>3922</v>
      </c>
      <c r="AE14049" t="s">
        <v>3923</v>
      </c>
    </row>
    <row r="14050" spans="1:31" x14ac:dyDescent="0.25">
      <c r="A14050">
        <v>14052</v>
      </c>
      <c r="B14050" t="s">
        <v>20517</v>
      </c>
      <c r="C14050">
        <v>10948490</v>
      </c>
      <c r="D14050" t="s">
        <v>4994</v>
      </c>
      <c r="E14050" t="s">
        <v>4995</v>
      </c>
      <c r="F14050" t="s">
        <v>34</v>
      </c>
      <c r="G14050" t="s">
        <v>113</v>
      </c>
      <c r="H14050">
        <v>395000</v>
      </c>
      <c r="I14050" t="s">
        <v>35</v>
      </c>
      <c r="J14050">
        <v>3</v>
      </c>
      <c r="K14050">
        <v>250</v>
      </c>
      <c r="L14050" t="s">
        <v>36</v>
      </c>
      <c r="M14050" t="s">
        <v>54</v>
      </c>
      <c r="N14050" t="b">
        <v>1</v>
      </c>
      <c r="O14050" t="s">
        <v>54</v>
      </c>
      <c r="Q14050" t="b">
        <v>1</v>
      </c>
      <c r="S14050" t="s">
        <v>1094</v>
      </c>
      <c r="T14050">
        <v>4</v>
      </c>
      <c r="V14050" t="s">
        <v>53</v>
      </c>
      <c r="W14050" t="s">
        <v>13241</v>
      </c>
      <c r="X14050" t="s">
        <v>42</v>
      </c>
      <c r="Y14050" t="s">
        <v>43</v>
      </c>
      <c r="Z14050" t="s">
        <v>44</v>
      </c>
      <c r="AA14050" t="s">
        <v>843</v>
      </c>
      <c r="AB14050" t="s">
        <v>53</v>
      </c>
      <c r="AC14050" t="s">
        <v>42</v>
      </c>
      <c r="AD14050" t="s">
        <v>13242</v>
      </c>
      <c r="AE14050" t="s">
        <v>13243</v>
      </c>
    </row>
    <row r="14051" spans="1:31" x14ac:dyDescent="0.25">
      <c r="A14051">
        <v>14053</v>
      </c>
      <c r="B14051" t="s">
        <v>20518</v>
      </c>
      <c r="C14051">
        <v>10866940</v>
      </c>
      <c r="D14051" t="s">
        <v>8050</v>
      </c>
      <c r="E14051" t="s">
        <v>7870</v>
      </c>
      <c r="F14051" t="s">
        <v>34</v>
      </c>
      <c r="G14051" t="s">
        <v>34</v>
      </c>
      <c r="H14051">
        <v>395000</v>
      </c>
      <c r="I14051" t="s">
        <v>35</v>
      </c>
      <c r="J14051">
        <v>3</v>
      </c>
      <c r="K14051">
        <v>136</v>
      </c>
      <c r="L14051" t="s">
        <v>315</v>
      </c>
      <c r="M14051" t="s">
        <v>54</v>
      </c>
      <c r="N14051" t="b">
        <v>1</v>
      </c>
      <c r="O14051" t="s">
        <v>38</v>
      </c>
      <c r="P14051">
        <v>70</v>
      </c>
      <c r="Q14051" t="b">
        <v>1</v>
      </c>
      <c r="S14051" t="s">
        <v>53</v>
      </c>
      <c r="T14051">
        <v>3</v>
      </c>
      <c r="V14051" t="s">
        <v>40</v>
      </c>
      <c r="W14051" t="s">
        <v>5554</v>
      </c>
      <c r="X14051" t="s">
        <v>42</v>
      </c>
      <c r="Y14051" t="s">
        <v>43</v>
      </c>
      <c r="Z14051" t="s">
        <v>44</v>
      </c>
      <c r="AA14051" t="s">
        <v>843</v>
      </c>
      <c r="AB14051" t="s">
        <v>53</v>
      </c>
      <c r="AC14051" t="s">
        <v>42</v>
      </c>
      <c r="AD14051" t="s">
        <v>5555</v>
      </c>
      <c r="AE14051" t="s">
        <v>5556</v>
      </c>
    </row>
    <row r="14052" spans="1:31" x14ac:dyDescent="0.25">
      <c r="A14052">
        <v>14054</v>
      </c>
      <c r="B14052" t="s">
        <v>20519</v>
      </c>
      <c r="C14052">
        <v>10708219</v>
      </c>
      <c r="D14052" t="s">
        <v>788</v>
      </c>
      <c r="E14052" t="s">
        <v>789</v>
      </c>
      <c r="F14052" t="s">
        <v>34</v>
      </c>
      <c r="G14052" t="s">
        <v>34</v>
      </c>
      <c r="H14052">
        <v>398000</v>
      </c>
      <c r="I14052" t="s">
        <v>35</v>
      </c>
      <c r="J14052">
        <v>3</v>
      </c>
      <c r="K14052">
        <v>110</v>
      </c>
      <c r="L14052" t="s">
        <v>66</v>
      </c>
      <c r="M14052" t="s">
        <v>54</v>
      </c>
      <c r="N14052" t="b">
        <v>1</v>
      </c>
      <c r="O14052" t="s">
        <v>38</v>
      </c>
      <c r="P14052">
        <v>17</v>
      </c>
      <c r="S14052" t="s">
        <v>39</v>
      </c>
      <c r="T14052">
        <v>2</v>
      </c>
      <c r="V14052" t="s">
        <v>89</v>
      </c>
      <c r="W14052" t="s">
        <v>1631</v>
      </c>
      <c r="X14052" t="s">
        <v>42</v>
      </c>
      <c r="Y14052" t="s">
        <v>56</v>
      </c>
      <c r="Z14052" t="s">
        <v>57</v>
      </c>
      <c r="AA14052" t="s">
        <v>222</v>
      </c>
      <c r="AB14052" t="s">
        <v>53</v>
      </c>
      <c r="AC14052" t="s">
        <v>42</v>
      </c>
      <c r="AD14052" t="s">
        <v>1632</v>
      </c>
      <c r="AE14052" t="s">
        <v>53</v>
      </c>
    </row>
    <row r="14053" spans="1:31" x14ac:dyDescent="0.25">
      <c r="A14053">
        <v>14055</v>
      </c>
      <c r="B14053" t="s">
        <v>20520</v>
      </c>
      <c r="C14053">
        <v>10889235</v>
      </c>
      <c r="D14053" t="s">
        <v>514</v>
      </c>
      <c r="E14053" t="s">
        <v>515</v>
      </c>
      <c r="F14053" t="s">
        <v>34</v>
      </c>
      <c r="G14053" t="s">
        <v>336</v>
      </c>
      <c r="H14053">
        <v>398000</v>
      </c>
      <c r="I14053" t="s">
        <v>35</v>
      </c>
      <c r="J14053">
        <v>5</v>
      </c>
      <c r="K14053">
        <v>255</v>
      </c>
      <c r="L14053" t="s">
        <v>53</v>
      </c>
      <c r="M14053" t="s">
        <v>54</v>
      </c>
      <c r="N14053" t="b">
        <v>1</v>
      </c>
      <c r="O14053" t="s">
        <v>38</v>
      </c>
      <c r="S14053" t="s">
        <v>53</v>
      </c>
      <c r="V14053" t="s">
        <v>155</v>
      </c>
      <c r="W14053" t="s">
        <v>377</v>
      </c>
      <c r="X14053" t="s">
        <v>42</v>
      </c>
      <c r="Y14053" t="s">
        <v>56</v>
      </c>
      <c r="Z14053" t="s">
        <v>57</v>
      </c>
      <c r="AA14053" t="s">
        <v>129</v>
      </c>
      <c r="AB14053" t="s">
        <v>53</v>
      </c>
      <c r="AC14053" t="s">
        <v>42</v>
      </c>
      <c r="AD14053" t="s">
        <v>378</v>
      </c>
      <c r="AE14053" t="s">
        <v>379</v>
      </c>
    </row>
    <row r="14054" spans="1:31" x14ac:dyDescent="0.25">
      <c r="A14054">
        <v>14056</v>
      </c>
      <c r="B14054" t="s">
        <v>20521</v>
      </c>
      <c r="C14054">
        <v>10768691</v>
      </c>
      <c r="D14054" t="s">
        <v>686</v>
      </c>
      <c r="E14054" t="s">
        <v>687</v>
      </c>
      <c r="F14054" t="s">
        <v>34</v>
      </c>
      <c r="G14054" t="s">
        <v>87</v>
      </c>
      <c r="H14054">
        <v>399000</v>
      </c>
      <c r="I14054" t="s">
        <v>35</v>
      </c>
      <c r="J14054">
        <v>5</v>
      </c>
      <c r="K14054">
        <v>200</v>
      </c>
      <c r="L14054" t="s">
        <v>121</v>
      </c>
      <c r="M14054" t="s">
        <v>37</v>
      </c>
      <c r="N14054" t="b">
        <v>0</v>
      </c>
      <c r="O14054" t="s">
        <v>38</v>
      </c>
      <c r="P14054">
        <v>30</v>
      </c>
      <c r="S14054" t="s">
        <v>745</v>
      </c>
      <c r="T14054">
        <v>2</v>
      </c>
      <c r="U14054" t="b">
        <v>0</v>
      </c>
      <c r="V14054" t="s">
        <v>89</v>
      </c>
      <c r="W14054" t="s">
        <v>2187</v>
      </c>
      <c r="X14054" t="s">
        <v>42</v>
      </c>
      <c r="Y14054" t="s">
        <v>56</v>
      </c>
      <c r="Z14054" t="s">
        <v>57</v>
      </c>
      <c r="AA14054" t="s">
        <v>222</v>
      </c>
      <c r="AB14054" t="s">
        <v>46</v>
      </c>
      <c r="AC14054" t="s">
        <v>42</v>
      </c>
      <c r="AD14054" t="s">
        <v>2188</v>
      </c>
      <c r="AE14054" t="s">
        <v>53</v>
      </c>
    </row>
    <row r="14055" spans="1:31" x14ac:dyDescent="0.25">
      <c r="A14055">
        <v>14057</v>
      </c>
      <c r="B14055" t="s">
        <v>20522</v>
      </c>
      <c r="C14055">
        <v>10936069</v>
      </c>
      <c r="D14055" t="s">
        <v>2502</v>
      </c>
      <c r="E14055" t="s">
        <v>2503</v>
      </c>
      <c r="F14055" t="s">
        <v>34</v>
      </c>
      <c r="G14055" t="s">
        <v>34</v>
      </c>
      <c r="H14055">
        <v>399000</v>
      </c>
      <c r="I14055" t="s">
        <v>35</v>
      </c>
      <c r="J14055">
        <v>5</v>
      </c>
      <c r="K14055">
        <v>214</v>
      </c>
      <c r="L14055" t="s">
        <v>66</v>
      </c>
      <c r="M14055" t="s">
        <v>54</v>
      </c>
      <c r="N14055" t="b">
        <v>1</v>
      </c>
      <c r="O14055" t="s">
        <v>38</v>
      </c>
      <c r="Q14055" t="b">
        <v>1</v>
      </c>
      <c r="R14055">
        <v>46</v>
      </c>
      <c r="S14055" t="s">
        <v>88</v>
      </c>
      <c r="T14055">
        <v>2</v>
      </c>
      <c r="V14055" t="s">
        <v>89</v>
      </c>
      <c r="W14055" t="s">
        <v>53</v>
      </c>
      <c r="X14055" t="s">
        <v>42</v>
      </c>
      <c r="Y14055" t="s">
        <v>56</v>
      </c>
      <c r="Z14055" t="s">
        <v>57</v>
      </c>
      <c r="AA14055" t="s">
        <v>157</v>
      </c>
      <c r="AB14055" t="s">
        <v>53</v>
      </c>
      <c r="AC14055" t="s">
        <v>42</v>
      </c>
      <c r="AD14055" t="s">
        <v>650</v>
      </c>
      <c r="AE14055" t="s">
        <v>651</v>
      </c>
    </row>
    <row r="14056" spans="1:31" x14ac:dyDescent="0.25">
      <c r="A14056">
        <v>14058</v>
      </c>
      <c r="B14056" t="s">
        <v>20523</v>
      </c>
      <c r="C14056">
        <v>10655097</v>
      </c>
      <c r="D14056" t="s">
        <v>10430</v>
      </c>
      <c r="E14056" t="s">
        <v>10431</v>
      </c>
      <c r="F14056" t="s">
        <v>34</v>
      </c>
      <c r="G14056" t="s">
        <v>34</v>
      </c>
      <c r="H14056">
        <v>399000</v>
      </c>
      <c r="I14056" t="s">
        <v>35</v>
      </c>
      <c r="J14056">
        <v>3</v>
      </c>
      <c r="K14056">
        <v>207</v>
      </c>
      <c r="L14056" t="s">
        <v>36</v>
      </c>
      <c r="M14056" t="s">
        <v>54</v>
      </c>
      <c r="N14056" t="b">
        <v>1</v>
      </c>
      <c r="O14056" t="s">
        <v>38</v>
      </c>
      <c r="P14056">
        <v>75</v>
      </c>
      <c r="Q14056" t="b">
        <v>1</v>
      </c>
      <c r="S14056" t="s">
        <v>810</v>
      </c>
      <c r="T14056">
        <v>4</v>
      </c>
      <c r="V14056" t="s">
        <v>89</v>
      </c>
      <c r="W14056" t="s">
        <v>422</v>
      </c>
      <c r="X14056" t="s">
        <v>42</v>
      </c>
      <c r="Y14056" t="s">
        <v>43</v>
      </c>
      <c r="Z14056" t="s">
        <v>44</v>
      </c>
      <c r="AA14056" t="s">
        <v>45</v>
      </c>
      <c r="AB14056" t="s">
        <v>53</v>
      </c>
      <c r="AC14056" t="s">
        <v>42</v>
      </c>
      <c r="AD14056" t="s">
        <v>3784</v>
      </c>
      <c r="AE14056" t="s">
        <v>424</v>
      </c>
    </row>
    <row r="14057" spans="1:31" x14ac:dyDescent="0.25">
      <c r="A14057">
        <v>14059</v>
      </c>
      <c r="B14057" t="s">
        <v>20524</v>
      </c>
      <c r="C14057">
        <v>10719299</v>
      </c>
      <c r="D14057" t="s">
        <v>8705</v>
      </c>
      <c r="E14057" t="s">
        <v>10345</v>
      </c>
      <c r="F14057" t="s">
        <v>34</v>
      </c>
      <c r="G14057" t="s">
        <v>866</v>
      </c>
      <c r="H14057">
        <v>399000</v>
      </c>
      <c r="I14057" t="s">
        <v>35</v>
      </c>
      <c r="J14057">
        <v>4</v>
      </c>
      <c r="K14057">
        <v>208</v>
      </c>
      <c r="L14057" t="s">
        <v>36</v>
      </c>
      <c r="M14057" t="s">
        <v>54</v>
      </c>
      <c r="N14057" t="b">
        <v>1</v>
      </c>
      <c r="O14057" t="s">
        <v>38</v>
      </c>
      <c r="S14057" t="s">
        <v>88</v>
      </c>
      <c r="T14057">
        <v>2</v>
      </c>
      <c r="V14057" t="s">
        <v>155</v>
      </c>
      <c r="W14057" t="s">
        <v>5538</v>
      </c>
      <c r="X14057" t="s">
        <v>42</v>
      </c>
      <c r="Y14057" t="s">
        <v>43</v>
      </c>
      <c r="Z14057" t="s">
        <v>44</v>
      </c>
      <c r="AA14057" t="s">
        <v>295</v>
      </c>
      <c r="AB14057" t="s">
        <v>53</v>
      </c>
      <c r="AC14057" t="s">
        <v>42</v>
      </c>
      <c r="AD14057" t="s">
        <v>5539</v>
      </c>
      <c r="AE14057" t="s">
        <v>53</v>
      </c>
    </row>
    <row r="14058" spans="1:31" x14ac:dyDescent="0.25">
      <c r="A14058">
        <v>14060</v>
      </c>
      <c r="B14058" t="s">
        <v>20525</v>
      </c>
      <c r="C14058">
        <v>10626878</v>
      </c>
      <c r="D14058" t="s">
        <v>840</v>
      </c>
      <c r="E14058" t="s">
        <v>841</v>
      </c>
      <c r="F14058" t="s">
        <v>34</v>
      </c>
      <c r="G14058" t="s">
        <v>34</v>
      </c>
      <c r="H14058">
        <v>399000</v>
      </c>
      <c r="I14058" t="s">
        <v>35</v>
      </c>
      <c r="J14058">
        <v>4</v>
      </c>
      <c r="K14058">
        <v>190</v>
      </c>
      <c r="L14058" t="s">
        <v>66</v>
      </c>
      <c r="M14058" t="s">
        <v>37</v>
      </c>
      <c r="N14058" t="b">
        <v>0</v>
      </c>
      <c r="O14058" t="s">
        <v>38</v>
      </c>
      <c r="P14058">
        <v>30</v>
      </c>
      <c r="Q14058" t="b">
        <v>1</v>
      </c>
      <c r="R14058">
        <v>840</v>
      </c>
      <c r="S14058" t="s">
        <v>3026</v>
      </c>
      <c r="T14058">
        <v>4</v>
      </c>
      <c r="U14058" t="b">
        <v>0</v>
      </c>
      <c r="V14058" t="s">
        <v>53</v>
      </c>
      <c r="W14058" t="s">
        <v>842</v>
      </c>
      <c r="X14058" t="s">
        <v>42</v>
      </c>
      <c r="Y14058" t="s">
        <v>43</v>
      </c>
      <c r="Z14058" t="s">
        <v>44</v>
      </c>
      <c r="AA14058" t="s">
        <v>843</v>
      </c>
      <c r="AB14058" t="s">
        <v>344</v>
      </c>
      <c r="AC14058" t="s">
        <v>42</v>
      </c>
      <c r="AD14058" t="s">
        <v>1723</v>
      </c>
      <c r="AE14058" t="s">
        <v>845</v>
      </c>
    </row>
    <row r="14059" spans="1:31" x14ac:dyDescent="0.25">
      <c r="A14059">
        <v>14061</v>
      </c>
      <c r="B14059" t="s">
        <v>20526</v>
      </c>
      <c r="C14059">
        <v>10898596</v>
      </c>
      <c r="D14059" t="s">
        <v>514</v>
      </c>
      <c r="E14059" t="s">
        <v>515</v>
      </c>
      <c r="F14059" t="s">
        <v>34</v>
      </c>
      <c r="G14059" t="s">
        <v>395</v>
      </c>
      <c r="H14059">
        <v>399000</v>
      </c>
      <c r="I14059" t="s">
        <v>35</v>
      </c>
      <c r="J14059">
        <v>4</v>
      </c>
      <c r="K14059">
        <v>237</v>
      </c>
      <c r="L14059" t="s">
        <v>53</v>
      </c>
      <c r="M14059" t="s">
        <v>54</v>
      </c>
      <c r="N14059" t="b">
        <v>0</v>
      </c>
      <c r="O14059" t="s">
        <v>38</v>
      </c>
      <c r="S14059" t="s">
        <v>53</v>
      </c>
      <c r="V14059" t="s">
        <v>89</v>
      </c>
      <c r="W14059" t="s">
        <v>377</v>
      </c>
      <c r="X14059" t="s">
        <v>42</v>
      </c>
      <c r="Y14059" t="s">
        <v>56</v>
      </c>
      <c r="Z14059" t="s">
        <v>57</v>
      </c>
      <c r="AA14059" t="s">
        <v>129</v>
      </c>
      <c r="AB14059" t="s">
        <v>53</v>
      </c>
      <c r="AC14059" t="s">
        <v>42</v>
      </c>
      <c r="AD14059" t="s">
        <v>378</v>
      </c>
      <c r="AE14059" t="s">
        <v>379</v>
      </c>
    </row>
    <row r="14060" spans="1:31" x14ac:dyDescent="0.25">
      <c r="A14060">
        <v>14062</v>
      </c>
      <c r="B14060" t="s">
        <v>20527</v>
      </c>
      <c r="C14060">
        <v>10849106</v>
      </c>
      <c r="D14060" t="s">
        <v>514</v>
      </c>
      <c r="E14060" t="s">
        <v>515</v>
      </c>
      <c r="F14060" t="s">
        <v>34</v>
      </c>
      <c r="G14060" t="s">
        <v>34</v>
      </c>
      <c r="H14060">
        <v>399000</v>
      </c>
      <c r="I14060" t="s">
        <v>35</v>
      </c>
      <c r="J14060">
        <v>5</v>
      </c>
      <c r="K14060">
        <v>167</v>
      </c>
      <c r="L14060" t="s">
        <v>53</v>
      </c>
      <c r="M14060" t="s">
        <v>54</v>
      </c>
      <c r="N14060" t="b">
        <v>0</v>
      </c>
      <c r="O14060" t="s">
        <v>38</v>
      </c>
      <c r="S14060" t="s">
        <v>53</v>
      </c>
      <c r="V14060" t="s">
        <v>89</v>
      </c>
      <c r="W14060" t="s">
        <v>377</v>
      </c>
      <c r="X14060" t="s">
        <v>42</v>
      </c>
      <c r="Y14060" t="s">
        <v>56</v>
      </c>
      <c r="Z14060" t="s">
        <v>57</v>
      </c>
      <c r="AA14060" t="s">
        <v>129</v>
      </c>
      <c r="AB14060" t="s">
        <v>53</v>
      </c>
      <c r="AC14060" t="s">
        <v>42</v>
      </c>
      <c r="AD14060" t="s">
        <v>378</v>
      </c>
      <c r="AE14060" t="s">
        <v>379</v>
      </c>
    </row>
    <row r="14061" spans="1:31" x14ac:dyDescent="0.25">
      <c r="A14061">
        <v>14063</v>
      </c>
      <c r="B14061" t="s">
        <v>20528</v>
      </c>
      <c r="C14061">
        <v>10904993</v>
      </c>
      <c r="D14061" t="s">
        <v>8700</v>
      </c>
      <c r="E14061" t="s">
        <v>8701</v>
      </c>
      <c r="F14061" t="s">
        <v>34</v>
      </c>
      <c r="G14061" t="s">
        <v>34</v>
      </c>
      <c r="H14061">
        <v>399000</v>
      </c>
      <c r="I14061" t="s">
        <v>35</v>
      </c>
      <c r="J14061">
        <v>4</v>
      </c>
      <c r="K14061">
        <v>178</v>
      </c>
      <c r="L14061" t="s">
        <v>53</v>
      </c>
      <c r="M14061" t="s">
        <v>54</v>
      </c>
      <c r="N14061" t="b">
        <v>0</v>
      </c>
      <c r="O14061" t="s">
        <v>54</v>
      </c>
      <c r="S14061" t="s">
        <v>53</v>
      </c>
      <c r="V14061" t="s">
        <v>89</v>
      </c>
      <c r="W14061" t="s">
        <v>377</v>
      </c>
      <c r="X14061" t="s">
        <v>42</v>
      </c>
      <c r="Y14061" t="s">
        <v>56</v>
      </c>
      <c r="Z14061" t="s">
        <v>57</v>
      </c>
      <c r="AA14061" t="s">
        <v>129</v>
      </c>
      <c r="AB14061" t="s">
        <v>53</v>
      </c>
      <c r="AC14061" t="s">
        <v>42</v>
      </c>
      <c r="AD14061" t="s">
        <v>378</v>
      </c>
      <c r="AE14061" t="s">
        <v>53</v>
      </c>
    </row>
    <row r="14062" spans="1:31" x14ac:dyDescent="0.25">
      <c r="A14062">
        <v>14064</v>
      </c>
      <c r="B14062" t="s">
        <v>20529</v>
      </c>
      <c r="C14062">
        <v>10416564</v>
      </c>
      <c r="D14062" t="s">
        <v>13270</v>
      </c>
      <c r="E14062" t="s">
        <v>4672</v>
      </c>
      <c r="F14062" t="s">
        <v>34</v>
      </c>
      <c r="G14062" t="s">
        <v>34</v>
      </c>
      <c r="H14062">
        <v>399500</v>
      </c>
      <c r="I14062" t="s">
        <v>35</v>
      </c>
      <c r="J14062">
        <v>3</v>
      </c>
      <c r="K14062">
        <v>800</v>
      </c>
      <c r="L14062" t="s">
        <v>36</v>
      </c>
      <c r="M14062" t="s">
        <v>54</v>
      </c>
      <c r="N14062" t="b">
        <v>1</v>
      </c>
      <c r="O14062" t="s">
        <v>38</v>
      </c>
      <c r="S14062" t="s">
        <v>53</v>
      </c>
      <c r="T14062">
        <v>4</v>
      </c>
      <c r="V14062" t="s">
        <v>53</v>
      </c>
      <c r="W14062" t="s">
        <v>55</v>
      </c>
      <c r="X14062" t="s">
        <v>42</v>
      </c>
      <c r="Y14062" t="s">
        <v>56</v>
      </c>
      <c r="Z14062" t="s">
        <v>57</v>
      </c>
      <c r="AA14062" t="s">
        <v>129</v>
      </c>
      <c r="AB14062" t="s">
        <v>53</v>
      </c>
      <c r="AC14062" t="s">
        <v>42</v>
      </c>
      <c r="AD14062" t="s">
        <v>59</v>
      </c>
      <c r="AE14062" t="s">
        <v>60</v>
      </c>
    </row>
    <row r="14063" spans="1:31" x14ac:dyDescent="0.25">
      <c r="A14063">
        <v>14065</v>
      </c>
      <c r="B14063" t="s">
        <v>20530</v>
      </c>
      <c r="C14063">
        <v>10906075</v>
      </c>
      <c r="D14063" t="s">
        <v>2287</v>
      </c>
      <c r="E14063" t="s">
        <v>2119</v>
      </c>
      <c r="F14063" t="s">
        <v>34</v>
      </c>
      <c r="G14063" t="s">
        <v>87</v>
      </c>
      <c r="H14063">
        <v>399900</v>
      </c>
      <c r="I14063" t="s">
        <v>35</v>
      </c>
      <c r="J14063">
        <v>4</v>
      </c>
      <c r="K14063">
        <v>330</v>
      </c>
      <c r="L14063" t="s">
        <v>36</v>
      </c>
      <c r="M14063" t="s">
        <v>37</v>
      </c>
      <c r="N14063" t="b">
        <v>0</v>
      </c>
      <c r="O14063" t="s">
        <v>54</v>
      </c>
      <c r="S14063" t="s">
        <v>53</v>
      </c>
      <c r="T14063">
        <v>2</v>
      </c>
      <c r="U14063" t="b">
        <v>0</v>
      </c>
      <c r="V14063" t="s">
        <v>141</v>
      </c>
      <c r="W14063" t="s">
        <v>2288</v>
      </c>
      <c r="X14063" t="s">
        <v>42</v>
      </c>
      <c r="Y14063" t="s">
        <v>56</v>
      </c>
      <c r="Z14063" t="s">
        <v>57</v>
      </c>
      <c r="AA14063" t="s">
        <v>157</v>
      </c>
      <c r="AB14063" t="s">
        <v>344</v>
      </c>
      <c r="AC14063" t="s">
        <v>42</v>
      </c>
      <c r="AD14063" t="s">
        <v>2289</v>
      </c>
      <c r="AE14063" t="s">
        <v>53</v>
      </c>
    </row>
    <row r="14064" spans="1:31" x14ac:dyDescent="0.25">
      <c r="A14064">
        <v>14066</v>
      </c>
      <c r="B14064" t="s">
        <v>20531</v>
      </c>
      <c r="C14064">
        <v>10816321</v>
      </c>
      <c r="D14064" t="s">
        <v>10199</v>
      </c>
      <c r="E14064" t="s">
        <v>10200</v>
      </c>
      <c r="F14064" t="s">
        <v>34</v>
      </c>
      <c r="G14064" t="s">
        <v>34</v>
      </c>
      <c r="H14064">
        <v>399900</v>
      </c>
      <c r="I14064" t="s">
        <v>35</v>
      </c>
      <c r="J14064">
        <v>3</v>
      </c>
      <c r="K14064">
        <v>146</v>
      </c>
      <c r="L14064" t="s">
        <v>36</v>
      </c>
      <c r="M14064" t="s">
        <v>54</v>
      </c>
      <c r="N14064" t="b">
        <v>1</v>
      </c>
      <c r="O14064" t="s">
        <v>38</v>
      </c>
      <c r="S14064" t="s">
        <v>53</v>
      </c>
      <c r="T14064">
        <v>4</v>
      </c>
      <c r="V14064" t="s">
        <v>89</v>
      </c>
      <c r="W14064" t="s">
        <v>5382</v>
      </c>
      <c r="X14064" t="s">
        <v>42</v>
      </c>
      <c r="Y14064" t="s">
        <v>43</v>
      </c>
      <c r="Z14064" t="s">
        <v>44</v>
      </c>
      <c r="AA14064" t="s">
        <v>843</v>
      </c>
      <c r="AB14064" t="s">
        <v>53</v>
      </c>
      <c r="AC14064" t="s">
        <v>42</v>
      </c>
      <c r="AD14064" t="s">
        <v>5383</v>
      </c>
      <c r="AE14064" t="s">
        <v>5384</v>
      </c>
    </row>
    <row r="14065" spans="1:31" x14ac:dyDescent="0.25">
      <c r="A14065">
        <v>14067</v>
      </c>
      <c r="B14065" t="s">
        <v>20532</v>
      </c>
      <c r="C14065">
        <v>10602313</v>
      </c>
      <c r="D14065" t="s">
        <v>668</v>
      </c>
      <c r="E14065" t="s">
        <v>669</v>
      </c>
      <c r="F14065" t="s">
        <v>34</v>
      </c>
      <c r="G14065" t="s">
        <v>336</v>
      </c>
      <c r="H14065">
        <v>400000</v>
      </c>
      <c r="I14065" t="s">
        <v>35</v>
      </c>
      <c r="J14065">
        <v>5</v>
      </c>
      <c r="K14065">
        <v>225</v>
      </c>
      <c r="L14065" t="s">
        <v>36</v>
      </c>
      <c r="M14065" t="s">
        <v>37</v>
      </c>
      <c r="N14065" t="b">
        <v>0</v>
      </c>
      <c r="O14065" t="s">
        <v>38</v>
      </c>
      <c r="P14065">
        <v>30</v>
      </c>
      <c r="S14065" t="s">
        <v>16219</v>
      </c>
      <c r="T14065">
        <v>2</v>
      </c>
      <c r="U14065" t="b">
        <v>0</v>
      </c>
      <c r="V14065" t="s">
        <v>89</v>
      </c>
      <c r="W14065" t="s">
        <v>2187</v>
      </c>
      <c r="X14065" t="s">
        <v>42</v>
      </c>
      <c r="Y14065" t="s">
        <v>80</v>
      </c>
      <c r="Z14065" t="s">
        <v>81</v>
      </c>
      <c r="AA14065" t="s">
        <v>81</v>
      </c>
      <c r="AB14065" t="s">
        <v>46</v>
      </c>
      <c r="AC14065" t="s">
        <v>42</v>
      </c>
      <c r="AD14065" t="s">
        <v>2188</v>
      </c>
      <c r="AE14065" t="s">
        <v>2189</v>
      </c>
    </row>
    <row r="14066" spans="1:31" x14ac:dyDescent="0.25">
      <c r="A14066">
        <v>14068</v>
      </c>
      <c r="B14066" t="s">
        <v>20533</v>
      </c>
      <c r="C14066">
        <v>10735122</v>
      </c>
      <c r="D14066" t="s">
        <v>1371</v>
      </c>
      <c r="E14066" t="s">
        <v>1884</v>
      </c>
      <c r="F14066" t="s">
        <v>34</v>
      </c>
      <c r="G14066" t="s">
        <v>866</v>
      </c>
      <c r="H14066">
        <v>409000</v>
      </c>
      <c r="I14066" t="s">
        <v>35</v>
      </c>
      <c r="J14066">
        <v>8</v>
      </c>
      <c r="K14066">
        <v>255</v>
      </c>
      <c r="L14066" t="s">
        <v>36</v>
      </c>
      <c r="M14066" t="s">
        <v>37</v>
      </c>
      <c r="N14066" t="b">
        <v>0</v>
      </c>
      <c r="O14066" t="s">
        <v>38</v>
      </c>
      <c r="P14066">
        <v>14</v>
      </c>
      <c r="Q14066" t="b">
        <v>1</v>
      </c>
      <c r="R14066">
        <v>42</v>
      </c>
      <c r="S14066" t="s">
        <v>940</v>
      </c>
      <c r="T14066">
        <v>2</v>
      </c>
      <c r="U14066" t="b">
        <v>0</v>
      </c>
      <c r="V14066" t="s">
        <v>89</v>
      </c>
      <c r="W14066" t="s">
        <v>1805</v>
      </c>
      <c r="X14066" t="s">
        <v>42</v>
      </c>
      <c r="Y14066" t="s">
        <v>43</v>
      </c>
      <c r="Z14066" t="s">
        <v>44</v>
      </c>
      <c r="AA14066" t="s">
        <v>45</v>
      </c>
      <c r="AB14066" t="s">
        <v>344</v>
      </c>
      <c r="AC14066" t="s">
        <v>42</v>
      </c>
      <c r="AD14066" t="s">
        <v>1806</v>
      </c>
      <c r="AE14066" t="s">
        <v>53</v>
      </c>
    </row>
    <row r="14067" spans="1:31" x14ac:dyDescent="0.25">
      <c r="A14067">
        <v>14069</v>
      </c>
      <c r="B14067" t="s">
        <v>20534</v>
      </c>
      <c r="C14067">
        <v>10913042</v>
      </c>
      <c r="D14067" t="s">
        <v>20535</v>
      </c>
      <c r="E14067" t="s">
        <v>657</v>
      </c>
      <c r="F14067" t="s">
        <v>34</v>
      </c>
      <c r="G14067" t="s">
        <v>34</v>
      </c>
      <c r="H14067">
        <v>409000</v>
      </c>
      <c r="I14067" t="s">
        <v>35</v>
      </c>
      <c r="J14067">
        <v>3</v>
      </c>
      <c r="K14067">
        <v>160</v>
      </c>
      <c r="L14067" t="s">
        <v>53</v>
      </c>
      <c r="M14067" t="s">
        <v>54</v>
      </c>
      <c r="N14067" t="b">
        <v>0</v>
      </c>
      <c r="O14067" t="s">
        <v>38</v>
      </c>
      <c r="P14067">
        <v>21</v>
      </c>
      <c r="Q14067" t="b">
        <v>1</v>
      </c>
      <c r="R14067">
        <v>50</v>
      </c>
      <c r="S14067" t="s">
        <v>241</v>
      </c>
      <c r="T14067">
        <v>2</v>
      </c>
      <c r="U14067" t="b">
        <v>0</v>
      </c>
      <c r="V14067" t="s">
        <v>89</v>
      </c>
      <c r="W14067" t="s">
        <v>53</v>
      </c>
      <c r="X14067" t="s">
        <v>633</v>
      </c>
      <c r="Y14067" t="s">
        <v>56</v>
      </c>
      <c r="Z14067" t="s">
        <v>57</v>
      </c>
      <c r="AA14067" t="s">
        <v>58</v>
      </c>
      <c r="AB14067" t="s">
        <v>46</v>
      </c>
      <c r="AC14067" t="s">
        <v>633</v>
      </c>
      <c r="AD14067" t="s">
        <v>53</v>
      </c>
      <c r="AE14067" t="s">
        <v>53</v>
      </c>
    </row>
    <row r="14068" spans="1:31" x14ac:dyDescent="0.25">
      <c r="A14068">
        <v>14070</v>
      </c>
      <c r="B14068" t="s">
        <v>20536</v>
      </c>
      <c r="C14068">
        <v>10913410</v>
      </c>
      <c r="D14068" t="s">
        <v>157</v>
      </c>
      <c r="E14068" t="s">
        <v>153</v>
      </c>
      <c r="F14068" t="s">
        <v>34</v>
      </c>
      <c r="G14068" t="s">
        <v>336</v>
      </c>
      <c r="H14068">
        <v>410000</v>
      </c>
      <c r="I14068" t="s">
        <v>35</v>
      </c>
      <c r="J14068">
        <v>4</v>
      </c>
      <c r="K14068">
        <v>214</v>
      </c>
      <c r="L14068" t="s">
        <v>36</v>
      </c>
      <c r="M14068" t="s">
        <v>54</v>
      </c>
      <c r="N14068" t="b">
        <v>1</v>
      </c>
      <c r="O14068" t="s">
        <v>54</v>
      </c>
      <c r="Q14068" t="b">
        <v>1</v>
      </c>
      <c r="R14068">
        <v>48</v>
      </c>
      <c r="S14068" t="s">
        <v>39</v>
      </c>
      <c r="T14068">
        <v>2</v>
      </c>
      <c r="V14068" t="s">
        <v>40</v>
      </c>
      <c r="W14068" t="s">
        <v>718</v>
      </c>
      <c r="X14068" t="s">
        <v>42</v>
      </c>
      <c r="Y14068" t="s">
        <v>56</v>
      </c>
      <c r="Z14068" t="s">
        <v>57</v>
      </c>
      <c r="AA14068" t="s">
        <v>157</v>
      </c>
      <c r="AB14068" t="s">
        <v>53</v>
      </c>
      <c r="AC14068" t="s">
        <v>42</v>
      </c>
      <c r="AD14068" t="s">
        <v>719</v>
      </c>
      <c r="AE14068" t="s">
        <v>53</v>
      </c>
    </row>
    <row r="14069" spans="1:31" x14ac:dyDescent="0.25">
      <c r="A14069">
        <v>14071</v>
      </c>
      <c r="B14069" t="s">
        <v>20537</v>
      </c>
      <c r="C14069">
        <v>10978489</v>
      </c>
      <c r="D14069" t="s">
        <v>3403</v>
      </c>
      <c r="E14069" t="s">
        <v>3404</v>
      </c>
      <c r="F14069" t="s">
        <v>34</v>
      </c>
      <c r="G14069" t="s">
        <v>395</v>
      </c>
      <c r="H14069">
        <v>175000</v>
      </c>
      <c r="I14069" t="s">
        <v>35</v>
      </c>
      <c r="J14069">
        <v>4</v>
      </c>
      <c r="K14069">
        <v>117</v>
      </c>
      <c r="L14069" t="s">
        <v>53</v>
      </c>
      <c r="M14069" t="s">
        <v>54</v>
      </c>
      <c r="N14069" t="b">
        <v>0</v>
      </c>
      <c r="O14069" t="s">
        <v>54</v>
      </c>
      <c r="S14069" t="s">
        <v>39</v>
      </c>
      <c r="T14069">
        <v>2</v>
      </c>
      <c r="V14069" t="s">
        <v>89</v>
      </c>
      <c r="W14069" t="s">
        <v>4664</v>
      </c>
      <c r="X14069" t="s">
        <v>42</v>
      </c>
      <c r="Y14069" t="s">
        <v>56</v>
      </c>
      <c r="Z14069" t="s">
        <v>57</v>
      </c>
      <c r="AA14069" t="s">
        <v>129</v>
      </c>
      <c r="AB14069" t="s">
        <v>226</v>
      </c>
      <c r="AC14069" t="s">
        <v>42</v>
      </c>
      <c r="AD14069" t="s">
        <v>4665</v>
      </c>
      <c r="AE14069" t="s">
        <v>4666</v>
      </c>
    </row>
    <row r="14070" spans="1:31" x14ac:dyDescent="0.25">
      <c r="A14070">
        <v>14072</v>
      </c>
      <c r="B14070" t="s">
        <v>20538</v>
      </c>
      <c r="C14070">
        <v>10978488</v>
      </c>
      <c r="D14070" t="s">
        <v>530</v>
      </c>
      <c r="E14070" t="s">
        <v>185</v>
      </c>
      <c r="F14070" t="s">
        <v>64</v>
      </c>
      <c r="G14070" t="s">
        <v>64</v>
      </c>
      <c r="H14070">
        <v>795000</v>
      </c>
      <c r="I14070" t="s">
        <v>35</v>
      </c>
      <c r="J14070">
        <v>2</v>
      </c>
      <c r="K14070">
        <v>78</v>
      </c>
      <c r="L14070" t="s">
        <v>53</v>
      </c>
      <c r="M14070" t="s">
        <v>54</v>
      </c>
      <c r="N14070" t="b">
        <v>0</v>
      </c>
      <c r="O14070" t="s">
        <v>54</v>
      </c>
      <c r="S14070" t="s">
        <v>53</v>
      </c>
      <c r="V14070" t="s">
        <v>89</v>
      </c>
      <c r="W14070" t="s">
        <v>531</v>
      </c>
      <c r="X14070" t="s">
        <v>42</v>
      </c>
      <c r="Y14070" t="s">
        <v>56</v>
      </c>
      <c r="Z14070" t="s">
        <v>57</v>
      </c>
      <c r="AA14070" t="s">
        <v>129</v>
      </c>
      <c r="AB14070" t="s">
        <v>226</v>
      </c>
      <c r="AC14070" t="s">
        <v>42</v>
      </c>
      <c r="AD14070" t="s">
        <v>532</v>
      </c>
      <c r="AE14070" t="s">
        <v>533</v>
      </c>
    </row>
    <row r="14071" spans="1:31" x14ac:dyDescent="0.25">
      <c r="A14071">
        <v>14073</v>
      </c>
      <c r="B14071" t="s">
        <v>20539</v>
      </c>
      <c r="C14071">
        <v>10654832</v>
      </c>
      <c r="D14071" t="s">
        <v>184</v>
      </c>
      <c r="E14071" t="s">
        <v>185</v>
      </c>
      <c r="F14071" t="s">
        <v>64</v>
      </c>
      <c r="G14071" t="s">
        <v>64</v>
      </c>
      <c r="H14071">
        <v>695000</v>
      </c>
      <c r="I14071" t="s">
        <v>35</v>
      </c>
      <c r="J14071">
        <v>2</v>
      </c>
      <c r="K14071">
        <v>85</v>
      </c>
      <c r="L14071" t="s">
        <v>53</v>
      </c>
      <c r="M14071" t="s">
        <v>54</v>
      </c>
      <c r="N14071" t="b">
        <v>0</v>
      </c>
      <c r="O14071" t="s">
        <v>54</v>
      </c>
      <c r="S14071" t="s">
        <v>53</v>
      </c>
      <c r="V14071" t="s">
        <v>89</v>
      </c>
      <c r="W14071" t="s">
        <v>531</v>
      </c>
      <c r="X14071" t="s">
        <v>42</v>
      </c>
      <c r="Y14071" t="s">
        <v>56</v>
      </c>
      <c r="Z14071" t="s">
        <v>57</v>
      </c>
      <c r="AA14071" t="s">
        <v>129</v>
      </c>
      <c r="AB14071" t="s">
        <v>226</v>
      </c>
      <c r="AC14071" t="s">
        <v>42</v>
      </c>
      <c r="AD14071" t="s">
        <v>532</v>
      </c>
      <c r="AE14071" t="s">
        <v>533</v>
      </c>
    </row>
    <row r="14072" spans="1:31" x14ac:dyDescent="0.25">
      <c r="A14072">
        <v>14074</v>
      </c>
      <c r="B14072" t="s">
        <v>20540</v>
      </c>
      <c r="C14072">
        <v>10978487</v>
      </c>
      <c r="D14072" t="s">
        <v>530</v>
      </c>
      <c r="E14072" t="s">
        <v>185</v>
      </c>
      <c r="F14072" t="s">
        <v>64</v>
      </c>
      <c r="G14072" t="s">
        <v>64</v>
      </c>
      <c r="H14072">
        <v>365000</v>
      </c>
      <c r="I14072" t="s">
        <v>35</v>
      </c>
      <c r="J14072">
        <v>1</v>
      </c>
      <c r="K14072">
        <v>60</v>
      </c>
      <c r="L14072" t="s">
        <v>53</v>
      </c>
      <c r="M14072" t="s">
        <v>54</v>
      </c>
      <c r="N14072" t="b">
        <v>0</v>
      </c>
      <c r="O14072" t="s">
        <v>54</v>
      </c>
      <c r="S14072" t="s">
        <v>53</v>
      </c>
      <c r="V14072" t="s">
        <v>89</v>
      </c>
      <c r="W14072" t="s">
        <v>531</v>
      </c>
      <c r="X14072" t="s">
        <v>42</v>
      </c>
      <c r="Y14072" t="s">
        <v>56</v>
      </c>
      <c r="Z14072" t="s">
        <v>57</v>
      </c>
      <c r="AA14072" t="s">
        <v>129</v>
      </c>
      <c r="AB14072" t="s">
        <v>226</v>
      </c>
      <c r="AC14072" t="s">
        <v>42</v>
      </c>
      <c r="AD14072" t="s">
        <v>532</v>
      </c>
      <c r="AE14072" t="s">
        <v>533</v>
      </c>
    </row>
    <row r="14073" spans="1:31" x14ac:dyDescent="0.25">
      <c r="A14073">
        <v>14075</v>
      </c>
      <c r="B14073" t="s">
        <v>20541</v>
      </c>
      <c r="C14073">
        <v>10978484</v>
      </c>
      <c r="D14073" t="s">
        <v>604</v>
      </c>
      <c r="E14073" t="s">
        <v>605</v>
      </c>
      <c r="F14073" t="s">
        <v>64</v>
      </c>
      <c r="G14073" t="s">
        <v>64</v>
      </c>
      <c r="H14073">
        <v>169000</v>
      </c>
      <c r="I14073" t="s">
        <v>35</v>
      </c>
      <c r="J14073">
        <v>2</v>
      </c>
      <c r="L14073" t="s">
        <v>53</v>
      </c>
      <c r="M14073" t="s">
        <v>54</v>
      </c>
      <c r="N14073" t="b">
        <v>0</v>
      </c>
      <c r="O14073" t="s">
        <v>54</v>
      </c>
      <c r="S14073" t="s">
        <v>53</v>
      </c>
      <c r="V14073" t="s">
        <v>141</v>
      </c>
      <c r="W14073" t="s">
        <v>16308</v>
      </c>
      <c r="X14073" t="s">
        <v>42</v>
      </c>
      <c r="Y14073" t="s">
        <v>56</v>
      </c>
      <c r="Z14073" t="s">
        <v>57</v>
      </c>
      <c r="AA14073" t="s">
        <v>129</v>
      </c>
      <c r="AB14073" t="s">
        <v>46</v>
      </c>
      <c r="AC14073" t="s">
        <v>42</v>
      </c>
      <c r="AD14073" t="s">
        <v>16309</v>
      </c>
      <c r="AE14073" t="s">
        <v>16310</v>
      </c>
    </row>
    <row r="14074" spans="1:31" x14ac:dyDescent="0.25">
      <c r="A14074">
        <v>14076</v>
      </c>
      <c r="B14074" t="s">
        <v>20542</v>
      </c>
      <c r="C14074">
        <v>10978481</v>
      </c>
      <c r="D14074" t="s">
        <v>1066</v>
      </c>
      <c r="E14074" t="s">
        <v>1067</v>
      </c>
      <c r="F14074" t="s">
        <v>64</v>
      </c>
      <c r="G14074" t="s">
        <v>700</v>
      </c>
      <c r="H14074">
        <v>335000</v>
      </c>
      <c r="I14074" t="s">
        <v>35</v>
      </c>
      <c r="J14074">
        <v>1</v>
      </c>
      <c r="K14074">
        <v>75</v>
      </c>
      <c r="L14074" t="s">
        <v>53</v>
      </c>
      <c r="M14074" t="s">
        <v>54</v>
      </c>
      <c r="N14074" t="b">
        <v>0</v>
      </c>
      <c r="O14074" t="s">
        <v>54</v>
      </c>
      <c r="S14074" t="s">
        <v>53</v>
      </c>
      <c r="V14074" t="s">
        <v>53</v>
      </c>
      <c r="W14074" t="s">
        <v>271</v>
      </c>
      <c r="X14074" t="s">
        <v>42</v>
      </c>
      <c r="Y14074" t="s">
        <v>56</v>
      </c>
      <c r="Z14074" t="s">
        <v>57</v>
      </c>
      <c r="AA14074" t="s">
        <v>129</v>
      </c>
      <c r="AB14074" t="s">
        <v>226</v>
      </c>
      <c r="AC14074" t="s">
        <v>42</v>
      </c>
      <c r="AD14074" t="s">
        <v>272</v>
      </c>
      <c r="AE14074" t="s">
        <v>273</v>
      </c>
    </row>
    <row r="14075" spans="1:31" x14ac:dyDescent="0.25">
      <c r="A14075">
        <v>14077</v>
      </c>
      <c r="B14075" t="s">
        <v>20543</v>
      </c>
      <c r="C14075">
        <v>10978480</v>
      </c>
      <c r="D14075" t="s">
        <v>1066</v>
      </c>
      <c r="E14075" t="s">
        <v>1067</v>
      </c>
      <c r="F14075" t="s">
        <v>64</v>
      </c>
      <c r="G14075" t="s">
        <v>700</v>
      </c>
      <c r="H14075">
        <v>467500</v>
      </c>
      <c r="I14075" t="s">
        <v>35</v>
      </c>
      <c r="J14075">
        <v>2</v>
      </c>
      <c r="K14075">
        <v>100</v>
      </c>
      <c r="L14075" t="s">
        <v>53</v>
      </c>
      <c r="M14075" t="s">
        <v>54</v>
      </c>
      <c r="N14075" t="b">
        <v>0</v>
      </c>
      <c r="O14075" t="s">
        <v>38</v>
      </c>
      <c r="P14075">
        <v>20</v>
      </c>
      <c r="Q14075" t="b">
        <v>1</v>
      </c>
      <c r="R14075">
        <v>67</v>
      </c>
      <c r="S14075" t="s">
        <v>53</v>
      </c>
      <c r="V14075" t="s">
        <v>89</v>
      </c>
      <c r="W14075" t="s">
        <v>271</v>
      </c>
      <c r="X14075" t="s">
        <v>42</v>
      </c>
      <c r="Y14075" t="s">
        <v>56</v>
      </c>
      <c r="Z14075" t="s">
        <v>57</v>
      </c>
      <c r="AA14075" t="s">
        <v>129</v>
      </c>
      <c r="AB14075" t="s">
        <v>226</v>
      </c>
      <c r="AC14075" t="s">
        <v>42</v>
      </c>
      <c r="AD14075" t="s">
        <v>272</v>
      </c>
      <c r="AE14075" t="s">
        <v>273</v>
      </c>
    </row>
    <row r="14076" spans="1:31" x14ac:dyDescent="0.25">
      <c r="A14076">
        <v>14078</v>
      </c>
      <c r="B14076" t="s">
        <v>20544</v>
      </c>
      <c r="C14076">
        <v>10978479</v>
      </c>
      <c r="D14076" t="s">
        <v>1066</v>
      </c>
      <c r="E14076" t="s">
        <v>1067</v>
      </c>
      <c r="F14076" t="s">
        <v>64</v>
      </c>
      <c r="G14076" t="s">
        <v>568</v>
      </c>
      <c r="H14076">
        <v>419000</v>
      </c>
      <c r="I14076" t="s">
        <v>35</v>
      </c>
      <c r="J14076">
        <v>2</v>
      </c>
      <c r="K14076">
        <v>94</v>
      </c>
      <c r="L14076" t="s">
        <v>53</v>
      </c>
      <c r="M14076" t="s">
        <v>54</v>
      </c>
      <c r="N14076" t="b">
        <v>0</v>
      </c>
      <c r="O14076" t="s">
        <v>38</v>
      </c>
      <c r="P14076">
        <v>10</v>
      </c>
      <c r="S14076" t="s">
        <v>53</v>
      </c>
      <c r="V14076" t="s">
        <v>89</v>
      </c>
      <c r="W14076" t="s">
        <v>271</v>
      </c>
      <c r="X14076" t="s">
        <v>42</v>
      </c>
      <c r="Y14076" t="s">
        <v>56</v>
      </c>
      <c r="Z14076" t="s">
        <v>57</v>
      </c>
      <c r="AA14076" t="s">
        <v>129</v>
      </c>
      <c r="AB14076" t="s">
        <v>226</v>
      </c>
      <c r="AC14076" t="s">
        <v>42</v>
      </c>
      <c r="AD14076" t="s">
        <v>272</v>
      </c>
      <c r="AE14076" t="s">
        <v>273</v>
      </c>
    </row>
    <row r="14077" spans="1:31" x14ac:dyDescent="0.25">
      <c r="A14077">
        <v>14079</v>
      </c>
      <c r="B14077" t="s">
        <v>20545</v>
      </c>
      <c r="C14077">
        <v>10978478</v>
      </c>
      <c r="D14077" t="s">
        <v>305</v>
      </c>
      <c r="E14077" t="s">
        <v>306</v>
      </c>
      <c r="F14077" t="s">
        <v>64</v>
      </c>
      <c r="G14077" t="s">
        <v>64</v>
      </c>
      <c r="H14077">
        <v>295000</v>
      </c>
      <c r="I14077" t="s">
        <v>35</v>
      </c>
      <c r="J14077">
        <v>1</v>
      </c>
      <c r="K14077">
        <v>66</v>
      </c>
      <c r="L14077" t="s">
        <v>53</v>
      </c>
      <c r="M14077" t="s">
        <v>54</v>
      </c>
      <c r="N14077" t="b">
        <v>0</v>
      </c>
      <c r="O14077" t="s">
        <v>54</v>
      </c>
      <c r="S14077" t="s">
        <v>53</v>
      </c>
      <c r="V14077" t="s">
        <v>89</v>
      </c>
      <c r="W14077" t="s">
        <v>20492</v>
      </c>
      <c r="X14077" t="s">
        <v>42</v>
      </c>
      <c r="Y14077" t="s">
        <v>56</v>
      </c>
      <c r="Z14077" t="s">
        <v>57</v>
      </c>
      <c r="AA14077" t="s">
        <v>129</v>
      </c>
      <c r="AB14077" t="s">
        <v>226</v>
      </c>
      <c r="AC14077" t="s">
        <v>42</v>
      </c>
      <c r="AD14077" t="s">
        <v>20493</v>
      </c>
      <c r="AE14077" t="s">
        <v>20494</v>
      </c>
    </row>
    <row r="14078" spans="1:31" x14ac:dyDescent="0.25">
      <c r="A14078">
        <v>14080</v>
      </c>
      <c r="B14078" t="s">
        <v>20546</v>
      </c>
      <c r="C14078">
        <v>10978474</v>
      </c>
      <c r="D14078" t="s">
        <v>890</v>
      </c>
      <c r="E14078" t="s">
        <v>728</v>
      </c>
      <c r="F14078" t="s">
        <v>64</v>
      </c>
      <c r="G14078" t="s">
        <v>64</v>
      </c>
      <c r="H14078">
        <v>298000</v>
      </c>
      <c r="I14078" t="s">
        <v>35</v>
      </c>
      <c r="J14078">
        <v>2</v>
      </c>
      <c r="K14078">
        <v>172</v>
      </c>
      <c r="L14078" t="s">
        <v>53</v>
      </c>
      <c r="M14078" t="s">
        <v>54</v>
      </c>
      <c r="N14078" t="b">
        <v>0</v>
      </c>
      <c r="O14078" t="s">
        <v>38</v>
      </c>
      <c r="Q14078" t="b">
        <v>1</v>
      </c>
      <c r="R14078">
        <v>318</v>
      </c>
      <c r="S14078" t="s">
        <v>53</v>
      </c>
      <c r="V14078" t="s">
        <v>89</v>
      </c>
      <c r="W14078" t="s">
        <v>891</v>
      </c>
      <c r="X14078" t="s">
        <v>42</v>
      </c>
      <c r="Y14078" t="s">
        <v>56</v>
      </c>
      <c r="Z14078" t="s">
        <v>57</v>
      </c>
      <c r="AA14078" t="s">
        <v>157</v>
      </c>
      <c r="AB14078" t="s">
        <v>53</v>
      </c>
      <c r="AC14078" t="s">
        <v>42</v>
      </c>
      <c r="AD14078" t="s">
        <v>892</v>
      </c>
      <c r="AE14078" t="s">
        <v>893</v>
      </c>
    </row>
    <row r="14079" spans="1:31" x14ac:dyDescent="0.25">
      <c r="A14079">
        <v>14081</v>
      </c>
      <c r="B14079" t="s">
        <v>20547</v>
      </c>
      <c r="C14079">
        <v>10978467</v>
      </c>
      <c r="D14079" t="s">
        <v>3701</v>
      </c>
      <c r="E14079" t="s">
        <v>5660</v>
      </c>
      <c r="F14079" t="s">
        <v>34</v>
      </c>
      <c r="G14079" t="s">
        <v>34</v>
      </c>
      <c r="H14079">
        <v>465000</v>
      </c>
      <c r="I14079" t="s">
        <v>35</v>
      </c>
      <c r="J14079">
        <v>5</v>
      </c>
      <c r="K14079">
        <v>243</v>
      </c>
      <c r="L14079" t="s">
        <v>36</v>
      </c>
      <c r="M14079" t="s">
        <v>37</v>
      </c>
      <c r="N14079" t="b">
        <v>0</v>
      </c>
      <c r="O14079" t="s">
        <v>54</v>
      </c>
      <c r="Q14079" t="b">
        <v>1</v>
      </c>
      <c r="R14079">
        <v>1000</v>
      </c>
      <c r="S14079" t="s">
        <v>114</v>
      </c>
      <c r="T14079">
        <v>4</v>
      </c>
      <c r="U14079" t="b">
        <v>0</v>
      </c>
      <c r="V14079" t="s">
        <v>53</v>
      </c>
      <c r="W14079" t="s">
        <v>8861</v>
      </c>
      <c r="X14079" t="s">
        <v>42</v>
      </c>
      <c r="Y14079" t="s">
        <v>43</v>
      </c>
      <c r="Z14079" t="s">
        <v>44</v>
      </c>
      <c r="AA14079" t="s">
        <v>843</v>
      </c>
      <c r="AB14079" t="s">
        <v>53</v>
      </c>
      <c r="AC14079" t="s">
        <v>42</v>
      </c>
      <c r="AD14079" t="s">
        <v>8862</v>
      </c>
      <c r="AE14079" t="s">
        <v>53</v>
      </c>
    </row>
    <row r="14080" spans="1:31" x14ac:dyDescent="0.25">
      <c r="A14080">
        <v>14082</v>
      </c>
      <c r="B14080" t="s">
        <v>20548</v>
      </c>
      <c r="C14080">
        <v>10978460</v>
      </c>
      <c r="D14080" t="s">
        <v>20549</v>
      </c>
      <c r="E14080" t="s">
        <v>5000</v>
      </c>
      <c r="F14080" t="s">
        <v>34</v>
      </c>
      <c r="G14080" t="s">
        <v>34</v>
      </c>
      <c r="H14080">
        <v>330000</v>
      </c>
      <c r="I14080" t="s">
        <v>35</v>
      </c>
      <c r="J14080">
        <v>2</v>
      </c>
      <c r="K14080">
        <v>91</v>
      </c>
      <c r="L14080" t="s">
        <v>53</v>
      </c>
      <c r="M14080" t="s">
        <v>37</v>
      </c>
      <c r="N14080" t="b">
        <v>0</v>
      </c>
      <c r="O14080" t="s">
        <v>54</v>
      </c>
      <c r="S14080" t="s">
        <v>1770</v>
      </c>
      <c r="T14080">
        <v>4</v>
      </c>
      <c r="U14080" t="b">
        <v>0</v>
      </c>
      <c r="V14080" t="s">
        <v>53</v>
      </c>
      <c r="W14080" t="s">
        <v>8861</v>
      </c>
      <c r="X14080" t="s">
        <v>42</v>
      </c>
      <c r="Y14080" t="s">
        <v>43</v>
      </c>
      <c r="Z14080" t="s">
        <v>44</v>
      </c>
      <c r="AA14080" t="s">
        <v>812</v>
      </c>
      <c r="AB14080" t="s">
        <v>53</v>
      </c>
      <c r="AC14080" t="s">
        <v>42</v>
      </c>
      <c r="AD14080" t="s">
        <v>8862</v>
      </c>
      <c r="AE14080" t="s">
        <v>53</v>
      </c>
    </row>
    <row r="14081" spans="1:31" x14ac:dyDescent="0.25">
      <c r="A14081">
        <v>14083</v>
      </c>
      <c r="B14081" t="s">
        <v>20550</v>
      </c>
      <c r="C14081">
        <v>10978454</v>
      </c>
      <c r="D14081" t="s">
        <v>491</v>
      </c>
      <c r="E14081" t="s">
        <v>895</v>
      </c>
      <c r="F14081" t="s">
        <v>64</v>
      </c>
      <c r="G14081" t="s">
        <v>64</v>
      </c>
      <c r="H14081">
        <v>239000</v>
      </c>
      <c r="I14081" t="s">
        <v>35</v>
      </c>
      <c r="J14081">
        <v>2</v>
      </c>
      <c r="K14081">
        <v>85</v>
      </c>
      <c r="L14081" t="s">
        <v>53</v>
      </c>
      <c r="M14081" t="s">
        <v>37</v>
      </c>
      <c r="N14081" t="b">
        <v>0</v>
      </c>
      <c r="O14081" t="s">
        <v>54</v>
      </c>
      <c r="S14081" t="s">
        <v>53</v>
      </c>
      <c r="T14081">
        <v>2</v>
      </c>
      <c r="U14081" t="b">
        <v>0</v>
      </c>
      <c r="V14081" t="s">
        <v>53</v>
      </c>
      <c r="W14081" t="s">
        <v>8104</v>
      </c>
      <c r="X14081" t="s">
        <v>42</v>
      </c>
      <c r="Y14081" t="s">
        <v>56</v>
      </c>
      <c r="Z14081" t="s">
        <v>57</v>
      </c>
      <c r="AA14081" t="s">
        <v>157</v>
      </c>
      <c r="AB14081" t="s">
        <v>53</v>
      </c>
      <c r="AC14081" t="s">
        <v>42</v>
      </c>
      <c r="AD14081" t="s">
        <v>8105</v>
      </c>
      <c r="AE14081" t="s">
        <v>53</v>
      </c>
    </row>
    <row r="14082" spans="1:31" x14ac:dyDescent="0.25">
      <c r="A14082">
        <v>14084</v>
      </c>
      <c r="B14082" t="s">
        <v>20551</v>
      </c>
      <c r="C14082">
        <v>10932009</v>
      </c>
      <c r="D14082" t="s">
        <v>234</v>
      </c>
      <c r="E14082" t="s">
        <v>235</v>
      </c>
      <c r="F14082" t="s">
        <v>64</v>
      </c>
      <c r="G14082" t="s">
        <v>64</v>
      </c>
      <c r="H14082">
        <v>450000</v>
      </c>
      <c r="I14082" t="s">
        <v>35</v>
      </c>
      <c r="J14082">
        <v>3</v>
      </c>
      <c r="K14082">
        <v>130</v>
      </c>
      <c r="L14082" t="s">
        <v>315</v>
      </c>
      <c r="M14082" t="s">
        <v>54</v>
      </c>
      <c r="N14082" t="b">
        <v>1</v>
      </c>
      <c r="O14082" t="s">
        <v>38</v>
      </c>
      <c r="P14082">
        <v>4</v>
      </c>
      <c r="S14082" t="s">
        <v>53</v>
      </c>
      <c r="T14082">
        <v>2</v>
      </c>
      <c r="V14082" t="s">
        <v>89</v>
      </c>
      <c r="W14082" t="s">
        <v>8659</v>
      </c>
      <c r="X14082" t="s">
        <v>42</v>
      </c>
      <c r="Y14082" t="s">
        <v>80</v>
      </c>
      <c r="Z14082" t="s">
        <v>81</v>
      </c>
      <c r="AA14082" t="s">
        <v>81</v>
      </c>
      <c r="AB14082" t="s">
        <v>172</v>
      </c>
      <c r="AC14082" t="s">
        <v>42</v>
      </c>
      <c r="AD14082" t="s">
        <v>8660</v>
      </c>
      <c r="AE14082" t="s">
        <v>8661</v>
      </c>
    </row>
    <row r="14083" spans="1:31" x14ac:dyDescent="0.25">
      <c r="A14083">
        <v>14085</v>
      </c>
      <c r="B14083" t="s">
        <v>20552</v>
      </c>
      <c r="C14083">
        <v>10978451</v>
      </c>
      <c r="D14083" t="s">
        <v>2545</v>
      </c>
      <c r="E14083" t="s">
        <v>901</v>
      </c>
      <c r="F14083" t="s">
        <v>34</v>
      </c>
      <c r="G14083" t="s">
        <v>34</v>
      </c>
      <c r="H14083">
        <v>280000</v>
      </c>
      <c r="I14083" t="s">
        <v>35</v>
      </c>
      <c r="J14083">
        <v>2</v>
      </c>
      <c r="K14083">
        <v>107</v>
      </c>
      <c r="L14083" t="s">
        <v>36</v>
      </c>
      <c r="M14083" t="s">
        <v>37</v>
      </c>
      <c r="N14083" t="b">
        <v>0</v>
      </c>
      <c r="O14083" t="s">
        <v>54</v>
      </c>
      <c r="Q14083" t="b">
        <v>1</v>
      </c>
      <c r="R14083">
        <v>9</v>
      </c>
      <c r="S14083" t="s">
        <v>53</v>
      </c>
      <c r="T14083">
        <v>2</v>
      </c>
      <c r="U14083" t="b">
        <v>0</v>
      </c>
      <c r="V14083" t="s">
        <v>141</v>
      </c>
      <c r="W14083" t="s">
        <v>53</v>
      </c>
      <c r="X14083" t="s">
        <v>42</v>
      </c>
      <c r="Y14083" t="s">
        <v>56</v>
      </c>
      <c r="Z14083" t="s">
        <v>57</v>
      </c>
      <c r="AA14083" t="s">
        <v>157</v>
      </c>
      <c r="AB14083" t="s">
        <v>46</v>
      </c>
      <c r="AC14083" t="s">
        <v>42</v>
      </c>
      <c r="AD14083" t="s">
        <v>5445</v>
      </c>
      <c r="AE14083" t="s">
        <v>313</v>
      </c>
    </row>
    <row r="14084" spans="1:31" x14ac:dyDescent="0.25">
      <c r="A14084">
        <v>14086</v>
      </c>
      <c r="B14084" t="s">
        <v>20553</v>
      </c>
      <c r="C14084">
        <v>10978450</v>
      </c>
      <c r="D14084" t="s">
        <v>19840</v>
      </c>
      <c r="E14084" t="s">
        <v>632</v>
      </c>
      <c r="F14084" t="s">
        <v>34</v>
      </c>
      <c r="G14084" t="s">
        <v>34</v>
      </c>
      <c r="H14084">
        <v>359000</v>
      </c>
      <c r="I14084" t="s">
        <v>35</v>
      </c>
      <c r="J14084">
        <v>4</v>
      </c>
      <c r="K14084">
        <v>238</v>
      </c>
      <c r="L14084" t="s">
        <v>36</v>
      </c>
      <c r="M14084" t="s">
        <v>37</v>
      </c>
      <c r="N14084" t="b">
        <v>0</v>
      </c>
      <c r="O14084" t="s">
        <v>38</v>
      </c>
      <c r="P14084">
        <v>35</v>
      </c>
      <c r="S14084" t="s">
        <v>53</v>
      </c>
      <c r="T14084">
        <v>2</v>
      </c>
      <c r="U14084" t="b">
        <v>0</v>
      </c>
      <c r="V14084" t="s">
        <v>468</v>
      </c>
      <c r="W14084" t="s">
        <v>53</v>
      </c>
      <c r="X14084" t="s">
        <v>42</v>
      </c>
      <c r="Y14084" t="s">
        <v>56</v>
      </c>
      <c r="Z14084" t="s">
        <v>57</v>
      </c>
      <c r="AA14084" t="s">
        <v>157</v>
      </c>
      <c r="AB14084" t="s">
        <v>46</v>
      </c>
      <c r="AC14084" t="s">
        <v>42</v>
      </c>
      <c r="AD14084" t="s">
        <v>5445</v>
      </c>
      <c r="AE14084" t="s">
        <v>313</v>
      </c>
    </row>
    <row r="14085" spans="1:31" x14ac:dyDescent="0.25">
      <c r="A14085">
        <v>14087</v>
      </c>
      <c r="B14085" t="s">
        <v>20554</v>
      </c>
      <c r="C14085">
        <v>10978449</v>
      </c>
      <c r="D14085" t="s">
        <v>1828</v>
      </c>
      <c r="E14085" t="s">
        <v>1488</v>
      </c>
      <c r="F14085" t="s">
        <v>64</v>
      </c>
      <c r="G14085" t="s">
        <v>64</v>
      </c>
      <c r="H14085">
        <v>168000</v>
      </c>
      <c r="I14085" t="s">
        <v>35</v>
      </c>
      <c r="J14085">
        <v>2</v>
      </c>
      <c r="K14085">
        <v>85</v>
      </c>
      <c r="L14085" t="s">
        <v>36</v>
      </c>
      <c r="M14085" t="s">
        <v>37</v>
      </c>
      <c r="N14085" t="b">
        <v>0</v>
      </c>
      <c r="O14085" t="s">
        <v>54</v>
      </c>
      <c r="S14085" t="s">
        <v>53</v>
      </c>
      <c r="T14085">
        <v>4</v>
      </c>
      <c r="U14085" t="b">
        <v>0</v>
      </c>
      <c r="V14085" t="s">
        <v>89</v>
      </c>
      <c r="W14085" t="s">
        <v>4405</v>
      </c>
      <c r="X14085" t="s">
        <v>42</v>
      </c>
      <c r="Y14085" t="s">
        <v>56</v>
      </c>
      <c r="Z14085" t="s">
        <v>57</v>
      </c>
      <c r="AA14085" t="s">
        <v>222</v>
      </c>
      <c r="AB14085" t="s">
        <v>46</v>
      </c>
      <c r="AC14085" t="s">
        <v>42</v>
      </c>
      <c r="AD14085" t="s">
        <v>14811</v>
      </c>
      <c r="AE14085" t="s">
        <v>313</v>
      </c>
    </row>
    <row r="14086" spans="1:31" x14ac:dyDescent="0.25">
      <c r="A14086">
        <v>14088</v>
      </c>
      <c r="B14086" t="s">
        <v>20555</v>
      </c>
      <c r="C14086">
        <v>10978448</v>
      </c>
      <c r="D14086" t="s">
        <v>1828</v>
      </c>
      <c r="E14086" t="s">
        <v>1488</v>
      </c>
      <c r="F14086" t="s">
        <v>64</v>
      </c>
      <c r="G14086" t="s">
        <v>64</v>
      </c>
      <c r="H14086">
        <v>145000</v>
      </c>
      <c r="I14086" t="s">
        <v>35</v>
      </c>
      <c r="J14086">
        <v>1</v>
      </c>
      <c r="K14086">
        <v>75</v>
      </c>
      <c r="L14086" t="s">
        <v>53</v>
      </c>
      <c r="M14086" t="s">
        <v>37</v>
      </c>
      <c r="N14086" t="b">
        <v>0</v>
      </c>
      <c r="O14086" t="s">
        <v>54</v>
      </c>
      <c r="S14086" t="s">
        <v>53</v>
      </c>
      <c r="T14086">
        <v>4</v>
      </c>
      <c r="U14086" t="b">
        <v>0</v>
      </c>
      <c r="V14086" t="s">
        <v>89</v>
      </c>
      <c r="W14086" t="s">
        <v>4405</v>
      </c>
      <c r="X14086" t="s">
        <v>42</v>
      </c>
      <c r="Y14086" t="s">
        <v>56</v>
      </c>
      <c r="Z14086" t="s">
        <v>57</v>
      </c>
      <c r="AA14086" t="s">
        <v>222</v>
      </c>
      <c r="AB14086" t="s">
        <v>46</v>
      </c>
      <c r="AC14086" t="s">
        <v>42</v>
      </c>
      <c r="AD14086" t="s">
        <v>14811</v>
      </c>
      <c r="AE14086" t="s">
        <v>313</v>
      </c>
    </row>
    <row r="14087" spans="1:31" x14ac:dyDescent="0.25">
      <c r="A14087">
        <v>14089</v>
      </c>
      <c r="B14087" t="s">
        <v>20556</v>
      </c>
      <c r="C14087">
        <v>10978446</v>
      </c>
      <c r="D14087" t="s">
        <v>269</v>
      </c>
      <c r="E14087" t="s">
        <v>270</v>
      </c>
      <c r="F14087" t="s">
        <v>34</v>
      </c>
      <c r="G14087" t="s">
        <v>34</v>
      </c>
      <c r="H14087">
        <v>289000</v>
      </c>
      <c r="I14087" t="s">
        <v>35</v>
      </c>
      <c r="J14087">
        <v>3</v>
      </c>
      <c r="K14087">
        <v>120</v>
      </c>
      <c r="L14087" t="s">
        <v>53</v>
      </c>
      <c r="M14087" t="s">
        <v>54</v>
      </c>
      <c r="N14087" t="b">
        <v>0</v>
      </c>
      <c r="O14087" t="s">
        <v>38</v>
      </c>
      <c r="S14087" t="s">
        <v>53</v>
      </c>
      <c r="V14087" t="s">
        <v>89</v>
      </c>
      <c r="W14087" t="s">
        <v>377</v>
      </c>
      <c r="X14087" t="s">
        <v>42</v>
      </c>
      <c r="Y14087" t="s">
        <v>56</v>
      </c>
      <c r="Z14087" t="s">
        <v>57</v>
      </c>
      <c r="AA14087" t="s">
        <v>129</v>
      </c>
      <c r="AB14087" t="s">
        <v>53</v>
      </c>
      <c r="AC14087" t="s">
        <v>42</v>
      </c>
      <c r="AD14087" t="s">
        <v>378</v>
      </c>
      <c r="AE14087" t="s">
        <v>379</v>
      </c>
    </row>
    <row r="14088" spans="1:31" x14ac:dyDescent="0.25">
      <c r="A14088">
        <v>14090</v>
      </c>
      <c r="B14088" t="s">
        <v>17888</v>
      </c>
      <c r="C14088">
        <v>10978443</v>
      </c>
      <c r="D14088" t="s">
        <v>15391</v>
      </c>
      <c r="E14088" t="s">
        <v>996</v>
      </c>
      <c r="F14088" t="s">
        <v>34</v>
      </c>
      <c r="G14088" t="s">
        <v>87</v>
      </c>
      <c r="H14088">
        <v>479000</v>
      </c>
      <c r="I14088" t="s">
        <v>35</v>
      </c>
      <c r="J14088">
        <v>3</v>
      </c>
      <c r="K14088">
        <v>235</v>
      </c>
      <c r="L14088" t="s">
        <v>36</v>
      </c>
      <c r="M14088" t="s">
        <v>54</v>
      </c>
      <c r="N14088" t="b">
        <v>1</v>
      </c>
      <c r="O14088" t="s">
        <v>54</v>
      </c>
      <c r="Q14088" t="b">
        <v>1</v>
      </c>
      <c r="S14088" t="s">
        <v>53</v>
      </c>
      <c r="T14088">
        <v>3</v>
      </c>
      <c r="V14088" t="s">
        <v>141</v>
      </c>
      <c r="W14088" t="s">
        <v>4566</v>
      </c>
      <c r="X14088" t="s">
        <v>42</v>
      </c>
      <c r="Y14088" t="s">
        <v>56</v>
      </c>
      <c r="Z14088" t="s">
        <v>57</v>
      </c>
      <c r="AA14088" t="s">
        <v>58</v>
      </c>
      <c r="AB14088" t="s">
        <v>53</v>
      </c>
      <c r="AC14088" t="s">
        <v>42</v>
      </c>
      <c r="AD14088" t="s">
        <v>4567</v>
      </c>
      <c r="AE14088" t="s">
        <v>4568</v>
      </c>
    </row>
    <row r="14089" spans="1:31" x14ac:dyDescent="0.25">
      <c r="A14089">
        <v>14091</v>
      </c>
      <c r="B14089" t="s">
        <v>20557</v>
      </c>
      <c r="C14089">
        <v>10978442</v>
      </c>
      <c r="D14089" t="s">
        <v>20558</v>
      </c>
      <c r="E14089" t="s">
        <v>1411</v>
      </c>
      <c r="F14089" t="s">
        <v>34</v>
      </c>
      <c r="G14089" t="s">
        <v>113</v>
      </c>
      <c r="H14089">
        <v>789000</v>
      </c>
      <c r="I14089" t="s">
        <v>35</v>
      </c>
      <c r="J14089">
        <v>4</v>
      </c>
      <c r="K14089">
        <v>301</v>
      </c>
      <c r="L14089" t="s">
        <v>36</v>
      </c>
      <c r="M14089" t="s">
        <v>54</v>
      </c>
      <c r="N14089" t="b">
        <v>1</v>
      </c>
      <c r="O14089" t="s">
        <v>38</v>
      </c>
      <c r="S14089" t="s">
        <v>53</v>
      </c>
      <c r="T14089">
        <v>4</v>
      </c>
      <c r="V14089" t="s">
        <v>53</v>
      </c>
      <c r="W14089" t="s">
        <v>53</v>
      </c>
      <c r="X14089" t="s">
        <v>42</v>
      </c>
      <c r="Y14089" t="s">
        <v>56</v>
      </c>
      <c r="Z14089" t="s">
        <v>57</v>
      </c>
      <c r="AA14089" t="s">
        <v>222</v>
      </c>
      <c r="AB14089" t="s">
        <v>53</v>
      </c>
      <c r="AC14089" t="s">
        <v>42</v>
      </c>
      <c r="AD14089" t="s">
        <v>20559</v>
      </c>
      <c r="AE14089" t="s">
        <v>20560</v>
      </c>
    </row>
    <row r="14090" spans="1:31" x14ac:dyDescent="0.25">
      <c r="A14090">
        <v>14092</v>
      </c>
      <c r="B14090" t="s">
        <v>20561</v>
      </c>
      <c r="C14090">
        <v>10978439</v>
      </c>
      <c r="D14090" t="s">
        <v>8459</v>
      </c>
      <c r="E14090" t="s">
        <v>8460</v>
      </c>
      <c r="F14090" t="s">
        <v>34</v>
      </c>
      <c r="G14090" t="s">
        <v>34</v>
      </c>
      <c r="H14090">
        <v>425000</v>
      </c>
      <c r="I14090" t="s">
        <v>35</v>
      </c>
      <c r="J14090">
        <v>4</v>
      </c>
      <c r="K14090">
        <v>292</v>
      </c>
      <c r="L14090" t="s">
        <v>36</v>
      </c>
      <c r="M14090" t="s">
        <v>54</v>
      </c>
      <c r="N14090" t="b">
        <v>1</v>
      </c>
      <c r="O14090" t="s">
        <v>38</v>
      </c>
      <c r="S14090" t="s">
        <v>53</v>
      </c>
      <c r="T14090">
        <v>3</v>
      </c>
      <c r="V14090" t="s">
        <v>141</v>
      </c>
      <c r="W14090" t="s">
        <v>4095</v>
      </c>
      <c r="X14090" t="s">
        <v>42</v>
      </c>
      <c r="Y14090" t="s">
        <v>43</v>
      </c>
      <c r="Z14090" t="s">
        <v>44</v>
      </c>
      <c r="AA14090" t="s">
        <v>295</v>
      </c>
      <c r="AB14090" t="s">
        <v>53</v>
      </c>
      <c r="AC14090" t="s">
        <v>42</v>
      </c>
      <c r="AD14090" t="s">
        <v>4096</v>
      </c>
      <c r="AE14090" t="s">
        <v>4097</v>
      </c>
    </row>
    <row r="14091" spans="1:31" x14ac:dyDescent="0.25">
      <c r="A14091">
        <v>14093</v>
      </c>
      <c r="B14091" t="s">
        <v>20562</v>
      </c>
      <c r="C14091">
        <v>10978438</v>
      </c>
      <c r="D14091" t="s">
        <v>20563</v>
      </c>
      <c r="E14091" t="s">
        <v>6470</v>
      </c>
      <c r="F14091" t="s">
        <v>34</v>
      </c>
      <c r="G14091" t="s">
        <v>34</v>
      </c>
      <c r="H14091">
        <v>225000</v>
      </c>
      <c r="I14091" t="s">
        <v>35</v>
      </c>
      <c r="J14091">
        <v>2</v>
      </c>
      <c r="K14091">
        <v>188</v>
      </c>
      <c r="L14091" t="s">
        <v>53</v>
      </c>
      <c r="M14091" t="s">
        <v>54</v>
      </c>
      <c r="N14091" t="b">
        <v>1</v>
      </c>
      <c r="O14091" t="s">
        <v>38</v>
      </c>
      <c r="S14091" t="s">
        <v>53</v>
      </c>
      <c r="T14091">
        <v>4</v>
      </c>
      <c r="V14091" t="s">
        <v>53</v>
      </c>
      <c r="W14091" t="s">
        <v>4095</v>
      </c>
      <c r="X14091" t="s">
        <v>42</v>
      </c>
      <c r="Y14091" t="s">
        <v>43</v>
      </c>
      <c r="Z14091" t="s">
        <v>44</v>
      </c>
      <c r="AA14091" t="s">
        <v>295</v>
      </c>
      <c r="AB14091" t="s">
        <v>53</v>
      </c>
      <c r="AC14091" t="s">
        <v>42</v>
      </c>
      <c r="AD14091" t="s">
        <v>4096</v>
      </c>
      <c r="AE14091" t="s">
        <v>4097</v>
      </c>
    </row>
    <row r="14092" spans="1:31" x14ac:dyDescent="0.25">
      <c r="A14092">
        <v>14094</v>
      </c>
      <c r="B14092" t="s">
        <v>10892</v>
      </c>
      <c r="C14092">
        <v>10978435</v>
      </c>
      <c r="D14092" t="s">
        <v>10893</v>
      </c>
      <c r="E14092" t="s">
        <v>10894</v>
      </c>
      <c r="F14092" t="s">
        <v>34</v>
      </c>
      <c r="G14092" t="s">
        <v>34</v>
      </c>
      <c r="H14092">
        <v>1290000</v>
      </c>
      <c r="I14092" t="s">
        <v>35</v>
      </c>
      <c r="J14092">
        <v>3</v>
      </c>
      <c r="K14092">
        <v>710</v>
      </c>
      <c r="L14092" t="s">
        <v>36</v>
      </c>
      <c r="M14092" t="s">
        <v>54</v>
      </c>
      <c r="N14092" t="b">
        <v>1</v>
      </c>
      <c r="O14092" t="s">
        <v>38</v>
      </c>
      <c r="Q14092" t="b">
        <v>1</v>
      </c>
      <c r="S14092" t="s">
        <v>53</v>
      </c>
      <c r="T14092">
        <v>4</v>
      </c>
      <c r="V14092" t="s">
        <v>89</v>
      </c>
      <c r="W14092" t="s">
        <v>148</v>
      </c>
      <c r="X14092" t="s">
        <v>42</v>
      </c>
      <c r="Y14092" t="s">
        <v>56</v>
      </c>
      <c r="Z14092" t="s">
        <v>57</v>
      </c>
      <c r="AA14092" t="s">
        <v>157</v>
      </c>
      <c r="AB14092" t="s">
        <v>215</v>
      </c>
      <c r="AC14092" t="s">
        <v>42</v>
      </c>
      <c r="AD14092" t="s">
        <v>1038</v>
      </c>
      <c r="AE14092" t="s">
        <v>1039</v>
      </c>
    </row>
    <row r="14093" spans="1:31" x14ac:dyDescent="0.25">
      <c r="A14093">
        <v>14095</v>
      </c>
      <c r="B14093" t="s">
        <v>20564</v>
      </c>
      <c r="C14093">
        <v>10978434</v>
      </c>
      <c r="D14093" t="s">
        <v>105</v>
      </c>
      <c r="E14093" t="s">
        <v>8293</v>
      </c>
      <c r="F14093" t="s">
        <v>34</v>
      </c>
      <c r="G14093" t="s">
        <v>34</v>
      </c>
      <c r="H14093">
        <v>415000</v>
      </c>
      <c r="I14093" t="s">
        <v>35</v>
      </c>
      <c r="J14093">
        <v>3</v>
      </c>
      <c r="K14093">
        <v>167</v>
      </c>
      <c r="L14093" t="s">
        <v>66</v>
      </c>
      <c r="M14093" t="s">
        <v>37</v>
      </c>
      <c r="N14093" t="b">
        <v>0</v>
      </c>
      <c r="O14093" t="s">
        <v>38</v>
      </c>
      <c r="P14093">
        <v>20</v>
      </c>
      <c r="Q14093" t="b">
        <v>1</v>
      </c>
      <c r="R14093">
        <v>200</v>
      </c>
      <c r="S14093" t="s">
        <v>745</v>
      </c>
      <c r="T14093">
        <v>3</v>
      </c>
      <c r="U14093" t="b">
        <v>0</v>
      </c>
      <c r="V14093" t="s">
        <v>89</v>
      </c>
      <c r="W14093" t="s">
        <v>20045</v>
      </c>
      <c r="X14093" t="s">
        <v>42</v>
      </c>
      <c r="Y14093" t="s">
        <v>56</v>
      </c>
      <c r="Z14093" t="s">
        <v>57</v>
      </c>
      <c r="AA14093" t="s">
        <v>58</v>
      </c>
      <c r="AB14093" t="s">
        <v>172</v>
      </c>
      <c r="AC14093" t="s">
        <v>42</v>
      </c>
      <c r="AD14093" t="s">
        <v>20046</v>
      </c>
      <c r="AE14093" t="s">
        <v>20047</v>
      </c>
    </row>
    <row r="14094" spans="1:31" x14ac:dyDescent="0.25">
      <c r="A14094">
        <v>14096</v>
      </c>
      <c r="B14094" t="s">
        <v>20565</v>
      </c>
      <c r="C14094">
        <v>10978432</v>
      </c>
      <c r="D14094" t="s">
        <v>2212</v>
      </c>
      <c r="E14094" t="s">
        <v>2213</v>
      </c>
      <c r="F14094" t="s">
        <v>34</v>
      </c>
      <c r="G14094" t="s">
        <v>34</v>
      </c>
      <c r="H14094">
        <v>390000</v>
      </c>
      <c r="I14094" t="s">
        <v>35</v>
      </c>
      <c r="J14094">
        <v>4</v>
      </c>
      <c r="K14094">
        <v>155</v>
      </c>
      <c r="L14094" t="s">
        <v>121</v>
      </c>
      <c r="M14094" t="s">
        <v>54</v>
      </c>
      <c r="N14094" t="b">
        <v>1</v>
      </c>
      <c r="O14094" t="s">
        <v>38</v>
      </c>
      <c r="Q14094" t="b">
        <v>1</v>
      </c>
      <c r="S14094" t="s">
        <v>53</v>
      </c>
      <c r="T14094">
        <v>2</v>
      </c>
      <c r="V14094" t="s">
        <v>89</v>
      </c>
      <c r="W14094" t="s">
        <v>53</v>
      </c>
      <c r="X14094" t="s">
        <v>42</v>
      </c>
      <c r="Y14094" t="s">
        <v>56</v>
      </c>
      <c r="Z14094" t="s">
        <v>57</v>
      </c>
      <c r="AA14094" t="s">
        <v>157</v>
      </c>
      <c r="AB14094" t="s">
        <v>53</v>
      </c>
      <c r="AC14094" t="s">
        <v>42</v>
      </c>
      <c r="AD14094" t="s">
        <v>707</v>
      </c>
      <c r="AE14094" t="s">
        <v>150</v>
      </c>
    </row>
    <row r="14095" spans="1:31" x14ac:dyDescent="0.25">
      <c r="A14095">
        <v>14097</v>
      </c>
      <c r="B14095" t="s">
        <v>20566</v>
      </c>
      <c r="C14095">
        <v>10978430</v>
      </c>
      <c r="D14095" t="s">
        <v>1908</v>
      </c>
      <c r="E14095" t="s">
        <v>1909</v>
      </c>
      <c r="F14095" t="s">
        <v>64</v>
      </c>
      <c r="G14095" t="s">
        <v>258</v>
      </c>
      <c r="H14095">
        <v>190000</v>
      </c>
      <c r="I14095" t="s">
        <v>35</v>
      </c>
      <c r="J14095">
        <v>4</v>
      </c>
      <c r="K14095">
        <v>103</v>
      </c>
      <c r="L14095" t="s">
        <v>437</v>
      </c>
      <c r="M14095" t="s">
        <v>54</v>
      </c>
      <c r="N14095" t="b">
        <v>1</v>
      </c>
      <c r="O14095" t="s">
        <v>38</v>
      </c>
      <c r="S14095" t="s">
        <v>53</v>
      </c>
      <c r="V14095" t="s">
        <v>89</v>
      </c>
      <c r="W14095" t="s">
        <v>5377</v>
      </c>
      <c r="X14095" t="s">
        <v>42</v>
      </c>
      <c r="Y14095" t="s">
        <v>80</v>
      </c>
      <c r="Z14095" t="s">
        <v>81</v>
      </c>
      <c r="AA14095" t="s">
        <v>81</v>
      </c>
      <c r="AB14095" t="s">
        <v>53</v>
      </c>
      <c r="AC14095" t="s">
        <v>42</v>
      </c>
      <c r="AD14095" t="s">
        <v>5378</v>
      </c>
      <c r="AE14095" t="s">
        <v>5379</v>
      </c>
    </row>
    <row r="14096" spans="1:31" x14ac:dyDescent="0.25">
      <c r="A14096">
        <v>14098</v>
      </c>
      <c r="B14096" t="s">
        <v>20567</v>
      </c>
      <c r="C14096">
        <v>10978429</v>
      </c>
      <c r="D14096" t="s">
        <v>1908</v>
      </c>
      <c r="E14096" t="s">
        <v>1909</v>
      </c>
      <c r="F14096" t="s">
        <v>64</v>
      </c>
      <c r="G14096" t="s">
        <v>64</v>
      </c>
      <c r="H14096">
        <v>190000</v>
      </c>
      <c r="I14096" t="s">
        <v>35</v>
      </c>
      <c r="J14096">
        <v>4</v>
      </c>
      <c r="K14096">
        <v>103</v>
      </c>
      <c r="L14096" t="s">
        <v>437</v>
      </c>
      <c r="M14096" t="s">
        <v>54</v>
      </c>
      <c r="N14096" t="b">
        <v>1</v>
      </c>
      <c r="O14096" t="s">
        <v>38</v>
      </c>
      <c r="S14096" t="s">
        <v>53</v>
      </c>
      <c r="V14096" t="s">
        <v>89</v>
      </c>
      <c r="W14096" t="s">
        <v>5377</v>
      </c>
      <c r="X14096" t="s">
        <v>42</v>
      </c>
      <c r="Y14096" t="s">
        <v>80</v>
      </c>
      <c r="Z14096" t="s">
        <v>81</v>
      </c>
      <c r="AA14096" t="s">
        <v>81</v>
      </c>
      <c r="AB14096" t="s">
        <v>53</v>
      </c>
      <c r="AC14096" t="s">
        <v>42</v>
      </c>
      <c r="AD14096" t="s">
        <v>5378</v>
      </c>
      <c r="AE14096" t="s">
        <v>5379</v>
      </c>
    </row>
    <row r="14097" spans="1:31" x14ac:dyDescent="0.25">
      <c r="A14097">
        <v>14099</v>
      </c>
      <c r="B14097" t="s">
        <v>20568</v>
      </c>
      <c r="C14097">
        <v>10978428</v>
      </c>
      <c r="D14097" t="s">
        <v>1908</v>
      </c>
      <c r="E14097" t="s">
        <v>1909</v>
      </c>
      <c r="F14097" t="s">
        <v>64</v>
      </c>
      <c r="G14097" t="s">
        <v>64</v>
      </c>
      <c r="H14097">
        <v>190000</v>
      </c>
      <c r="I14097" t="s">
        <v>35</v>
      </c>
      <c r="J14097">
        <v>2</v>
      </c>
      <c r="K14097">
        <v>94</v>
      </c>
      <c r="L14097" t="s">
        <v>437</v>
      </c>
      <c r="M14097" t="s">
        <v>54</v>
      </c>
      <c r="N14097" t="b">
        <v>1</v>
      </c>
      <c r="O14097" t="s">
        <v>38</v>
      </c>
      <c r="P14097">
        <v>8</v>
      </c>
      <c r="S14097" t="s">
        <v>53</v>
      </c>
      <c r="V14097" t="s">
        <v>89</v>
      </c>
      <c r="W14097" t="s">
        <v>5377</v>
      </c>
      <c r="X14097" t="s">
        <v>42</v>
      </c>
      <c r="Y14097" t="s">
        <v>80</v>
      </c>
      <c r="Z14097" t="s">
        <v>81</v>
      </c>
      <c r="AA14097" t="s">
        <v>81</v>
      </c>
      <c r="AB14097" t="s">
        <v>53</v>
      </c>
      <c r="AC14097" t="s">
        <v>42</v>
      </c>
      <c r="AD14097" t="s">
        <v>5378</v>
      </c>
      <c r="AE14097" t="s">
        <v>5379</v>
      </c>
    </row>
    <row r="14098" spans="1:31" x14ac:dyDescent="0.25">
      <c r="A14098">
        <v>14100</v>
      </c>
      <c r="B14098" t="s">
        <v>20569</v>
      </c>
      <c r="C14098">
        <v>10978423</v>
      </c>
      <c r="D14098" t="s">
        <v>1066</v>
      </c>
      <c r="E14098" t="s">
        <v>2173</v>
      </c>
      <c r="F14098" t="s">
        <v>34</v>
      </c>
      <c r="G14098" t="s">
        <v>34</v>
      </c>
      <c r="H14098">
        <v>475000</v>
      </c>
      <c r="I14098" t="s">
        <v>35</v>
      </c>
      <c r="J14098">
        <v>0</v>
      </c>
      <c r="K14098">
        <v>461</v>
      </c>
      <c r="L14098" t="s">
        <v>53</v>
      </c>
      <c r="M14098" t="s">
        <v>54</v>
      </c>
      <c r="N14098" t="b">
        <v>0</v>
      </c>
      <c r="O14098" t="s">
        <v>54</v>
      </c>
      <c r="S14098" t="s">
        <v>53</v>
      </c>
      <c r="T14098">
        <v>4</v>
      </c>
      <c r="V14098" t="s">
        <v>89</v>
      </c>
      <c r="W14098" t="s">
        <v>14969</v>
      </c>
      <c r="X14098" t="s">
        <v>42</v>
      </c>
      <c r="Y14098" t="s">
        <v>56</v>
      </c>
      <c r="Z14098" t="s">
        <v>57</v>
      </c>
      <c r="AA14098" t="s">
        <v>129</v>
      </c>
      <c r="AB14098" t="s">
        <v>226</v>
      </c>
      <c r="AC14098" t="s">
        <v>42</v>
      </c>
      <c r="AD14098" t="s">
        <v>14970</v>
      </c>
      <c r="AE14098" t="s">
        <v>14971</v>
      </c>
    </row>
    <row r="14099" spans="1:31" x14ac:dyDescent="0.25">
      <c r="A14099">
        <v>14101</v>
      </c>
      <c r="B14099" t="s">
        <v>20570</v>
      </c>
      <c r="C14099">
        <v>10004835</v>
      </c>
      <c r="D14099" t="s">
        <v>7829</v>
      </c>
      <c r="E14099" t="s">
        <v>6557</v>
      </c>
      <c r="F14099" t="s">
        <v>34</v>
      </c>
      <c r="G14099" t="s">
        <v>113</v>
      </c>
      <c r="H14099">
        <v>415000</v>
      </c>
      <c r="I14099" t="s">
        <v>35</v>
      </c>
      <c r="J14099">
        <v>4</v>
      </c>
      <c r="K14099">
        <v>247</v>
      </c>
      <c r="L14099" t="s">
        <v>36</v>
      </c>
      <c r="M14099" t="s">
        <v>54</v>
      </c>
      <c r="N14099" t="b">
        <v>0</v>
      </c>
      <c r="O14099" t="s">
        <v>54</v>
      </c>
      <c r="S14099" t="s">
        <v>53</v>
      </c>
      <c r="T14099">
        <v>4</v>
      </c>
      <c r="V14099" t="s">
        <v>89</v>
      </c>
      <c r="W14099" t="s">
        <v>3277</v>
      </c>
      <c r="X14099" t="s">
        <v>42</v>
      </c>
      <c r="Y14099" t="s">
        <v>56</v>
      </c>
      <c r="Z14099" t="s">
        <v>57</v>
      </c>
      <c r="AA14099" t="s">
        <v>58</v>
      </c>
      <c r="AB14099" t="s">
        <v>215</v>
      </c>
      <c r="AC14099" t="s">
        <v>42</v>
      </c>
      <c r="AD14099" t="s">
        <v>3278</v>
      </c>
      <c r="AE14099" t="s">
        <v>53</v>
      </c>
    </row>
    <row r="14100" spans="1:31" x14ac:dyDescent="0.25">
      <c r="A14100">
        <v>14102</v>
      </c>
      <c r="B14100" t="s">
        <v>20571</v>
      </c>
      <c r="C14100">
        <v>10893188</v>
      </c>
      <c r="D14100" t="s">
        <v>331</v>
      </c>
      <c r="E14100" t="s">
        <v>332</v>
      </c>
      <c r="F14100" t="s">
        <v>34</v>
      </c>
      <c r="G14100" t="s">
        <v>34</v>
      </c>
      <c r="H14100">
        <v>420000</v>
      </c>
      <c r="I14100" t="s">
        <v>35</v>
      </c>
      <c r="J14100">
        <v>3</v>
      </c>
      <c r="K14100">
        <v>107</v>
      </c>
      <c r="L14100" t="s">
        <v>322</v>
      </c>
      <c r="M14100" t="s">
        <v>54</v>
      </c>
      <c r="N14100" t="b">
        <v>1</v>
      </c>
      <c r="O14100" t="s">
        <v>38</v>
      </c>
      <c r="P14100">
        <v>70</v>
      </c>
      <c r="Q14100" t="b">
        <v>1</v>
      </c>
      <c r="R14100">
        <v>18</v>
      </c>
      <c r="S14100" t="s">
        <v>88</v>
      </c>
      <c r="T14100">
        <v>3</v>
      </c>
      <c r="U14100" t="b">
        <v>0</v>
      </c>
      <c r="V14100" t="s">
        <v>155</v>
      </c>
      <c r="W14100" t="s">
        <v>53</v>
      </c>
      <c r="X14100" t="s">
        <v>633</v>
      </c>
      <c r="Y14100" t="s">
        <v>80</v>
      </c>
      <c r="Z14100" t="s">
        <v>81</v>
      </c>
      <c r="AA14100" t="s">
        <v>81</v>
      </c>
      <c r="AB14100" t="s">
        <v>53</v>
      </c>
      <c r="AC14100" t="s">
        <v>633</v>
      </c>
      <c r="AD14100" t="s">
        <v>53</v>
      </c>
      <c r="AE14100" t="s">
        <v>53</v>
      </c>
    </row>
    <row r="14101" spans="1:31" x14ac:dyDescent="0.25">
      <c r="A14101">
        <v>14103</v>
      </c>
      <c r="B14101" t="s">
        <v>20572</v>
      </c>
      <c r="C14101">
        <v>10729183</v>
      </c>
      <c r="D14101" t="s">
        <v>645</v>
      </c>
      <c r="E14101" t="s">
        <v>646</v>
      </c>
      <c r="F14101" t="s">
        <v>34</v>
      </c>
      <c r="G14101" t="s">
        <v>34</v>
      </c>
      <c r="H14101">
        <v>425000</v>
      </c>
      <c r="I14101" t="s">
        <v>35</v>
      </c>
      <c r="J14101">
        <v>4</v>
      </c>
      <c r="K14101">
        <v>144</v>
      </c>
      <c r="L14101" t="s">
        <v>569</v>
      </c>
      <c r="M14101" t="s">
        <v>37</v>
      </c>
      <c r="N14101" t="b">
        <v>0</v>
      </c>
      <c r="O14101" t="s">
        <v>38</v>
      </c>
      <c r="P14101">
        <v>64</v>
      </c>
      <c r="Q14101" t="b">
        <v>1</v>
      </c>
      <c r="R14101">
        <v>215</v>
      </c>
      <c r="S14101" t="s">
        <v>6386</v>
      </c>
      <c r="T14101">
        <v>4</v>
      </c>
      <c r="U14101" t="b">
        <v>0</v>
      </c>
      <c r="V14101" t="s">
        <v>89</v>
      </c>
      <c r="W14101" t="s">
        <v>4676</v>
      </c>
      <c r="X14101" t="s">
        <v>42</v>
      </c>
      <c r="Y14101" t="s">
        <v>43</v>
      </c>
      <c r="Z14101" t="s">
        <v>44</v>
      </c>
      <c r="AA14101" t="s">
        <v>97</v>
      </c>
      <c r="AB14101" t="s">
        <v>53</v>
      </c>
      <c r="AC14101" t="s">
        <v>42</v>
      </c>
      <c r="AD14101" t="s">
        <v>4677</v>
      </c>
      <c r="AE14101" t="s">
        <v>4678</v>
      </c>
    </row>
    <row r="14102" spans="1:31" x14ac:dyDescent="0.25">
      <c r="A14102">
        <v>14104</v>
      </c>
      <c r="B14102" t="s">
        <v>20573</v>
      </c>
      <c r="C14102">
        <v>10826680</v>
      </c>
      <c r="D14102" t="s">
        <v>20574</v>
      </c>
      <c r="E14102" t="s">
        <v>1736</v>
      </c>
      <c r="F14102" t="s">
        <v>34</v>
      </c>
      <c r="G14102" t="s">
        <v>34</v>
      </c>
      <c r="H14102">
        <v>425000</v>
      </c>
      <c r="I14102" t="s">
        <v>35</v>
      </c>
      <c r="J14102">
        <v>3</v>
      </c>
      <c r="K14102">
        <v>170</v>
      </c>
      <c r="L14102" t="s">
        <v>36</v>
      </c>
      <c r="M14102" t="s">
        <v>54</v>
      </c>
      <c r="N14102" t="b">
        <v>1</v>
      </c>
      <c r="O14102" t="s">
        <v>38</v>
      </c>
      <c r="P14102">
        <v>15</v>
      </c>
      <c r="Q14102" t="b">
        <v>1</v>
      </c>
      <c r="S14102" t="s">
        <v>53</v>
      </c>
      <c r="T14102">
        <v>4</v>
      </c>
      <c r="V14102" t="s">
        <v>155</v>
      </c>
      <c r="W14102" t="s">
        <v>1994</v>
      </c>
      <c r="X14102" t="s">
        <v>42</v>
      </c>
      <c r="Y14102" t="s">
        <v>43</v>
      </c>
      <c r="Z14102" t="s">
        <v>44</v>
      </c>
      <c r="AA14102" t="s">
        <v>97</v>
      </c>
      <c r="AB14102" t="s">
        <v>53</v>
      </c>
      <c r="AC14102" t="s">
        <v>42</v>
      </c>
      <c r="AD14102" t="s">
        <v>1995</v>
      </c>
      <c r="AE14102" t="s">
        <v>1996</v>
      </c>
    </row>
    <row r="14103" spans="1:31" x14ac:dyDescent="0.25">
      <c r="A14103">
        <v>14105</v>
      </c>
      <c r="B14103" t="s">
        <v>20575</v>
      </c>
      <c r="C14103">
        <v>10695010</v>
      </c>
      <c r="D14103" t="s">
        <v>1419</v>
      </c>
      <c r="E14103" t="s">
        <v>1420</v>
      </c>
      <c r="F14103" t="s">
        <v>34</v>
      </c>
      <c r="G14103" t="s">
        <v>34</v>
      </c>
      <c r="H14103">
        <v>425000</v>
      </c>
      <c r="I14103" t="s">
        <v>35</v>
      </c>
      <c r="J14103">
        <v>3</v>
      </c>
      <c r="K14103">
        <v>135</v>
      </c>
      <c r="L14103" t="s">
        <v>66</v>
      </c>
      <c r="M14103" t="s">
        <v>37</v>
      </c>
      <c r="N14103" t="b">
        <v>0</v>
      </c>
      <c r="O14103" t="s">
        <v>54</v>
      </c>
      <c r="Q14103" t="b">
        <v>1</v>
      </c>
      <c r="S14103" t="s">
        <v>53</v>
      </c>
      <c r="U14103" t="b">
        <v>0</v>
      </c>
      <c r="V14103" t="s">
        <v>40</v>
      </c>
      <c r="W14103" t="s">
        <v>4934</v>
      </c>
      <c r="X14103" t="s">
        <v>42</v>
      </c>
      <c r="Y14103" t="s">
        <v>56</v>
      </c>
      <c r="Z14103" t="s">
        <v>57</v>
      </c>
      <c r="AA14103" t="s">
        <v>222</v>
      </c>
      <c r="AB14103" t="s">
        <v>53</v>
      </c>
      <c r="AC14103" t="s">
        <v>42</v>
      </c>
      <c r="AD14103" t="s">
        <v>4935</v>
      </c>
      <c r="AE14103" t="s">
        <v>4936</v>
      </c>
    </row>
    <row r="14104" spans="1:31" x14ac:dyDescent="0.25">
      <c r="A14104">
        <v>14106</v>
      </c>
      <c r="B14104" t="s">
        <v>20576</v>
      </c>
      <c r="C14104">
        <v>10845109</v>
      </c>
      <c r="D14104" t="s">
        <v>812</v>
      </c>
      <c r="E14104" t="s">
        <v>1665</v>
      </c>
      <c r="F14104" t="s">
        <v>34</v>
      </c>
      <c r="G14104" t="s">
        <v>34</v>
      </c>
      <c r="H14104">
        <v>425000</v>
      </c>
      <c r="I14104" t="s">
        <v>35</v>
      </c>
      <c r="J14104">
        <v>4</v>
      </c>
      <c r="K14104">
        <v>180</v>
      </c>
      <c r="L14104" t="s">
        <v>315</v>
      </c>
      <c r="M14104" t="s">
        <v>37</v>
      </c>
      <c r="N14104" t="b">
        <v>0</v>
      </c>
      <c r="O14104" t="s">
        <v>38</v>
      </c>
      <c r="P14104">
        <v>80</v>
      </c>
      <c r="S14104" t="s">
        <v>20577</v>
      </c>
      <c r="T14104">
        <v>4</v>
      </c>
      <c r="U14104" t="b">
        <v>0</v>
      </c>
      <c r="V14104" t="s">
        <v>89</v>
      </c>
      <c r="W14104" t="s">
        <v>842</v>
      </c>
      <c r="X14104" t="s">
        <v>42</v>
      </c>
      <c r="Y14104" t="s">
        <v>43</v>
      </c>
      <c r="Z14104" t="s">
        <v>44</v>
      </c>
      <c r="AA14104" t="s">
        <v>812</v>
      </c>
      <c r="AB14104" t="s">
        <v>344</v>
      </c>
      <c r="AC14104" t="s">
        <v>42</v>
      </c>
      <c r="AD14104" t="s">
        <v>844</v>
      </c>
      <c r="AE14104" t="s">
        <v>845</v>
      </c>
    </row>
    <row r="14105" spans="1:31" x14ac:dyDescent="0.25">
      <c r="A14105">
        <v>14107</v>
      </c>
      <c r="B14105" t="s">
        <v>20578</v>
      </c>
      <c r="C14105">
        <v>10767860</v>
      </c>
      <c r="D14105" t="s">
        <v>20579</v>
      </c>
      <c r="E14105" t="s">
        <v>3773</v>
      </c>
      <c r="F14105" t="s">
        <v>34</v>
      </c>
      <c r="G14105" t="s">
        <v>34</v>
      </c>
      <c r="H14105">
        <v>430000</v>
      </c>
      <c r="I14105" t="s">
        <v>35</v>
      </c>
      <c r="J14105">
        <v>4</v>
      </c>
      <c r="K14105">
        <v>153</v>
      </c>
      <c r="L14105" t="s">
        <v>437</v>
      </c>
      <c r="M14105" t="s">
        <v>54</v>
      </c>
      <c r="N14105" t="b">
        <v>1</v>
      </c>
      <c r="O14105" t="s">
        <v>38</v>
      </c>
      <c r="P14105">
        <v>48</v>
      </c>
      <c r="S14105" t="s">
        <v>53</v>
      </c>
      <c r="T14105">
        <v>3</v>
      </c>
      <c r="V14105" t="s">
        <v>155</v>
      </c>
      <c r="W14105" t="s">
        <v>3774</v>
      </c>
      <c r="X14105" t="s">
        <v>42</v>
      </c>
      <c r="Y14105" t="s">
        <v>43</v>
      </c>
      <c r="Z14105" t="s">
        <v>44</v>
      </c>
      <c r="AA14105" t="s">
        <v>295</v>
      </c>
      <c r="AB14105" t="s">
        <v>53</v>
      </c>
      <c r="AC14105" t="s">
        <v>42</v>
      </c>
      <c r="AD14105" t="s">
        <v>3775</v>
      </c>
      <c r="AE14105" t="s">
        <v>53</v>
      </c>
    </row>
    <row r="14106" spans="1:31" x14ac:dyDescent="0.25">
      <c r="A14106">
        <v>14108</v>
      </c>
      <c r="B14106" t="s">
        <v>20580</v>
      </c>
      <c r="C14106">
        <v>10935143</v>
      </c>
      <c r="D14106" t="s">
        <v>20581</v>
      </c>
      <c r="E14106" t="s">
        <v>3841</v>
      </c>
      <c r="F14106" t="s">
        <v>34</v>
      </c>
      <c r="G14106" t="s">
        <v>34</v>
      </c>
      <c r="H14106">
        <v>432500</v>
      </c>
      <c r="I14106" t="s">
        <v>35</v>
      </c>
      <c r="J14106">
        <v>3</v>
      </c>
      <c r="K14106">
        <v>296</v>
      </c>
      <c r="L14106" t="s">
        <v>36</v>
      </c>
      <c r="M14106" t="s">
        <v>54</v>
      </c>
      <c r="N14106" t="b">
        <v>1</v>
      </c>
      <c r="O14106" t="s">
        <v>38</v>
      </c>
      <c r="S14106" t="s">
        <v>53</v>
      </c>
      <c r="T14106">
        <v>4</v>
      </c>
      <c r="V14106" t="s">
        <v>89</v>
      </c>
      <c r="W14106" t="s">
        <v>5517</v>
      </c>
      <c r="X14106" t="s">
        <v>42</v>
      </c>
      <c r="Y14106" t="s">
        <v>56</v>
      </c>
      <c r="Z14106" t="s">
        <v>57</v>
      </c>
      <c r="AA14106" t="s">
        <v>129</v>
      </c>
      <c r="AB14106" t="s">
        <v>53</v>
      </c>
      <c r="AC14106" t="s">
        <v>42</v>
      </c>
      <c r="AD14106" t="s">
        <v>5518</v>
      </c>
      <c r="AE14106" t="s">
        <v>5519</v>
      </c>
    </row>
    <row r="14107" spans="1:31" x14ac:dyDescent="0.25">
      <c r="A14107">
        <v>14109</v>
      </c>
      <c r="B14107" t="s">
        <v>20582</v>
      </c>
      <c r="C14107">
        <v>10852339</v>
      </c>
      <c r="D14107" t="s">
        <v>5724</v>
      </c>
      <c r="E14107" t="s">
        <v>2667</v>
      </c>
      <c r="F14107" t="s">
        <v>34</v>
      </c>
      <c r="G14107" t="s">
        <v>34</v>
      </c>
      <c r="H14107">
        <v>434000</v>
      </c>
      <c r="I14107" t="s">
        <v>35</v>
      </c>
      <c r="J14107">
        <v>3</v>
      </c>
      <c r="K14107">
        <v>145</v>
      </c>
      <c r="L14107" t="s">
        <v>437</v>
      </c>
      <c r="M14107" t="s">
        <v>54</v>
      </c>
      <c r="N14107" t="b">
        <v>1</v>
      </c>
      <c r="O14107" t="s">
        <v>54</v>
      </c>
      <c r="Q14107" t="b">
        <v>1</v>
      </c>
      <c r="S14107" t="s">
        <v>53</v>
      </c>
      <c r="V14107" t="s">
        <v>89</v>
      </c>
      <c r="W14107" t="s">
        <v>4596</v>
      </c>
      <c r="X14107" t="s">
        <v>42</v>
      </c>
      <c r="Y14107" t="s">
        <v>56</v>
      </c>
      <c r="Z14107" t="s">
        <v>57</v>
      </c>
      <c r="AA14107" t="s">
        <v>58</v>
      </c>
      <c r="AB14107" t="s">
        <v>53</v>
      </c>
      <c r="AC14107" t="s">
        <v>42</v>
      </c>
      <c r="AD14107" t="s">
        <v>4597</v>
      </c>
      <c r="AE14107" t="s">
        <v>167</v>
      </c>
    </row>
    <row r="14108" spans="1:31" x14ac:dyDescent="0.25">
      <c r="A14108">
        <v>14110</v>
      </c>
      <c r="B14108" t="s">
        <v>20583</v>
      </c>
      <c r="C14108">
        <v>10839070</v>
      </c>
      <c r="D14108" t="s">
        <v>1830</v>
      </c>
      <c r="E14108" t="s">
        <v>1488</v>
      </c>
      <c r="F14108" t="s">
        <v>34</v>
      </c>
      <c r="G14108" t="s">
        <v>395</v>
      </c>
      <c r="H14108">
        <v>435000</v>
      </c>
      <c r="I14108" t="s">
        <v>35</v>
      </c>
      <c r="J14108">
        <v>3</v>
      </c>
      <c r="K14108">
        <v>170</v>
      </c>
      <c r="L14108" t="s">
        <v>121</v>
      </c>
      <c r="M14108" t="s">
        <v>54</v>
      </c>
      <c r="N14108" t="b">
        <v>0</v>
      </c>
      <c r="O14108" t="s">
        <v>38</v>
      </c>
      <c r="P14108">
        <v>18</v>
      </c>
      <c r="Q14108" t="b">
        <v>1</v>
      </c>
      <c r="R14108">
        <v>35</v>
      </c>
      <c r="S14108" t="s">
        <v>277</v>
      </c>
      <c r="T14108">
        <v>3</v>
      </c>
      <c r="U14108" t="b">
        <v>0</v>
      </c>
      <c r="V14108" t="s">
        <v>40</v>
      </c>
      <c r="W14108" t="s">
        <v>53</v>
      </c>
      <c r="X14108" t="s">
        <v>633</v>
      </c>
      <c r="Y14108" t="s">
        <v>56</v>
      </c>
      <c r="Z14108" t="s">
        <v>57</v>
      </c>
      <c r="AA14108" t="s">
        <v>222</v>
      </c>
      <c r="AB14108" t="s">
        <v>53</v>
      </c>
      <c r="AC14108" t="s">
        <v>633</v>
      </c>
      <c r="AD14108" t="s">
        <v>53</v>
      </c>
      <c r="AE14108" t="s">
        <v>53</v>
      </c>
    </row>
    <row r="14109" spans="1:31" x14ac:dyDescent="0.25">
      <c r="A14109">
        <v>14111</v>
      </c>
      <c r="B14109" t="s">
        <v>20584</v>
      </c>
      <c r="C14109">
        <v>10814451</v>
      </c>
      <c r="D14109" t="s">
        <v>514</v>
      </c>
      <c r="E14109" t="s">
        <v>515</v>
      </c>
      <c r="F14109" t="s">
        <v>34</v>
      </c>
      <c r="G14109" t="s">
        <v>395</v>
      </c>
      <c r="H14109">
        <v>435000</v>
      </c>
      <c r="I14109" t="s">
        <v>35</v>
      </c>
      <c r="J14109">
        <v>3</v>
      </c>
      <c r="K14109">
        <v>294</v>
      </c>
      <c r="L14109" t="s">
        <v>53</v>
      </c>
      <c r="M14109" t="s">
        <v>54</v>
      </c>
      <c r="N14109" t="b">
        <v>1</v>
      </c>
      <c r="O14109" t="s">
        <v>54</v>
      </c>
      <c r="Q14109" t="b">
        <v>1</v>
      </c>
      <c r="R14109">
        <v>150</v>
      </c>
      <c r="S14109" t="s">
        <v>53</v>
      </c>
      <c r="V14109" t="s">
        <v>155</v>
      </c>
      <c r="W14109" t="s">
        <v>377</v>
      </c>
      <c r="X14109" t="s">
        <v>42</v>
      </c>
      <c r="Y14109" t="s">
        <v>56</v>
      </c>
      <c r="Z14109" t="s">
        <v>57</v>
      </c>
      <c r="AA14109" t="s">
        <v>129</v>
      </c>
      <c r="AB14109" t="s">
        <v>53</v>
      </c>
      <c r="AC14109" t="s">
        <v>42</v>
      </c>
      <c r="AD14109" t="s">
        <v>378</v>
      </c>
      <c r="AE14109" t="s">
        <v>379</v>
      </c>
    </row>
    <row r="14110" spans="1:31" x14ac:dyDescent="0.25">
      <c r="A14110">
        <v>14112</v>
      </c>
      <c r="B14110" t="s">
        <v>20585</v>
      </c>
      <c r="C14110">
        <v>10901392</v>
      </c>
      <c r="D14110" t="s">
        <v>4668</v>
      </c>
      <c r="E14110" t="s">
        <v>4669</v>
      </c>
      <c r="F14110" t="s">
        <v>34</v>
      </c>
      <c r="G14110" t="s">
        <v>34</v>
      </c>
      <c r="H14110">
        <v>435000</v>
      </c>
      <c r="I14110" t="s">
        <v>35</v>
      </c>
      <c r="J14110">
        <v>5</v>
      </c>
      <c r="K14110">
        <v>240</v>
      </c>
      <c r="L14110" t="s">
        <v>36</v>
      </c>
      <c r="M14110" t="s">
        <v>54</v>
      </c>
      <c r="N14110" t="b">
        <v>1</v>
      </c>
      <c r="O14110" t="s">
        <v>38</v>
      </c>
      <c r="S14110" t="s">
        <v>53</v>
      </c>
      <c r="V14110" t="s">
        <v>155</v>
      </c>
      <c r="W14110" t="s">
        <v>55</v>
      </c>
      <c r="X14110" t="s">
        <v>42</v>
      </c>
      <c r="Y14110" t="s">
        <v>56</v>
      </c>
      <c r="Z14110" t="s">
        <v>57</v>
      </c>
      <c r="AA14110" t="s">
        <v>129</v>
      </c>
      <c r="AB14110" t="s">
        <v>53</v>
      </c>
      <c r="AC14110" t="s">
        <v>42</v>
      </c>
      <c r="AD14110" t="s">
        <v>59</v>
      </c>
      <c r="AE14110" t="s">
        <v>60</v>
      </c>
    </row>
    <row r="14111" spans="1:31" x14ac:dyDescent="0.25">
      <c r="A14111">
        <v>14113</v>
      </c>
      <c r="B14111" t="s">
        <v>20586</v>
      </c>
      <c r="C14111">
        <v>10901380</v>
      </c>
      <c r="D14111" t="s">
        <v>4668</v>
      </c>
      <c r="E14111" t="s">
        <v>4669</v>
      </c>
      <c r="F14111" t="s">
        <v>34</v>
      </c>
      <c r="G14111" t="s">
        <v>336</v>
      </c>
      <c r="H14111">
        <v>435000</v>
      </c>
      <c r="I14111" t="s">
        <v>35</v>
      </c>
      <c r="J14111">
        <v>5</v>
      </c>
      <c r="K14111">
        <v>240</v>
      </c>
      <c r="L14111" t="s">
        <v>36</v>
      </c>
      <c r="M14111" t="s">
        <v>54</v>
      </c>
      <c r="N14111" t="b">
        <v>1</v>
      </c>
      <c r="O14111" t="s">
        <v>38</v>
      </c>
      <c r="S14111" t="s">
        <v>53</v>
      </c>
      <c r="V14111" t="s">
        <v>155</v>
      </c>
      <c r="W14111" t="s">
        <v>55</v>
      </c>
      <c r="X14111" t="s">
        <v>42</v>
      </c>
      <c r="Y14111" t="s">
        <v>56</v>
      </c>
      <c r="Z14111" t="s">
        <v>57</v>
      </c>
      <c r="AA14111" t="s">
        <v>129</v>
      </c>
      <c r="AB14111" t="s">
        <v>53</v>
      </c>
      <c r="AC14111" t="s">
        <v>42</v>
      </c>
      <c r="AD14111" t="s">
        <v>59</v>
      </c>
      <c r="AE14111" t="s">
        <v>60</v>
      </c>
    </row>
    <row r="14112" spans="1:31" x14ac:dyDescent="0.25">
      <c r="A14112">
        <v>14114</v>
      </c>
      <c r="B14112" t="s">
        <v>20587</v>
      </c>
      <c r="C14112">
        <v>10829724</v>
      </c>
      <c r="D14112" t="s">
        <v>1096</v>
      </c>
      <c r="E14112" t="s">
        <v>1097</v>
      </c>
      <c r="F14112" t="s">
        <v>34</v>
      </c>
      <c r="G14112" t="s">
        <v>34</v>
      </c>
      <c r="H14112">
        <v>445000</v>
      </c>
      <c r="I14112" t="s">
        <v>35</v>
      </c>
      <c r="J14112">
        <v>3</v>
      </c>
      <c r="K14112">
        <v>145</v>
      </c>
      <c r="L14112" t="s">
        <v>36</v>
      </c>
      <c r="M14112" t="s">
        <v>54</v>
      </c>
      <c r="N14112" t="b">
        <v>1</v>
      </c>
      <c r="O14112" t="s">
        <v>38</v>
      </c>
      <c r="P14112">
        <v>44</v>
      </c>
      <c r="Q14112" t="b">
        <v>1</v>
      </c>
      <c r="R14112">
        <v>50</v>
      </c>
      <c r="S14112" t="s">
        <v>88</v>
      </c>
      <c r="T14112">
        <v>2</v>
      </c>
      <c r="V14112" t="s">
        <v>53</v>
      </c>
      <c r="W14112" t="s">
        <v>653</v>
      </c>
      <c r="X14112" t="s">
        <v>42</v>
      </c>
      <c r="Y14112" t="s">
        <v>56</v>
      </c>
      <c r="Z14112" t="s">
        <v>57</v>
      </c>
      <c r="AA14112" t="s">
        <v>157</v>
      </c>
      <c r="AB14112" t="s">
        <v>53</v>
      </c>
      <c r="AC14112" t="s">
        <v>42</v>
      </c>
      <c r="AD14112" t="s">
        <v>654</v>
      </c>
      <c r="AE14112" t="s">
        <v>655</v>
      </c>
    </row>
    <row r="14113" spans="1:31" x14ac:dyDescent="0.25">
      <c r="A14113">
        <v>14115</v>
      </c>
      <c r="B14113" t="s">
        <v>20588</v>
      </c>
      <c r="C14113">
        <v>10872926</v>
      </c>
      <c r="D14113" t="s">
        <v>514</v>
      </c>
      <c r="E14113" t="s">
        <v>515</v>
      </c>
      <c r="F14113" t="s">
        <v>34</v>
      </c>
      <c r="G14113" t="s">
        <v>34</v>
      </c>
      <c r="H14113">
        <v>445000</v>
      </c>
      <c r="I14113" t="s">
        <v>35</v>
      </c>
      <c r="J14113">
        <v>6</v>
      </c>
      <c r="K14113">
        <v>401</v>
      </c>
      <c r="L14113" t="s">
        <v>121</v>
      </c>
      <c r="M14113" t="s">
        <v>38</v>
      </c>
      <c r="N14113" t="b">
        <v>1</v>
      </c>
      <c r="O14113" t="s">
        <v>54</v>
      </c>
      <c r="Q14113" t="b">
        <v>1</v>
      </c>
      <c r="R14113">
        <v>100</v>
      </c>
      <c r="S14113" t="s">
        <v>53</v>
      </c>
      <c r="T14113">
        <v>2</v>
      </c>
      <c r="V14113" t="s">
        <v>141</v>
      </c>
      <c r="W14113" t="s">
        <v>1801</v>
      </c>
      <c r="X14113" t="s">
        <v>42</v>
      </c>
      <c r="Y14113" t="s">
        <v>56</v>
      </c>
      <c r="Z14113" t="s">
        <v>57</v>
      </c>
      <c r="AA14113" t="s">
        <v>129</v>
      </c>
      <c r="AB14113" t="s">
        <v>46</v>
      </c>
      <c r="AC14113" t="s">
        <v>42</v>
      </c>
      <c r="AD14113" t="s">
        <v>1802</v>
      </c>
      <c r="AE14113" t="s">
        <v>452</v>
      </c>
    </row>
    <row r="14114" spans="1:31" x14ac:dyDescent="0.25">
      <c r="A14114">
        <v>14116</v>
      </c>
      <c r="B14114" t="s">
        <v>20589</v>
      </c>
      <c r="C14114">
        <v>10936235</v>
      </c>
      <c r="D14114" t="s">
        <v>20590</v>
      </c>
      <c r="E14114" t="s">
        <v>8293</v>
      </c>
      <c r="F14114" t="s">
        <v>34</v>
      </c>
      <c r="G14114" t="s">
        <v>113</v>
      </c>
      <c r="H14114">
        <v>448000</v>
      </c>
      <c r="I14114" t="s">
        <v>35</v>
      </c>
      <c r="J14114">
        <v>4</v>
      </c>
      <c r="K14114">
        <v>181</v>
      </c>
      <c r="L14114" t="s">
        <v>121</v>
      </c>
      <c r="M14114" t="s">
        <v>54</v>
      </c>
      <c r="N14114" t="b">
        <v>1</v>
      </c>
      <c r="O14114" t="s">
        <v>38</v>
      </c>
      <c r="S14114" t="s">
        <v>53</v>
      </c>
      <c r="T14114">
        <v>4</v>
      </c>
      <c r="V14114" t="s">
        <v>141</v>
      </c>
      <c r="W14114" t="s">
        <v>2496</v>
      </c>
      <c r="X14114" t="s">
        <v>42</v>
      </c>
      <c r="Y14114" t="s">
        <v>56</v>
      </c>
      <c r="Z14114" t="s">
        <v>57</v>
      </c>
      <c r="AA14114" t="s">
        <v>58</v>
      </c>
      <c r="AB14114" t="s">
        <v>53</v>
      </c>
      <c r="AC14114" t="s">
        <v>42</v>
      </c>
      <c r="AD14114" t="s">
        <v>2497</v>
      </c>
      <c r="AE14114" t="s">
        <v>2498</v>
      </c>
    </row>
    <row r="14115" spans="1:31" x14ac:dyDescent="0.25">
      <c r="A14115">
        <v>14117</v>
      </c>
      <c r="B14115" t="s">
        <v>20591</v>
      </c>
      <c r="C14115">
        <v>10953689</v>
      </c>
      <c r="D14115" t="s">
        <v>180</v>
      </c>
      <c r="E14115" t="s">
        <v>181</v>
      </c>
      <c r="F14115" t="s">
        <v>34</v>
      </c>
      <c r="G14115" t="s">
        <v>34</v>
      </c>
      <c r="H14115">
        <v>449000</v>
      </c>
      <c r="I14115" t="s">
        <v>35</v>
      </c>
      <c r="J14115">
        <v>4</v>
      </c>
      <c r="K14115">
        <v>155</v>
      </c>
      <c r="L14115" t="s">
        <v>36</v>
      </c>
      <c r="M14115" t="s">
        <v>37</v>
      </c>
      <c r="N14115" t="b">
        <v>0</v>
      </c>
      <c r="O14115" t="s">
        <v>38</v>
      </c>
      <c r="S14115" t="s">
        <v>53</v>
      </c>
      <c r="T14115">
        <v>4</v>
      </c>
      <c r="U14115" t="b">
        <v>0</v>
      </c>
      <c r="V14115" t="s">
        <v>89</v>
      </c>
      <c r="W14115" t="s">
        <v>53</v>
      </c>
      <c r="X14115" t="s">
        <v>42</v>
      </c>
      <c r="Y14115" t="s">
        <v>80</v>
      </c>
      <c r="Z14115" t="s">
        <v>81</v>
      </c>
      <c r="AA14115" t="s">
        <v>81</v>
      </c>
      <c r="AB14115" t="s">
        <v>46</v>
      </c>
      <c r="AC14115" t="s">
        <v>42</v>
      </c>
      <c r="AD14115" t="s">
        <v>367</v>
      </c>
      <c r="AE14115" t="s">
        <v>313</v>
      </c>
    </row>
    <row r="14116" spans="1:31" x14ac:dyDescent="0.25">
      <c r="A14116">
        <v>14118</v>
      </c>
      <c r="B14116" t="s">
        <v>20592</v>
      </c>
      <c r="C14116">
        <v>10628727</v>
      </c>
      <c r="D14116" t="s">
        <v>5879</v>
      </c>
      <c r="E14116" t="s">
        <v>5880</v>
      </c>
      <c r="F14116" t="s">
        <v>34</v>
      </c>
      <c r="G14116" t="s">
        <v>34</v>
      </c>
      <c r="H14116">
        <v>449000</v>
      </c>
      <c r="I14116" t="s">
        <v>35</v>
      </c>
      <c r="J14116">
        <v>2</v>
      </c>
      <c r="K14116">
        <v>123</v>
      </c>
      <c r="L14116" t="s">
        <v>36</v>
      </c>
      <c r="M14116" t="s">
        <v>54</v>
      </c>
      <c r="N14116" t="b">
        <v>1</v>
      </c>
      <c r="O14116" t="s">
        <v>38</v>
      </c>
      <c r="S14116" t="s">
        <v>745</v>
      </c>
      <c r="T14116">
        <v>3</v>
      </c>
      <c r="V14116" t="s">
        <v>53</v>
      </c>
      <c r="W14116" t="s">
        <v>5342</v>
      </c>
      <c r="X14116" t="s">
        <v>42</v>
      </c>
      <c r="Y14116" t="s">
        <v>56</v>
      </c>
      <c r="Z14116" t="s">
        <v>57</v>
      </c>
      <c r="AA14116" t="s">
        <v>222</v>
      </c>
      <c r="AB14116" t="s">
        <v>53</v>
      </c>
      <c r="AC14116" t="s">
        <v>42</v>
      </c>
      <c r="AD14116" t="s">
        <v>5343</v>
      </c>
      <c r="AE14116" t="s">
        <v>5344</v>
      </c>
    </row>
    <row r="14117" spans="1:31" x14ac:dyDescent="0.25">
      <c r="A14117">
        <v>14119</v>
      </c>
      <c r="B14117" t="s">
        <v>20593</v>
      </c>
      <c r="C14117">
        <v>10897488</v>
      </c>
      <c r="D14117" t="s">
        <v>514</v>
      </c>
      <c r="E14117" t="s">
        <v>515</v>
      </c>
      <c r="F14117" t="s">
        <v>34</v>
      </c>
      <c r="G14117" t="s">
        <v>395</v>
      </c>
      <c r="H14117">
        <v>449000</v>
      </c>
      <c r="I14117" t="s">
        <v>35</v>
      </c>
      <c r="J14117">
        <v>3</v>
      </c>
      <c r="K14117">
        <v>283</v>
      </c>
      <c r="L14117" t="s">
        <v>53</v>
      </c>
      <c r="M14117" t="s">
        <v>54</v>
      </c>
      <c r="N14117" t="b">
        <v>0</v>
      </c>
      <c r="O14117" t="s">
        <v>38</v>
      </c>
      <c r="S14117" t="s">
        <v>53</v>
      </c>
      <c r="V14117" t="s">
        <v>89</v>
      </c>
      <c r="W14117" t="s">
        <v>377</v>
      </c>
      <c r="X14117" t="s">
        <v>42</v>
      </c>
      <c r="Y14117" t="s">
        <v>56</v>
      </c>
      <c r="Z14117" t="s">
        <v>57</v>
      </c>
      <c r="AA14117" t="s">
        <v>129</v>
      </c>
      <c r="AB14117" t="s">
        <v>53</v>
      </c>
      <c r="AC14117" t="s">
        <v>42</v>
      </c>
      <c r="AD14117" t="s">
        <v>378</v>
      </c>
      <c r="AE14117" t="s">
        <v>379</v>
      </c>
    </row>
    <row r="14118" spans="1:31" x14ac:dyDescent="0.25">
      <c r="A14118">
        <v>14120</v>
      </c>
      <c r="B14118" t="s">
        <v>20594</v>
      </c>
      <c r="C14118">
        <v>10934868</v>
      </c>
      <c r="D14118" t="s">
        <v>604</v>
      </c>
      <c r="E14118" t="s">
        <v>605</v>
      </c>
      <c r="F14118" t="s">
        <v>34</v>
      </c>
      <c r="G14118" t="s">
        <v>34</v>
      </c>
      <c r="H14118">
        <v>449000</v>
      </c>
      <c r="I14118" t="s">
        <v>35</v>
      </c>
      <c r="J14118">
        <v>6</v>
      </c>
      <c r="K14118">
        <v>340</v>
      </c>
      <c r="L14118" t="s">
        <v>53</v>
      </c>
      <c r="M14118" t="s">
        <v>54</v>
      </c>
      <c r="N14118" t="b">
        <v>0</v>
      </c>
      <c r="O14118" t="s">
        <v>38</v>
      </c>
      <c r="S14118" t="s">
        <v>53</v>
      </c>
      <c r="V14118" t="s">
        <v>89</v>
      </c>
      <c r="W14118" t="s">
        <v>3936</v>
      </c>
      <c r="X14118" t="s">
        <v>42</v>
      </c>
      <c r="Y14118" t="s">
        <v>56</v>
      </c>
      <c r="Z14118" t="s">
        <v>57</v>
      </c>
      <c r="AA14118" t="s">
        <v>129</v>
      </c>
      <c r="AB14118" t="s">
        <v>53</v>
      </c>
      <c r="AC14118" t="s">
        <v>42</v>
      </c>
      <c r="AD14118" t="s">
        <v>378</v>
      </c>
      <c r="AE14118" t="s">
        <v>53</v>
      </c>
    </row>
    <row r="14119" spans="1:31" x14ac:dyDescent="0.25">
      <c r="A14119">
        <v>14121</v>
      </c>
      <c r="B14119" t="s">
        <v>20595</v>
      </c>
      <c r="C14119">
        <v>10438574</v>
      </c>
      <c r="D14119" t="s">
        <v>7498</v>
      </c>
      <c r="E14119" t="s">
        <v>5788</v>
      </c>
      <c r="F14119" t="s">
        <v>34</v>
      </c>
      <c r="G14119" t="s">
        <v>113</v>
      </c>
      <c r="H14119">
        <v>450000</v>
      </c>
      <c r="I14119" t="s">
        <v>35</v>
      </c>
      <c r="J14119">
        <v>4</v>
      </c>
      <c r="K14119">
        <v>160</v>
      </c>
      <c r="L14119" t="s">
        <v>36</v>
      </c>
      <c r="M14119" t="s">
        <v>54</v>
      </c>
      <c r="N14119" t="b">
        <v>1</v>
      </c>
      <c r="O14119" t="s">
        <v>38</v>
      </c>
      <c r="P14119">
        <v>57</v>
      </c>
      <c r="Q14119" t="b">
        <v>1</v>
      </c>
      <c r="S14119" t="s">
        <v>88</v>
      </c>
      <c r="T14119">
        <v>4</v>
      </c>
      <c r="V14119" t="s">
        <v>89</v>
      </c>
      <c r="W14119" t="s">
        <v>1994</v>
      </c>
      <c r="X14119" t="s">
        <v>42</v>
      </c>
      <c r="Y14119" t="s">
        <v>43</v>
      </c>
      <c r="Z14119" t="s">
        <v>44</v>
      </c>
      <c r="AA14119" t="s">
        <v>97</v>
      </c>
      <c r="AB14119" t="s">
        <v>53</v>
      </c>
      <c r="AC14119" t="s">
        <v>42</v>
      </c>
      <c r="AD14119" t="s">
        <v>1995</v>
      </c>
      <c r="AE14119" t="s">
        <v>1996</v>
      </c>
    </row>
    <row r="14120" spans="1:31" x14ac:dyDescent="0.25">
      <c r="A14120">
        <v>14122</v>
      </c>
      <c r="B14120" t="s">
        <v>20596</v>
      </c>
      <c r="C14120">
        <v>10438573</v>
      </c>
      <c r="D14120" t="s">
        <v>7504</v>
      </c>
      <c r="E14120" t="s">
        <v>618</v>
      </c>
      <c r="F14120" t="s">
        <v>34</v>
      </c>
      <c r="G14120" t="s">
        <v>113</v>
      </c>
      <c r="H14120">
        <v>450000</v>
      </c>
      <c r="I14120" t="s">
        <v>35</v>
      </c>
      <c r="J14120">
        <v>4</v>
      </c>
      <c r="K14120">
        <v>160</v>
      </c>
      <c r="L14120" t="s">
        <v>36</v>
      </c>
      <c r="M14120" t="s">
        <v>54</v>
      </c>
      <c r="N14120" t="b">
        <v>1</v>
      </c>
      <c r="O14120" t="s">
        <v>38</v>
      </c>
      <c r="P14120">
        <v>57</v>
      </c>
      <c r="Q14120" t="b">
        <v>1</v>
      </c>
      <c r="S14120" t="s">
        <v>88</v>
      </c>
      <c r="T14120">
        <v>4</v>
      </c>
      <c r="V14120" t="s">
        <v>89</v>
      </c>
      <c r="W14120" t="s">
        <v>1994</v>
      </c>
      <c r="X14120" t="s">
        <v>42</v>
      </c>
      <c r="Y14120" t="s">
        <v>43</v>
      </c>
      <c r="Z14120" t="s">
        <v>44</v>
      </c>
      <c r="AA14120" t="s">
        <v>97</v>
      </c>
      <c r="AB14120" t="s">
        <v>53</v>
      </c>
      <c r="AC14120" t="s">
        <v>42</v>
      </c>
      <c r="AD14120" t="s">
        <v>1995</v>
      </c>
      <c r="AE14120" t="s">
        <v>1996</v>
      </c>
    </row>
    <row r="14121" spans="1:31" x14ac:dyDescent="0.25">
      <c r="A14121">
        <v>14123</v>
      </c>
      <c r="B14121" t="s">
        <v>20597</v>
      </c>
      <c r="C14121">
        <v>10955538</v>
      </c>
      <c r="D14121" t="s">
        <v>275</v>
      </c>
      <c r="E14121" t="s">
        <v>276</v>
      </c>
      <c r="F14121" t="s">
        <v>34</v>
      </c>
      <c r="G14121" t="s">
        <v>34</v>
      </c>
      <c r="H14121">
        <v>450000</v>
      </c>
      <c r="I14121" t="s">
        <v>35</v>
      </c>
      <c r="J14121">
        <v>3</v>
      </c>
      <c r="K14121">
        <v>181</v>
      </c>
      <c r="L14121" t="s">
        <v>36</v>
      </c>
      <c r="M14121" t="s">
        <v>54</v>
      </c>
      <c r="N14121" t="b">
        <v>1</v>
      </c>
      <c r="O14121" t="s">
        <v>38</v>
      </c>
      <c r="Q14121" t="b">
        <v>1</v>
      </c>
      <c r="R14121">
        <v>86</v>
      </c>
      <c r="S14121" t="s">
        <v>39</v>
      </c>
      <c r="T14121">
        <v>2</v>
      </c>
      <c r="V14121" t="s">
        <v>53</v>
      </c>
      <c r="W14121" t="s">
        <v>2025</v>
      </c>
      <c r="X14121" t="s">
        <v>42</v>
      </c>
      <c r="Y14121" t="s">
        <v>56</v>
      </c>
      <c r="Z14121" t="s">
        <v>57</v>
      </c>
      <c r="AA14121" t="s">
        <v>157</v>
      </c>
      <c r="AB14121" t="s">
        <v>53</v>
      </c>
      <c r="AC14121" t="s">
        <v>42</v>
      </c>
      <c r="AD14121" t="s">
        <v>2026</v>
      </c>
      <c r="AE14121" t="s">
        <v>2027</v>
      </c>
    </row>
    <row r="14122" spans="1:31" x14ac:dyDescent="0.25">
      <c r="A14122">
        <v>14124</v>
      </c>
      <c r="B14122" t="s">
        <v>20598</v>
      </c>
      <c r="C14122">
        <v>10765248</v>
      </c>
      <c r="D14122" t="s">
        <v>18677</v>
      </c>
      <c r="E14122" t="s">
        <v>809</v>
      </c>
      <c r="F14122" t="s">
        <v>34</v>
      </c>
      <c r="G14122" t="s">
        <v>113</v>
      </c>
      <c r="H14122">
        <v>450000</v>
      </c>
      <c r="I14122" t="s">
        <v>35</v>
      </c>
      <c r="J14122">
        <v>3</v>
      </c>
      <c r="K14122">
        <v>160</v>
      </c>
      <c r="L14122" t="s">
        <v>36</v>
      </c>
      <c r="M14122" t="s">
        <v>37</v>
      </c>
      <c r="N14122" t="b">
        <v>0</v>
      </c>
      <c r="O14122" t="s">
        <v>38</v>
      </c>
      <c r="P14122">
        <v>60</v>
      </c>
      <c r="Q14122" t="b">
        <v>1</v>
      </c>
      <c r="R14122">
        <v>900</v>
      </c>
      <c r="S14122" t="s">
        <v>10507</v>
      </c>
      <c r="T14122">
        <v>4</v>
      </c>
      <c r="U14122" t="b">
        <v>0</v>
      </c>
      <c r="V14122" t="s">
        <v>89</v>
      </c>
      <c r="W14122" t="s">
        <v>3206</v>
      </c>
      <c r="X14122" t="s">
        <v>42</v>
      </c>
      <c r="Y14122" t="s">
        <v>43</v>
      </c>
      <c r="Z14122" t="s">
        <v>44</v>
      </c>
      <c r="AA14122" t="s">
        <v>812</v>
      </c>
      <c r="AB14122" t="s">
        <v>53</v>
      </c>
      <c r="AC14122" t="s">
        <v>42</v>
      </c>
      <c r="AD14122" t="s">
        <v>3207</v>
      </c>
      <c r="AE14122" t="s">
        <v>413</v>
      </c>
    </row>
    <row r="14123" spans="1:31" x14ac:dyDescent="0.25">
      <c r="A14123">
        <v>14125</v>
      </c>
      <c r="B14123" t="s">
        <v>20599</v>
      </c>
      <c r="C14123">
        <v>10930860</v>
      </c>
      <c r="D14123" t="s">
        <v>1091</v>
      </c>
      <c r="E14123" t="s">
        <v>1092</v>
      </c>
      <c r="F14123" t="s">
        <v>34</v>
      </c>
      <c r="G14123" t="s">
        <v>34</v>
      </c>
      <c r="H14123">
        <v>450000</v>
      </c>
      <c r="I14123" t="s">
        <v>35</v>
      </c>
      <c r="J14123">
        <v>4</v>
      </c>
      <c r="K14123">
        <v>222</v>
      </c>
      <c r="L14123" t="s">
        <v>36</v>
      </c>
      <c r="M14123" t="s">
        <v>54</v>
      </c>
      <c r="N14123" t="b">
        <v>1</v>
      </c>
      <c r="O14123" t="s">
        <v>38</v>
      </c>
      <c r="Q14123" t="b">
        <v>1</v>
      </c>
      <c r="S14123" t="s">
        <v>1169</v>
      </c>
      <c r="T14123">
        <v>2</v>
      </c>
      <c r="V14123" t="s">
        <v>141</v>
      </c>
      <c r="W14123" t="s">
        <v>3752</v>
      </c>
      <c r="X14123" t="s">
        <v>42</v>
      </c>
      <c r="Y14123" t="s">
        <v>43</v>
      </c>
      <c r="Z14123" t="s">
        <v>44</v>
      </c>
      <c r="AA14123" t="s">
        <v>843</v>
      </c>
      <c r="AB14123" t="s">
        <v>53</v>
      </c>
      <c r="AC14123" t="s">
        <v>42</v>
      </c>
      <c r="AD14123" t="s">
        <v>3753</v>
      </c>
      <c r="AE14123" t="s">
        <v>3754</v>
      </c>
    </row>
    <row r="14124" spans="1:31" x14ac:dyDescent="0.25">
      <c r="A14124">
        <v>14126</v>
      </c>
      <c r="B14124" t="s">
        <v>20600</v>
      </c>
      <c r="C14124">
        <v>10692864</v>
      </c>
      <c r="D14124" t="s">
        <v>12559</v>
      </c>
      <c r="E14124" t="s">
        <v>10431</v>
      </c>
      <c r="F14124" t="s">
        <v>34</v>
      </c>
      <c r="G14124" t="s">
        <v>34</v>
      </c>
      <c r="H14124">
        <v>459000</v>
      </c>
      <c r="I14124" t="s">
        <v>35</v>
      </c>
      <c r="J14124">
        <v>3</v>
      </c>
      <c r="K14124">
        <v>250</v>
      </c>
      <c r="L14124" t="s">
        <v>36</v>
      </c>
      <c r="M14124" t="s">
        <v>54</v>
      </c>
      <c r="N14124" t="b">
        <v>1</v>
      </c>
      <c r="O14124" t="s">
        <v>38</v>
      </c>
      <c r="Q14124" t="b">
        <v>1</v>
      </c>
      <c r="S14124" t="s">
        <v>810</v>
      </c>
      <c r="T14124">
        <v>4</v>
      </c>
      <c r="V14124" t="s">
        <v>89</v>
      </c>
      <c r="W14124" t="s">
        <v>422</v>
      </c>
      <c r="X14124" t="s">
        <v>42</v>
      </c>
      <c r="Y14124" t="s">
        <v>43</v>
      </c>
      <c r="Z14124" t="s">
        <v>44</v>
      </c>
      <c r="AA14124" t="s">
        <v>45</v>
      </c>
      <c r="AB14124" t="s">
        <v>53</v>
      </c>
      <c r="AC14124" t="s">
        <v>42</v>
      </c>
      <c r="AD14124" t="s">
        <v>3784</v>
      </c>
      <c r="AE14124" t="s">
        <v>424</v>
      </c>
    </row>
    <row r="14125" spans="1:31" x14ac:dyDescent="0.25">
      <c r="A14125">
        <v>14127</v>
      </c>
      <c r="B14125" t="s">
        <v>20601</v>
      </c>
      <c r="C14125">
        <v>10797920</v>
      </c>
      <c r="D14125" t="s">
        <v>4879</v>
      </c>
      <c r="E14125" t="s">
        <v>4880</v>
      </c>
      <c r="F14125" t="s">
        <v>34</v>
      </c>
      <c r="G14125" t="s">
        <v>34</v>
      </c>
      <c r="H14125">
        <v>459000</v>
      </c>
      <c r="I14125" t="s">
        <v>35</v>
      </c>
      <c r="J14125">
        <v>3</v>
      </c>
      <c r="K14125">
        <v>230</v>
      </c>
      <c r="L14125" t="s">
        <v>53</v>
      </c>
      <c r="M14125" t="s">
        <v>54</v>
      </c>
      <c r="N14125" t="b">
        <v>0</v>
      </c>
      <c r="O14125" t="s">
        <v>38</v>
      </c>
      <c r="S14125" t="s">
        <v>53</v>
      </c>
      <c r="V14125" t="s">
        <v>89</v>
      </c>
      <c r="W14125" t="s">
        <v>3936</v>
      </c>
      <c r="X14125" t="s">
        <v>42</v>
      </c>
      <c r="Y14125" t="s">
        <v>56</v>
      </c>
      <c r="Z14125" t="s">
        <v>57</v>
      </c>
      <c r="AA14125" t="s">
        <v>129</v>
      </c>
      <c r="AB14125" t="s">
        <v>53</v>
      </c>
      <c r="AC14125" t="s">
        <v>42</v>
      </c>
      <c r="AD14125" t="s">
        <v>378</v>
      </c>
      <c r="AE14125" t="s">
        <v>53</v>
      </c>
    </row>
    <row r="14126" spans="1:31" x14ac:dyDescent="0.25">
      <c r="A14126">
        <v>14128</v>
      </c>
      <c r="B14126" t="s">
        <v>20602</v>
      </c>
      <c r="C14126">
        <v>10923116</v>
      </c>
      <c r="D14126" t="s">
        <v>933</v>
      </c>
      <c r="E14126" t="s">
        <v>934</v>
      </c>
      <c r="F14126" t="s">
        <v>34</v>
      </c>
      <c r="G14126" t="s">
        <v>34</v>
      </c>
      <c r="H14126">
        <v>468000</v>
      </c>
      <c r="I14126" t="s">
        <v>35</v>
      </c>
      <c r="J14126">
        <v>2</v>
      </c>
      <c r="K14126">
        <v>192</v>
      </c>
      <c r="L14126" t="s">
        <v>36</v>
      </c>
      <c r="M14126" t="s">
        <v>54</v>
      </c>
      <c r="N14126" t="b">
        <v>1</v>
      </c>
      <c r="O14126" t="s">
        <v>38</v>
      </c>
      <c r="S14126" t="s">
        <v>53</v>
      </c>
      <c r="T14126">
        <v>2</v>
      </c>
      <c r="V14126" t="s">
        <v>89</v>
      </c>
      <c r="W14126" t="s">
        <v>55</v>
      </c>
      <c r="X14126" t="s">
        <v>42</v>
      </c>
      <c r="Y14126" t="s">
        <v>56</v>
      </c>
      <c r="Z14126" t="s">
        <v>57</v>
      </c>
      <c r="AA14126" t="s">
        <v>129</v>
      </c>
      <c r="AB14126" t="s">
        <v>53</v>
      </c>
      <c r="AC14126" t="s">
        <v>42</v>
      </c>
      <c r="AD14126" t="s">
        <v>59</v>
      </c>
      <c r="AE14126" t="s">
        <v>60</v>
      </c>
    </row>
    <row r="14127" spans="1:31" x14ac:dyDescent="0.25">
      <c r="A14127">
        <v>14129</v>
      </c>
      <c r="B14127" t="s">
        <v>20603</v>
      </c>
      <c r="C14127">
        <v>10923111</v>
      </c>
      <c r="D14127" t="s">
        <v>933</v>
      </c>
      <c r="E14127" t="s">
        <v>934</v>
      </c>
      <c r="F14127" t="s">
        <v>34</v>
      </c>
      <c r="G14127" t="s">
        <v>87</v>
      </c>
      <c r="H14127">
        <v>468000</v>
      </c>
      <c r="I14127" t="s">
        <v>35</v>
      </c>
      <c r="J14127">
        <v>2</v>
      </c>
      <c r="K14127">
        <v>192</v>
      </c>
      <c r="L14127" t="s">
        <v>36</v>
      </c>
      <c r="M14127" t="s">
        <v>54</v>
      </c>
      <c r="N14127" t="b">
        <v>1</v>
      </c>
      <c r="O14127" t="s">
        <v>38</v>
      </c>
      <c r="S14127" t="s">
        <v>53</v>
      </c>
      <c r="T14127">
        <v>2</v>
      </c>
      <c r="V14127" t="s">
        <v>89</v>
      </c>
      <c r="W14127" t="s">
        <v>55</v>
      </c>
      <c r="X14127" t="s">
        <v>42</v>
      </c>
      <c r="Y14127" t="s">
        <v>56</v>
      </c>
      <c r="Z14127" t="s">
        <v>57</v>
      </c>
      <c r="AA14127" t="s">
        <v>129</v>
      </c>
      <c r="AB14127" t="s">
        <v>53</v>
      </c>
      <c r="AC14127" t="s">
        <v>42</v>
      </c>
      <c r="AD14127" t="s">
        <v>59</v>
      </c>
      <c r="AE14127" t="s">
        <v>60</v>
      </c>
    </row>
    <row r="14128" spans="1:31" x14ac:dyDescent="0.25">
      <c r="A14128">
        <v>14130</v>
      </c>
      <c r="B14128" t="s">
        <v>20604</v>
      </c>
      <c r="C14128">
        <v>10940892</v>
      </c>
      <c r="D14128" t="s">
        <v>8544</v>
      </c>
      <c r="E14128" t="s">
        <v>3841</v>
      </c>
      <c r="F14128" t="s">
        <v>34</v>
      </c>
      <c r="G14128" t="s">
        <v>113</v>
      </c>
      <c r="H14128">
        <v>475000</v>
      </c>
      <c r="I14128" t="s">
        <v>35</v>
      </c>
      <c r="J14128">
        <v>4</v>
      </c>
      <c r="K14128">
        <v>231</v>
      </c>
      <c r="L14128" t="s">
        <v>121</v>
      </c>
      <c r="M14128" t="s">
        <v>54</v>
      </c>
      <c r="N14128" t="b">
        <v>1</v>
      </c>
      <c r="O14128" t="s">
        <v>38</v>
      </c>
      <c r="P14128">
        <v>20</v>
      </c>
      <c r="S14128" t="s">
        <v>53</v>
      </c>
      <c r="T14128">
        <v>4</v>
      </c>
      <c r="V14128" t="s">
        <v>53</v>
      </c>
      <c r="W14128" t="s">
        <v>5517</v>
      </c>
      <c r="X14128" t="s">
        <v>42</v>
      </c>
      <c r="Y14128" t="s">
        <v>56</v>
      </c>
      <c r="Z14128" t="s">
        <v>57</v>
      </c>
      <c r="AA14128" t="s">
        <v>129</v>
      </c>
      <c r="AB14128" t="s">
        <v>53</v>
      </c>
      <c r="AC14128" t="s">
        <v>42</v>
      </c>
      <c r="AD14128" t="s">
        <v>5518</v>
      </c>
      <c r="AE14128" t="s">
        <v>5519</v>
      </c>
    </row>
    <row r="14129" spans="1:31" x14ac:dyDescent="0.25">
      <c r="A14129">
        <v>14131</v>
      </c>
      <c r="B14129" t="s">
        <v>20605</v>
      </c>
      <c r="C14129">
        <v>10816614</v>
      </c>
      <c r="D14129" t="s">
        <v>530</v>
      </c>
      <c r="E14129" t="s">
        <v>185</v>
      </c>
      <c r="F14129" t="s">
        <v>64</v>
      </c>
      <c r="G14129" t="s">
        <v>64</v>
      </c>
      <c r="H14129">
        <v>798000</v>
      </c>
      <c r="I14129" t="s">
        <v>35</v>
      </c>
      <c r="J14129">
        <v>2</v>
      </c>
      <c r="K14129">
        <v>99</v>
      </c>
      <c r="L14129" t="s">
        <v>53</v>
      </c>
      <c r="M14129" t="s">
        <v>54</v>
      </c>
      <c r="N14129" t="b">
        <v>0</v>
      </c>
      <c r="O14129" t="s">
        <v>38</v>
      </c>
      <c r="S14129" t="s">
        <v>53</v>
      </c>
      <c r="V14129" t="s">
        <v>89</v>
      </c>
      <c r="W14129" t="s">
        <v>14969</v>
      </c>
      <c r="X14129" t="s">
        <v>42</v>
      </c>
      <c r="Y14129" t="s">
        <v>56</v>
      </c>
      <c r="Z14129" t="s">
        <v>57</v>
      </c>
      <c r="AA14129" t="s">
        <v>129</v>
      </c>
      <c r="AB14129" t="s">
        <v>226</v>
      </c>
      <c r="AC14129" t="s">
        <v>42</v>
      </c>
      <c r="AD14129" t="s">
        <v>14970</v>
      </c>
      <c r="AE14129" t="s">
        <v>14971</v>
      </c>
    </row>
    <row r="14130" spans="1:31" x14ac:dyDescent="0.25">
      <c r="A14130">
        <v>14132</v>
      </c>
      <c r="B14130" t="s">
        <v>20606</v>
      </c>
      <c r="C14130">
        <v>10978422</v>
      </c>
      <c r="D14130" t="s">
        <v>5494</v>
      </c>
      <c r="E14130" t="s">
        <v>2173</v>
      </c>
      <c r="F14130" t="s">
        <v>34</v>
      </c>
      <c r="G14130" t="s">
        <v>34</v>
      </c>
      <c r="H14130">
        <v>299000</v>
      </c>
      <c r="I14130" t="s">
        <v>35</v>
      </c>
      <c r="J14130">
        <v>1</v>
      </c>
      <c r="K14130">
        <v>95</v>
      </c>
      <c r="L14130" t="s">
        <v>53</v>
      </c>
      <c r="M14130" t="s">
        <v>54</v>
      </c>
      <c r="N14130" t="b">
        <v>0</v>
      </c>
      <c r="O14130" t="s">
        <v>38</v>
      </c>
      <c r="S14130" t="s">
        <v>53</v>
      </c>
      <c r="T14130">
        <v>4</v>
      </c>
      <c r="V14130" t="s">
        <v>89</v>
      </c>
      <c r="W14130" t="s">
        <v>271</v>
      </c>
      <c r="X14130" t="s">
        <v>42</v>
      </c>
      <c r="Y14130" t="s">
        <v>56</v>
      </c>
      <c r="Z14130" t="s">
        <v>57</v>
      </c>
      <c r="AA14130" t="s">
        <v>129</v>
      </c>
      <c r="AB14130" t="s">
        <v>226</v>
      </c>
      <c r="AC14130" t="s">
        <v>42</v>
      </c>
      <c r="AD14130" t="s">
        <v>1602</v>
      </c>
      <c r="AE14130" t="s">
        <v>1603</v>
      </c>
    </row>
    <row r="14131" spans="1:31" x14ac:dyDescent="0.25">
      <c r="A14131">
        <v>14133</v>
      </c>
      <c r="B14131" t="s">
        <v>20607</v>
      </c>
      <c r="C14131">
        <v>10978421</v>
      </c>
      <c r="D14131" t="s">
        <v>5061</v>
      </c>
      <c r="E14131" t="s">
        <v>5062</v>
      </c>
      <c r="F14131" t="s">
        <v>64</v>
      </c>
      <c r="G14131" t="s">
        <v>64</v>
      </c>
      <c r="H14131">
        <v>369000</v>
      </c>
      <c r="I14131" t="s">
        <v>35</v>
      </c>
      <c r="J14131">
        <v>2</v>
      </c>
      <c r="K14131">
        <v>94</v>
      </c>
      <c r="L14131" t="s">
        <v>53</v>
      </c>
      <c r="M14131" t="s">
        <v>54</v>
      </c>
      <c r="N14131" t="b">
        <v>0</v>
      </c>
      <c r="O14131" t="s">
        <v>38</v>
      </c>
      <c r="S14131" t="s">
        <v>53</v>
      </c>
      <c r="V14131" t="s">
        <v>89</v>
      </c>
      <c r="W14131" t="s">
        <v>6323</v>
      </c>
      <c r="X14131" t="s">
        <v>42</v>
      </c>
      <c r="Y14131" t="s">
        <v>56</v>
      </c>
      <c r="Z14131" t="s">
        <v>57</v>
      </c>
      <c r="AA14131" t="s">
        <v>129</v>
      </c>
      <c r="AB14131" t="s">
        <v>53</v>
      </c>
      <c r="AC14131" t="s">
        <v>42</v>
      </c>
      <c r="AD14131" t="s">
        <v>6324</v>
      </c>
      <c r="AE14131" t="s">
        <v>6325</v>
      </c>
    </row>
    <row r="14132" spans="1:31" x14ac:dyDescent="0.25">
      <c r="A14132">
        <v>14134</v>
      </c>
      <c r="B14132" t="s">
        <v>20608</v>
      </c>
      <c r="C14132">
        <v>10978420</v>
      </c>
      <c r="D14132" t="s">
        <v>514</v>
      </c>
      <c r="E14132" t="s">
        <v>515</v>
      </c>
      <c r="F14132" t="s">
        <v>64</v>
      </c>
      <c r="G14132" t="s">
        <v>284</v>
      </c>
      <c r="H14132">
        <v>99000</v>
      </c>
      <c r="I14132" t="s">
        <v>35</v>
      </c>
      <c r="J14132">
        <v>0</v>
      </c>
      <c r="K14132">
        <v>28</v>
      </c>
      <c r="L14132" t="s">
        <v>53</v>
      </c>
      <c r="M14132" t="s">
        <v>54</v>
      </c>
      <c r="N14132" t="b">
        <v>0</v>
      </c>
      <c r="O14132" t="s">
        <v>38</v>
      </c>
      <c r="S14132" t="s">
        <v>53</v>
      </c>
      <c r="V14132" t="s">
        <v>468</v>
      </c>
      <c r="W14132" t="s">
        <v>986</v>
      </c>
      <c r="X14132" t="s">
        <v>42</v>
      </c>
      <c r="Y14132" t="s">
        <v>56</v>
      </c>
      <c r="Z14132" t="s">
        <v>57</v>
      </c>
      <c r="AA14132" t="s">
        <v>129</v>
      </c>
      <c r="AB14132" t="s">
        <v>46</v>
      </c>
      <c r="AC14132" t="s">
        <v>42</v>
      </c>
      <c r="AD14132" t="s">
        <v>987</v>
      </c>
      <c r="AE14132" t="s">
        <v>988</v>
      </c>
    </row>
    <row r="14133" spans="1:31" x14ac:dyDescent="0.25">
      <c r="A14133">
        <v>14135</v>
      </c>
      <c r="B14133" t="s">
        <v>20609</v>
      </c>
      <c r="C14133">
        <v>10978419</v>
      </c>
      <c r="D14133" t="s">
        <v>2162</v>
      </c>
      <c r="E14133" t="s">
        <v>2163</v>
      </c>
      <c r="F14133" t="s">
        <v>34</v>
      </c>
      <c r="G14133" t="s">
        <v>34</v>
      </c>
      <c r="H14133">
        <v>399000</v>
      </c>
      <c r="I14133" t="s">
        <v>35</v>
      </c>
      <c r="J14133">
        <v>4</v>
      </c>
      <c r="K14133">
        <v>138</v>
      </c>
      <c r="L14133" t="s">
        <v>53</v>
      </c>
      <c r="M14133" t="s">
        <v>54</v>
      </c>
      <c r="N14133" t="b">
        <v>0</v>
      </c>
      <c r="O14133" t="s">
        <v>54</v>
      </c>
      <c r="S14133" t="s">
        <v>2164</v>
      </c>
      <c r="T14133">
        <v>4</v>
      </c>
      <c r="V14133" t="s">
        <v>89</v>
      </c>
      <c r="W14133" t="s">
        <v>2165</v>
      </c>
      <c r="X14133" t="s">
        <v>42</v>
      </c>
      <c r="Y14133" t="s">
        <v>56</v>
      </c>
      <c r="Z14133" t="s">
        <v>57</v>
      </c>
      <c r="AA14133" t="s">
        <v>129</v>
      </c>
      <c r="AB14133" t="s">
        <v>226</v>
      </c>
      <c r="AC14133" t="s">
        <v>42</v>
      </c>
      <c r="AD14133" t="s">
        <v>2166</v>
      </c>
      <c r="AE14133" t="s">
        <v>53</v>
      </c>
    </row>
    <row r="14134" spans="1:31" x14ac:dyDescent="0.25">
      <c r="A14134">
        <v>14136</v>
      </c>
      <c r="B14134" t="s">
        <v>12175</v>
      </c>
      <c r="C14134">
        <v>10978416</v>
      </c>
      <c r="D14134" t="s">
        <v>1521</v>
      </c>
      <c r="E14134" t="s">
        <v>1522</v>
      </c>
      <c r="F14134" t="s">
        <v>64</v>
      </c>
      <c r="G14134" t="s">
        <v>700</v>
      </c>
      <c r="H14134">
        <v>275000</v>
      </c>
      <c r="I14134" t="s">
        <v>35</v>
      </c>
      <c r="J14134">
        <v>2</v>
      </c>
      <c r="K14134">
        <v>100</v>
      </c>
      <c r="L14134" t="s">
        <v>36</v>
      </c>
      <c r="M14134" t="s">
        <v>54</v>
      </c>
      <c r="N14134" t="b">
        <v>1</v>
      </c>
      <c r="O14134" t="s">
        <v>38</v>
      </c>
      <c r="P14134">
        <v>4</v>
      </c>
      <c r="Q14134" t="b">
        <v>1</v>
      </c>
      <c r="R14134">
        <v>278</v>
      </c>
      <c r="S14134" t="s">
        <v>53</v>
      </c>
      <c r="T14134">
        <v>2</v>
      </c>
      <c r="V14134" t="s">
        <v>141</v>
      </c>
      <c r="W14134" t="s">
        <v>1898</v>
      </c>
      <c r="X14134" t="s">
        <v>42</v>
      </c>
      <c r="Y14134" t="s">
        <v>43</v>
      </c>
      <c r="Z14134" t="s">
        <v>44</v>
      </c>
      <c r="AA14134" t="s">
        <v>97</v>
      </c>
      <c r="AB14134" t="s">
        <v>344</v>
      </c>
      <c r="AC14134" t="s">
        <v>42</v>
      </c>
      <c r="AD14134" t="s">
        <v>1899</v>
      </c>
      <c r="AE14134" t="s">
        <v>1900</v>
      </c>
    </row>
    <row r="14135" spans="1:31" x14ac:dyDescent="0.25">
      <c r="A14135">
        <v>14137</v>
      </c>
      <c r="B14135" t="s">
        <v>20610</v>
      </c>
      <c r="C14135">
        <v>10978412</v>
      </c>
      <c r="D14135" t="s">
        <v>157</v>
      </c>
      <c r="E14135" t="s">
        <v>649</v>
      </c>
      <c r="F14135" t="s">
        <v>34</v>
      </c>
      <c r="G14135" t="s">
        <v>34</v>
      </c>
      <c r="H14135">
        <v>449000</v>
      </c>
      <c r="I14135" t="s">
        <v>35</v>
      </c>
      <c r="J14135">
        <v>3</v>
      </c>
      <c r="K14135">
        <v>180</v>
      </c>
      <c r="L14135" t="s">
        <v>121</v>
      </c>
      <c r="M14135" t="s">
        <v>54</v>
      </c>
      <c r="N14135" t="b">
        <v>1</v>
      </c>
      <c r="O14135" t="s">
        <v>38</v>
      </c>
      <c r="Q14135" t="b">
        <v>1</v>
      </c>
      <c r="S14135" t="s">
        <v>53</v>
      </c>
      <c r="T14135">
        <v>2</v>
      </c>
      <c r="V14135" t="s">
        <v>89</v>
      </c>
      <c r="W14135" t="s">
        <v>3058</v>
      </c>
      <c r="X14135" t="s">
        <v>42</v>
      </c>
      <c r="Y14135" t="s">
        <v>56</v>
      </c>
      <c r="Z14135" t="s">
        <v>57</v>
      </c>
      <c r="AA14135" t="s">
        <v>157</v>
      </c>
      <c r="AB14135" t="s">
        <v>53</v>
      </c>
      <c r="AC14135" t="s">
        <v>42</v>
      </c>
      <c r="AD14135" t="s">
        <v>3059</v>
      </c>
      <c r="AE14135" t="s">
        <v>3060</v>
      </c>
    </row>
    <row r="14136" spans="1:31" x14ac:dyDescent="0.25">
      <c r="A14136">
        <v>14138</v>
      </c>
      <c r="B14136" t="s">
        <v>20611</v>
      </c>
      <c r="C14136">
        <v>10978411</v>
      </c>
      <c r="D14136" t="s">
        <v>6170</v>
      </c>
      <c r="E14136" t="s">
        <v>2114</v>
      </c>
      <c r="F14136" t="s">
        <v>34</v>
      </c>
      <c r="G14136" t="s">
        <v>34</v>
      </c>
      <c r="H14136">
        <v>457000</v>
      </c>
      <c r="I14136" t="s">
        <v>35</v>
      </c>
      <c r="J14136">
        <v>3</v>
      </c>
      <c r="L14136" t="s">
        <v>36</v>
      </c>
      <c r="M14136" t="s">
        <v>54</v>
      </c>
      <c r="N14136" t="b">
        <v>1</v>
      </c>
      <c r="O14136" t="s">
        <v>38</v>
      </c>
      <c r="P14136">
        <v>22</v>
      </c>
      <c r="S14136" t="s">
        <v>53</v>
      </c>
      <c r="T14136">
        <v>3</v>
      </c>
      <c r="V14136" t="s">
        <v>89</v>
      </c>
      <c r="W14136" t="s">
        <v>5715</v>
      </c>
      <c r="X14136" t="s">
        <v>42</v>
      </c>
      <c r="Y14136" t="s">
        <v>56</v>
      </c>
      <c r="Z14136" t="s">
        <v>57</v>
      </c>
      <c r="AA14136" t="s">
        <v>222</v>
      </c>
      <c r="AB14136" t="s">
        <v>53</v>
      </c>
      <c r="AC14136" t="s">
        <v>42</v>
      </c>
      <c r="AD14136" t="s">
        <v>5716</v>
      </c>
      <c r="AE14136" t="s">
        <v>5717</v>
      </c>
    </row>
    <row r="14137" spans="1:31" x14ac:dyDescent="0.25">
      <c r="A14137">
        <v>14139</v>
      </c>
      <c r="B14137" t="s">
        <v>20612</v>
      </c>
      <c r="C14137">
        <v>10978409</v>
      </c>
      <c r="D14137" t="s">
        <v>1777</v>
      </c>
      <c r="E14137" t="s">
        <v>1778</v>
      </c>
      <c r="F14137" t="s">
        <v>34</v>
      </c>
      <c r="G14137" t="s">
        <v>34</v>
      </c>
      <c r="H14137">
        <v>419000</v>
      </c>
      <c r="I14137" t="s">
        <v>35</v>
      </c>
      <c r="J14137">
        <v>5</v>
      </c>
      <c r="K14137">
        <v>200</v>
      </c>
      <c r="L14137" t="s">
        <v>36</v>
      </c>
      <c r="M14137" t="s">
        <v>37</v>
      </c>
      <c r="N14137" t="b">
        <v>0</v>
      </c>
      <c r="O14137" t="s">
        <v>38</v>
      </c>
      <c r="P14137">
        <v>20</v>
      </c>
      <c r="S14137" t="s">
        <v>53</v>
      </c>
      <c r="T14137">
        <v>2</v>
      </c>
      <c r="V14137" t="s">
        <v>53</v>
      </c>
      <c r="W14137" t="s">
        <v>4759</v>
      </c>
      <c r="X14137" t="s">
        <v>42</v>
      </c>
      <c r="Y14137" t="s">
        <v>80</v>
      </c>
      <c r="Z14137" t="s">
        <v>81</v>
      </c>
      <c r="AA14137" t="s">
        <v>81</v>
      </c>
      <c r="AB14137" t="s">
        <v>172</v>
      </c>
      <c r="AC14137" t="s">
        <v>42</v>
      </c>
      <c r="AD14137" t="s">
        <v>4760</v>
      </c>
      <c r="AE14137" t="s">
        <v>4761</v>
      </c>
    </row>
    <row r="14138" spans="1:31" x14ac:dyDescent="0.25">
      <c r="A14138">
        <v>14140</v>
      </c>
      <c r="B14138" t="s">
        <v>20613</v>
      </c>
      <c r="C14138">
        <v>10978407</v>
      </c>
      <c r="D14138" t="s">
        <v>20614</v>
      </c>
      <c r="E14138" t="s">
        <v>4630</v>
      </c>
      <c r="F14138" t="s">
        <v>34</v>
      </c>
      <c r="G14138" t="s">
        <v>34</v>
      </c>
      <c r="H14138">
        <v>198500</v>
      </c>
      <c r="I14138" t="s">
        <v>35</v>
      </c>
      <c r="J14138">
        <v>3</v>
      </c>
      <c r="K14138">
        <v>155</v>
      </c>
      <c r="L14138" t="s">
        <v>36</v>
      </c>
      <c r="M14138" t="s">
        <v>37</v>
      </c>
      <c r="N14138" t="b">
        <v>0</v>
      </c>
      <c r="O14138" t="s">
        <v>54</v>
      </c>
      <c r="S14138" t="s">
        <v>53</v>
      </c>
      <c r="T14138">
        <v>3</v>
      </c>
      <c r="V14138" t="s">
        <v>53</v>
      </c>
      <c r="W14138" t="s">
        <v>4512</v>
      </c>
      <c r="X14138" t="s">
        <v>42</v>
      </c>
      <c r="Y14138" t="s">
        <v>43</v>
      </c>
      <c r="Z14138" t="s">
        <v>44</v>
      </c>
      <c r="AA14138" t="s">
        <v>295</v>
      </c>
      <c r="AB14138" t="s">
        <v>53</v>
      </c>
      <c r="AC14138" t="s">
        <v>42</v>
      </c>
      <c r="AD14138" t="s">
        <v>4513</v>
      </c>
      <c r="AE14138" t="s">
        <v>4514</v>
      </c>
    </row>
    <row r="14139" spans="1:31" x14ac:dyDescent="0.25">
      <c r="A14139">
        <v>14141</v>
      </c>
      <c r="B14139" t="s">
        <v>20615</v>
      </c>
      <c r="C14139">
        <v>10667814</v>
      </c>
      <c r="D14139" t="s">
        <v>645</v>
      </c>
      <c r="E14139" t="s">
        <v>646</v>
      </c>
      <c r="F14139" t="s">
        <v>34</v>
      </c>
      <c r="G14139" t="s">
        <v>34</v>
      </c>
      <c r="H14139">
        <v>595000</v>
      </c>
      <c r="I14139" t="s">
        <v>35</v>
      </c>
      <c r="J14139">
        <v>6</v>
      </c>
      <c r="K14139">
        <v>300</v>
      </c>
      <c r="L14139" t="s">
        <v>66</v>
      </c>
      <c r="M14139" t="s">
        <v>54</v>
      </c>
      <c r="N14139" t="b">
        <v>1</v>
      </c>
      <c r="O14139" t="s">
        <v>54</v>
      </c>
      <c r="Q14139" t="b">
        <v>1</v>
      </c>
      <c r="R14139">
        <v>900</v>
      </c>
      <c r="S14139" t="s">
        <v>53</v>
      </c>
      <c r="T14139">
        <v>4</v>
      </c>
      <c r="V14139" t="s">
        <v>40</v>
      </c>
      <c r="W14139" t="s">
        <v>680</v>
      </c>
      <c r="X14139" t="s">
        <v>42</v>
      </c>
      <c r="Y14139" t="s">
        <v>43</v>
      </c>
      <c r="Z14139" t="s">
        <v>44</v>
      </c>
      <c r="AA14139" t="s">
        <v>97</v>
      </c>
      <c r="AB14139" t="s">
        <v>172</v>
      </c>
      <c r="AC14139" t="s">
        <v>42</v>
      </c>
      <c r="AD14139" t="s">
        <v>681</v>
      </c>
      <c r="AE14139" t="s">
        <v>53</v>
      </c>
    </row>
    <row r="14140" spans="1:31" x14ac:dyDescent="0.25">
      <c r="A14140">
        <v>14142</v>
      </c>
      <c r="B14140" t="s">
        <v>20616</v>
      </c>
      <c r="C14140">
        <v>10201363</v>
      </c>
      <c r="D14140" t="s">
        <v>305</v>
      </c>
      <c r="E14140" t="s">
        <v>306</v>
      </c>
      <c r="F14140" t="s">
        <v>64</v>
      </c>
      <c r="G14140" t="s">
        <v>700</v>
      </c>
      <c r="H14140">
        <v>195000</v>
      </c>
      <c r="I14140" t="s">
        <v>35</v>
      </c>
      <c r="J14140">
        <v>1</v>
      </c>
      <c r="K14140">
        <v>67</v>
      </c>
      <c r="L14140" t="s">
        <v>36</v>
      </c>
      <c r="M14140" t="s">
        <v>54</v>
      </c>
      <c r="N14140" t="b">
        <v>1</v>
      </c>
      <c r="O14140" t="s">
        <v>38</v>
      </c>
      <c r="P14140">
        <v>11</v>
      </c>
      <c r="S14140" t="s">
        <v>53</v>
      </c>
      <c r="T14140">
        <v>2</v>
      </c>
      <c r="V14140" t="s">
        <v>53</v>
      </c>
      <c r="W14140" t="s">
        <v>1532</v>
      </c>
      <c r="X14140" t="s">
        <v>42</v>
      </c>
      <c r="Y14140" t="s">
        <v>56</v>
      </c>
      <c r="Z14140" t="s">
        <v>57</v>
      </c>
      <c r="AA14140" t="s">
        <v>129</v>
      </c>
      <c r="AB14140" t="s">
        <v>53</v>
      </c>
      <c r="AC14140" t="s">
        <v>42</v>
      </c>
      <c r="AD14140" t="s">
        <v>1533</v>
      </c>
      <c r="AE14140" t="s">
        <v>1534</v>
      </c>
    </row>
    <row r="14141" spans="1:31" x14ac:dyDescent="0.25">
      <c r="A14141">
        <v>14143</v>
      </c>
      <c r="B14141" t="s">
        <v>7785</v>
      </c>
      <c r="C14141">
        <v>10978404</v>
      </c>
      <c r="D14141" t="s">
        <v>7786</v>
      </c>
      <c r="E14141" t="s">
        <v>7787</v>
      </c>
      <c r="F14141" t="s">
        <v>34</v>
      </c>
      <c r="G14141" t="s">
        <v>113</v>
      </c>
      <c r="H14141">
        <v>755000</v>
      </c>
      <c r="I14141" t="s">
        <v>35</v>
      </c>
      <c r="J14141">
        <v>4</v>
      </c>
      <c r="K14141">
        <v>350</v>
      </c>
      <c r="L14141" t="s">
        <v>36</v>
      </c>
      <c r="M14141" t="s">
        <v>38</v>
      </c>
      <c r="N14141" t="b">
        <v>1</v>
      </c>
      <c r="O14141" t="s">
        <v>38</v>
      </c>
      <c r="P14141">
        <v>200</v>
      </c>
      <c r="Q14141" t="b">
        <v>1</v>
      </c>
      <c r="R14141">
        <v>9780</v>
      </c>
      <c r="S14141" t="s">
        <v>53</v>
      </c>
      <c r="T14141">
        <v>4</v>
      </c>
      <c r="V14141" t="s">
        <v>155</v>
      </c>
      <c r="W14141" t="s">
        <v>2411</v>
      </c>
      <c r="X14141" t="s">
        <v>42</v>
      </c>
      <c r="Y14141" t="s">
        <v>43</v>
      </c>
      <c r="Z14141" t="s">
        <v>44</v>
      </c>
      <c r="AA14141" t="s">
        <v>812</v>
      </c>
      <c r="AB14141" t="s">
        <v>53</v>
      </c>
      <c r="AC14141" t="s">
        <v>42</v>
      </c>
      <c r="AD14141" t="s">
        <v>2431</v>
      </c>
      <c r="AE14141" t="s">
        <v>2432</v>
      </c>
    </row>
    <row r="14142" spans="1:31" x14ac:dyDescent="0.25">
      <c r="A14142">
        <v>14144</v>
      </c>
      <c r="B14142" t="s">
        <v>7788</v>
      </c>
      <c r="C14142">
        <v>10978403</v>
      </c>
      <c r="D14142" t="s">
        <v>7786</v>
      </c>
      <c r="E14142" t="s">
        <v>7787</v>
      </c>
      <c r="F14142" t="s">
        <v>34</v>
      </c>
      <c r="G14142" t="s">
        <v>113</v>
      </c>
      <c r="H14142">
        <v>875000</v>
      </c>
      <c r="I14142" t="s">
        <v>35</v>
      </c>
      <c r="J14142">
        <v>4</v>
      </c>
      <c r="K14142">
        <v>350</v>
      </c>
      <c r="L14142" t="s">
        <v>36</v>
      </c>
      <c r="M14142" t="s">
        <v>38</v>
      </c>
      <c r="N14142" t="b">
        <v>1</v>
      </c>
      <c r="O14142" t="s">
        <v>38</v>
      </c>
      <c r="P14142">
        <v>200</v>
      </c>
      <c r="Q14142" t="b">
        <v>1</v>
      </c>
      <c r="R14142">
        <v>9780</v>
      </c>
      <c r="S14142" t="s">
        <v>53</v>
      </c>
      <c r="T14142">
        <v>4</v>
      </c>
      <c r="V14142" t="s">
        <v>155</v>
      </c>
      <c r="W14142" t="s">
        <v>2411</v>
      </c>
      <c r="X14142" t="s">
        <v>42</v>
      </c>
      <c r="Y14142" t="s">
        <v>43</v>
      </c>
      <c r="Z14142" t="s">
        <v>44</v>
      </c>
      <c r="AA14142" t="s">
        <v>812</v>
      </c>
      <c r="AB14142" t="s">
        <v>53</v>
      </c>
      <c r="AC14142" t="s">
        <v>42</v>
      </c>
      <c r="AD14142" t="s">
        <v>2431</v>
      </c>
      <c r="AE14142" t="s">
        <v>2432</v>
      </c>
    </row>
    <row r="14143" spans="1:31" x14ac:dyDescent="0.25">
      <c r="A14143">
        <v>14145</v>
      </c>
      <c r="B14143" t="s">
        <v>20617</v>
      </c>
      <c r="C14143">
        <v>10978402</v>
      </c>
      <c r="D14143" t="s">
        <v>20618</v>
      </c>
      <c r="E14143" t="s">
        <v>5228</v>
      </c>
      <c r="F14143" t="s">
        <v>34</v>
      </c>
      <c r="G14143" t="s">
        <v>34</v>
      </c>
      <c r="H14143">
        <v>475000</v>
      </c>
      <c r="I14143" t="s">
        <v>35</v>
      </c>
      <c r="J14143">
        <v>3</v>
      </c>
      <c r="K14143">
        <v>234</v>
      </c>
      <c r="L14143" t="s">
        <v>53</v>
      </c>
      <c r="M14143" t="s">
        <v>54</v>
      </c>
      <c r="N14143" t="b">
        <v>1</v>
      </c>
      <c r="O14143" t="s">
        <v>54</v>
      </c>
      <c r="Q14143" t="b">
        <v>1</v>
      </c>
      <c r="S14143" t="s">
        <v>53</v>
      </c>
      <c r="T14143">
        <v>4</v>
      </c>
      <c r="V14143" t="s">
        <v>53</v>
      </c>
      <c r="W14143" t="s">
        <v>2411</v>
      </c>
      <c r="X14143" t="s">
        <v>42</v>
      </c>
      <c r="Y14143" t="s">
        <v>43</v>
      </c>
      <c r="Z14143" t="s">
        <v>44</v>
      </c>
      <c r="AA14143" t="s">
        <v>812</v>
      </c>
      <c r="AB14143" t="s">
        <v>53</v>
      </c>
      <c r="AC14143" t="s">
        <v>42</v>
      </c>
      <c r="AD14143" t="s">
        <v>2412</v>
      </c>
      <c r="AE14143" t="s">
        <v>2413</v>
      </c>
    </row>
    <row r="14144" spans="1:31" x14ac:dyDescent="0.25">
      <c r="A14144">
        <v>14146</v>
      </c>
      <c r="B14144" t="s">
        <v>20619</v>
      </c>
      <c r="C14144">
        <v>10978401</v>
      </c>
      <c r="D14144" t="s">
        <v>9008</v>
      </c>
      <c r="E14144" t="s">
        <v>2313</v>
      </c>
      <c r="F14144" t="s">
        <v>34</v>
      </c>
      <c r="G14144" t="s">
        <v>34</v>
      </c>
      <c r="H14144">
        <v>419000</v>
      </c>
      <c r="I14144" t="s">
        <v>35</v>
      </c>
      <c r="J14144">
        <v>3</v>
      </c>
      <c r="K14144">
        <v>170</v>
      </c>
      <c r="L14144" t="s">
        <v>53</v>
      </c>
      <c r="M14144" t="s">
        <v>37</v>
      </c>
      <c r="N14144" t="b">
        <v>0</v>
      </c>
      <c r="O14144" t="s">
        <v>38</v>
      </c>
      <c r="P14144">
        <v>7</v>
      </c>
      <c r="Q14144" t="b">
        <v>1</v>
      </c>
      <c r="R14144">
        <v>466</v>
      </c>
      <c r="S14144" t="s">
        <v>810</v>
      </c>
      <c r="T14144">
        <v>4</v>
      </c>
      <c r="U14144" t="b">
        <v>0</v>
      </c>
      <c r="V14144" t="s">
        <v>53</v>
      </c>
      <c r="W14144" t="s">
        <v>3720</v>
      </c>
      <c r="X14144" t="s">
        <v>42</v>
      </c>
      <c r="Y14144" t="s">
        <v>56</v>
      </c>
      <c r="Z14144" t="s">
        <v>57</v>
      </c>
      <c r="AA14144" t="s">
        <v>58</v>
      </c>
      <c r="AB14144" t="s">
        <v>53</v>
      </c>
      <c r="AC14144" t="s">
        <v>42</v>
      </c>
      <c r="AD14144" t="s">
        <v>12709</v>
      </c>
      <c r="AE14144" t="s">
        <v>3722</v>
      </c>
    </row>
    <row r="14145" spans="1:31" x14ac:dyDescent="0.25">
      <c r="A14145">
        <v>14147</v>
      </c>
      <c r="B14145" t="s">
        <v>20620</v>
      </c>
      <c r="C14145">
        <v>10978396</v>
      </c>
      <c r="D14145" t="s">
        <v>10362</v>
      </c>
      <c r="E14145" t="s">
        <v>5207</v>
      </c>
      <c r="F14145" t="s">
        <v>34</v>
      </c>
      <c r="G14145" t="s">
        <v>34</v>
      </c>
      <c r="H14145">
        <v>279000</v>
      </c>
      <c r="I14145" t="s">
        <v>35</v>
      </c>
      <c r="J14145">
        <v>2</v>
      </c>
      <c r="K14145">
        <v>142</v>
      </c>
      <c r="L14145" t="s">
        <v>53</v>
      </c>
      <c r="M14145" t="s">
        <v>54</v>
      </c>
      <c r="N14145" t="b">
        <v>1</v>
      </c>
      <c r="O14145" t="s">
        <v>38</v>
      </c>
      <c r="P14145">
        <v>35</v>
      </c>
      <c r="Q14145" t="b">
        <v>1</v>
      </c>
      <c r="R14145">
        <v>2200</v>
      </c>
      <c r="S14145" t="s">
        <v>810</v>
      </c>
      <c r="T14145">
        <v>3</v>
      </c>
      <c r="U14145" t="b">
        <v>1</v>
      </c>
      <c r="V14145" t="s">
        <v>468</v>
      </c>
      <c r="W14145" t="s">
        <v>198</v>
      </c>
      <c r="X14145" t="s">
        <v>42</v>
      </c>
      <c r="Y14145" t="s">
        <v>43</v>
      </c>
      <c r="Z14145" t="s">
        <v>44</v>
      </c>
      <c r="AA14145" t="s">
        <v>97</v>
      </c>
      <c r="AB14145" t="s">
        <v>53</v>
      </c>
      <c r="AC14145" t="s">
        <v>42</v>
      </c>
      <c r="AD14145" t="s">
        <v>199</v>
      </c>
      <c r="AE14145" t="s">
        <v>200</v>
      </c>
    </row>
    <row r="14146" spans="1:31" x14ac:dyDescent="0.25">
      <c r="A14146">
        <v>14148</v>
      </c>
      <c r="B14146" t="s">
        <v>20621</v>
      </c>
      <c r="C14146">
        <v>10978394</v>
      </c>
      <c r="D14146" t="s">
        <v>671</v>
      </c>
      <c r="E14146" t="s">
        <v>672</v>
      </c>
      <c r="F14146" t="s">
        <v>34</v>
      </c>
      <c r="G14146" t="s">
        <v>34</v>
      </c>
      <c r="H14146">
        <v>550000</v>
      </c>
      <c r="I14146" t="s">
        <v>35</v>
      </c>
      <c r="J14146">
        <v>3</v>
      </c>
      <c r="K14146">
        <v>267</v>
      </c>
      <c r="L14146" t="s">
        <v>315</v>
      </c>
      <c r="M14146" t="s">
        <v>54</v>
      </c>
      <c r="N14146" t="b">
        <v>1</v>
      </c>
      <c r="O14146" t="s">
        <v>38</v>
      </c>
      <c r="P14146">
        <v>100</v>
      </c>
      <c r="Q14146" t="b">
        <v>1</v>
      </c>
      <c r="R14146">
        <v>1000</v>
      </c>
      <c r="S14146" t="s">
        <v>53</v>
      </c>
      <c r="T14146">
        <v>4</v>
      </c>
      <c r="V14146" t="s">
        <v>40</v>
      </c>
      <c r="W14146" t="s">
        <v>198</v>
      </c>
      <c r="X14146" t="s">
        <v>42</v>
      </c>
      <c r="Y14146" t="s">
        <v>43</v>
      </c>
      <c r="Z14146" t="s">
        <v>44</v>
      </c>
      <c r="AA14146" t="s">
        <v>97</v>
      </c>
      <c r="AB14146" t="s">
        <v>53</v>
      </c>
      <c r="AC14146" t="s">
        <v>42</v>
      </c>
      <c r="AD14146" t="s">
        <v>199</v>
      </c>
      <c r="AE14146" t="s">
        <v>200</v>
      </c>
    </row>
    <row r="14147" spans="1:31" x14ac:dyDescent="0.25">
      <c r="A14147">
        <v>14149</v>
      </c>
      <c r="B14147" t="s">
        <v>20622</v>
      </c>
      <c r="C14147">
        <v>10978392</v>
      </c>
      <c r="D14147" t="s">
        <v>20623</v>
      </c>
      <c r="E14147" t="s">
        <v>3725</v>
      </c>
      <c r="F14147" t="s">
        <v>34</v>
      </c>
      <c r="G14147" t="s">
        <v>34</v>
      </c>
      <c r="H14147">
        <v>550000</v>
      </c>
      <c r="I14147" t="s">
        <v>35</v>
      </c>
      <c r="J14147">
        <v>3</v>
      </c>
      <c r="K14147">
        <v>267</v>
      </c>
      <c r="L14147" t="s">
        <v>315</v>
      </c>
      <c r="M14147" t="s">
        <v>54</v>
      </c>
      <c r="N14147" t="b">
        <v>1</v>
      </c>
      <c r="O14147" t="s">
        <v>38</v>
      </c>
      <c r="P14147">
        <v>100</v>
      </c>
      <c r="Q14147" t="b">
        <v>1</v>
      </c>
      <c r="R14147">
        <v>1000</v>
      </c>
      <c r="S14147" t="s">
        <v>53</v>
      </c>
      <c r="T14147">
        <v>4</v>
      </c>
      <c r="V14147" t="s">
        <v>40</v>
      </c>
      <c r="W14147" t="s">
        <v>198</v>
      </c>
      <c r="X14147" t="s">
        <v>42</v>
      </c>
      <c r="Y14147" t="s">
        <v>43</v>
      </c>
      <c r="Z14147" t="s">
        <v>44</v>
      </c>
      <c r="AA14147" t="s">
        <v>295</v>
      </c>
      <c r="AB14147" t="s">
        <v>53</v>
      </c>
      <c r="AC14147" t="s">
        <v>42</v>
      </c>
      <c r="AD14147" t="s">
        <v>199</v>
      </c>
      <c r="AE14147" t="s">
        <v>200</v>
      </c>
    </row>
    <row r="14148" spans="1:31" x14ac:dyDescent="0.25">
      <c r="A14148">
        <v>14150</v>
      </c>
      <c r="B14148" t="s">
        <v>20624</v>
      </c>
      <c r="C14148">
        <v>10978390</v>
      </c>
      <c r="D14148" t="s">
        <v>6234</v>
      </c>
      <c r="E14148" t="s">
        <v>6235</v>
      </c>
      <c r="F14148" t="s">
        <v>34</v>
      </c>
      <c r="G14148" t="s">
        <v>34</v>
      </c>
      <c r="H14148">
        <v>328000</v>
      </c>
      <c r="I14148" t="s">
        <v>35</v>
      </c>
      <c r="J14148">
        <v>4</v>
      </c>
      <c r="K14148">
        <v>205</v>
      </c>
      <c r="L14148" t="s">
        <v>66</v>
      </c>
      <c r="M14148" t="s">
        <v>37</v>
      </c>
      <c r="N14148" t="b">
        <v>0</v>
      </c>
      <c r="O14148" t="s">
        <v>38</v>
      </c>
      <c r="P14148">
        <v>25</v>
      </c>
      <c r="Q14148" t="b">
        <v>1</v>
      </c>
      <c r="R14148">
        <v>100</v>
      </c>
      <c r="S14148" t="s">
        <v>745</v>
      </c>
      <c r="T14148">
        <v>2</v>
      </c>
      <c r="V14148" t="s">
        <v>40</v>
      </c>
      <c r="W14148" t="s">
        <v>53</v>
      </c>
      <c r="X14148" t="s">
        <v>358</v>
      </c>
      <c r="Y14148" t="s">
        <v>56</v>
      </c>
      <c r="Z14148" t="s">
        <v>57</v>
      </c>
      <c r="AA14148" t="s">
        <v>129</v>
      </c>
      <c r="AB14148" t="s">
        <v>172</v>
      </c>
      <c r="AC14148" t="s">
        <v>358</v>
      </c>
      <c r="AD14148" t="s">
        <v>5308</v>
      </c>
      <c r="AE14148" t="s">
        <v>53</v>
      </c>
    </row>
    <row r="14149" spans="1:31" x14ac:dyDescent="0.25">
      <c r="A14149">
        <v>14151</v>
      </c>
      <c r="B14149" t="s">
        <v>16931</v>
      </c>
      <c r="C14149">
        <v>10976368</v>
      </c>
      <c r="D14149" t="s">
        <v>289</v>
      </c>
      <c r="E14149" t="s">
        <v>290</v>
      </c>
      <c r="F14149" t="s">
        <v>34</v>
      </c>
      <c r="G14149" t="s">
        <v>34</v>
      </c>
      <c r="H14149">
        <v>349000</v>
      </c>
      <c r="I14149" t="s">
        <v>35</v>
      </c>
      <c r="J14149">
        <v>4</v>
      </c>
      <c r="K14149">
        <v>375</v>
      </c>
      <c r="L14149" t="s">
        <v>53</v>
      </c>
      <c r="M14149" t="s">
        <v>37</v>
      </c>
      <c r="N14149" t="b">
        <v>0</v>
      </c>
      <c r="O14149" t="s">
        <v>38</v>
      </c>
      <c r="P14149">
        <v>100</v>
      </c>
      <c r="Q14149" t="b">
        <v>1</v>
      </c>
      <c r="R14149">
        <v>463</v>
      </c>
      <c r="S14149" t="s">
        <v>849</v>
      </c>
      <c r="T14149">
        <v>2</v>
      </c>
      <c r="U14149" t="b">
        <v>0</v>
      </c>
      <c r="V14149" t="s">
        <v>53</v>
      </c>
      <c r="W14149" t="s">
        <v>5278</v>
      </c>
      <c r="X14149" t="s">
        <v>42</v>
      </c>
      <c r="Y14149" t="s">
        <v>43</v>
      </c>
      <c r="Z14149" t="s">
        <v>44</v>
      </c>
      <c r="AA14149" t="s">
        <v>45</v>
      </c>
      <c r="AB14149" t="s">
        <v>53</v>
      </c>
      <c r="AC14149" t="s">
        <v>42</v>
      </c>
      <c r="AD14149" t="s">
        <v>5279</v>
      </c>
      <c r="AE14149" t="s">
        <v>5280</v>
      </c>
    </row>
    <row r="14150" spans="1:31" x14ac:dyDescent="0.25">
      <c r="A14150">
        <v>14152</v>
      </c>
      <c r="B14150" t="s">
        <v>16932</v>
      </c>
      <c r="C14150">
        <v>10976367</v>
      </c>
      <c r="D14150" t="s">
        <v>289</v>
      </c>
      <c r="E14150" t="s">
        <v>290</v>
      </c>
      <c r="F14150" t="s">
        <v>34</v>
      </c>
      <c r="G14150" t="s">
        <v>866</v>
      </c>
      <c r="H14150">
        <v>349000</v>
      </c>
      <c r="I14150" t="s">
        <v>35</v>
      </c>
      <c r="J14150">
        <v>4</v>
      </c>
      <c r="K14150">
        <v>375</v>
      </c>
      <c r="L14150" t="s">
        <v>53</v>
      </c>
      <c r="M14150" t="s">
        <v>37</v>
      </c>
      <c r="N14150" t="b">
        <v>0</v>
      </c>
      <c r="O14150" t="s">
        <v>38</v>
      </c>
      <c r="P14150">
        <v>100</v>
      </c>
      <c r="Q14150" t="b">
        <v>1</v>
      </c>
      <c r="R14150">
        <v>463</v>
      </c>
      <c r="S14150" t="s">
        <v>849</v>
      </c>
      <c r="T14150">
        <v>2</v>
      </c>
      <c r="U14150" t="b">
        <v>0</v>
      </c>
      <c r="V14150" t="s">
        <v>53</v>
      </c>
      <c r="W14150" t="s">
        <v>5278</v>
      </c>
      <c r="X14150" t="s">
        <v>42</v>
      </c>
      <c r="Y14150" t="s">
        <v>43</v>
      </c>
      <c r="Z14150" t="s">
        <v>44</v>
      </c>
      <c r="AA14150" t="s">
        <v>45</v>
      </c>
      <c r="AB14150" t="s">
        <v>53</v>
      </c>
      <c r="AC14150" t="s">
        <v>42</v>
      </c>
      <c r="AD14150" t="s">
        <v>5279</v>
      </c>
      <c r="AE14150" t="s">
        <v>5280</v>
      </c>
    </row>
    <row r="14151" spans="1:31" x14ac:dyDescent="0.25">
      <c r="A14151">
        <v>14153</v>
      </c>
      <c r="B14151" t="s">
        <v>20625</v>
      </c>
      <c r="C14151">
        <v>10881176</v>
      </c>
      <c r="D14151" t="s">
        <v>1678</v>
      </c>
      <c r="E14151" t="s">
        <v>1679</v>
      </c>
      <c r="F14151" t="s">
        <v>64</v>
      </c>
      <c r="G14151" t="s">
        <v>64</v>
      </c>
      <c r="H14151">
        <v>264000</v>
      </c>
      <c r="I14151" t="s">
        <v>35</v>
      </c>
      <c r="J14151">
        <v>2</v>
      </c>
      <c r="K14151">
        <v>100</v>
      </c>
      <c r="L14151" t="s">
        <v>53</v>
      </c>
      <c r="M14151" t="s">
        <v>54</v>
      </c>
      <c r="N14151" t="b">
        <v>1</v>
      </c>
      <c r="O14151" t="s">
        <v>38</v>
      </c>
      <c r="P14151">
        <v>8</v>
      </c>
      <c r="S14151" t="s">
        <v>53</v>
      </c>
      <c r="T14151">
        <v>2</v>
      </c>
      <c r="V14151" t="s">
        <v>40</v>
      </c>
      <c r="W14151" t="s">
        <v>2884</v>
      </c>
      <c r="X14151" t="s">
        <v>42</v>
      </c>
      <c r="Y14151" t="s">
        <v>56</v>
      </c>
      <c r="Z14151" t="s">
        <v>57</v>
      </c>
      <c r="AA14151" t="s">
        <v>157</v>
      </c>
      <c r="AB14151" t="s">
        <v>53</v>
      </c>
      <c r="AC14151" t="s">
        <v>42</v>
      </c>
      <c r="AD14151" t="s">
        <v>2885</v>
      </c>
      <c r="AE14151" t="s">
        <v>2886</v>
      </c>
    </row>
    <row r="14152" spans="1:31" x14ac:dyDescent="0.25">
      <c r="A14152">
        <v>14154</v>
      </c>
      <c r="B14152" t="s">
        <v>20626</v>
      </c>
      <c r="C14152">
        <v>10978378</v>
      </c>
      <c r="D14152" t="s">
        <v>94</v>
      </c>
      <c r="E14152" t="s">
        <v>95</v>
      </c>
      <c r="F14152" t="s">
        <v>64</v>
      </c>
      <c r="G14152" t="s">
        <v>700</v>
      </c>
      <c r="H14152">
        <v>309000</v>
      </c>
      <c r="I14152" t="s">
        <v>35</v>
      </c>
      <c r="J14152">
        <v>2</v>
      </c>
      <c r="K14152">
        <v>93</v>
      </c>
      <c r="L14152" t="s">
        <v>36</v>
      </c>
      <c r="M14152" t="s">
        <v>54</v>
      </c>
      <c r="N14152" t="b">
        <v>1</v>
      </c>
      <c r="O14152" t="s">
        <v>38</v>
      </c>
      <c r="P14152">
        <v>12</v>
      </c>
      <c r="S14152" t="s">
        <v>53</v>
      </c>
      <c r="V14152" t="s">
        <v>53</v>
      </c>
      <c r="W14152" t="s">
        <v>2422</v>
      </c>
      <c r="X14152" t="s">
        <v>42</v>
      </c>
      <c r="Y14152" t="s">
        <v>43</v>
      </c>
      <c r="Z14152" t="s">
        <v>44</v>
      </c>
      <c r="AA14152" t="s">
        <v>97</v>
      </c>
      <c r="AB14152" t="s">
        <v>53</v>
      </c>
      <c r="AC14152" t="s">
        <v>42</v>
      </c>
      <c r="AD14152" t="s">
        <v>2423</v>
      </c>
      <c r="AE14152" t="s">
        <v>53</v>
      </c>
    </row>
    <row r="14153" spans="1:31" x14ac:dyDescent="0.25">
      <c r="A14153">
        <v>14155</v>
      </c>
      <c r="B14153" t="s">
        <v>20627</v>
      </c>
      <c r="C14153">
        <v>10978361</v>
      </c>
      <c r="D14153" t="s">
        <v>4287</v>
      </c>
      <c r="E14153" t="s">
        <v>2373</v>
      </c>
      <c r="F14153" t="s">
        <v>34</v>
      </c>
      <c r="G14153" t="s">
        <v>113</v>
      </c>
      <c r="H14153">
        <v>399000</v>
      </c>
      <c r="I14153" t="s">
        <v>35</v>
      </c>
      <c r="J14153">
        <v>4</v>
      </c>
      <c r="K14153">
        <v>300</v>
      </c>
      <c r="L14153" t="s">
        <v>53</v>
      </c>
      <c r="M14153" t="s">
        <v>37</v>
      </c>
      <c r="N14153" t="b">
        <v>1</v>
      </c>
      <c r="O14153" t="s">
        <v>54</v>
      </c>
      <c r="S14153" t="s">
        <v>53</v>
      </c>
      <c r="T14153">
        <v>2</v>
      </c>
      <c r="U14153" t="b">
        <v>0</v>
      </c>
      <c r="V14153" t="s">
        <v>89</v>
      </c>
      <c r="W14153" t="s">
        <v>4841</v>
      </c>
      <c r="X14153" t="s">
        <v>42</v>
      </c>
      <c r="Y14153" t="s">
        <v>43</v>
      </c>
      <c r="Z14153" t="s">
        <v>44</v>
      </c>
      <c r="AA14153" t="s">
        <v>45</v>
      </c>
      <c r="AB14153" t="s">
        <v>53</v>
      </c>
      <c r="AC14153" t="s">
        <v>42</v>
      </c>
      <c r="AD14153" t="s">
        <v>4842</v>
      </c>
      <c r="AE14153" t="s">
        <v>4843</v>
      </c>
    </row>
    <row r="14154" spans="1:31" x14ac:dyDescent="0.25">
      <c r="A14154">
        <v>14156</v>
      </c>
      <c r="B14154" t="s">
        <v>20628</v>
      </c>
      <c r="C14154">
        <v>10978353</v>
      </c>
      <c r="D14154" t="s">
        <v>3209</v>
      </c>
      <c r="E14154" t="s">
        <v>1182</v>
      </c>
      <c r="F14154" t="s">
        <v>34</v>
      </c>
      <c r="G14154" t="s">
        <v>34</v>
      </c>
      <c r="H14154">
        <v>415000</v>
      </c>
      <c r="I14154" t="s">
        <v>35</v>
      </c>
      <c r="J14154">
        <v>3</v>
      </c>
      <c r="K14154">
        <v>177</v>
      </c>
      <c r="L14154" t="s">
        <v>53</v>
      </c>
      <c r="M14154" t="s">
        <v>37</v>
      </c>
      <c r="N14154" t="b">
        <v>0</v>
      </c>
      <c r="O14154" t="s">
        <v>54</v>
      </c>
      <c r="S14154" t="s">
        <v>53</v>
      </c>
      <c r="T14154">
        <v>4</v>
      </c>
      <c r="U14154" t="b">
        <v>0</v>
      </c>
      <c r="V14154" t="s">
        <v>53</v>
      </c>
      <c r="W14154" t="s">
        <v>15884</v>
      </c>
      <c r="X14154" t="s">
        <v>399</v>
      </c>
      <c r="Y14154" t="s">
        <v>56</v>
      </c>
      <c r="Z14154" t="s">
        <v>57</v>
      </c>
      <c r="AA14154" t="s">
        <v>129</v>
      </c>
      <c r="AB14154" t="s">
        <v>53</v>
      </c>
      <c r="AC14154" t="s">
        <v>399</v>
      </c>
      <c r="AD14154" t="s">
        <v>15885</v>
      </c>
      <c r="AE14154" t="s">
        <v>53</v>
      </c>
    </row>
    <row r="14155" spans="1:31" x14ac:dyDescent="0.25">
      <c r="A14155">
        <v>14157</v>
      </c>
      <c r="B14155" t="s">
        <v>20629</v>
      </c>
      <c r="C14155">
        <v>10978348</v>
      </c>
      <c r="D14155" t="s">
        <v>466</v>
      </c>
      <c r="E14155" t="s">
        <v>467</v>
      </c>
      <c r="F14155" t="s">
        <v>34</v>
      </c>
      <c r="G14155" t="s">
        <v>34</v>
      </c>
      <c r="H14155">
        <v>309000</v>
      </c>
      <c r="I14155" t="s">
        <v>35</v>
      </c>
      <c r="J14155">
        <v>4</v>
      </c>
      <c r="K14155">
        <v>167</v>
      </c>
      <c r="L14155" t="s">
        <v>53</v>
      </c>
      <c r="M14155" t="s">
        <v>54</v>
      </c>
      <c r="N14155" t="b">
        <v>0</v>
      </c>
      <c r="O14155" t="s">
        <v>54</v>
      </c>
      <c r="Q14155" t="b">
        <v>1</v>
      </c>
      <c r="R14155">
        <v>248</v>
      </c>
      <c r="S14155" t="s">
        <v>5186</v>
      </c>
      <c r="T14155">
        <v>3</v>
      </c>
      <c r="V14155" t="s">
        <v>89</v>
      </c>
      <c r="W14155" t="s">
        <v>527</v>
      </c>
      <c r="X14155" t="s">
        <v>42</v>
      </c>
      <c r="Y14155" t="s">
        <v>56</v>
      </c>
      <c r="Z14155" t="s">
        <v>57</v>
      </c>
      <c r="AA14155" t="s">
        <v>129</v>
      </c>
      <c r="AB14155" t="s">
        <v>226</v>
      </c>
      <c r="AC14155" t="s">
        <v>42</v>
      </c>
      <c r="AD14155" t="s">
        <v>528</v>
      </c>
      <c r="AE14155" t="s">
        <v>53</v>
      </c>
    </row>
    <row r="14156" spans="1:31" x14ac:dyDescent="0.25">
      <c r="A14156">
        <v>14158</v>
      </c>
      <c r="B14156" t="s">
        <v>20630</v>
      </c>
      <c r="C14156">
        <v>10978345</v>
      </c>
      <c r="D14156" t="s">
        <v>530</v>
      </c>
      <c r="E14156" t="s">
        <v>185</v>
      </c>
      <c r="F14156" t="s">
        <v>64</v>
      </c>
      <c r="G14156" t="s">
        <v>64</v>
      </c>
      <c r="H14156">
        <v>525000</v>
      </c>
      <c r="I14156" t="s">
        <v>35</v>
      </c>
      <c r="J14156">
        <v>2</v>
      </c>
      <c r="K14156">
        <v>76</v>
      </c>
      <c r="L14156" t="s">
        <v>53</v>
      </c>
      <c r="M14156" t="s">
        <v>54</v>
      </c>
      <c r="N14156" t="b">
        <v>0</v>
      </c>
      <c r="O14156" t="s">
        <v>54</v>
      </c>
      <c r="S14156" t="s">
        <v>53</v>
      </c>
      <c r="V14156" t="s">
        <v>89</v>
      </c>
      <c r="W14156" t="s">
        <v>531</v>
      </c>
      <c r="X14156" t="s">
        <v>42</v>
      </c>
      <c r="Y14156" t="s">
        <v>56</v>
      </c>
      <c r="Z14156" t="s">
        <v>57</v>
      </c>
      <c r="AA14156" t="s">
        <v>129</v>
      </c>
      <c r="AB14156" t="s">
        <v>226</v>
      </c>
      <c r="AC14156" t="s">
        <v>42</v>
      </c>
      <c r="AD14156" t="s">
        <v>532</v>
      </c>
      <c r="AE14156" t="s">
        <v>533</v>
      </c>
    </row>
    <row r="14157" spans="1:31" x14ac:dyDescent="0.25">
      <c r="A14157">
        <v>14159</v>
      </c>
      <c r="B14157" t="s">
        <v>20631</v>
      </c>
      <c r="C14157">
        <v>10978338</v>
      </c>
      <c r="D14157" t="s">
        <v>530</v>
      </c>
      <c r="E14157" t="s">
        <v>263</v>
      </c>
      <c r="F14157" t="s">
        <v>64</v>
      </c>
      <c r="G14157" t="s">
        <v>258</v>
      </c>
      <c r="H14157">
        <v>1195000</v>
      </c>
      <c r="I14157" t="s">
        <v>35</v>
      </c>
      <c r="J14157">
        <v>2</v>
      </c>
      <c r="K14157">
        <v>96</v>
      </c>
      <c r="L14157" t="s">
        <v>53</v>
      </c>
      <c r="M14157" t="s">
        <v>54</v>
      </c>
      <c r="N14157" t="b">
        <v>0</v>
      </c>
      <c r="O14157" t="s">
        <v>38</v>
      </c>
      <c r="P14157">
        <v>10</v>
      </c>
      <c r="S14157" t="s">
        <v>53</v>
      </c>
      <c r="T14157">
        <v>1</v>
      </c>
      <c r="V14157" t="s">
        <v>89</v>
      </c>
      <c r="W14157" t="s">
        <v>18426</v>
      </c>
      <c r="X14157" t="s">
        <v>42</v>
      </c>
      <c r="Y14157" t="s">
        <v>56</v>
      </c>
      <c r="Z14157" t="s">
        <v>57</v>
      </c>
      <c r="AA14157" t="s">
        <v>129</v>
      </c>
      <c r="AB14157" t="s">
        <v>172</v>
      </c>
      <c r="AC14157" t="s">
        <v>42</v>
      </c>
      <c r="AD14157" t="s">
        <v>18427</v>
      </c>
      <c r="AE14157" t="s">
        <v>18428</v>
      </c>
    </row>
    <row r="14158" spans="1:31" x14ac:dyDescent="0.25">
      <c r="A14158">
        <v>14160</v>
      </c>
      <c r="B14158" t="s">
        <v>20632</v>
      </c>
      <c r="C14158">
        <v>10978337</v>
      </c>
      <c r="D14158" t="s">
        <v>62</v>
      </c>
      <c r="E14158" t="s">
        <v>63</v>
      </c>
      <c r="F14158" t="s">
        <v>34</v>
      </c>
      <c r="G14158" t="s">
        <v>866</v>
      </c>
      <c r="H14158">
        <v>320000</v>
      </c>
      <c r="I14158" t="s">
        <v>35</v>
      </c>
      <c r="J14158">
        <v>2</v>
      </c>
      <c r="K14158">
        <v>72</v>
      </c>
      <c r="L14158" t="s">
        <v>53</v>
      </c>
      <c r="M14158" t="s">
        <v>54</v>
      </c>
      <c r="N14158" t="b">
        <v>0</v>
      </c>
      <c r="O14158" t="s">
        <v>54</v>
      </c>
      <c r="S14158" t="s">
        <v>745</v>
      </c>
      <c r="T14158">
        <v>2</v>
      </c>
      <c r="V14158" t="s">
        <v>141</v>
      </c>
      <c r="W14158" t="s">
        <v>5165</v>
      </c>
      <c r="X14158" t="s">
        <v>42</v>
      </c>
      <c r="Y14158" t="s">
        <v>56</v>
      </c>
      <c r="Z14158" t="s">
        <v>57</v>
      </c>
      <c r="AA14158" t="s">
        <v>58</v>
      </c>
      <c r="AB14158" t="s">
        <v>226</v>
      </c>
      <c r="AC14158" t="s">
        <v>42</v>
      </c>
      <c r="AD14158" t="s">
        <v>5166</v>
      </c>
      <c r="AE14158" t="s">
        <v>5167</v>
      </c>
    </row>
    <row r="14159" spans="1:31" x14ac:dyDescent="0.25">
      <c r="A14159">
        <v>14161</v>
      </c>
      <c r="B14159" t="s">
        <v>20633</v>
      </c>
      <c r="C14159">
        <v>10923954</v>
      </c>
      <c r="D14159" t="s">
        <v>933</v>
      </c>
      <c r="E14159" t="s">
        <v>934</v>
      </c>
      <c r="F14159" t="s">
        <v>34</v>
      </c>
      <c r="G14159" t="s">
        <v>34</v>
      </c>
      <c r="H14159">
        <v>480000</v>
      </c>
      <c r="I14159" t="s">
        <v>35</v>
      </c>
      <c r="J14159">
        <v>4</v>
      </c>
      <c r="K14159">
        <v>187</v>
      </c>
      <c r="L14159" t="s">
        <v>53</v>
      </c>
      <c r="M14159" t="s">
        <v>54</v>
      </c>
      <c r="N14159" t="b">
        <v>0</v>
      </c>
      <c r="O14159" t="s">
        <v>54</v>
      </c>
      <c r="S14159" t="s">
        <v>53</v>
      </c>
      <c r="V14159" t="s">
        <v>155</v>
      </c>
      <c r="W14159" t="s">
        <v>377</v>
      </c>
      <c r="X14159" t="s">
        <v>42</v>
      </c>
      <c r="Y14159" t="s">
        <v>56</v>
      </c>
      <c r="Z14159" t="s">
        <v>57</v>
      </c>
      <c r="AA14159" t="s">
        <v>129</v>
      </c>
      <c r="AB14159" t="s">
        <v>53</v>
      </c>
      <c r="AC14159" t="s">
        <v>42</v>
      </c>
      <c r="AD14159" t="s">
        <v>378</v>
      </c>
      <c r="AE14159" t="s">
        <v>379</v>
      </c>
    </row>
    <row r="14160" spans="1:31" x14ac:dyDescent="0.25">
      <c r="A14160">
        <v>14162</v>
      </c>
      <c r="B14160" t="s">
        <v>20634</v>
      </c>
      <c r="C14160">
        <v>10653133</v>
      </c>
      <c r="D14160" t="s">
        <v>3449</v>
      </c>
      <c r="E14160" t="s">
        <v>3450</v>
      </c>
      <c r="F14160" t="s">
        <v>34</v>
      </c>
      <c r="G14160" t="s">
        <v>87</v>
      </c>
      <c r="H14160">
        <v>485000</v>
      </c>
      <c r="I14160" t="s">
        <v>35</v>
      </c>
      <c r="J14160">
        <v>4</v>
      </c>
      <c r="K14160">
        <v>308</v>
      </c>
      <c r="L14160" t="s">
        <v>36</v>
      </c>
      <c r="M14160" t="s">
        <v>54</v>
      </c>
      <c r="N14160" t="b">
        <v>1</v>
      </c>
      <c r="O14160" t="s">
        <v>38</v>
      </c>
      <c r="Q14160" t="b">
        <v>1</v>
      </c>
      <c r="S14160" t="s">
        <v>53</v>
      </c>
      <c r="T14160">
        <v>2</v>
      </c>
      <c r="V14160" t="s">
        <v>89</v>
      </c>
      <c r="W14160" t="s">
        <v>4566</v>
      </c>
      <c r="X14160" t="s">
        <v>42</v>
      </c>
      <c r="Y14160" t="s">
        <v>56</v>
      </c>
      <c r="Z14160" t="s">
        <v>57</v>
      </c>
      <c r="AA14160" t="s">
        <v>58</v>
      </c>
      <c r="AB14160" t="s">
        <v>53</v>
      </c>
      <c r="AC14160" t="s">
        <v>42</v>
      </c>
      <c r="AD14160" t="s">
        <v>4567</v>
      </c>
      <c r="AE14160" t="s">
        <v>4568</v>
      </c>
    </row>
    <row r="14161" spans="1:31" x14ac:dyDescent="0.25">
      <c r="A14161">
        <v>14163</v>
      </c>
      <c r="B14161" t="s">
        <v>20635</v>
      </c>
      <c r="C14161">
        <v>10492451</v>
      </c>
      <c r="D14161" t="s">
        <v>3449</v>
      </c>
      <c r="E14161" t="s">
        <v>3450</v>
      </c>
      <c r="F14161" t="s">
        <v>34</v>
      </c>
      <c r="G14161" t="s">
        <v>34</v>
      </c>
      <c r="H14161">
        <v>485000</v>
      </c>
      <c r="I14161" t="s">
        <v>35</v>
      </c>
      <c r="J14161">
        <v>4</v>
      </c>
      <c r="K14161">
        <v>308</v>
      </c>
      <c r="L14161" t="s">
        <v>36</v>
      </c>
      <c r="M14161" t="s">
        <v>54</v>
      </c>
      <c r="N14161" t="b">
        <v>1</v>
      </c>
      <c r="O14161" t="s">
        <v>38</v>
      </c>
      <c r="Q14161" t="b">
        <v>1</v>
      </c>
      <c r="S14161" t="s">
        <v>53</v>
      </c>
      <c r="T14161">
        <v>2</v>
      </c>
      <c r="V14161" t="s">
        <v>89</v>
      </c>
      <c r="W14161" t="s">
        <v>4566</v>
      </c>
      <c r="X14161" t="s">
        <v>42</v>
      </c>
      <c r="Y14161" t="s">
        <v>56</v>
      </c>
      <c r="Z14161" t="s">
        <v>57</v>
      </c>
      <c r="AA14161" t="s">
        <v>58</v>
      </c>
      <c r="AB14161" t="s">
        <v>53</v>
      </c>
      <c r="AC14161" t="s">
        <v>42</v>
      </c>
      <c r="AD14161" t="s">
        <v>4567</v>
      </c>
      <c r="AE14161" t="s">
        <v>4568</v>
      </c>
    </row>
    <row r="14162" spans="1:31" x14ac:dyDescent="0.25">
      <c r="A14162">
        <v>14164</v>
      </c>
      <c r="B14162" t="s">
        <v>20636</v>
      </c>
      <c r="C14162">
        <v>10890212</v>
      </c>
      <c r="D14162" t="s">
        <v>1817</v>
      </c>
      <c r="E14162" t="s">
        <v>1818</v>
      </c>
      <c r="F14162" t="s">
        <v>34</v>
      </c>
      <c r="G14162" t="s">
        <v>34</v>
      </c>
      <c r="H14162">
        <v>490000</v>
      </c>
      <c r="I14162" t="s">
        <v>35</v>
      </c>
      <c r="J14162">
        <v>6</v>
      </c>
      <c r="K14162">
        <v>394</v>
      </c>
      <c r="L14162" t="s">
        <v>36</v>
      </c>
      <c r="M14162" t="s">
        <v>54</v>
      </c>
      <c r="N14162" t="b">
        <v>1</v>
      </c>
      <c r="O14162" t="s">
        <v>38</v>
      </c>
      <c r="P14162">
        <v>90</v>
      </c>
      <c r="Q14162" t="b">
        <v>1</v>
      </c>
      <c r="R14162">
        <v>1300</v>
      </c>
      <c r="S14162" t="s">
        <v>1094</v>
      </c>
      <c r="T14162">
        <v>3</v>
      </c>
      <c r="V14162" t="s">
        <v>89</v>
      </c>
      <c r="W14162" t="s">
        <v>422</v>
      </c>
      <c r="X14162" t="s">
        <v>42</v>
      </c>
      <c r="Y14162" t="s">
        <v>43</v>
      </c>
      <c r="Z14162" t="s">
        <v>44</v>
      </c>
      <c r="AA14162" t="s">
        <v>45</v>
      </c>
      <c r="AB14162" t="s">
        <v>53</v>
      </c>
      <c r="AC14162" t="s">
        <v>42</v>
      </c>
      <c r="AD14162" t="s">
        <v>3784</v>
      </c>
      <c r="AE14162" t="s">
        <v>424</v>
      </c>
    </row>
    <row r="14163" spans="1:31" x14ac:dyDescent="0.25">
      <c r="A14163">
        <v>14165</v>
      </c>
      <c r="B14163" t="s">
        <v>20637</v>
      </c>
      <c r="C14163">
        <v>10731184</v>
      </c>
      <c r="D14163" t="s">
        <v>234</v>
      </c>
      <c r="E14163" t="s">
        <v>235</v>
      </c>
      <c r="F14163" t="s">
        <v>34</v>
      </c>
      <c r="G14163" t="s">
        <v>34</v>
      </c>
      <c r="H14163">
        <v>495000</v>
      </c>
      <c r="I14163" t="s">
        <v>35</v>
      </c>
      <c r="J14163">
        <v>4</v>
      </c>
      <c r="K14163">
        <v>160</v>
      </c>
      <c r="L14163" t="s">
        <v>36</v>
      </c>
      <c r="M14163" t="s">
        <v>37</v>
      </c>
      <c r="N14163" t="b">
        <v>0</v>
      </c>
      <c r="O14163" t="s">
        <v>38</v>
      </c>
      <c r="P14163">
        <v>45</v>
      </c>
      <c r="S14163" t="s">
        <v>1103</v>
      </c>
      <c r="T14163">
        <v>2</v>
      </c>
      <c r="U14163" t="b">
        <v>0</v>
      </c>
      <c r="V14163" t="s">
        <v>468</v>
      </c>
      <c r="W14163" t="s">
        <v>398</v>
      </c>
      <c r="X14163" t="s">
        <v>42</v>
      </c>
      <c r="Y14163" t="s">
        <v>80</v>
      </c>
      <c r="Z14163" t="s">
        <v>81</v>
      </c>
      <c r="AA14163" t="s">
        <v>81</v>
      </c>
      <c r="AB14163" t="s">
        <v>53</v>
      </c>
      <c r="AC14163" t="s">
        <v>42</v>
      </c>
      <c r="AD14163" t="s">
        <v>13233</v>
      </c>
      <c r="AE14163" t="s">
        <v>401</v>
      </c>
    </row>
    <row r="14164" spans="1:31" x14ac:dyDescent="0.25">
      <c r="A14164">
        <v>14166</v>
      </c>
      <c r="B14164" t="s">
        <v>20638</v>
      </c>
      <c r="C14164">
        <v>10821314</v>
      </c>
      <c r="D14164" t="s">
        <v>20639</v>
      </c>
      <c r="E14164" t="s">
        <v>20640</v>
      </c>
      <c r="F14164" t="s">
        <v>34</v>
      </c>
      <c r="G14164" t="s">
        <v>34</v>
      </c>
      <c r="H14164">
        <v>495000</v>
      </c>
      <c r="I14164" t="s">
        <v>35</v>
      </c>
      <c r="J14164">
        <v>3</v>
      </c>
      <c r="K14164">
        <v>126</v>
      </c>
      <c r="L14164" t="s">
        <v>36</v>
      </c>
      <c r="M14164" t="s">
        <v>38</v>
      </c>
      <c r="N14164" t="b">
        <v>1</v>
      </c>
      <c r="O14164" t="s">
        <v>38</v>
      </c>
      <c r="S14164" t="s">
        <v>53</v>
      </c>
      <c r="T14164">
        <v>4</v>
      </c>
      <c r="V14164" t="s">
        <v>40</v>
      </c>
      <c r="W14164" t="s">
        <v>11554</v>
      </c>
      <c r="X14164" t="s">
        <v>42</v>
      </c>
      <c r="Y14164" t="s">
        <v>43</v>
      </c>
      <c r="Z14164" t="s">
        <v>44</v>
      </c>
      <c r="AA14164" t="s">
        <v>843</v>
      </c>
      <c r="AB14164" t="s">
        <v>53</v>
      </c>
      <c r="AC14164" t="s">
        <v>42</v>
      </c>
      <c r="AD14164" t="s">
        <v>11555</v>
      </c>
      <c r="AE14164" t="s">
        <v>11556</v>
      </c>
    </row>
    <row r="14165" spans="1:31" x14ac:dyDescent="0.25">
      <c r="A14165">
        <v>14167</v>
      </c>
      <c r="B14165" t="s">
        <v>20641</v>
      </c>
      <c r="C14165">
        <v>10712540</v>
      </c>
      <c r="D14165" t="s">
        <v>514</v>
      </c>
      <c r="E14165" t="s">
        <v>515</v>
      </c>
      <c r="F14165" t="s">
        <v>34</v>
      </c>
      <c r="G14165" t="s">
        <v>34</v>
      </c>
      <c r="H14165">
        <v>495000</v>
      </c>
      <c r="I14165" t="s">
        <v>35</v>
      </c>
      <c r="J14165">
        <v>6</v>
      </c>
      <c r="K14165">
        <v>252</v>
      </c>
      <c r="L14165" t="s">
        <v>53</v>
      </c>
      <c r="M14165" t="s">
        <v>54</v>
      </c>
      <c r="N14165" t="b">
        <v>0</v>
      </c>
      <c r="O14165" t="s">
        <v>54</v>
      </c>
      <c r="S14165" t="s">
        <v>53</v>
      </c>
      <c r="V14165" t="s">
        <v>89</v>
      </c>
      <c r="W14165" t="s">
        <v>377</v>
      </c>
      <c r="X14165" t="s">
        <v>42</v>
      </c>
      <c r="Y14165" t="s">
        <v>56</v>
      </c>
      <c r="Z14165" t="s">
        <v>57</v>
      </c>
      <c r="AA14165" t="s">
        <v>129</v>
      </c>
      <c r="AB14165" t="s">
        <v>53</v>
      </c>
      <c r="AC14165" t="s">
        <v>42</v>
      </c>
      <c r="AD14165" t="s">
        <v>378</v>
      </c>
      <c r="AE14165" t="s">
        <v>379</v>
      </c>
    </row>
    <row r="14166" spans="1:31" x14ac:dyDescent="0.25">
      <c r="A14166">
        <v>14168</v>
      </c>
      <c r="B14166" t="s">
        <v>20642</v>
      </c>
      <c r="C14166">
        <v>10942974</v>
      </c>
      <c r="D14166" t="s">
        <v>6264</v>
      </c>
      <c r="E14166" t="s">
        <v>6265</v>
      </c>
      <c r="F14166" t="s">
        <v>34</v>
      </c>
      <c r="G14166" t="s">
        <v>34</v>
      </c>
      <c r="H14166">
        <v>499000</v>
      </c>
      <c r="I14166" t="s">
        <v>35</v>
      </c>
      <c r="J14166">
        <v>4</v>
      </c>
      <c r="K14166">
        <v>170</v>
      </c>
      <c r="L14166" t="s">
        <v>121</v>
      </c>
      <c r="M14166" t="s">
        <v>37</v>
      </c>
      <c r="N14166" t="b">
        <v>0</v>
      </c>
      <c r="O14166" t="s">
        <v>38</v>
      </c>
      <c r="Q14166" t="b">
        <v>1</v>
      </c>
      <c r="R14166">
        <v>1732</v>
      </c>
      <c r="S14166" t="s">
        <v>1169</v>
      </c>
      <c r="T14166">
        <v>4</v>
      </c>
      <c r="U14166" t="b">
        <v>0</v>
      </c>
      <c r="V14166" t="s">
        <v>468</v>
      </c>
      <c r="W14166" t="s">
        <v>53</v>
      </c>
      <c r="X14166" t="s">
        <v>42</v>
      </c>
      <c r="Y14166" t="s">
        <v>56</v>
      </c>
      <c r="Z14166" t="s">
        <v>57</v>
      </c>
      <c r="AA14166" t="s">
        <v>222</v>
      </c>
      <c r="AB14166" t="s">
        <v>344</v>
      </c>
      <c r="AC14166" t="s">
        <v>42</v>
      </c>
      <c r="AD14166" t="s">
        <v>1726</v>
      </c>
      <c r="AE14166" t="s">
        <v>1727</v>
      </c>
    </row>
    <row r="14167" spans="1:31" x14ac:dyDescent="0.25">
      <c r="A14167">
        <v>14169</v>
      </c>
      <c r="B14167" t="s">
        <v>20643</v>
      </c>
      <c r="C14167">
        <v>10788254</v>
      </c>
      <c r="D14167" t="s">
        <v>20644</v>
      </c>
      <c r="E14167" t="s">
        <v>1881</v>
      </c>
      <c r="F14167" t="s">
        <v>34</v>
      </c>
      <c r="G14167" t="s">
        <v>34</v>
      </c>
      <c r="H14167">
        <v>499000</v>
      </c>
      <c r="I14167" t="s">
        <v>35</v>
      </c>
      <c r="J14167">
        <v>4</v>
      </c>
      <c r="K14167">
        <v>290</v>
      </c>
      <c r="L14167" t="s">
        <v>66</v>
      </c>
      <c r="M14167" t="s">
        <v>37</v>
      </c>
      <c r="N14167" t="b">
        <v>0</v>
      </c>
      <c r="O14167" t="s">
        <v>38</v>
      </c>
      <c r="P14167">
        <v>50</v>
      </c>
      <c r="Q14167" t="b">
        <v>1</v>
      </c>
      <c r="R14167">
        <v>3970</v>
      </c>
      <c r="S14167" t="s">
        <v>1993</v>
      </c>
      <c r="T14167">
        <v>4</v>
      </c>
      <c r="U14167" t="b">
        <v>0</v>
      </c>
      <c r="V14167" t="s">
        <v>53</v>
      </c>
      <c r="W14167" t="s">
        <v>842</v>
      </c>
      <c r="X14167" t="s">
        <v>42</v>
      </c>
      <c r="Y14167" t="s">
        <v>43</v>
      </c>
      <c r="Z14167" t="s">
        <v>44</v>
      </c>
      <c r="AA14167" t="s">
        <v>843</v>
      </c>
      <c r="AB14167" t="s">
        <v>215</v>
      </c>
      <c r="AC14167" t="s">
        <v>42</v>
      </c>
      <c r="AD14167" t="s">
        <v>1723</v>
      </c>
      <c r="AE14167" t="s">
        <v>845</v>
      </c>
    </row>
    <row r="14168" spans="1:31" x14ac:dyDescent="0.25">
      <c r="A14168">
        <v>14170</v>
      </c>
      <c r="B14168" t="s">
        <v>20645</v>
      </c>
      <c r="C14168">
        <v>10919188</v>
      </c>
      <c r="D14168" t="s">
        <v>1066</v>
      </c>
      <c r="E14168" t="s">
        <v>1067</v>
      </c>
      <c r="F14168" t="s">
        <v>34</v>
      </c>
      <c r="G14168" t="s">
        <v>34</v>
      </c>
      <c r="H14168">
        <v>499000</v>
      </c>
      <c r="I14168" t="s">
        <v>35</v>
      </c>
      <c r="J14168">
        <v>3</v>
      </c>
      <c r="K14168">
        <v>189</v>
      </c>
      <c r="L14168" t="s">
        <v>53</v>
      </c>
      <c r="M14168" t="s">
        <v>54</v>
      </c>
      <c r="N14168" t="b">
        <v>1</v>
      </c>
      <c r="O14168" t="s">
        <v>54</v>
      </c>
      <c r="S14168" t="s">
        <v>53</v>
      </c>
      <c r="V14168" t="s">
        <v>89</v>
      </c>
      <c r="W14168" t="s">
        <v>377</v>
      </c>
      <c r="X14168" t="s">
        <v>42</v>
      </c>
      <c r="Y14168" t="s">
        <v>56</v>
      </c>
      <c r="Z14168" t="s">
        <v>57</v>
      </c>
      <c r="AA14168" t="s">
        <v>129</v>
      </c>
      <c r="AB14168" t="s">
        <v>53</v>
      </c>
      <c r="AC14168" t="s">
        <v>42</v>
      </c>
      <c r="AD14168" t="s">
        <v>378</v>
      </c>
      <c r="AE14168" t="s">
        <v>53</v>
      </c>
    </row>
    <row r="14169" spans="1:31" x14ac:dyDescent="0.25">
      <c r="A14169">
        <v>14171</v>
      </c>
      <c r="B14169" t="s">
        <v>20646</v>
      </c>
      <c r="C14169">
        <v>10921848</v>
      </c>
      <c r="D14169" t="s">
        <v>1066</v>
      </c>
      <c r="E14169" t="s">
        <v>1182</v>
      </c>
      <c r="F14169" t="s">
        <v>34</v>
      </c>
      <c r="G14169" t="s">
        <v>34</v>
      </c>
      <c r="H14169">
        <v>499000</v>
      </c>
      <c r="I14169" t="s">
        <v>35</v>
      </c>
      <c r="J14169">
        <v>4</v>
      </c>
      <c r="K14169">
        <v>215</v>
      </c>
      <c r="L14169" t="s">
        <v>36</v>
      </c>
      <c r="M14169" t="s">
        <v>54</v>
      </c>
      <c r="N14169" t="b">
        <v>1</v>
      </c>
      <c r="O14169" t="s">
        <v>38</v>
      </c>
      <c r="S14169" t="s">
        <v>53</v>
      </c>
      <c r="T14169">
        <v>3</v>
      </c>
      <c r="V14169" t="s">
        <v>89</v>
      </c>
      <c r="W14169" t="s">
        <v>606</v>
      </c>
      <c r="X14169" t="s">
        <v>42</v>
      </c>
      <c r="Y14169" t="s">
        <v>56</v>
      </c>
      <c r="Z14169" t="s">
        <v>57</v>
      </c>
      <c r="AA14169" t="s">
        <v>129</v>
      </c>
      <c r="AB14169" t="s">
        <v>53</v>
      </c>
      <c r="AC14169" t="s">
        <v>42</v>
      </c>
      <c r="AD14169" t="s">
        <v>10655</v>
      </c>
      <c r="AE14169" t="s">
        <v>608</v>
      </c>
    </row>
    <row r="14170" spans="1:31" x14ac:dyDescent="0.25">
      <c r="A14170">
        <v>14172</v>
      </c>
      <c r="B14170" t="s">
        <v>20647</v>
      </c>
      <c r="C14170">
        <v>10904037</v>
      </c>
      <c r="D14170" t="s">
        <v>604</v>
      </c>
      <c r="E14170" t="s">
        <v>605</v>
      </c>
      <c r="F14170" t="s">
        <v>34</v>
      </c>
      <c r="G14170" t="s">
        <v>34</v>
      </c>
      <c r="H14170">
        <v>499000</v>
      </c>
      <c r="I14170" t="s">
        <v>35</v>
      </c>
      <c r="J14170">
        <v>5</v>
      </c>
      <c r="K14170">
        <v>372</v>
      </c>
      <c r="L14170" t="s">
        <v>53</v>
      </c>
      <c r="M14170" t="s">
        <v>54</v>
      </c>
      <c r="N14170" t="b">
        <v>1</v>
      </c>
      <c r="O14170" t="s">
        <v>38</v>
      </c>
      <c r="S14170" t="s">
        <v>53</v>
      </c>
      <c r="U14170" t="b">
        <v>1</v>
      </c>
      <c r="V14170" t="s">
        <v>89</v>
      </c>
      <c r="W14170" t="s">
        <v>3936</v>
      </c>
      <c r="X14170" t="s">
        <v>42</v>
      </c>
      <c r="Y14170" t="s">
        <v>56</v>
      </c>
      <c r="Z14170" t="s">
        <v>57</v>
      </c>
      <c r="AA14170" t="s">
        <v>129</v>
      </c>
      <c r="AB14170" t="s">
        <v>53</v>
      </c>
      <c r="AC14170" t="s">
        <v>42</v>
      </c>
      <c r="AD14170" t="s">
        <v>378</v>
      </c>
      <c r="AE14170" t="s">
        <v>53</v>
      </c>
    </row>
    <row r="14171" spans="1:31" x14ac:dyDescent="0.25">
      <c r="A14171">
        <v>14173</v>
      </c>
      <c r="B14171" t="s">
        <v>20648</v>
      </c>
      <c r="C14171">
        <v>10939970</v>
      </c>
      <c r="D14171" t="s">
        <v>426</v>
      </c>
      <c r="E14171" t="s">
        <v>427</v>
      </c>
      <c r="F14171" t="s">
        <v>34</v>
      </c>
      <c r="G14171" t="s">
        <v>34</v>
      </c>
      <c r="H14171">
        <v>515000</v>
      </c>
      <c r="I14171" t="s">
        <v>35</v>
      </c>
      <c r="J14171">
        <v>4</v>
      </c>
      <c r="K14171">
        <v>180</v>
      </c>
      <c r="L14171" t="s">
        <v>569</v>
      </c>
      <c r="M14171" t="s">
        <v>37</v>
      </c>
      <c r="N14171" t="b">
        <v>0</v>
      </c>
      <c r="O14171" t="s">
        <v>54</v>
      </c>
      <c r="Q14171" t="b">
        <v>1</v>
      </c>
      <c r="R14171">
        <v>90</v>
      </c>
      <c r="S14171" t="s">
        <v>53</v>
      </c>
      <c r="T14171">
        <v>2</v>
      </c>
      <c r="U14171" t="b">
        <v>0</v>
      </c>
      <c r="V14171" t="s">
        <v>468</v>
      </c>
      <c r="W14171" t="s">
        <v>673</v>
      </c>
      <c r="X14171" t="s">
        <v>42</v>
      </c>
      <c r="Y14171" t="s">
        <v>80</v>
      </c>
      <c r="Z14171" t="s">
        <v>81</v>
      </c>
      <c r="AA14171" t="s">
        <v>81</v>
      </c>
      <c r="AB14171" t="s">
        <v>53</v>
      </c>
      <c r="AC14171" t="s">
        <v>42</v>
      </c>
      <c r="AD14171" t="s">
        <v>3655</v>
      </c>
      <c r="AE14171" t="s">
        <v>675</v>
      </c>
    </row>
    <row r="14172" spans="1:31" x14ac:dyDescent="0.25">
      <c r="A14172">
        <v>14174</v>
      </c>
      <c r="B14172" t="s">
        <v>20649</v>
      </c>
      <c r="C14172">
        <v>10956260</v>
      </c>
      <c r="D14172" t="s">
        <v>161</v>
      </c>
      <c r="E14172" t="s">
        <v>174</v>
      </c>
      <c r="F14172" t="s">
        <v>34</v>
      </c>
      <c r="G14172" t="s">
        <v>866</v>
      </c>
      <c r="H14172">
        <v>525000</v>
      </c>
      <c r="I14172" t="s">
        <v>35</v>
      </c>
      <c r="J14172">
        <v>5</v>
      </c>
      <c r="L14172" t="s">
        <v>66</v>
      </c>
      <c r="M14172" t="s">
        <v>38</v>
      </c>
      <c r="N14172" t="b">
        <v>1</v>
      </c>
      <c r="O14172" t="s">
        <v>54</v>
      </c>
      <c r="Q14172" t="b">
        <v>1</v>
      </c>
      <c r="R14172">
        <v>5</v>
      </c>
      <c r="S14172" t="s">
        <v>39</v>
      </c>
      <c r="T14172">
        <v>2</v>
      </c>
      <c r="V14172" t="s">
        <v>155</v>
      </c>
      <c r="W14172" t="s">
        <v>1514</v>
      </c>
      <c r="X14172" t="s">
        <v>42</v>
      </c>
      <c r="Y14172" t="s">
        <v>56</v>
      </c>
      <c r="Z14172" t="s">
        <v>57</v>
      </c>
      <c r="AA14172" t="s">
        <v>58</v>
      </c>
      <c r="AB14172" t="s">
        <v>874</v>
      </c>
      <c r="AC14172" t="s">
        <v>42</v>
      </c>
      <c r="AD14172" t="s">
        <v>1515</v>
      </c>
      <c r="AE14172" t="s">
        <v>1161</v>
      </c>
    </row>
    <row r="14173" spans="1:31" x14ac:dyDescent="0.25">
      <c r="A14173">
        <v>14175</v>
      </c>
      <c r="B14173" t="s">
        <v>20650</v>
      </c>
      <c r="C14173">
        <v>10757532</v>
      </c>
      <c r="D14173" t="s">
        <v>624</v>
      </c>
      <c r="E14173" t="s">
        <v>625</v>
      </c>
      <c r="F14173" t="s">
        <v>34</v>
      </c>
      <c r="G14173" t="s">
        <v>34</v>
      </c>
      <c r="H14173">
        <v>529000</v>
      </c>
      <c r="I14173" t="s">
        <v>35</v>
      </c>
      <c r="J14173">
        <v>3</v>
      </c>
      <c r="K14173">
        <v>176</v>
      </c>
      <c r="L14173" t="s">
        <v>66</v>
      </c>
      <c r="M14173" t="s">
        <v>54</v>
      </c>
      <c r="N14173" t="b">
        <v>0</v>
      </c>
      <c r="O14173" t="s">
        <v>38</v>
      </c>
      <c r="S14173" t="s">
        <v>849</v>
      </c>
      <c r="T14173">
        <v>4</v>
      </c>
      <c r="U14173" t="b">
        <v>0</v>
      </c>
      <c r="V14173" t="s">
        <v>89</v>
      </c>
      <c r="W14173" t="s">
        <v>406</v>
      </c>
      <c r="X14173" t="s">
        <v>42</v>
      </c>
      <c r="Y14173" t="s">
        <v>56</v>
      </c>
      <c r="Z14173" t="s">
        <v>57</v>
      </c>
      <c r="AA14173" t="s">
        <v>222</v>
      </c>
      <c r="AB14173" t="s">
        <v>46</v>
      </c>
      <c r="AC14173" t="s">
        <v>42</v>
      </c>
      <c r="AD14173" t="s">
        <v>627</v>
      </c>
      <c r="AE14173" t="s">
        <v>408</v>
      </c>
    </row>
    <row r="14174" spans="1:31" x14ac:dyDescent="0.25">
      <c r="A14174">
        <v>14176</v>
      </c>
      <c r="B14174" t="s">
        <v>20651</v>
      </c>
      <c r="C14174">
        <v>10901335</v>
      </c>
      <c r="D14174" t="s">
        <v>1096</v>
      </c>
      <c r="E14174" t="s">
        <v>1097</v>
      </c>
      <c r="F14174" t="s">
        <v>34</v>
      </c>
      <c r="G14174" t="s">
        <v>34</v>
      </c>
      <c r="H14174">
        <v>539000</v>
      </c>
      <c r="I14174" t="s">
        <v>35</v>
      </c>
      <c r="J14174">
        <v>2</v>
      </c>
      <c r="K14174">
        <v>238</v>
      </c>
      <c r="L14174" t="s">
        <v>66</v>
      </c>
      <c r="M14174" t="s">
        <v>54</v>
      </c>
      <c r="N14174" t="b">
        <v>1</v>
      </c>
      <c r="O14174" t="s">
        <v>38</v>
      </c>
      <c r="Q14174" t="b">
        <v>1</v>
      </c>
      <c r="S14174" t="s">
        <v>5071</v>
      </c>
      <c r="T14174">
        <v>4</v>
      </c>
      <c r="V14174" t="s">
        <v>141</v>
      </c>
      <c r="W14174" t="s">
        <v>870</v>
      </c>
      <c r="X14174" t="s">
        <v>42</v>
      </c>
      <c r="Y14174" t="s">
        <v>56</v>
      </c>
      <c r="Z14174" t="s">
        <v>57</v>
      </c>
      <c r="AA14174" t="s">
        <v>157</v>
      </c>
      <c r="AB14174" t="s">
        <v>53</v>
      </c>
      <c r="AC14174" t="s">
        <v>42</v>
      </c>
      <c r="AD14174" t="s">
        <v>871</v>
      </c>
      <c r="AE14174" t="s">
        <v>872</v>
      </c>
    </row>
    <row r="14175" spans="1:31" x14ac:dyDescent="0.25">
      <c r="A14175">
        <v>14177</v>
      </c>
      <c r="B14175" t="s">
        <v>20652</v>
      </c>
      <c r="C14175">
        <v>10894055</v>
      </c>
      <c r="D14175" t="s">
        <v>3316</v>
      </c>
      <c r="E14175" t="s">
        <v>3317</v>
      </c>
      <c r="F14175" t="s">
        <v>34</v>
      </c>
      <c r="G14175" t="s">
        <v>34</v>
      </c>
      <c r="H14175">
        <v>545000</v>
      </c>
      <c r="I14175" t="s">
        <v>35</v>
      </c>
      <c r="J14175">
        <v>4</v>
      </c>
      <c r="K14175">
        <v>285</v>
      </c>
      <c r="L14175" t="s">
        <v>53</v>
      </c>
      <c r="M14175" t="s">
        <v>37</v>
      </c>
      <c r="N14175" t="b">
        <v>0</v>
      </c>
      <c r="O14175" t="s">
        <v>38</v>
      </c>
      <c r="S14175" t="s">
        <v>1993</v>
      </c>
      <c r="T14175">
        <v>4</v>
      </c>
      <c r="V14175" t="s">
        <v>89</v>
      </c>
      <c r="W14175" t="s">
        <v>2115</v>
      </c>
      <c r="X14175" t="s">
        <v>42</v>
      </c>
      <c r="Y14175" t="s">
        <v>56</v>
      </c>
      <c r="Z14175" t="s">
        <v>57</v>
      </c>
      <c r="AA14175" t="s">
        <v>664</v>
      </c>
      <c r="AB14175" t="s">
        <v>215</v>
      </c>
      <c r="AC14175" t="s">
        <v>42</v>
      </c>
      <c r="AD14175" t="s">
        <v>2116</v>
      </c>
      <c r="AE14175" t="s">
        <v>53</v>
      </c>
    </row>
    <row r="14176" spans="1:31" x14ac:dyDescent="0.25">
      <c r="A14176">
        <v>14178</v>
      </c>
      <c r="B14176" t="s">
        <v>20653</v>
      </c>
      <c r="C14176">
        <v>10959882</v>
      </c>
      <c r="D14176" t="s">
        <v>933</v>
      </c>
      <c r="E14176" t="s">
        <v>934</v>
      </c>
      <c r="F14176" t="s">
        <v>34</v>
      </c>
      <c r="G14176" t="s">
        <v>87</v>
      </c>
      <c r="H14176">
        <v>545000</v>
      </c>
      <c r="I14176" t="s">
        <v>35</v>
      </c>
      <c r="J14176">
        <v>4</v>
      </c>
      <c r="K14176">
        <v>299</v>
      </c>
      <c r="L14176" t="s">
        <v>36</v>
      </c>
      <c r="M14176" t="s">
        <v>54</v>
      </c>
      <c r="N14176" t="b">
        <v>1</v>
      </c>
      <c r="O14176" t="s">
        <v>54</v>
      </c>
      <c r="Q14176" t="b">
        <v>1</v>
      </c>
      <c r="S14176" t="s">
        <v>53</v>
      </c>
      <c r="T14176">
        <v>4</v>
      </c>
      <c r="V14176" t="s">
        <v>89</v>
      </c>
      <c r="W14176" t="s">
        <v>5404</v>
      </c>
      <c r="X14176" t="s">
        <v>42</v>
      </c>
      <c r="Y14176" t="s">
        <v>56</v>
      </c>
      <c r="Z14176" t="s">
        <v>57</v>
      </c>
      <c r="AA14176" t="s">
        <v>129</v>
      </c>
      <c r="AB14176" t="s">
        <v>53</v>
      </c>
      <c r="AC14176" t="s">
        <v>42</v>
      </c>
      <c r="AD14176" t="s">
        <v>5405</v>
      </c>
      <c r="AE14176" t="s">
        <v>5406</v>
      </c>
    </row>
    <row r="14177" spans="1:31" x14ac:dyDescent="0.25">
      <c r="A14177">
        <v>14179</v>
      </c>
      <c r="B14177" t="s">
        <v>20654</v>
      </c>
      <c r="C14177">
        <v>10959877</v>
      </c>
      <c r="D14177" t="s">
        <v>933</v>
      </c>
      <c r="E14177" t="s">
        <v>934</v>
      </c>
      <c r="F14177" t="s">
        <v>34</v>
      </c>
      <c r="G14177" t="s">
        <v>34</v>
      </c>
      <c r="H14177">
        <v>545000</v>
      </c>
      <c r="I14177" t="s">
        <v>35</v>
      </c>
      <c r="J14177">
        <v>4</v>
      </c>
      <c r="K14177">
        <v>299</v>
      </c>
      <c r="L14177" t="s">
        <v>36</v>
      </c>
      <c r="M14177" t="s">
        <v>54</v>
      </c>
      <c r="N14177" t="b">
        <v>1</v>
      </c>
      <c r="O14177" t="s">
        <v>54</v>
      </c>
      <c r="Q14177" t="b">
        <v>1</v>
      </c>
      <c r="S14177" t="s">
        <v>53</v>
      </c>
      <c r="T14177">
        <v>4</v>
      </c>
      <c r="V14177" t="s">
        <v>89</v>
      </c>
      <c r="W14177" t="s">
        <v>5404</v>
      </c>
      <c r="X14177" t="s">
        <v>42</v>
      </c>
      <c r="Y14177" t="s">
        <v>56</v>
      </c>
      <c r="Z14177" t="s">
        <v>57</v>
      </c>
      <c r="AA14177" t="s">
        <v>129</v>
      </c>
      <c r="AB14177" t="s">
        <v>53</v>
      </c>
      <c r="AC14177" t="s">
        <v>42</v>
      </c>
      <c r="AD14177" t="s">
        <v>5405</v>
      </c>
      <c r="AE14177" t="s">
        <v>5406</v>
      </c>
    </row>
    <row r="14178" spans="1:31" x14ac:dyDescent="0.25">
      <c r="A14178">
        <v>14180</v>
      </c>
      <c r="B14178" t="s">
        <v>20655</v>
      </c>
      <c r="C14178">
        <v>10910996</v>
      </c>
      <c r="D14178" t="s">
        <v>1198</v>
      </c>
      <c r="E14178" t="s">
        <v>1199</v>
      </c>
      <c r="F14178" t="s">
        <v>34</v>
      </c>
      <c r="G14178" t="s">
        <v>34</v>
      </c>
      <c r="H14178">
        <v>549000</v>
      </c>
      <c r="I14178" t="s">
        <v>35</v>
      </c>
      <c r="J14178">
        <v>2</v>
      </c>
      <c r="K14178">
        <v>216</v>
      </c>
      <c r="L14178" t="s">
        <v>36</v>
      </c>
      <c r="M14178" t="s">
        <v>54</v>
      </c>
      <c r="N14178" t="b">
        <v>0</v>
      </c>
      <c r="O14178" t="s">
        <v>54</v>
      </c>
      <c r="S14178" t="s">
        <v>88</v>
      </c>
      <c r="V14178" t="s">
        <v>40</v>
      </c>
      <c r="W14178" t="s">
        <v>3568</v>
      </c>
      <c r="X14178" t="s">
        <v>42</v>
      </c>
      <c r="Y14178" t="s">
        <v>56</v>
      </c>
      <c r="Z14178" t="s">
        <v>57</v>
      </c>
      <c r="AA14178" t="s">
        <v>222</v>
      </c>
      <c r="AB14178" t="s">
        <v>53</v>
      </c>
      <c r="AC14178" t="s">
        <v>42</v>
      </c>
      <c r="AD14178" t="s">
        <v>3569</v>
      </c>
      <c r="AE14178" t="s">
        <v>3570</v>
      </c>
    </row>
    <row r="14179" spans="1:31" x14ac:dyDescent="0.25">
      <c r="A14179">
        <v>14181</v>
      </c>
      <c r="B14179" t="s">
        <v>20656</v>
      </c>
      <c r="C14179">
        <v>10650438</v>
      </c>
      <c r="D14179" t="s">
        <v>4982</v>
      </c>
      <c r="E14179" t="s">
        <v>1884</v>
      </c>
      <c r="F14179" t="s">
        <v>34</v>
      </c>
      <c r="G14179" t="s">
        <v>34</v>
      </c>
      <c r="H14179">
        <v>549000</v>
      </c>
      <c r="I14179" t="s">
        <v>35</v>
      </c>
      <c r="J14179">
        <v>3</v>
      </c>
      <c r="K14179">
        <v>160</v>
      </c>
      <c r="L14179" t="s">
        <v>437</v>
      </c>
      <c r="M14179" t="s">
        <v>54</v>
      </c>
      <c r="N14179" t="b">
        <v>1</v>
      </c>
      <c r="O14179" t="s">
        <v>38</v>
      </c>
      <c r="Q14179" t="b">
        <v>1</v>
      </c>
      <c r="R14179">
        <v>400</v>
      </c>
      <c r="S14179" t="s">
        <v>53</v>
      </c>
      <c r="T14179">
        <v>4</v>
      </c>
      <c r="V14179" t="s">
        <v>53</v>
      </c>
      <c r="W14179" t="s">
        <v>433</v>
      </c>
      <c r="X14179" t="s">
        <v>42</v>
      </c>
      <c r="Y14179" t="s">
        <v>43</v>
      </c>
      <c r="Z14179" t="s">
        <v>44</v>
      </c>
      <c r="AA14179" t="s">
        <v>45</v>
      </c>
      <c r="AB14179" t="s">
        <v>53</v>
      </c>
      <c r="AC14179" t="s">
        <v>42</v>
      </c>
      <c r="AD14179" t="s">
        <v>434</v>
      </c>
      <c r="AE14179" t="s">
        <v>435</v>
      </c>
    </row>
    <row r="14180" spans="1:31" x14ac:dyDescent="0.25">
      <c r="A14180">
        <v>14182</v>
      </c>
      <c r="B14180" t="s">
        <v>20657</v>
      </c>
      <c r="C14180">
        <v>10650420</v>
      </c>
      <c r="D14180" t="s">
        <v>4982</v>
      </c>
      <c r="E14180" t="s">
        <v>1884</v>
      </c>
      <c r="F14180" t="s">
        <v>34</v>
      </c>
      <c r="G14180" t="s">
        <v>113</v>
      </c>
      <c r="H14180">
        <v>549000</v>
      </c>
      <c r="I14180" t="s">
        <v>35</v>
      </c>
      <c r="J14180">
        <v>3</v>
      </c>
      <c r="K14180">
        <v>160</v>
      </c>
      <c r="L14180" t="s">
        <v>437</v>
      </c>
      <c r="M14180" t="s">
        <v>54</v>
      </c>
      <c r="N14180" t="b">
        <v>1</v>
      </c>
      <c r="O14180" t="s">
        <v>38</v>
      </c>
      <c r="Q14180" t="b">
        <v>1</v>
      </c>
      <c r="R14180">
        <v>400</v>
      </c>
      <c r="S14180" t="s">
        <v>53</v>
      </c>
      <c r="T14180">
        <v>4</v>
      </c>
      <c r="V14180" t="s">
        <v>53</v>
      </c>
      <c r="W14180" t="s">
        <v>433</v>
      </c>
      <c r="X14180" t="s">
        <v>42</v>
      </c>
      <c r="Y14180" t="s">
        <v>43</v>
      </c>
      <c r="Z14180" t="s">
        <v>44</v>
      </c>
      <c r="AA14180" t="s">
        <v>45</v>
      </c>
      <c r="AB14180" t="s">
        <v>53</v>
      </c>
      <c r="AC14180" t="s">
        <v>42</v>
      </c>
      <c r="AD14180" t="s">
        <v>434</v>
      </c>
      <c r="AE14180" t="s">
        <v>435</v>
      </c>
    </row>
    <row r="14181" spans="1:31" x14ac:dyDescent="0.25">
      <c r="A14181">
        <v>14183</v>
      </c>
      <c r="B14181" t="s">
        <v>20658</v>
      </c>
      <c r="C14181">
        <v>10928073</v>
      </c>
      <c r="D14181" t="s">
        <v>5516</v>
      </c>
      <c r="E14181" t="s">
        <v>3841</v>
      </c>
      <c r="F14181" t="s">
        <v>34</v>
      </c>
      <c r="G14181" t="s">
        <v>113</v>
      </c>
      <c r="H14181">
        <v>549000</v>
      </c>
      <c r="I14181" t="s">
        <v>35</v>
      </c>
      <c r="J14181">
        <v>3</v>
      </c>
      <c r="K14181">
        <v>150</v>
      </c>
      <c r="L14181" t="s">
        <v>36</v>
      </c>
      <c r="M14181" t="s">
        <v>54</v>
      </c>
      <c r="N14181" t="b">
        <v>1</v>
      </c>
      <c r="O14181" t="s">
        <v>38</v>
      </c>
      <c r="P14181">
        <v>30</v>
      </c>
      <c r="S14181" t="s">
        <v>53</v>
      </c>
      <c r="T14181">
        <v>4</v>
      </c>
      <c r="V14181" t="s">
        <v>89</v>
      </c>
      <c r="W14181" t="s">
        <v>5517</v>
      </c>
      <c r="X14181" t="s">
        <v>42</v>
      </c>
      <c r="Y14181" t="s">
        <v>56</v>
      </c>
      <c r="Z14181" t="s">
        <v>57</v>
      </c>
      <c r="AA14181" t="s">
        <v>129</v>
      </c>
      <c r="AB14181" t="s">
        <v>53</v>
      </c>
      <c r="AC14181" t="s">
        <v>42</v>
      </c>
      <c r="AD14181" t="s">
        <v>5518</v>
      </c>
      <c r="AE14181" t="s">
        <v>5519</v>
      </c>
    </row>
    <row r="14182" spans="1:31" x14ac:dyDescent="0.25">
      <c r="A14182">
        <v>14184</v>
      </c>
      <c r="B14182" t="s">
        <v>20659</v>
      </c>
      <c r="C14182">
        <v>10905862</v>
      </c>
      <c r="D14182" t="s">
        <v>320</v>
      </c>
      <c r="E14182" t="s">
        <v>321</v>
      </c>
      <c r="F14182" t="s">
        <v>34</v>
      </c>
      <c r="G14182" t="s">
        <v>34</v>
      </c>
      <c r="H14182">
        <v>550000</v>
      </c>
      <c r="I14182" t="s">
        <v>35</v>
      </c>
      <c r="J14182">
        <v>2</v>
      </c>
      <c r="K14182">
        <v>110</v>
      </c>
      <c r="L14182" t="s">
        <v>66</v>
      </c>
      <c r="M14182" t="s">
        <v>37</v>
      </c>
      <c r="N14182" t="b">
        <v>0</v>
      </c>
      <c r="O14182" t="s">
        <v>54</v>
      </c>
      <c r="Q14182" t="b">
        <v>1</v>
      </c>
      <c r="R14182">
        <v>71</v>
      </c>
      <c r="S14182" t="s">
        <v>53</v>
      </c>
      <c r="T14182">
        <v>3</v>
      </c>
      <c r="U14182" t="b">
        <v>0</v>
      </c>
      <c r="V14182" t="s">
        <v>89</v>
      </c>
      <c r="W14182" t="s">
        <v>822</v>
      </c>
      <c r="X14182" t="s">
        <v>42</v>
      </c>
      <c r="Y14182" t="s">
        <v>80</v>
      </c>
      <c r="Z14182" t="s">
        <v>81</v>
      </c>
      <c r="AA14182" t="s">
        <v>81</v>
      </c>
      <c r="AB14182" t="s">
        <v>172</v>
      </c>
      <c r="AC14182" t="s">
        <v>42</v>
      </c>
      <c r="AD14182" t="s">
        <v>823</v>
      </c>
      <c r="AE14182" t="s">
        <v>413</v>
      </c>
    </row>
    <row r="14183" spans="1:31" x14ac:dyDescent="0.25">
      <c r="A14183">
        <v>14185</v>
      </c>
      <c r="B14183" t="s">
        <v>20660</v>
      </c>
      <c r="C14183">
        <v>10929849</v>
      </c>
      <c r="D14183" t="s">
        <v>514</v>
      </c>
      <c r="E14183" t="s">
        <v>515</v>
      </c>
      <c r="F14183" t="s">
        <v>34</v>
      </c>
      <c r="G14183" t="s">
        <v>866</v>
      </c>
      <c r="H14183">
        <v>560000</v>
      </c>
      <c r="I14183" t="s">
        <v>35</v>
      </c>
      <c r="J14183">
        <v>7</v>
      </c>
      <c r="K14183">
        <v>267</v>
      </c>
      <c r="L14183" t="s">
        <v>36</v>
      </c>
      <c r="M14183" t="s">
        <v>54</v>
      </c>
      <c r="N14183" t="b">
        <v>1</v>
      </c>
      <c r="O14183" t="s">
        <v>54</v>
      </c>
      <c r="S14183" t="s">
        <v>53</v>
      </c>
      <c r="V14183" t="s">
        <v>89</v>
      </c>
      <c r="W14183" t="s">
        <v>1666</v>
      </c>
      <c r="X14183" t="s">
        <v>42</v>
      </c>
      <c r="Y14183" t="s">
        <v>56</v>
      </c>
      <c r="Z14183" t="s">
        <v>57</v>
      </c>
      <c r="AA14183" t="s">
        <v>129</v>
      </c>
      <c r="AB14183" t="s">
        <v>53</v>
      </c>
      <c r="AC14183" t="s">
        <v>42</v>
      </c>
      <c r="AD14183" t="s">
        <v>20661</v>
      </c>
      <c r="AE14183" t="s">
        <v>1161</v>
      </c>
    </row>
    <row r="14184" spans="1:31" x14ac:dyDescent="0.25">
      <c r="A14184">
        <v>14186</v>
      </c>
      <c r="B14184" t="s">
        <v>20662</v>
      </c>
      <c r="C14184">
        <v>10885663</v>
      </c>
      <c r="D14184" t="s">
        <v>2327</v>
      </c>
      <c r="E14184" t="s">
        <v>7136</v>
      </c>
      <c r="F14184" t="s">
        <v>34</v>
      </c>
      <c r="G14184" t="s">
        <v>2013</v>
      </c>
      <c r="H14184">
        <v>563000</v>
      </c>
      <c r="I14184" t="s">
        <v>35</v>
      </c>
      <c r="J14184">
        <v>5</v>
      </c>
      <c r="K14184">
        <v>435</v>
      </c>
      <c r="L14184" t="s">
        <v>36</v>
      </c>
      <c r="M14184" t="s">
        <v>37</v>
      </c>
      <c r="N14184" t="b">
        <v>0</v>
      </c>
      <c r="O14184" t="s">
        <v>38</v>
      </c>
      <c r="S14184" t="s">
        <v>820</v>
      </c>
      <c r="T14184">
        <v>4</v>
      </c>
      <c r="U14184" t="b">
        <v>0</v>
      </c>
      <c r="V14184" t="s">
        <v>89</v>
      </c>
      <c r="W14184" t="s">
        <v>2115</v>
      </c>
      <c r="X14184" t="s">
        <v>42</v>
      </c>
      <c r="Y14184" t="s">
        <v>56</v>
      </c>
      <c r="Z14184" t="s">
        <v>57</v>
      </c>
      <c r="AA14184" t="s">
        <v>664</v>
      </c>
      <c r="AB14184" t="s">
        <v>344</v>
      </c>
      <c r="AC14184" t="s">
        <v>42</v>
      </c>
      <c r="AD14184" t="s">
        <v>2116</v>
      </c>
      <c r="AE14184" t="s">
        <v>53</v>
      </c>
    </row>
    <row r="14185" spans="1:31" x14ac:dyDescent="0.25">
      <c r="A14185">
        <v>14187</v>
      </c>
      <c r="B14185" t="s">
        <v>20663</v>
      </c>
      <c r="C14185">
        <v>10832472</v>
      </c>
      <c r="D14185" t="s">
        <v>45</v>
      </c>
      <c r="E14185" t="s">
        <v>432</v>
      </c>
      <c r="F14185" t="s">
        <v>34</v>
      </c>
      <c r="G14185" t="s">
        <v>866</v>
      </c>
      <c r="H14185">
        <v>563000</v>
      </c>
      <c r="I14185" t="s">
        <v>35</v>
      </c>
      <c r="J14185">
        <v>8</v>
      </c>
      <c r="K14185">
        <v>307</v>
      </c>
      <c r="L14185" t="s">
        <v>121</v>
      </c>
      <c r="M14185" t="s">
        <v>54</v>
      </c>
      <c r="N14185" t="b">
        <v>1</v>
      </c>
      <c r="O14185" t="s">
        <v>54</v>
      </c>
      <c r="S14185" t="s">
        <v>3375</v>
      </c>
      <c r="T14185">
        <v>3</v>
      </c>
      <c r="V14185" t="s">
        <v>89</v>
      </c>
      <c r="W14185" t="s">
        <v>3649</v>
      </c>
      <c r="X14185" t="s">
        <v>42</v>
      </c>
      <c r="Y14185" t="s">
        <v>43</v>
      </c>
      <c r="Z14185" t="s">
        <v>44</v>
      </c>
      <c r="AA14185" t="s">
        <v>45</v>
      </c>
      <c r="AB14185" t="s">
        <v>53</v>
      </c>
      <c r="AC14185" t="s">
        <v>42</v>
      </c>
      <c r="AD14185" t="s">
        <v>3650</v>
      </c>
      <c r="AE14185" t="s">
        <v>3651</v>
      </c>
    </row>
    <row r="14186" spans="1:31" x14ac:dyDescent="0.25">
      <c r="A14186">
        <v>14188</v>
      </c>
      <c r="B14186" t="s">
        <v>20664</v>
      </c>
      <c r="C14186">
        <v>10895219</v>
      </c>
      <c r="D14186" t="s">
        <v>4212</v>
      </c>
      <c r="E14186" t="s">
        <v>238</v>
      </c>
      <c r="F14186" t="s">
        <v>34</v>
      </c>
      <c r="G14186" t="s">
        <v>34</v>
      </c>
      <c r="H14186">
        <v>569000</v>
      </c>
      <c r="I14186" t="s">
        <v>35</v>
      </c>
      <c r="J14186">
        <v>4</v>
      </c>
      <c r="K14186">
        <v>262</v>
      </c>
      <c r="L14186" t="s">
        <v>36</v>
      </c>
      <c r="M14186" t="s">
        <v>54</v>
      </c>
      <c r="N14186" t="b">
        <v>1</v>
      </c>
      <c r="O14186" t="s">
        <v>38</v>
      </c>
      <c r="Q14186" t="b">
        <v>1</v>
      </c>
      <c r="S14186" t="s">
        <v>2990</v>
      </c>
      <c r="T14186">
        <v>4</v>
      </c>
      <c r="V14186" t="s">
        <v>89</v>
      </c>
      <c r="W14186" t="s">
        <v>422</v>
      </c>
      <c r="X14186" t="s">
        <v>42</v>
      </c>
      <c r="Y14186" t="s">
        <v>43</v>
      </c>
      <c r="Z14186" t="s">
        <v>44</v>
      </c>
      <c r="AA14186" t="s">
        <v>45</v>
      </c>
      <c r="AB14186" t="s">
        <v>53</v>
      </c>
      <c r="AC14186" t="s">
        <v>42</v>
      </c>
      <c r="AD14186" t="s">
        <v>3784</v>
      </c>
      <c r="AE14186" t="s">
        <v>424</v>
      </c>
    </row>
    <row r="14187" spans="1:31" x14ac:dyDescent="0.25">
      <c r="A14187">
        <v>14189</v>
      </c>
      <c r="B14187" t="s">
        <v>20665</v>
      </c>
      <c r="C14187">
        <v>10794162</v>
      </c>
      <c r="D14187" t="s">
        <v>234</v>
      </c>
      <c r="E14187" t="s">
        <v>235</v>
      </c>
      <c r="F14187" t="s">
        <v>34</v>
      </c>
      <c r="G14187" t="s">
        <v>866</v>
      </c>
      <c r="H14187">
        <v>570000</v>
      </c>
      <c r="I14187" t="s">
        <v>35</v>
      </c>
      <c r="J14187">
        <v>4</v>
      </c>
      <c r="K14187">
        <v>260</v>
      </c>
      <c r="L14187" t="s">
        <v>36</v>
      </c>
      <c r="M14187" t="s">
        <v>54</v>
      </c>
      <c r="N14187" t="b">
        <v>1</v>
      </c>
      <c r="O14187" t="s">
        <v>54</v>
      </c>
      <c r="S14187" t="s">
        <v>88</v>
      </c>
      <c r="T14187">
        <v>2</v>
      </c>
      <c r="V14187" t="s">
        <v>89</v>
      </c>
      <c r="W14187" t="s">
        <v>20666</v>
      </c>
      <c r="X14187" t="s">
        <v>42</v>
      </c>
      <c r="Y14187" t="s">
        <v>80</v>
      </c>
      <c r="Z14187" t="s">
        <v>81</v>
      </c>
      <c r="AA14187" t="s">
        <v>81</v>
      </c>
      <c r="AB14187" t="s">
        <v>53</v>
      </c>
      <c r="AC14187" t="s">
        <v>42</v>
      </c>
      <c r="AD14187" t="s">
        <v>20667</v>
      </c>
      <c r="AE14187" t="s">
        <v>20668</v>
      </c>
    </row>
    <row r="14188" spans="1:31" x14ac:dyDescent="0.25">
      <c r="A14188">
        <v>14190</v>
      </c>
      <c r="B14188" t="s">
        <v>20669</v>
      </c>
      <c r="C14188">
        <v>10764117</v>
      </c>
      <c r="D14188" t="s">
        <v>12483</v>
      </c>
      <c r="E14188" t="s">
        <v>12484</v>
      </c>
      <c r="F14188" t="s">
        <v>34</v>
      </c>
      <c r="G14188" t="s">
        <v>866</v>
      </c>
      <c r="H14188">
        <v>575000</v>
      </c>
      <c r="I14188" t="s">
        <v>35</v>
      </c>
      <c r="J14188">
        <v>6</v>
      </c>
      <c r="K14188">
        <v>250</v>
      </c>
      <c r="L14188" t="s">
        <v>121</v>
      </c>
      <c r="M14188" t="s">
        <v>54</v>
      </c>
      <c r="N14188" t="b">
        <v>1</v>
      </c>
      <c r="O14188" t="s">
        <v>38</v>
      </c>
      <c r="P14188">
        <v>90</v>
      </c>
      <c r="S14188" t="s">
        <v>140</v>
      </c>
      <c r="T14188">
        <v>4</v>
      </c>
      <c r="V14188" t="s">
        <v>89</v>
      </c>
      <c r="W14188" t="s">
        <v>4454</v>
      </c>
      <c r="X14188" t="s">
        <v>42</v>
      </c>
      <c r="Y14188" t="s">
        <v>56</v>
      </c>
      <c r="Z14188" t="s">
        <v>57</v>
      </c>
      <c r="AA14188" t="s">
        <v>222</v>
      </c>
      <c r="AB14188" t="s">
        <v>53</v>
      </c>
      <c r="AC14188" t="s">
        <v>42</v>
      </c>
      <c r="AD14188" t="s">
        <v>4455</v>
      </c>
      <c r="AE14188" t="s">
        <v>4456</v>
      </c>
    </row>
    <row r="14189" spans="1:31" x14ac:dyDescent="0.25">
      <c r="A14189">
        <v>14191</v>
      </c>
      <c r="B14189" t="s">
        <v>20670</v>
      </c>
      <c r="C14189">
        <v>10978336</v>
      </c>
      <c r="D14189" t="s">
        <v>1588</v>
      </c>
      <c r="E14189" t="s">
        <v>1589</v>
      </c>
      <c r="F14189" t="s">
        <v>64</v>
      </c>
      <c r="G14189" t="s">
        <v>64</v>
      </c>
      <c r="H14189">
        <v>317000</v>
      </c>
      <c r="I14189" t="s">
        <v>35</v>
      </c>
      <c r="J14189">
        <v>2</v>
      </c>
      <c r="K14189">
        <v>106</v>
      </c>
      <c r="L14189" t="s">
        <v>53</v>
      </c>
      <c r="M14189" t="s">
        <v>54</v>
      </c>
      <c r="N14189" t="b">
        <v>0</v>
      </c>
      <c r="O14189" t="s">
        <v>38</v>
      </c>
      <c r="P14189">
        <v>8</v>
      </c>
      <c r="S14189" t="s">
        <v>53</v>
      </c>
      <c r="V14189" t="s">
        <v>89</v>
      </c>
      <c r="W14189" t="s">
        <v>1590</v>
      </c>
      <c r="X14189" t="s">
        <v>42</v>
      </c>
      <c r="Y14189" t="s">
        <v>56</v>
      </c>
      <c r="Z14189" t="s">
        <v>57</v>
      </c>
      <c r="AA14189" t="s">
        <v>222</v>
      </c>
      <c r="AB14189" t="s">
        <v>172</v>
      </c>
      <c r="AC14189" t="s">
        <v>42</v>
      </c>
      <c r="AD14189" t="s">
        <v>1591</v>
      </c>
      <c r="AE14189" t="s">
        <v>1592</v>
      </c>
    </row>
    <row r="14190" spans="1:31" x14ac:dyDescent="0.25">
      <c r="A14190">
        <v>14192</v>
      </c>
      <c r="B14190" t="s">
        <v>20671</v>
      </c>
      <c r="C14190">
        <v>10978330</v>
      </c>
      <c r="D14190" t="s">
        <v>1588</v>
      </c>
      <c r="E14190" t="s">
        <v>1589</v>
      </c>
      <c r="F14190" t="s">
        <v>34</v>
      </c>
      <c r="G14190" t="s">
        <v>87</v>
      </c>
      <c r="H14190">
        <v>317000</v>
      </c>
      <c r="I14190" t="s">
        <v>35</v>
      </c>
      <c r="J14190">
        <v>2</v>
      </c>
      <c r="K14190">
        <v>106</v>
      </c>
      <c r="L14190" t="s">
        <v>53</v>
      </c>
      <c r="M14190" t="s">
        <v>54</v>
      </c>
      <c r="N14190" t="b">
        <v>0</v>
      </c>
      <c r="O14190" t="s">
        <v>38</v>
      </c>
      <c r="P14190">
        <v>8</v>
      </c>
      <c r="S14190" t="s">
        <v>53</v>
      </c>
      <c r="V14190" t="s">
        <v>89</v>
      </c>
      <c r="W14190" t="s">
        <v>1590</v>
      </c>
      <c r="X14190" t="s">
        <v>42</v>
      </c>
      <c r="Y14190" t="s">
        <v>56</v>
      </c>
      <c r="Z14190" t="s">
        <v>57</v>
      </c>
      <c r="AA14190" t="s">
        <v>222</v>
      </c>
      <c r="AB14190" t="s">
        <v>172</v>
      </c>
      <c r="AC14190" t="s">
        <v>42</v>
      </c>
      <c r="AD14190" t="s">
        <v>1591</v>
      </c>
      <c r="AE14190" t="s">
        <v>1592</v>
      </c>
    </row>
    <row r="14191" spans="1:31" x14ac:dyDescent="0.25">
      <c r="A14191">
        <v>14193</v>
      </c>
      <c r="B14191" t="s">
        <v>20672</v>
      </c>
      <c r="C14191">
        <v>10978329</v>
      </c>
      <c r="D14191" t="s">
        <v>8544</v>
      </c>
      <c r="E14191" t="s">
        <v>3841</v>
      </c>
      <c r="F14191" t="s">
        <v>34</v>
      </c>
      <c r="G14191" t="s">
        <v>34</v>
      </c>
      <c r="H14191">
        <v>479000</v>
      </c>
      <c r="I14191" t="s">
        <v>35</v>
      </c>
      <c r="J14191">
        <v>4</v>
      </c>
      <c r="L14191" t="s">
        <v>53</v>
      </c>
      <c r="M14191" t="s">
        <v>54</v>
      </c>
      <c r="N14191" t="b">
        <v>0</v>
      </c>
      <c r="O14191" t="s">
        <v>54</v>
      </c>
      <c r="S14191" t="s">
        <v>53</v>
      </c>
      <c r="T14191">
        <v>3</v>
      </c>
      <c r="V14191" t="s">
        <v>89</v>
      </c>
      <c r="W14191" t="s">
        <v>271</v>
      </c>
      <c r="X14191" t="s">
        <v>42</v>
      </c>
      <c r="Y14191" t="s">
        <v>56</v>
      </c>
      <c r="Z14191" t="s">
        <v>57</v>
      </c>
      <c r="AA14191" t="s">
        <v>129</v>
      </c>
      <c r="AB14191" t="s">
        <v>226</v>
      </c>
      <c r="AC14191" t="s">
        <v>42</v>
      </c>
      <c r="AD14191" t="s">
        <v>1602</v>
      </c>
      <c r="AE14191" t="s">
        <v>1603</v>
      </c>
    </row>
    <row r="14192" spans="1:31" x14ac:dyDescent="0.25">
      <c r="A14192">
        <v>14194</v>
      </c>
      <c r="B14192" t="s">
        <v>20673</v>
      </c>
      <c r="C14192">
        <v>10978326</v>
      </c>
      <c r="D14192" t="s">
        <v>5164</v>
      </c>
      <c r="E14192" t="s">
        <v>2040</v>
      </c>
      <c r="F14192" t="s">
        <v>34</v>
      </c>
      <c r="G14192" t="s">
        <v>34</v>
      </c>
      <c r="H14192">
        <v>345000</v>
      </c>
      <c r="I14192" t="s">
        <v>35</v>
      </c>
      <c r="J14192">
        <v>4</v>
      </c>
      <c r="K14192">
        <v>195</v>
      </c>
      <c r="L14192" t="s">
        <v>66</v>
      </c>
      <c r="M14192" t="s">
        <v>37</v>
      </c>
      <c r="N14192" t="b">
        <v>0</v>
      </c>
      <c r="O14192" t="s">
        <v>38</v>
      </c>
      <c r="P14192">
        <v>10</v>
      </c>
      <c r="S14192" t="s">
        <v>277</v>
      </c>
      <c r="T14192">
        <v>2</v>
      </c>
      <c r="U14192" t="b">
        <v>0</v>
      </c>
      <c r="V14192" t="s">
        <v>53</v>
      </c>
      <c r="W14192" t="s">
        <v>3720</v>
      </c>
      <c r="X14192" t="s">
        <v>42</v>
      </c>
      <c r="Y14192" t="s">
        <v>56</v>
      </c>
      <c r="Z14192" t="s">
        <v>57</v>
      </c>
      <c r="AA14192" t="s">
        <v>58</v>
      </c>
      <c r="AB14192" t="s">
        <v>53</v>
      </c>
      <c r="AC14192" t="s">
        <v>42</v>
      </c>
      <c r="AD14192" t="s">
        <v>6210</v>
      </c>
      <c r="AE14192" t="s">
        <v>4989</v>
      </c>
    </row>
    <row r="14193" spans="1:31" x14ac:dyDescent="0.25">
      <c r="A14193">
        <v>14195</v>
      </c>
      <c r="B14193" t="s">
        <v>20674</v>
      </c>
      <c r="C14193">
        <v>10978323</v>
      </c>
      <c r="D14193" t="s">
        <v>6822</v>
      </c>
      <c r="E14193" t="s">
        <v>3103</v>
      </c>
      <c r="F14193" t="s">
        <v>34</v>
      </c>
      <c r="G14193" t="s">
        <v>34</v>
      </c>
      <c r="H14193">
        <v>499000</v>
      </c>
      <c r="I14193" t="s">
        <v>35</v>
      </c>
      <c r="J14193">
        <v>4</v>
      </c>
      <c r="K14193">
        <v>336</v>
      </c>
      <c r="L14193" t="s">
        <v>53</v>
      </c>
      <c r="M14193" t="s">
        <v>37</v>
      </c>
      <c r="N14193" t="b">
        <v>0</v>
      </c>
      <c r="O14193" t="s">
        <v>54</v>
      </c>
      <c r="S14193" t="s">
        <v>702</v>
      </c>
      <c r="T14193">
        <v>4</v>
      </c>
      <c r="U14193" t="b">
        <v>0</v>
      </c>
      <c r="V14193" t="s">
        <v>53</v>
      </c>
      <c r="W14193" t="s">
        <v>14301</v>
      </c>
      <c r="X14193" t="s">
        <v>42</v>
      </c>
      <c r="Y14193" t="s">
        <v>56</v>
      </c>
      <c r="Z14193" t="s">
        <v>57</v>
      </c>
      <c r="AA14193" t="s">
        <v>222</v>
      </c>
      <c r="AB14193" t="s">
        <v>53</v>
      </c>
      <c r="AC14193" t="s">
        <v>42</v>
      </c>
      <c r="AD14193" t="s">
        <v>14302</v>
      </c>
      <c r="AE14193" t="s">
        <v>14303</v>
      </c>
    </row>
    <row r="14194" spans="1:31" x14ac:dyDescent="0.25">
      <c r="A14194">
        <v>14196</v>
      </c>
      <c r="B14194" t="s">
        <v>20675</v>
      </c>
      <c r="C14194">
        <v>10978321</v>
      </c>
      <c r="D14194" t="s">
        <v>2140</v>
      </c>
      <c r="E14194" t="s">
        <v>2141</v>
      </c>
      <c r="F14194" t="s">
        <v>34</v>
      </c>
      <c r="G14194" t="s">
        <v>34</v>
      </c>
      <c r="H14194">
        <v>249000</v>
      </c>
      <c r="I14194" t="s">
        <v>35</v>
      </c>
      <c r="J14194">
        <v>2</v>
      </c>
      <c r="K14194">
        <v>88</v>
      </c>
      <c r="L14194" t="s">
        <v>66</v>
      </c>
      <c r="M14194" t="s">
        <v>54</v>
      </c>
      <c r="N14194" t="b">
        <v>0</v>
      </c>
      <c r="O14194" t="s">
        <v>54</v>
      </c>
      <c r="S14194" t="s">
        <v>53</v>
      </c>
      <c r="T14194">
        <v>3</v>
      </c>
      <c r="V14194" t="s">
        <v>40</v>
      </c>
      <c r="W14194" t="s">
        <v>9885</v>
      </c>
      <c r="X14194" t="s">
        <v>42</v>
      </c>
      <c r="Y14194" t="s">
        <v>56</v>
      </c>
      <c r="Z14194" t="s">
        <v>57</v>
      </c>
      <c r="AA14194" t="s">
        <v>157</v>
      </c>
      <c r="AB14194" t="s">
        <v>53</v>
      </c>
      <c r="AC14194" t="s">
        <v>42</v>
      </c>
      <c r="AD14194" t="s">
        <v>9886</v>
      </c>
      <c r="AE14194" t="s">
        <v>9887</v>
      </c>
    </row>
    <row r="14195" spans="1:31" x14ac:dyDescent="0.25">
      <c r="A14195">
        <v>14197</v>
      </c>
      <c r="B14195" t="s">
        <v>20676</v>
      </c>
      <c r="C14195">
        <v>10978315</v>
      </c>
      <c r="D14195" t="s">
        <v>3710</v>
      </c>
      <c r="E14195" t="s">
        <v>3711</v>
      </c>
      <c r="F14195" t="s">
        <v>64</v>
      </c>
      <c r="G14195" t="s">
        <v>64</v>
      </c>
      <c r="H14195">
        <v>127000</v>
      </c>
      <c r="I14195" t="s">
        <v>35</v>
      </c>
      <c r="J14195">
        <v>0</v>
      </c>
      <c r="K14195">
        <v>24</v>
      </c>
      <c r="L14195" t="s">
        <v>53</v>
      </c>
      <c r="M14195" t="s">
        <v>38</v>
      </c>
      <c r="N14195" t="b">
        <v>0</v>
      </c>
      <c r="O14195" t="s">
        <v>38</v>
      </c>
      <c r="S14195" t="s">
        <v>53</v>
      </c>
      <c r="T14195">
        <v>2</v>
      </c>
      <c r="U14195" t="b">
        <v>0</v>
      </c>
      <c r="V14195" t="s">
        <v>89</v>
      </c>
      <c r="W14195" t="s">
        <v>4777</v>
      </c>
      <c r="X14195" t="s">
        <v>42</v>
      </c>
      <c r="Y14195" t="s">
        <v>56</v>
      </c>
      <c r="Z14195" t="s">
        <v>57</v>
      </c>
      <c r="AA14195" t="s">
        <v>129</v>
      </c>
      <c r="AB14195" t="s">
        <v>53</v>
      </c>
      <c r="AC14195" t="s">
        <v>42</v>
      </c>
      <c r="AD14195" t="s">
        <v>4778</v>
      </c>
      <c r="AE14195" t="s">
        <v>53</v>
      </c>
    </row>
    <row r="14196" spans="1:31" x14ac:dyDescent="0.25">
      <c r="A14196">
        <v>14198</v>
      </c>
      <c r="B14196" t="s">
        <v>20677</v>
      </c>
      <c r="C14196">
        <v>10978309</v>
      </c>
      <c r="D14196" t="s">
        <v>671</v>
      </c>
      <c r="E14196" t="s">
        <v>672</v>
      </c>
      <c r="F14196" t="s">
        <v>34</v>
      </c>
      <c r="G14196" t="s">
        <v>1093</v>
      </c>
      <c r="H14196">
        <v>795000</v>
      </c>
      <c r="I14196" t="s">
        <v>35</v>
      </c>
      <c r="J14196">
        <v>6</v>
      </c>
      <c r="K14196">
        <v>600</v>
      </c>
      <c r="L14196" t="s">
        <v>53</v>
      </c>
      <c r="M14196" t="s">
        <v>54</v>
      </c>
      <c r="N14196" t="b">
        <v>0</v>
      </c>
      <c r="O14196" t="s">
        <v>38</v>
      </c>
      <c r="S14196" t="s">
        <v>53</v>
      </c>
      <c r="T14196">
        <v>4</v>
      </c>
      <c r="V14196" t="s">
        <v>89</v>
      </c>
      <c r="W14196" t="s">
        <v>3483</v>
      </c>
      <c r="X14196" t="s">
        <v>399</v>
      </c>
      <c r="Y14196" t="s">
        <v>43</v>
      </c>
      <c r="Z14196" t="s">
        <v>44</v>
      </c>
      <c r="AA14196" t="s">
        <v>97</v>
      </c>
      <c r="AB14196" t="s">
        <v>215</v>
      </c>
      <c r="AC14196" t="s">
        <v>399</v>
      </c>
      <c r="AD14196" t="s">
        <v>3484</v>
      </c>
      <c r="AE14196" t="s">
        <v>53</v>
      </c>
    </row>
    <row r="14197" spans="1:31" x14ac:dyDescent="0.25">
      <c r="A14197">
        <v>14199</v>
      </c>
      <c r="B14197" t="s">
        <v>20678</v>
      </c>
      <c r="C14197">
        <v>10978308</v>
      </c>
      <c r="D14197" t="s">
        <v>686</v>
      </c>
      <c r="E14197" t="s">
        <v>2790</v>
      </c>
      <c r="F14197" t="s">
        <v>34</v>
      </c>
      <c r="G14197" t="s">
        <v>34</v>
      </c>
      <c r="H14197">
        <v>589000</v>
      </c>
      <c r="I14197" t="s">
        <v>35</v>
      </c>
      <c r="J14197">
        <v>5</v>
      </c>
      <c r="K14197">
        <v>270</v>
      </c>
      <c r="L14197" t="s">
        <v>53</v>
      </c>
      <c r="M14197" t="s">
        <v>37</v>
      </c>
      <c r="N14197" t="b">
        <v>0</v>
      </c>
      <c r="O14197" t="s">
        <v>54</v>
      </c>
      <c r="S14197" t="s">
        <v>53</v>
      </c>
      <c r="T14197">
        <v>3</v>
      </c>
      <c r="U14197" t="b">
        <v>0</v>
      </c>
      <c r="V14197" t="s">
        <v>53</v>
      </c>
      <c r="W14197" t="s">
        <v>12138</v>
      </c>
      <c r="X14197" t="s">
        <v>42</v>
      </c>
      <c r="Y14197" t="s">
        <v>56</v>
      </c>
      <c r="Z14197" t="s">
        <v>57</v>
      </c>
      <c r="AA14197" t="s">
        <v>222</v>
      </c>
      <c r="AB14197" t="s">
        <v>53</v>
      </c>
      <c r="AC14197" t="s">
        <v>42</v>
      </c>
      <c r="AD14197" t="s">
        <v>12139</v>
      </c>
      <c r="AE14197" t="s">
        <v>12140</v>
      </c>
    </row>
    <row r="14198" spans="1:31" x14ac:dyDescent="0.25">
      <c r="A14198">
        <v>14200</v>
      </c>
      <c r="B14198" t="s">
        <v>20679</v>
      </c>
      <c r="C14198">
        <v>10978306</v>
      </c>
      <c r="D14198" t="s">
        <v>3496</v>
      </c>
      <c r="E14198" t="s">
        <v>3497</v>
      </c>
      <c r="F14198" t="s">
        <v>34</v>
      </c>
      <c r="G14198" t="s">
        <v>34</v>
      </c>
      <c r="H14198">
        <v>499000</v>
      </c>
      <c r="I14198" t="s">
        <v>35</v>
      </c>
      <c r="J14198">
        <v>5</v>
      </c>
      <c r="K14198">
        <v>554</v>
      </c>
      <c r="L14198" t="s">
        <v>53</v>
      </c>
      <c r="M14198" t="s">
        <v>37</v>
      </c>
      <c r="N14198" t="b">
        <v>0</v>
      </c>
      <c r="O14198" t="s">
        <v>54</v>
      </c>
      <c r="S14198" t="s">
        <v>702</v>
      </c>
      <c r="T14198">
        <v>2</v>
      </c>
      <c r="U14198" t="b">
        <v>0</v>
      </c>
      <c r="V14198" t="s">
        <v>53</v>
      </c>
      <c r="W14198" t="s">
        <v>3720</v>
      </c>
      <c r="X14198" t="s">
        <v>42</v>
      </c>
      <c r="Y14198" t="s">
        <v>56</v>
      </c>
      <c r="Z14198" t="s">
        <v>57</v>
      </c>
      <c r="AA14198" t="s">
        <v>58</v>
      </c>
      <c r="AB14198" t="s">
        <v>53</v>
      </c>
      <c r="AC14198" t="s">
        <v>42</v>
      </c>
      <c r="AD14198" t="s">
        <v>6016</v>
      </c>
      <c r="AE14198" t="s">
        <v>3722</v>
      </c>
    </row>
    <row r="14199" spans="1:31" x14ac:dyDescent="0.25">
      <c r="A14199">
        <v>14201</v>
      </c>
      <c r="B14199" t="s">
        <v>20680</v>
      </c>
      <c r="C14199">
        <v>10978305</v>
      </c>
      <c r="D14199" t="s">
        <v>15040</v>
      </c>
      <c r="E14199" t="s">
        <v>649</v>
      </c>
      <c r="F14199" t="s">
        <v>64</v>
      </c>
      <c r="G14199" t="s">
        <v>64</v>
      </c>
      <c r="H14199">
        <v>215000</v>
      </c>
      <c r="I14199" t="s">
        <v>35</v>
      </c>
      <c r="J14199">
        <v>2</v>
      </c>
      <c r="K14199">
        <v>85</v>
      </c>
      <c r="L14199" t="s">
        <v>53</v>
      </c>
      <c r="M14199" t="s">
        <v>37</v>
      </c>
      <c r="N14199" t="b">
        <v>0</v>
      </c>
      <c r="O14199" t="s">
        <v>38</v>
      </c>
      <c r="P14199">
        <v>12</v>
      </c>
      <c r="S14199" t="s">
        <v>53</v>
      </c>
      <c r="T14199">
        <v>2</v>
      </c>
      <c r="U14199" t="b">
        <v>0</v>
      </c>
      <c r="V14199" t="s">
        <v>53</v>
      </c>
      <c r="W14199" t="s">
        <v>5066</v>
      </c>
      <c r="X14199" t="s">
        <v>42</v>
      </c>
      <c r="Y14199" t="s">
        <v>56</v>
      </c>
      <c r="Z14199" t="s">
        <v>57</v>
      </c>
      <c r="AA14199" t="s">
        <v>157</v>
      </c>
      <c r="AB14199" t="s">
        <v>53</v>
      </c>
      <c r="AC14199" t="s">
        <v>42</v>
      </c>
      <c r="AD14199" t="s">
        <v>5067</v>
      </c>
      <c r="AE14199" t="s">
        <v>53</v>
      </c>
    </row>
    <row r="14200" spans="1:31" x14ac:dyDescent="0.25">
      <c r="A14200">
        <v>14202</v>
      </c>
      <c r="B14200" t="s">
        <v>20681</v>
      </c>
      <c r="C14200">
        <v>10978304</v>
      </c>
      <c r="D14200" t="s">
        <v>995</v>
      </c>
      <c r="E14200" t="s">
        <v>996</v>
      </c>
      <c r="F14200" t="s">
        <v>64</v>
      </c>
      <c r="G14200" t="s">
        <v>64</v>
      </c>
      <c r="H14200">
        <v>249900</v>
      </c>
      <c r="I14200" t="s">
        <v>35</v>
      </c>
      <c r="J14200">
        <v>2</v>
      </c>
      <c r="K14200">
        <v>98</v>
      </c>
      <c r="L14200" t="s">
        <v>53</v>
      </c>
      <c r="M14200" t="s">
        <v>37</v>
      </c>
      <c r="N14200" t="b">
        <v>0</v>
      </c>
      <c r="O14200" t="s">
        <v>54</v>
      </c>
      <c r="S14200" t="s">
        <v>745</v>
      </c>
      <c r="T14200">
        <v>2</v>
      </c>
      <c r="U14200" t="b">
        <v>0</v>
      </c>
      <c r="V14200" t="s">
        <v>53</v>
      </c>
      <c r="W14200" t="s">
        <v>3720</v>
      </c>
      <c r="X14200" t="s">
        <v>42</v>
      </c>
      <c r="Y14200" t="s">
        <v>56</v>
      </c>
      <c r="Z14200" t="s">
        <v>57</v>
      </c>
      <c r="AA14200" t="s">
        <v>58</v>
      </c>
      <c r="AB14200" t="s">
        <v>53</v>
      </c>
      <c r="AC14200" t="s">
        <v>42</v>
      </c>
      <c r="AD14200" t="s">
        <v>3721</v>
      </c>
      <c r="AE14200" t="s">
        <v>3722</v>
      </c>
    </row>
    <row r="14201" spans="1:31" x14ac:dyDescent="0.25">
      <c r="A14201">
        <v>14203</v>
      </c>
      <c r="B14201" t="s">
        <v>20682</v>
      </c>
      <c r="C14201">
        <v>10978303</v>
      </c>
      <c r="D14201" t="s">
        <v>3496</v>
      </c>
      <c r="E14201" t="s">
        <v>3497</v>
      </c>
      <c r="F14201" t="s">
        <v>34</v>
      </c>
      <c r="G14201" t="s">
        <v>34</v>
      </c>
      <c r="H14201">
        <v>249000</v>
      </c>
      <c r="I14201" t="s">
        <v>35</v>
      </c>
      <c r="J14201">
        <v>4</v>
      </c>
      <c r="K14201">
        <v>183</v>
      </c>
      <c r="L14201" t="s">
        <v>53</v>
      </c>
      <c r="M14201" t="s">
        <v>37</v>
      </c>
      <c r="N14201" t="b">
        <v>0</v>
      </c>
      <c r="O14201" t="s">
        <v>38</v>
      </c>
      <c r="P14201">
        <v>33</v>
      </c>
      <c r="S14201" t="s">
        <v>421</v>
      </c>
      <c r="T14201">
        <v>2</v>
      </c>
      <c r="U14201" t="b">
        <v>0</v>
      </c>
      <c r="V14201" t="s">
        <v>53</v>
      </c>
      <c r="W14201" t="s">
        <v>3720</v>
      </c>
      <c r="X14201" t="s">
        <v>42</v>
      </c>
      <c r="Y14201" t="s">
        <v>56</v>
      </c>
      <c r="Z14201" t="s">
        <v>57</v>
      </c>
      <c r="AA14201" t="s">
        <v>58</v>
      </c>
      <c r="AB14201" t="s">
        <v>53</v>
      </c>
      <c r="AC14201" t="s">
        <v>42</v>
      </c>
      <c r="AD14201" t="s">
        <v>6016</v>
      </c>
      <c r="AE14201" t="s">
        <v>3722</v>
      </c>
    </row>
    <row r="14202" spans="1:31" x14ac:dyDescent="0.25">
      <c r="A14202">
        <v>14204</v>
      </c>
      <c r="B14202" t="s">
        <v>20683</v>
      </c>
      <c r="C14202">
        <v>10978302</v>
      </c>
      <c r="D14202" t="s">
        <v>11858</v>
      </c>
      <c r="E14202" t="s">
        <v>1710</v>
      </c>
      <c r="F14202" t="s">
        <v>34</v>
      </c>
      <c r="G14202" t="s">
        <v>34</v>
      </c>
      <c r="H14202">
        <v>359000</v>
      </c>
      <c r="I14202" t="s">
        <v>35</v>
      </c>
      <c r="J14202">
        <v>3</v>
      </c>
      <c r="K14202">
        <v>124</v>
      </c>
      <c r="L14202" t="s">
        <v>36</v>
      </c>
      <c r="M14202" t="s">
        <v>37</v>
      </c>
      <c r="N14202" t="b">
        <v>0</v>
      </c>
      <c r="O14202" t="s">
        <v>54</v>
      </c>
      <c r="Q14202" t="b">
        <v>1</v>
      </c>
      <c r="R14202">
        <v>285</v>
      </c>
      <c r="S14202" t="s">
        <v>88</v>
      </c>
      <c r="T14202">
        <v>3</v>
      </c>
      <c r="U14202" t="b">
        <v>0</v>
      </c>
      <c r="V14202" t="s">
        <v>53</v>
      </c>
      <c r="W14202" t="s">
        <v>3720</v>
      </c>
      <c r="X14202" t="s">
        <v>42</v>
      </c>
      <c r="Y14202" t="s">
        <v>56</v>
      </c>
      <c r="Z14202" t="s">
        <v>57</v>
      </c>
      <c r="AA14202" t="s">
        <v>157</v>
      </c>
      <c r="AB14202" t="s">
        <v>53</v>
      </c>
      <c r="AC14202" t="s">
        <v>42</v>
      </c>
      <c r="AD14202" t="s">
        <v>11859</v>
      </c>
      <c r="AE14202" t="s">
        <v>3722</v>
      </c>
    </row>
    <row r="14203" spans="1:31" x14ac:dyDescent="0.25">
      <c r="A14203">
        <v>14205</v>
      </c>
      <c r="B14203" t="s">
        <v>20684</v>
      </c>
      <c r="C14203">
        <v>10978301</v>
      </c>
      <c r="D14203" t="s">
        <v>5164</v>
      </c>
      <c r="E14203" t="s">
        <v>2040</v>
      </c>
      <c r="F14203" t="s">
        <v>34</v>
      </c>
      <c r="G14203" t="s">
        <v>34</v>
      </c>
      <c r="H14203">
        <v>275000</v>
      </c>
      <c r="I14203" t="s">
        <v>35</v>
      </c>
      <c r="J14203">
        <v>4</v>
      </c>
      <c r="K14203">
        <v>228</v>
      </c>
      <c r="L14203" t="s">
        <v>53</v>
      </c>
      <c r="M14203" t="s">
        <v>37</v>
      </c>
      <c r="N14203" t="b">
        <v>0</v>
      </c>
      <c r="O14203" t="s">
        <v>54</v>
      </c>
      <c r="S14203" t="s">
        <v>53</v>
      </c>
      <c r="T14203">
        <v>2</v>
      </c>
      <c r="U14203" t="b">
        <v>0</v>
      </c>
      <c r="V14203" t="s">
        <v>53</v>
      </c>
      <c r="W14203" t="s">
        <v>3720</v>
      </c>
      <c r="X14203" t="s">
        <v>42</v>
      </c>
      <c r="Y14203" t="s">
        <v>56</v>
      </c>
      <c r="Z14203" t="s">
        <v>57</v>
      </c>
      <c r="AA14203" t="s">
        <v>58</v>
      </c>
      <c r="AB14203" t="s">
        <v>53</v>
      </c>
      <c r="AC14203" t="s">
        <v>42</v>
      </c>
      <c r="AD14203" t="s">
        <v>6210</v>
      </c>
      <c r="AE14203" t="s">
        <v>4989</v>
      </c>
    </row>
    <row r="14204" spans="1:31" x14ac:dyDescent="0.25">
      <c r="A14204">
        <v>14206</v>
      </c>
      <c r="B14204" t="s">
        <v>10883</v>
      </c>
      <c r="C14204">
        <v>10978300</v>
      </c>
      <c r="D14204" t="s">
        <v>6249</v>
      </c>
      <c r="E14204" t="s">
        <v>6250</v>
      </c>
      <c r="F14204" t="s">
        <v>34</v>
      </c>
      <c r="G14204" t="s">
        <v>34</v>
      </c>
      <c r="H14204">
        <v>329000</v>
      </c>
      <c r="I14204" t="s">
        <v>35</v>
      </c>
      <c r="J14204">
        <v>3</v>
      </c>
      <c r="K14204">
        <v>220</v>
      </c>
      <c r="L14204" t="s">
        <v>36</v>
      </c>
      <c r="M14204" t="s">
        <v>38</v>
      </c>
      <c r="N14204" t="b">
        <v>0</v>
      </c>
      <c r="O14204" t="s">
        <v>38</v>
      </c>
      <c r="P14204">
        <v>48</v>
      </c>
      <c r="Q14204" t="b">
        <v>1</v>
      </c>
      <c r="R14204">
        <v>227</v>
      </c>
      <c r="S14204" t="s">
        <v>277</v>
      </c>
      <c r="T14204">
        <v>2</v>
      </c>
      <c r="U14204" t="b">
        <v>0</v>
      </c>
      <c r="V14204" t="s">
        <v>89</v>
      </c>
      <c r="W14204" t="s">
        <v>1805</v>
      </c>
      <c r="X14204" t="s">
        <v>42</v>
      </c>
      <c r="Y14204" t="s">
        <v>43</v>
      </c>
      <c r="Z14204" t="s">
        <v>44</v>
      </c>
      <c r="AA14204" t="s">
        <v>45</v>
      </c>
      <c r="AB14204" t="s">
        <v>215</v>
      </c>
      <c r="AC14204" t="s">
        <v>42</v>
      </c>
      <c r="AD14204" t="s">
        <v>1806</v>
      </c>
      <c r="AE14204" t="s">
        <v>53</v>
      </c>
    </row>
    <row r="14205" spans="1:31" x14ac:dyDescent="0.25">
      <c r="A14205">
        <v>14207</v>
      </c>
      <c r="B14205" t="s">
        <v>20685</v>
      </c>
      <c r="C14205">
        <v>10978296</v>
      </c>
      <c r="D14205" t="s">
        <v>4879</v>
      </c>
      <c r="E14205" t="s">
        <v>4880</v>
      </c>
      <c r="F14205" t="s">
        <v>34</v>
      </c>
      <c r="G14205" t="s">
        <v>34</v>
      </c>
      <c r="H14205">
        <v>239000</v>
      </c>
      <c r="I14205" t="s">
        <v>35</v>
      </c>
      <c r="J14205">
        <v>2</v>
      </c>
      <c r="K14205">
        <v>175</v>
      </c>
      <c r="L14205" t="s">
        <v>53</v>
      </c>
      <c r="M14205" t="s">
        <v>38</v>
      </c>
      <c r="N14205" t="b">
        <v>0</v>
      </c>
      <c r="O14205" t="s">
        <v>54</v>
      </c>
      <c r="S14205" t="s">
        <v>53</v>
      </c>
      <c r="T14205">
        <v>2</v>
      </c>
      <c r="U14205" t="b">
        <v>0</v>
      </c>
      <c r="V14205" t="s">
        <v>53</v>
      </c>
      <c r="W14205" t="s">
        <v>4612</v>
      </c>
      <c r="X14205" t="s">
        <v>42</v>
      </c>
      <c r="Y14205" t="s">
        <v>56</v>
      </c>
      <c r="Z14205" t="s">
        <v>57</v>
      </c>
      <c r="AA14205" t="s">
        <v>129</v>
      </c>
      <c r="AB14205" t="s">
        <v>53</v>
      </c>
      <c r="AC14205" t="s">
        <v>42</v>
      </c>
      <c r="AD14205" t="s">
        <v>4613</v>
      </c>
      <c r="AE14205" t="s">
        <v>4614</v>
      </c>
    </row>
    <row r="14206" spans="1:31" x14ac:dyDescent="0.25">
      <c r="A14206">
        <v>14208</v>
      </c>
      <c r="B14206" t="s">
        <v>20686</v>
      </c>
      <c r="C14206">
        <v>10978292</v>
      </c>
      <c r="D14206" t="s">
        <v>161</v>
      </c>
      <c r="E14206" t="s">
        <v>174</v>
      </c>
      <c r="F14206" t="s">
        <v>34</v>
      </c>
      <c r="G14206" t="s">
        <v>34</v>
      </c>
      <c r="H14206">
        <v>279000</v>
      </c>
      <c r="I14206" t="s">
        <v>35</v>
      </c>
      <c r="J14206">
        <v>3</v>
      </c>
      <c r="K14206">
        <v>92</v>
      </c>
      <c r="L14206" t="s">
        <v>53</v>
      </c>
      <c r="M14206" t="s">
        <v>37</v>
      </c>
      <c r="N14206" t="b">
        <v>0</v>
      </c>
      <c r="O14206" t="s">
        <v>54</v>
      </c>
      <c r="S14206" t="s">
        <v>53</v>
      </c>
      <c r="T14206">
        <v>2</v>
      </c>
      <c r="U14206" t="b">
        <v>0</v>
      </c>
      <c r="V14206" t="s">
        <v>53</v>
      </c>
      <c r="W14206" t="s">
        <v>3720</v>
      </c>
      <c r="X14206" t="s">
        <v>42</v>
      </c>
      <c r="Y14206" t="s">
        <v>56</v>
      </c>
      <c r="Z14206" t="s">
        <v>57</v>
      </c>
      <c r="AA14206" t="s">
        <v>58</v>
      </c>
      <c r="AB14206" t="s">
        <v>53</v>
      </c>
      <c r="AC14206" t="s">
        <v>42</v>
      </c>
      <c r="AD14206" t="s">
        <v>4988</v>
      </c>
      <c r="AE14206" t="s">
        <v>4989</v>
      </c>
    </row>
    <row r="14207" spans="1:31" x14ac:dyDescent="0.25">
      <c r="A14207">
        <v>14209</v>
      </c>
      <c r="B14207" t="s">
        <v>20687</v>
      </c>
      <c r="C14207">
        <v>10978290</v>
      </c>
      <c r="D14207" t="s">
        <v>2639</v>
      </c>
      <c r="E14207" t="s">
        <v>765</v>
      </c>
      <c r="F14207" t="s">
        <v>34</v>
      </c>
      <c r="G14207" t="s">
        <v>34</v>
      </c>
      <c r="H14207">
        <v>239000</v>
      </c>
      <c r="I14207" t="s">
        <v>35</v>
      </c>
      <c r="J14207">
        <v>3</v>
      </c>
      <c r="K14207">
        <v>132</v>
      </c>
      <c r="L14207" t="s">
        <v>53</v>
      </c>
      <c r="M14207" t="s">
        <v>37</v>
      </c>
      <c r="N14207" t="b">
        <v>0</v>
      </c>
      <c r="O14207" t="s">
        <v>54</v>
      </c>
      <c r="S14207" t="s">
        <v>1169</v>
      </c>
      <c r="T14207">
        <v>2</v>
      </c>
      <c r="U14207" t="b">
        <v>0</v>
      </c>
      <c r="V14207" t="s">
        <v>53</v>
      </c>
      <c r="W14207" t="s">
        <v>3720</v>
      </c>
      <c r="X14207" t="s">
        <v>42</v>
      </c>
      <c r="Y14207" t="s">
        <v>56</v>
      </c>
      <c r="Z14207" t="s">
        <v>57</v>
      </c>
      <c r="AA14207" t="s">
        <v>58</v>
      </c>
      <c r="AB14207" t="s">
        <v>53</v>
      </c>
      <c r="AC14207" t="s">
        <v>42</v>
      </c>
      <c r="AD14207" t="s">
        <v>18606</v>
      </c>
      <c r="AE14207" t="s">
        <v>3722</v>
      </c>
    </row>
    <row r="14208" spans="1:31" x14ac:dyDescent="0.25">
      <c r="A14208">
        <v>14210</v>
      </c>
      <c r="B14208" t="s">
        <v>20688</v>
      </c>
      <c r="C14208">
        <v>10978289</v>
      </c>
      <c r="D14208" t="s">
        <v>952</v>
      </c>
      <c r="E14208" t="s">
        <v>953</v>
      </c>
      <c r="F14208" t="s">
        <v>34</v>
      </c>
      <c r="G14208" t="s">
        <v>34</v>
      </c>
      <c r="H14208">
        <v>495000</v>
      </c>
      <c r="I14208" t="s">
        <v>35</v>
      </c>
      <c r="J14208">
        <v>4</v>
      </c>
      <c r="K14208">
        <v>166</v>
      </c>
      <c r="L14208" t="s">
        <v>53</v>
      </c>
      <c r="M14208" t="s">
        <v>37</v>
      </c>
      <c r="N14208" t="b">
        <v>0</v>
      </c>
      <c r="O14208" t="s">
        <v>54</v>
      </c>
      <c r="Q14208" t="b">
        <v>1</v>
      </c>
      <c r="R14208">
        <v>430</v>
      </c>
      <c r="S14208" t="s">
        <v>140</v>
      </c>
      <c r="T14208">
        <v>4</v>
      </c>
      <c r="U14208" t="b">
        <v>0</v>
      </c>
      <c r="V14208" t="s">
        <v>53</v>
      </c>
      <c r="W14208" t="s">
        <v>3720</v>
      </c>
      <c r="X14208" t="s">
        <v>42</v>
      </c>
      <c r="Y14208" t="s">
        <v>56</v>
      </c>
      <c r="Z14208" t="s">
        <v>57</v>
      </c>
      <c r="AA14208" t="s">
        <v>58</v>
      </c>
      <c r="AB14208" t="s">
        <v>53</v>
      </c>
      <c r="AC14208" t="s">
        <v>42</v>
      </c>
      <c r="AD14208" t="s">
        <v>4988</v>
      </c>
      <c r="AE14208" t="s">
        <v>4989</v>
      </c>
    </row>
    <row r="14209" spans="1:31" x14ac:dyDescent="0.25">
      <c r="A14209">
        <v>14211</v>
      </c>
      <c r="B14209" t="s">
        <v>20689</v>
      </c>
      <c r="C14209">
        <v>10978288</v>
      </c>
      <c r="D14209" t="s">
        <v>161</v>
      </c>
      <c r="E14209" t="s">
        <v>657</v>
      </c>
      <c r="F14209" t="s">
        <v>64</v>
      </c>
      <c r="G14209" t="s">
        <v>64</v>
      </c>
      <c r="H14209">
        <v>295000</v>
      </c>
      <c r="I14209" t="s">
        <v>35</v>
      </c>
      <c r="J14209">
        <v>2</v>
      </c>
      <c r="K14209">
        <v>104</v>
      </c>
      <c r="L14209" t="s">
        <v>53</v>
      </c>
      <c r="M14209" t="s">
        <v>37</v>
      </c>
      <c r="N14209" t="b">
        <v>0</v>
      </c>
      <c r="O14209" t="s">
        <v>38</v>
      </c>
      <c r="P14209">
        <v>17</v>
      </c>
      <c r="S14209" t="s">
        <v>53</v>
      </c>
      <c r="T14209">
        <v>2</v>
      </c>
      <c r="U14209" t="b">
        <v>0</v>
      </c>
      <c r="V14209" t="s">
        <v>53</v>
      </c>
      <c r="W14209" t="s">
        <v>3720</v>
      </c>
      <c r="X14209" t="s">
        <v>42</v>
      </c>
      <c r="Y14209" t="s">
        <v>56</v>
      </c>
      <c r="Z14209" t="s">
        <v>57</v>
      </c>
      <c r="AA14209" t="s">
        <v>58</v>
      </c>
      <c r="AB14209" t="s">
        <v>53</v>
      </c>
      <c r="AC14209" t="s">
        <v>42</v>
      </c>
      <c r="AD14209" t="s">
        <v>4988</v>
      </c>
      <c r="AE14209" t="s">
        <v>4989</v>
      </c>
    </row>
    <row r="14210" spans="1:31" x14ac:dyDescent="0.25">
      <c r="A14210">
        <v>14212</v>
      </c>
      <c r="B14210" t="s">
        <v>20690</v>
      </c>
      <c r="C14210">
        <v>10978285</v>
      </c>
      <c r="D14210" t="s">
        <v>11406</v>
      </c>
      <c r="E14210" t="s">
        <v>3694</v>
      </c>
      <c r="F14210" t="s">
        <v>34</v>
      </c>
      <c r="G14210" t="s">
        <v>2013</v>
      </c>
      <c r="H14210">
        <v>695000</v>
      </c>
      <c r="I14210" t="s">
        <v>35</v>
      </c>
      <c r="J14210">
        <v>4</v>
      </c>
      <c r="K14210">
        <v>232</v>
      </c>
      <c r="L14210" t="s">
        <v>53</v>
      </c>
      <c r="M14210" t="s">
        <v>37</v>
      </c>
      <c r="N14210" t="b">
        <v>0</v>
      </c>
      <c r="O14210" t="s">
        <v>54</v>
      </c>
      <c r="S14210" t="s">
        <v>53</v>
      </c>
      <c r="T14210">
        <v>4</v>
      </c>
      <c r="U14210" t="b">
        <v>0</v>
      </c>
      <c r="V14210" t="s">
        <v>53</v>
      </c>
      <c r="W14210" t="s">
        <v>11693</v>
      </c>
      <c r="X14210" t="s">
        <v>42</v>
      </c>
      <c r="Y14210" t="s">
        <v>56</v>
      </c>
      <c r="Z14210" t="s">
        <v>57</v>
      </c>
      <c r="AA14210" t="s">
        <v>58</v>
      </c>
      <c r="AB14210" t="s">
        <v>53</v>
      </c>
      <c r="AC14210" t="s">
        <v>42</v>
      </c>
      <c r="AD14210" t="s">
        <v>11694</v>
      </c>
      <c r="AE14210" t="s">
        <v>11695</v>
      </c>
    </row>
    <row r="14211" spans="1:31" x14ac:dyDescent="0.25">
      <c r="A14211">
        <v>14213</v>
      </c>
      <c r="B14211" t="s">
        <v>13197</v>
      </c>
      <c r="C14211">
        <v>10978276</v>
      </c>
      <c r="D14211" t="s">
        <v>440</v>
      </c>
      <c r="E14211" t="s">
        <v>441</v>
      </c>
      <c r="F14211" t="s">
        <v>34</v>
      </c>
      <c r="G14211" t="s">
        <v>34</v>
      </c>
      <c r="H14211">
        <v>259000</v>
      </c>
      <c r="I14211" t="s">
        <v>35</v>
      </c>
      <c r="J14211">
        <v>3</v>
      </c>
      <c r="K14211">
        <v>140</v>
      </c>
      <c r="L14211" t="s">
        <v>53</v>
      </c>
      <c r="M14211" t="s">
        <v>54</v>
      </c>
      <c r="N14211" t="b">
        <v>1</v>
      </c>
      <c r="O14211" t="s">
        <v>54</v>
      </c>
      <c r="S14211" t="s">
        <v>53</v>
      </c>
      <c r="T14211">
        <v>2</v>
      </c>
      <c r="V14211" t="s">
        <v>89</v>
      </c>
      <c r="W14211" t="s">
        <v>377</v>
      </c>
      <c r="X14211" t="s">
        <v>42</v>
      </c>
      <c r="Y14211" t="s">
        <v>56</v>
      </c>
      <c r="Z14211" t="s">
        <v>57</v>
      </c>
      <c r="AA14211" t="s">
        <v>58</v>
      </c>
      <c r="AB14211" t="s">
        <v>53</v>
      </c>
      <c r="AC14211" t="s">
        <v>42</v>
      </c>
      <c r="AD14211" t="s">
        <v>378</v>
      </c>
      <c r="AE14211" t="s">
        <v>379</v>
      </c>
    </row>
    <row r="14212" spans="1:31" x14ac:dyDescent="0.25">
      <c r="A14212">
        <v>14214</v>
      </c>
      <c r="B14212" t="s">
        <v>20691</v>
      </c>
      <c r="C14212">
        <v>10978274</v>
      </c>
      <c r="D14212" t="s">
        <v>3496</v>
      </c>
      <c r="E14212" t="s">
        <v>3497</v>
      </c>
      <c r="F14212" t="s">
        <v>34</v>
      </c>
      <c r="G14212" t="s">
        <v>34</v>
      </c>
      <c r="H14212">
        <v>495000</v>
      </c>
      <c r="I14212" t="s">
        <v>35</v>
      </c>
      <c r="J14212">
        <v>2</v>
      </c>
      <c r="K14212">
        <v>211</v>
      </c>
      <c r="L14212" t="s">
        <v>36</v>
      </c>
      <c r="M14212" t="s">
        <v>37</v>
      </c>
      <c r="N14212" t="b">
        <v>0</v>
      </c>
      <c r="O14212" t="s">
        <v>54</v>
      </c>
      <c r="S14212" t="s">
        <v>1770</v>
      </c>
      <c r="T14212">
        <v>4</v>
      </c>
      <c r="U14212" t="b">
        <v>0</v>
      </c>
      <c r="V14212" t="s">
        <v>53</v>
      </c>
      <c r="W14212" t="s">
        <v>3720</v>
      </c>
      <c r="X14212" t="s">
        <v>42</v>
      </c>
      <c r="Y14212" t="s">
        <v>56</v>
      </c>
      <c r="Z14212" t="s">
        <v>57</v>
      </c>
      <c r="AA14212" t="s">
        <v>58</v>
      </c>
      <c r="AB14212" t="s">
        <v>53</v>
      </c>
      <c r="AC14212" t="s">
        <v>42</v>
      </c>
      <c r="AD14212" t="s">
        <v>6016</v>
      </c>
      <c r="AE14212" t="s">
        <v>3722</v>
      </c>
    </row>
    <row r="14213" spans="1:31" x14ac:dyDescent="0.25">
      <c r="A14213">
        <v>14215</v>
      </c>
      <c r="B14213" t="s">
        <v>20692</v>
      </c>
      <c r="C14213">
        <v>10978272</v>
      </c>
      <c r="D14213" t="s">
        <v>18940</v>
      </c>
      <c r="E14213" t="s">
        <v>147</v>
      </c>
      <c r="F14213" t="s">
        <v>34</v>
      </c>
      <c r="G14213" t="s">
        <v>34</v>
      </c>
      <c r="H14213">
        <v>765000</v>
      </c>
      <c r="I14213" t="s">
        <v>35</v>
      </c>
      <c r="J14213">
        <v>5</v>
      </c>
      <c r="K14213">
        <v>475</v>
      </c>
      <c r="L14213" t="s">
        <v>36</v>
      </c>
      <c r="M14213" t="s">
        <v>37</v>
      </c>
      <c r="N14213" t="b">
        <v>0</v>
      </c>
      <c r="O14213" t="s">
        <v>54</v>
      </c>
      <c r="Q14213" t="b">
        <v>1</v>
      </c>
      <c r="R14213">
        <v>357</v>
      </c>
      <c r="S14213" t="s">
        <v>1169</v>
      </c>
      <c r="T14213">
        <v>2</v>
      </c>
      <c r="U14213" t="b">
        <v>0</v>
      </c>
      <c r="V14213" t="s">
        <v>53</v>
      </c>
      <c r="W14213" t="s">
        <v>3720</v>
      </c>
      <c r="X14213" t="s">
        <v>42</v>
      </c>
      <c r="Y14213" t="s">
        <v>56</v>
      </c>
      <c r="Z14213" t="s">
        <v>57</v>
      </c>
      <c r="AA14213" t="s">
        <v>58</v>
      </c>
      <c r="AB14213" t="s">
        <v>53</v>
      </c>
      <c r="AC14213" t="s">
        <v>42</v>
      </c>
      <c r="AD14213" t="s">
        <v>11859</v>
      </c>
      <c r="AE14213" t="s">
        <v>3722</v>
      </c>
    </row>
    <row r="14214" spans="1:31" x14ac:dyDescent="0.25">
      <c r="A14214">
        <v>14216</v>
      </c>
      <c r="B14214" t="s">
        <v>20693</v>
      </c>
      <c r="C14214">
        <v>10978264</v>
      </c>
      <c r="D14214" t="s">
        <v>1231</v>
      </c>
      <c r="E14214" t="s">
        <v>1232</v>
      </c>
      <c r="F14214" t="s">
        <v>34</v>
      </c>
      <c r="G14214" t="s">
        <v>34</v>
      </c>
      <c r="H14214">
        <v>385000</v>
      </c>
      <c r="I14214" t="s">
        <v>35</v>
      </c>
      <c r="J14214">
        <v>3</v>
      </c>
      <c r="L14214" t="s">
        <v>66</v>
      </c>
      <c r="M14214" t="s">
        <v>54</v>
      </c>
      <c r="N14214" t="b">
        <v>0</v>
      </c>
      <c r="O14214" t="s">
        <v>54</v>
      </c>
      <c r="S14214" t="s">
        <v>53</v>
      </c>
      <c r="T14214">
        <v>3</v>
      </c>
      <c r="V14214" t="s">
        <v>53</v>
      </c>
      <c r="W14214" t="s">
        <v>214</v>
      </c>
      <c r="X14214" t="s">
        <v>42</v>
      </c>
      <c r="Y14214" t="s">
        <v>56</v>
      </c>
      <c r="Z14214" t="s">
        <v>57</v>
      </c>
      <c r="AA14214" t="s">
        <v>58</v>
      </c>
      <c r="AB14214" t="s">
        <v>344</v>
      </c>
      <c r="AC14214" t="s">
        <v>42</v>
      </c>
      <c r="AD14214" t="s">
        <v>216</v>
      </c>
      <c r="AE14214" t="s">
        <v>217</v>
      </c>
    </row>
    <row r="14215" spans="1:31" x14ac:dyDescent="0.25">
      <c r="A14215">
        <v>14217</v>
      </c>
      <c r="B14215" t="s">
        <v>20694</v>
      </c>
      <c r="C14215">
        <v>10978262</v>
      </c>
      <c r="D14215" t="s">
        <v>10328</v>
      </c>
      <c r="E14215" t="s">
        <v>5749</v>
      </c>
      <c r="F14215" t="s">
        <v>34</v>
      </c>
      <c r="G14215" t="s">
        <v>34</v>
      </c>
      <c r="H14215">
        <v>245000</v>
      </c>
      <c r="I14215" t="s">
        <v>35</v>
      </c>
      <c r="J14215">
        <v>3</v>
      </c>
      <c r="K14215">
        <v>140</v>
      </c>
      <c r="L14215" t="s">
        <v>53</v>
      </c>
      <c r="M14215" t="s">
        <v>37</v>
      </c>
      <c r="N14215" t="b">
        <v>0</v>
      </c>
      <c r="O14215" t="s">
        <v>54</v>
      </c>
      <c r="S14215" t="s">
        <v>241</v>
      </c>
      <c r="T14215">
        <v>4</v>
      </c>
      <c r="U14215" t="b">
        <v>0</v>
      </c>
      <c r="V14215" t="s">
        <v>53</v>
      </c>
      <c r="W14215" t="s">
        <v>8861</v>
      </c>
      <c r="X14215" t="s">
        <v>42</v>
      </c>
      <c r="Y14215" t="s">
        <v>43</v>
      </c>
      <c r="Z14215" t="s">
        <v>44</v>
      </c>
      <c r="AA14215" t="s">
        <v>843</v>
      </c>
      <c r="AB14215" t="s">
        <v>53</v>
      </c>
      <c r="AC14215" t="s">
        <v>42</v>
      </c>
      <c r="AD14215" t="s">
        <v>8862</v>
      </c>
      <c r="AE14215" t="s">
        <v>53</v>
      </c>
    </row>
    <row r="14216" spans="1:31" x14ac:dyDescent="0.25">
      <c r="A14216">
        <v>14218</v>
      </c>
      <c r="B14216" t="s">
        <v>20695</v>
      </c>
      <c r="C14216">
        <v>10978261</v>
      </c>
      <c r="D14216" t="s">
        <v>10328</v>
      </c>
      <c r="E14216" t="s">
        <v>5749</v>
      </c>
      <c r="F14216" t="s">
        <v>34</v>
      </c>
      <c r="G14216" t="s">
        <v>34</v>
      </c>
      <c r="H14216">
        <v>330000</v>
      </c>
      <c r="I14216" t="s">
        <v>35</v>
      </c>
      <c r="J14216">
        <v>7</v>
      </c>
      <c r="K14216">
        <v>450</v>
      </c>
      <c r="L14216" t="s">
        <v>53</v>
      </c>
      <c r="M14216" t="s">
        <v>37</v>
      </c>
      <c r="N14216" t="b">
        <v>0</v>
      </c>
      <c r="O14216" t="s">
        <v>54</v>
      </c>
      <c r="S14216" t="s">
        <v>114</v>
      </c>
      <c r="T14216">
        <v>4</v>
      </c>
      <c r="U14216" t="b">
        <v>0</v>
      </c>
      <c r="V14216" t="s">
        <v>53</v>
      </c>
      <c r="W14216" t="s">
        <v>8861</v>
      </c>
      <c r="X14216" t="s">
        <v>42</v>
      </c>
      <c r="Y14216" t="s">
        <v>43</v>
      </c>
      <c r="Z14216" t="s">
        <v>44</v>
      </c>
      <c r="AA14216" t="s">
        <v>843</v>
      </c>
      <c r="AB14216" t="s">
        <v>53</v>
      </c>
      <c r="AC14216" t="s">
        <v>42</v>
      </c>
      <c r="AD14216" t="s">
        <v>8862</v>
      </c>
      <c r="AE14216" t="s">
        <v>53</v>
      </c>
    </row>
    <row r="14217" spans="1:31" x14ac:dyDescent="0.25">
      <c r="A14217">
        <v>14219</v>
      </c>
      <c r="B14217" t="s">
        <v>20696</v>
      </c>
      <c r="C14217">
        <v>10978258</v>
      </c>
      <c r="D14217" t="s">
        <v>6679</v>
      </c>
      <c r="E14217" t="s">
        <v>6680</v>
      </c>
      <c r="F14217" t="s">
        <v>34</v>
      </c>
      <c r="G14217" t="s">
        <v>34</v>
      </c>
      <c r="H14217">
        <v>275000</v>
      </c>
      <c r="I14217" t="s">
        <v>35</v>
      </c>
      <c r="J14217">
        <v>4</v>
      </c>
      <c r="L14217" t="s">
        <v>53</v>
      </c>
      <c r="M14217" t="s">
        <v>54</v>
      </c>
      <c r="N14217" t="b">
        <v>0</v>
      </c>
      <c r="O14217" t="s">
        <v>54</v>
      </c>
      <c r="S14217" t="s">
        <v>53</v>
      </c>
      <c r="T14217">
        <v>4</v>
      </c>
      <c r="V14217" t="s">
        <v>468</v>
      </c>
      <c r="W14217" t="s">
        <v>6213</v>
      </c>
      <c r="X14217" t="s">
        <v>42</v>
      </c>
      <c r="Y14217" t="s">
        <v>56</v>
      </c>
      <c r="Z14217" t="s">
        <v>57</v>
      </c>
      <c r="AA14217" t="s">
        <v>129</v>
      </c>
      <c r="AB14217" t="s">
        <v>215</v>
      </c>
      <c r="AC14217" t="s">
        <v>42</v>
      </c>
      <c r="AD14217" t="s">
        <v>6214</v>
      </c>
      <c r="AE14217" t="s">
        <v>6215</v>
      </c>
    </row>
    <row r="14218" spans="1:31" x14ac:dyDescent="0.25">
      <c r="A14218">
        <v>14220</v>
      </c>
      <c r="B14218" t="s">
        <v>20697</v>
      </c>
      <c r="C14218">
        <v>10978257</v>
      </c>
      <c r="D14218" t="s">
        <v>3406</v>
      </c>
      <c r="E14218" t="s">
        <v>3407</v>
      </c>
      <c r="F14218" t="s">
        <v>34</v>
      </c>
      <c r="G14218" t="s">
        <v>2013</v>
      </c>
      <c r="H14218">
        <v>398000</v>
      </c>
      <c r="I14218" t="s">
        <v>35</v>
      </c>
      <c r="J14218">
        <v>0</v>
      </c>
      <c r="K14218">
        <v>375</v>
      </c>
      <c r="L14218" t="s">
        <v>53</v>
      </c>
      <c r="M14218" t="s">
        <v>37</v>
      </c>
      <c r="N14218" t="b">
        <v>0</v>
      </c>
      <c r="O14218" t="s">
        <v>54</v>
      </c>
      <c r="S14218" t="s">
        <v>53</v>
      </c>
      <c r="T14218">
        <v>4</v>
      </c>
      <c r="U14218" t="b">
        <v>0</v>
      </c>
      <c r="V14218" t="s">
        <v>53</v>
      </c>
      <c r="W14218" t="s">
        <v>3720</v>
      </c>
      <c r="X14218" t="s">
        <v>42</v>
      </c>
      <c r="Y14218" t="s">
        <v>56</v>
      </c>
      <c r="Z14218" t="s">
        <v>57</v>
      </c>
      <c r="AA14218" t="s">
        <v>58</v>
      </c>
      <c r="AB14218" t="s">
        <v>53</v>
      </c>
      <c r="AC14218" t="s">
        <v>42</v>
      </c>
      <c r="AD14218" t="s">
        <v>4988</v>
      </c>
      <c r="AE14218" t="s">
        <v>4989</v>
      </c>
    </row>
    <row r="14219" spans="1:31" x14ac:dyDescent="0.25">
      <c r="A14219">
        <v>14221</v>
      </c>
      <c r="B14219" t="s">
        <v>20698</v>
      </c>
      <c r="C14219">
        <v>10764116</v>
      </c>
      <c r="D14219" t="s">
        <v>12483</v>
      </c>
      <c r="E14219" t="s">
        <v>12484</v>
      </c>
      <c r="F14219" t="s">
        <v>34</v>
      </c>
      <c r="G14219" t="s">
        <v>34</v>
      </c>
      <c r="H14219">
        <v>575000</v>
      </c>
      <c r="I14219" t="s">
        <v>35</v>
      </c>
      <c r="J14219">
        <v>6</v>
      </c>
      <c r="K14219">
        <v>250</v>
      </c>
      <c r="L14219" t="s">
        <v>121</v>
      </c>
      <c r="M14219" t="s">
        <v>54</v>
      </c>
      <c r="N14219" t="b">
        <v>1</v>
      </c>
      <c r="O14219" t="s">
        <v>38</v>
      </c>
      <c r="P14219">
        <v>90</v>
      </c>
      <c r="S14219" t="s">
        <v>140</v>
      </c>
      <c r="T14219">
        <v>4</v>
      </c>
      <c r="V14219" t="s">
        <v>89</v>
      </c>
      <c r="W14219" t="s">
        <v>4454</v>
      </c>
      <c r="X14219" t="s">
        <v>42</v>
      </c>
      <c r="Y14219" t="s">
        <v>56</v>
      </c>
      <c r="Z14219" t="s">
        <v>57</v>
      </c>
      <c r="AA14219" t="s">
        <v>222</v>
      </c>
      <c r="AB14219" t="s">
        <v>53</v>
      </c>
      <c r="AC14219" t="s">
        <v>42</v>
      </c>
      <c r="AD14219" t="s">
        <v>4455</v>
      </c>
      <c r="AE14219" t="s">
        <v>4456</v>
      </c>
    </row>
    <row r="14220" spans="1:31" x14ac:dyDescent="0.25">
      <c r="A14220">
        <v>14222</v>
      </c>
      <c r="B14220" t="s">
        <v>20699</v>
      </c>
      <c r="C14220">
        <v>10764115</v>
      </c>
      <c r="D14220" t="s">
        <v>12483</v>
      </c>
      <c r="E14220" t="s">
        <v>12484</v>
      </c>
      <c r="F14220" t="s">
        <v>34</v>
      </c>
      <c r="G14220" t="s">
        <v>1093</v>
      </c>
      <c r="H14220">
        <v>575000</v>
      </c>
      <c r="I14220" t="s">
        <v>35</v>
      </c>
      <c r="J14220">
        <v>6</v>
      </c>
      <c r="K14220">
        <v>250</v>
      </c>
      <c r="L14220" t="s">
        <v>121</v>
      </c>
      <c r="M14220" t="s">
        <v>54</v>
      </c>
      <c r="N14220" t="b">
        <v>1</v>
      </c>
      <c r="O14220" t="s">
        <v>38</v>
      </c>
      <c r="P14220">
        <v>90</v>
      </c>
      <c r="S14220" t="s">
        <v>140</v>
      </c>
      <c r="T14220">
        <v>4</v>
      </c>
      <c r="V14220" t="s">
        <v>89</v>
      </c>
      <c r="W14220" t="s">
        <v>4454</v>
      </c>
      <c r="X14220" t="s">
        <v>42</v>
      </c>
      <c r="Y14220" t="s">
        <v>56</v>
      </c>
      <c r="Z14220" t="s">
        <v>57</v>
      </c>
      <c r="AA14220" t="s">
        <v>222</v>
      </c>
      <c r="AB14220" t="s">
        <v>53</v>
      </c>
      <c r="AC14220" t="s">
        <v>42</v>
      </c>
      <c r="AD14220" t="s">
        <v>4455</v>
      </c>
      <c r="AE14220" t="s">
        <v>4456</v>
      </c>
    </row>
    <row r="14221" spans="1:31" x14ac:dyDescent="0.25">
      <c r="A14221">
        <v>14223</v>
      </c>
      <c r="B14221" t="s">
        <v>20700</v>
      </c>
      <c r="C14221">
        <v>10446062</v>
      </c>
      <c r="D14221" t="s">
        <v>45</v>
      </c>
      <c r="E14221" t="s">
        <v>1884</v>
      </c>
      <c r="F14221" t="s">
        <v>34</v>
      </c>
      <c r="G14221" t="s">
        <v>34</v>
      </c>
      <c r="H14221">
        <v>575000</v>
      </c>
      <c r="I14221" t="s">
        <v>35</v>
      </c>
      <c r="J14221">
        <v>5</v>
      </c>
      <c r="K14221">
        <v>340</v>
      </c>
      <c r="L14221" t="s">
        <v>53</v>
      </c>
      <c r="M14221" t="s">
        <v>54</v>
      </c>
      <c r="N14221" t="b">
        <v>1</v>
      </c>
      <c r="O14221" t="s">
        <v>38</v>
      </c>
      <c r="Q14221" t="b">
        <v>1</v>
      </c>
      <c r="R14221">
        <v>424</v>
      </c>
      <c r="S14221" t="s">
        <v>767</v>
      </c>
      <c r="T14221">
        <v>3</v>
      </c>
      <c r="V14221" t="s">
        <v>141</v>
      </c>
      <c r="W14221" t="s">
        <v>285</v>
      </c>
      <c r="X14221" t="s">
        <v>42</v>
      </c>
      <c r="Y14221" t="s">
        <v>43</v>
      </c>
      <c r="Z14221" t="s">
        <v>44</v>
      </c>
      <c r="AA14221" t="s">
        <v>45</v>
      </c>
      <c r="AB14221" t="s">
        <v>172</v>
      </c>
      <c r="AC14221" t="s">
        <v>42</v>
      </c>
      <c r="AD14221" t="s">
        <v>286</v>
      </c>
      <c r="AE14221" t="s">
        <v>287</v>
      </c>
    </row>
    <row r="14222" spans="1:31" x14ac:dyDescent="0.25">
      <c r="A14222">
        <v>14224</v>
      </c>
      <c r="B14222" t="s">
        <v>20701</v>
      </c>
      <c r="C14222">
        <v>10912423</v>
      </c>
      <c r="D14222" t="s">
        <v>4134</v>
      </c>
      <c r="E14222" t="s">
        <v>2040</v>
      </c>
      <c r="F14222" t="s">
        <v>34</v>
      </c>
      <c r="G14222" t="s">
        <v>866</v>
      </c>
      <c r="H14222">
        <v>575000</v>
      </c>
      <c r="I14222" t="s">
        <v>35</v>
      </c>
      <c r="J14222">
        <v>6</v>
      </c>
      <c r="K14222">
        <v>248</v>
      </c>
      <c r="L14222" t="s">
        <v>36</v>
      </c>
      <c r="M14222" t="s">
        <v>54</v>
      </c>
      <c r="N14222" t="b">
        <v>1</v>
      </c>
      <c r="O14222" t="s">
        <v>38</v>
      </c>
      <c r="P14222">
        <v>7</v>
      </c>
      <c r="Q14222" t="b">
        <v>1</v>
      </c>
      <c r="R14222">
        <v>322</v>
      </c>
      <c r="S14222" t="s">
        <v>277</v>
      </c>
      <c r="T14222">
        <v>2</v>
      </c>
      <c r="V14222" t="s">
        <v>53</v>
      </c>
      <c r="W14222" t="s">
        <v>3229</v>
      </c>
      <c r="X14222" t="s">
        <v>42</v>
      </c>
      <c r="Y14222" t="s">
        <v>56</v>
      </c>
      <c r="Z14222" t="s">
        <v>57</v>
      </c>
      <c r="AA14222" t="s">
        <v>58</v>
      </c>
      <c r="AB14222" t="s">
        <v>53</v>
      </c>
      <c r="AC14222" t="s">
        <v>42</v>
      </c>
      <c r="AD14222" t="s">
        <v>3230</v>
      </c>
      <c r="AE14222" t="s">
        <v>167</v>
      </c>
    </row>
    <row r="14223" spans="1:31" x14ac:dyDescent="0.25">
      <c r="A14223">
        <v>14225</v>
      </c>
      <c r="B14223" t="s">
        <v>20702</v>
      </c>
      <c r="C14223">
        <v>10896183</v>
      </c>
      <c r="D14223" t="s">
        <v>1548</v>
      </c>
      <c r="E14223" t="s">
        <v>1549</v>
      </c>
      <c r="F14223" t="s">
        <v>34</v>
      </c>
      <c r="G14223" t="s">
        <v>34</v>
      </c>
      <c r="H14223">
        <v>575000</v>
      </c>
      <c r="I14223" t="s">
        <v>35</v>
      </c>
      <c r="J14223">
        <v>3</v>
      </c>
      <c r="K14223">
        <v>114</v>
      </c>
      <c r="L14223" t="s">
        <v>36</v>
      </c>
      <c r="M14223" t="s">
        <v>54</v>
      </c>
      <c r="N14223" t="b">
        <v>0</v>
      </c>
      <c r="O14223" t="s">
        <v>54</v>
      </c>
      <c r="S14223" t="s">
        <v>53</v>
      </c>
      <c r="V14223" t="s">
        <v>40</v>
      </c>
      <c r="W14223" t="s">
        <v>6829</v>
      </c>
      <c r="X14223" t="s">
        <v>42</v>
      </c>
      <c r="Y14223" t="s">
        <v>56</v>
      </c>
      <c r="Z14223" t="s">
        <v>57</v>
      </c>
      <c r="AA14223" t="s">
        <v>58</v>
      </c>
      <c r="AB14223" t="s">
        <v>53</v>
      </c>
      <c r="AC14223" t="s">
        <v>42</v>
      </c>
      <c r="AD14223" t="s">
        <v>6830</v>
      </c>
      <c r="AE14223" t="s">
        <v>53</v>
      </c>
    </row>
    <row r="14224" spans="1:31" x14ac:dyDescent="0.25">
      <c r="A14224">
        <v>14226</v>
      </c>
      <c r="B14224" t="s">
        <v>20703</v>
      </c>
      <c r="C14224">
        <v>10918722</v>
      </c>
      <c r="D14224" t="s">
        <v>1066</v>
      </c>
      <c r="E14224" t="s">
        <v>1067</v>
      </c>
      <c r="F14224" t="s">
        <v>34</v>
      </c>
      <c r="G14224" t="s">
        <v>34</v>
      </c>
      <c r="H14224">
        <v>580000</v>
      </c>
      <c r="I14224" t="s">
        <v>35</v>
      </c>
      <c r="J14224">
        <v>3</v>
      </c>
      <c r="K14224">
        <v>326</v>
      </c>
      <c r="L14224" t="s">
        <v>53</v>
      </c>
      <c r="M14224" t="s">
        <v>54</v>
      </c>
      <c r="N14224" t="b">
        <v>1</v>
      </c>
      <c r="O14224" t="s">
        <v>54</v>
      </c>
      <c r="S14224" t="s">
        <v>53</v>
      </c>
      <c r="V14224" t="s">
        <v>2106</v>
      </c>
      <c r="W14224" t="s">
        <v>377</v>
      </c>
      <c r="X14224" t="s">
        <v>42</v>
      </c>
      <c r="Y14224" t="s">
        <v>56</v>
      </c>
      <c r="Z14224" t="s">
        <v>57</v>
      </c>
      <c r="AA14224" t="s">
        <v>129</v>
      </c>
      <c r="AB14224" t="s">
        <v>53</v>
      </c>
      <c r="AC14224" t="s">
        <v>42</v>
      </c>
      <c r="AD14224" t="s">
        <v>378</v>
      </c>
      <c r="AE14224" t="s">
        <v>53</v>
      </c>
    </row>
    <row r="14225" spans="1:31" x14ac:dyDescent="0.25">
      <c r="A14225">
        <v>14227</v>
      </c>
      <c r="B14225" t="s">
        <v>20704</v>
      </c>
      <c r="C14225">
        <v>10848870</v>
      </c>
      <c r="D14225" t="s">
        <v>514</v>
      </c>
      <c r="E14225" t="s">
        <v>515</v>
      </c>
      <c r="F14225" t="s">
        <v>34</v>
      </c>
      <c r="G14225" t="s">
        <v>34</v>
      </c>
      <c r="H14225">
        <v>589000</v>
      </c>
      <c r="I14225" t="s">
        <v>35</v>
      </c>
      <c r="J14225">
        <v>4</v>
      </c>
      <c r="K14225">
        <v>370</v>
      </c>
      <c r="L14225" t="s">
        <v>53</v>
      </c>
      <c r="M14225" t="s">
        <v>54</v>
      </c>
      <c r="N14225" t="b">
        <v>0</v>
      </c>
      <c r="O14225" t="s">
        <v>54</v>
      </c>
      <c r="S14225" t="s">
        <v>53</v>
      </c>
      <c r="V14225" t="s">
        <v>89</v>
      </c>
      <c r="W14225" t="s">
        <v>377</v>
      </c>
      <c r="X14225" t="s">
        <v>42</v>
      </c>
      <c r="Y14225" t="s">
        <v>56</v>
      </c>
      <c r="Z14225" t="s">
        <v>57</v>
      </c>
      <c r="AA14225" t="s">
        <v>129</v>
      </c>
      <c r="AB14225" t="s">
        <v>53</v>
      </c>
      <c r="AC14225" t="s">
        <v>42</v>
      </c>
      <c r="AD14225" t="s">
        <v>378</v>
      </c>
      <c r="AE14225" t="s">
        <v>379</v>
      </c>
    </row>
    <row r="14226" spans="1:31" x14ac:dyDescent="0.25">
      <c r="A14226">
        <v>14228</v>
      </c>
      <c r="B14226" t="s">
        <v>20705</v>
      </c>
      <c r="C14226">
        <v>10934075</v>
      </c>
      <c r="D14226" t="s">
        <v>1041</v>
      </c>
      <c r="E14226" t="s">
        <v>1042</v>
      </c>
      <c r="F14226" t="s">
        <v>34</v>
      </c>
      <c r="G14226" t="s">
        <v>34</v>
      </c>
      <c r="H14226">
        <v>595000</v>
      </c>
      <c r="I14226" t="s">
        <v>35</v>
      </c>
      <c r="J14226">
        <v>3</v>
      </c>
      <c r="K14226">
        <v>118</v>
      </c>
      <c r="L14226" t="s">
        <v>322</v>
      </c>
      <c r="M14226" t="s">
        <v>37</v>
      </c>
      <c r="N14226" t="b">
        <v>0</v>
      </c>
      <c r="O14226" t="s">
        <v>54</v>
      </c>
      <c r="Q14226" t="b">
        <v>1</v>
      </c>
      <c r="R14226">
        <v>60</v>
      </c>
      <c r="S14226" t="s">
        <v>88</v>
      </c>
      <c r="T14226">
        <v>2</v>
      </c>
      <c r="U14226" t="b">
        <v>0</v>
      </c>
      <c r="V14226" t="s">
        <v>89</v>
      </c>
      <c r="W14226" t="s">
        <v>2697</v>
      </c>
      <c r="X14226" t="s">
        <v>42</v>
      </c>
      <c r="Y14226" t="s">
        <v>80</v>
      </c>
      <c r="Z14226" t="s">
        <v>81</v>
      </c>
      <c r="AA14226" t="s">
        <v>81</v>
      </c>
      <c r="AB14226" t="s">
        <v>53</v>
      </c>
      <c r="AC14226" t="s">
        <v>42</v>
      </c>
      <c r="AD14226" t="s">
        <v>2698</v>
      </c>
      <c r="AE14226" t="s">
        <v>2699</v>
      </c>
    </row>
    <row r="14227" spans="1:31" x14ac:dyDescent="0.25">
      <c r="A14227">
        <v>14229</v>
      </c>
      <c r="B14227" t="s">
        <v>20706</v>
      </c>
      <c r="C14227">
        <v>10454240</v>
      </c>
      <c r="D14227" t="s">
        <v>251</v>
      </c>
      <c r="E14227" t="s">
        <v>252</v>
      </c>
      <c r="F14227" t="s">
        <v>34</v>
      </c>
      <c r="G14227" t="s">
        <v>113</v>
      </c>
      <c r="H14227">
        <v>595000</v>
      </c>
      <c r="I14227" t="s">
        <v>35</v>
      </c>
      <c r="J14227">
        <v>5</v>
      </c>
      <c r="K14227">
        <v>224</v>
      </c>
      <c r="L14227" t="s">
        <v>36</v>
      </c>
      <c r="M14227" t="s">
        <v>54</v>
      </c>
      <c r="N14227" t="b">
        <v>1</v>
      </c>
      <c r="O14227" t="s">
        <v>38</v>
      </c>
      <c r="Q14227" t="b">
        <v>1</v>
      </c>
      <c r="S14227" t="s">
        <v>702</v>
      </c>
      <c r="T14227">
        <v>4</v>
      </c>
      <c r="U14227" t="b">
        <v>1</v>
      </c>
      <c r="V14227" t="s">
        <v>53</v>
      </c>
      <c r="W14227" t="s">
        <v>253</v>
      </c>
      <c r="X14227" t="s">
        <v>42</v>
      </c>
      <c r="Y14227" t="s">
        <v>43</v>
      </c>
      <c r="Z14227" t="s">
        <v>44</v>
      </c>
      <c r="AA14227" t="s">
        <v>97</v>
      </c>
      <c r="AB14227" t="s">
        <v>53</v>
      </c>
      <c r="AC14227" t="s">
        <v>42</v>
      </c>
      <c r="AD14227" t="s">
        <v>254</v>
      </c>
      <c r="AE14227" t="s">
        <v>53</v>
      </c>
    </row>
    <row r="14228" spans="1:31" x14ac:dyDescent="0.25">
      <c r="A14228">
        <v>14230</v>
      </c>
      <c r="B14228" t="s">
        <v>20707</v>
      </c>
      <c r="C14228">
        <v>10911925</v>
      </c>
      <c r="D14228" t="s">
        <v>1588</v>
      </c>
      <c r="E14228" t="s">
        <v>20347</v>
      </c>
      <c r="F14228" t="s">
        <v>34</v>
      </c>
      <c r="G14228" t="s">
        <v>113</v>
      </c>
      <c r="H14228">
        <v>595000</v>
      </c>
      <c r="I14228" t="s">
        <v>35</v>
      </c>
      <c r="J14228">
        <v>4</v>
      </c>
      <c r="L14228" t="s">
        <v>322</v>
      </c>
      <c r="M14228" t="s">
        <v>54</v>
      </c>
      <c r="N14228" t="b">
        <v>0</v>
      </c>
      <c r="O14228" t="s">
        <v>38</v>
      </c>
      <c r="S14228" t="s">
        <v>53</v>
      </c>
      <c r="T14228">
        <v>4</v>
      </c>
      <c r="U14228" t="b">
        <v>0</v>
      </c>
      <c r="V14228" t="s">
        <v>89</v>
      </c>
      <c r="W14228" t="s">
        <v>406</v>
      </c>
      <c r="X14228" t="s">
        <v>42</v>
      </c>
      <c r="Y14228" t="s">
        <v>56</v>
      </c>
      <c r="Z14228" t="s">
        <v>57</v>
      </c>
      <c r="AA14228" t="s">
        <v>222</v>
      </c>
      <c r="AB14228" t="s">
        <v>215</v>
      </c>
      <c r="AC14228" t="s">
        <v>42</v>
      </c>
      <c r="AD14228" t="s">
        <v>8054</v>
      </c>
      <c r="AE14228" t="s">
        <v>408</v>
      </c>
    </row>
    <row r="14229" spans="1:31" x14ac:dyDescent="0.25">
      <c r="A14229">
        <v>14231</v>
      </c>
      <c r="B14229" t="s">
        <v>20708</v>
      </c>
      <c r="C14229">
        <v>10786623</v>
      </c>
      <c r="D14229" t="s">
        <v>3449</v>
      </c>
      <c r="E14229" t="s">
        <v>3450</v>
      </c>
      <c r="F14229" t="s">
        <v>34</v>
      </c>
      <c r="G14229" t="s">
        <v>34</v>
      </c>
      <c r="H14229">
        <v>595000</v>
      </c>
      <c r="I14229" t="s">
        <v>35</v>
      </c>
      <c r="J14229">
        <v>4</v>
      </c>
      <c r="K14229">
        <v>250</v>
      </c>
      <c r="L14229" t="s">
        <v>66</v>
      </c>
      <c r="M14229" t="s">
        <v>54</v>
      </c>
      <c r="N14229" t="b">
        <v>1</v>
      </c>
      <c r="O14229" t="s">
        <v>54</v>
      </c>
      <c r="Q14229" t="b">
        <v>1</v>
      </c>
      <c r="S14229" t="s">
        <v>53</v>
      </c>
      <c r="T14229">
        <v>4</v>
      </c>
      <c r="U14229" t="b">
        <v>1</v>
      </c>
      <c r="V14229" t="s">
        <v>89</v>
      </c>
      <c r="W14229" t="s">
        <v>5666</v>
      </c>
      <c r="X14229" t="s">
        <v>42</v>
      </c>
      <c r="Y14229" t="s">
        <v>56</v>
      </c>
      <c r="Z14229" t="s">
        <v>57</v>
      </c>
      <c r="AA14229" t="s">
        <v>58</v>
      </c>
      <c r="AB14229" t="s">
        <v>215</v>
      </c>
      <c r="AC14229" t="s">
        <v>42</v>
      </c>
      <c r="AD14229" t="s">
        <v>650</v>
      </c>
      <c r="AE14229" t="s">
        <v>651</v>
      </c>
    </row>
    <row r="14230" spans="1:31" x14ac:dyDescent="0.25">
      <c r="A14230">
        <v>14232</v>
      </c>
      <c r="B14230" t="s">
        <v>20709</v>
      </c>
      <c r="C14230">
        <v>10806824</v>
      </c>
      <c r="D14230" t="s">
        <v>11933</v>
      </c>
      <c r="E14230" t="s">
        <v>11934</v>
      </c>
      <c r="F14230" t="s">
        <v>34</v>
      </c>
      <c r="G14230" t="s">
        <v>34</v>
      </c>
      <c r="H14230">
        <v>599000</v>
      </c>
      <c r="I14230" t="s">
        <v>35</v>
      </c>
      <c r="J14230">
        <v>5</v>
      </c>
      <c r="K14230">
        <v>200</v>
      </c>
      <c r="L14230" t="s">
        <v>36</v>
      </c>
      <c r="M14230" t="s">
        <v>54</v>
      </c>
      <c r="N14230" t="b">
        <v>1</v>
      </c>
      <c r="O14230" t="s">
        <v>38</v>
      </c>
      <c r="P14230">
        <v>100</v>
      </c>
      <c r="Q14230" t="b">
        <v>1</v>
      </c>
      <c r="R14230">
        <v>1250</v>
      </c>
      <c r="S14230" t="s">
        <v>277</v>
      </c>
      <c r="T14230">
        <v>3</v>
      </c>
      <c r="V14230" t="s">
        <v>53</v>
      </c>
      <c r="W14230" t="s">
        <v>3229</v>
      </c>
      <c r="X14230" t="s">
        <v>42</v>
      </c>
      <c r="Y14230" t="s">
        <v>56</v>
      </c>
      <c r="Z14230" t="s">
        <v>57</v>
      </c>
      <c r="AA14230" t="s">
        <v>58</v>
      </c>
      <c r="AB14230" t="s">
        <v>53</v>
      </c>
      <c r="AC14230" t="s">
        <v>42</v>
      </c>
      <c r="AD14230" t="s">
        <v>3230</v>
      </c>
      <c r="AE14230" t="s">
        <v>167</v>
      </c>
    </row>
    <row r="14231" spans="1:31" x14ac:dyDescent="0.25">
      <c r="A14231">
        <v>14233</v>
      </c>
      <c r="B14231" t="s">
        <v>20710</v>
      </c>
      <c r="C14231">
        <v>10836157</v>
      </c>
      <c r="D14231" t="s">
        <v>645</v>
      </c>
      <c r="E14231" t="s">
        <v>646</v>
      </c>
      <c r="F14231" t="s">
        <v>34</v>
      </c>
      <c r="G14231" t="s">
        <v>34</v>
      </c>
      <c r="H14231">
        <v>620000</v>
      </c>
      <c r="I14231" t="s">
        <v>35</v>
      </c>
      <c r="J14231">
        <v>5</v>
      </c>
      <c r="K14231">
        <v>320</v>
      </c>
      <c r="L14231" t="s">
        <v>66</v>
      </c>
      <c r="M14231" t="s">
        <v>37</v>
      </c>
      <c r="N14231" t="b">
        <v>0</v>
      </c>
      <c r="O14231" t="s">
        <v>54</v>
      </c>
      <c r="Q14231" t="b">
        <v>1</v>
      </c>
      <c r="R14231">
        <v>800</v>
      </c>
      <c r="S14231" t="s">
        <v>10224</v>
      </c>
      <c r="T14231">
        <v>4</v>
      </c>
      <c r="U14231" t="b">
        <v>0</v>
      </c>
      <c r="V14231" t="s">
        <v>89</v>
      </c>
      <c r="W14231" t="s">
        <v>398</v>
      </c>
      <c r="X14231" t="s">
        <v>42</v>
      </c>
      <c r="Y14231" t="s">
        <v>43</v>
      </c>
      <c r="Z14231" t="s">
        <v>44</v>
      </c>
      <c r="AA14231" t="s">
        <v>97</v>
      </c>
      <c r="AB14231" t="s">
        <v>53</v>
      </c>
      <c r="AC14231" t="s">
        <v>42</v>
      </c>
      <c r="AD14231" t="s">
        <v>13233</v>
      </c>
      <c r="AE14231" t="s">
        <v>401</v>
      </c>
    </row>
    <row r="14232" spans="1:31" x14ac:dyDescent="0.25">
      <c r="A14232">
        <v>14234</v>
      </c>
      <c r="B14232" t="s">
        <v>20711</v>
      </c>
      <c r="C14232">
        <v>10805883</v>
      </c>
      <c r="D14232" t="s">
        <v>20712</v>
      </c>
      <c r="E14232" t="s">
        <v>197</v>
      </c>
      <c r="F14232" t="s">
        <v>34</v>
      </c>
      <c r="G14232" t="s">
        <v>113</v>
      </c>
      <c r="H14232">
        <v>620000</v>
      </c>
      <c r="I14232" t="s">
        <v>35</v>
      </c>
      <c r="J14232">
        <v>4</v>
      </c>
      <c r="K14232">
        <v>195</v>
      </c>
      <c r="L14232" t="s">
        <v>121</v>
      </c>
      <c r="M14232" t="s">
        <v>54</v>
      </c>
      <c r="N14232" t="b">
        <v>0</v>
      </c>
      <c r="O14232" t="s">
        <v>38</v>
      </c>
      <c r="P14232">
        <v>48</v>
      </c>
      <c r="Q14232" t="b">
        <v>1</v>
      </c>
      <c r="R14232">
        <v>1900</v>
      </c>
      <c r="S14232" t="s">
        <v>1405</v>
      </c>
      <c r="T14232">
        <v>4</v>
      </c>
      <c r="U14232" t="b">
        <v>0</v>
      </c>
      <c r="V14232" t="s">
        <v>89</v>
      </c>
      <c r="W14232" t="s">
        <v>53</v>
      </c>
      <c r="X14232" t="s">
        <v>42</v>
      </c>
      <c r="Y14232" t="s">
        <v>43</v>
      </c>
      <c r="Z14232" t="s">
        <v>44</v>
      </c>
      <c r="AA14232" t="s">
        <v>97</v>
      </c>
      <c r="AB14232" t="s">
        <v>53</v>
      </c>
      <c r="AC14232" t="s">
        <v>42</v>
      </c>
      <c r="AD14232" t="s">
        <v>412</v>
      </c>
      <c r="AE14232" t="s">
        <v>413</v>
      </c>
    </row>
    <row r="14233" spans="1:31" x14ac:dyDescent="0.25">
      <c r="A14233">
        <v>14235</v>
      </c>
      <c r="B14233" t="s">
        <v>20713</v>
      </c>
      <c r="C14233">
        <v>10850283</v>
      </c>
      <c r="D14233" t="s">
        <v>444</v>
      </c>
      <c r="E14233" t="s">
        <v>357</v>
      </c>
      <c r="F14233" t="s">
        <v>34</v>
      </c>
      <c r="G14233" t="s">
        <v>34</v>
      </c>
      <c r="H14233">
        <v>635000</v>
      </c>
      <c r="I14233" t="s">
        <v>35</v>
      </c>
      <c r="J14233">
        <v>3</v>
      </c>
      <c r="K14233">
        <v>150</v>
      </c>
      <c r="L14233" t="s">
        <v>36</v>
      </c>
      <c r="M14233" t="s">
        <v>37</v>
      </c>
      <c r="N14233" t="b">
        <v>0</v>
      </c>
      <c r="O14233" t="s">
        <v>38</v>
      </c>
      <c r="P14233">
        <v>7</v>
      </c>
      <c r="Q14233" t="b">
        <v>1</v>
      </c>
      <c r="R14233">
        <v>200</v>
      </c>
      <c r="S14233" t="s">
        <v>277</v>
      </c>
      <c r="T14233">
        <v>2</v>
      </c>
      <c r="U14233" t="b">
        <v>0</v>
      </c>
      <c r="V14233" t="s">
        <v>468</v>
      </c>
      <c r="W14233" t="s">
        <v>822</v>
      </c>
      <c r="X14233" t="s">
        <v>42</v>
      </c>
      <c r="Y14233" t="s">
        <v>80</v>
      </c>
      <c r="Z14233" t="s">
        <v>81</v>
      </c>
      <c r="AA14233" t="s">
        <v>81</v>
      </c>
      <c r="AB14233" t="s">
        <v>53</v>
      </c>
      <c r="AC14233" t="s">
        <v>42</v>
      </c>
      <c r="AD14233" t="s">
        <v>823</v>
      </c>
      <c r="AE14233" t="s">
        <v>413</v>
      </c>
    </row>
    <row r="14234" spans="1:31" x14ac:dyDescent="0.25">
      <c r="A14234">
        <v>14236</v>
      </c>
      <c r="B14234" t="s">
        <v>20714</v>
      </c>
      <c r="C14234">
        <v>10892553</v>
      </c>
      <c r="D14234" t="s">
        <v>4167</v>
      </c>
      <c r="E14234" t="s">
        <v>362</v>
      </c>
      <c r="F14234" t="s">
        <v>34</v>
      </c>
      <c r="G14234" t="s">
        <v>113</v>
      </c>
      <c r="H14234">
        <v>649000</v>
      </c>
      <c r="I14234" t="s">
        <v>35</v>
      </c>
      <c r="J14234">
        <v>3</v>
      </c>
      <c r="K14234">
        <v>332</v>
      </c>
      <c r="L14234" t="s">
        <v>36</v>
      </c>
      <c r="M14234" t="s">
        <v>54</v>
      </c>
      <c r="N14234" t="b">
        <v>1</v>
      </c>
      <c r="O14234" t="s">
        <v>38</v>
      </c>
      <c r="Q14234" t="b">
        <v>1</v>
      </c>
      <c r="S14234" t="s">
        <v>53</v>
      </c>
      <c r="T14234">
        <v>4</v>
      </c>
      <c r="V14234" t="s">
        <v>89</v>
      </c>
      <c r="W14234" t="s">
        <v>148</v>
      </c>
      <c r="X14234" t="s">
        <v>42</v>
      </c>
      <c r="Y14234" t="s">
        <v>56</v>
      </c>
      <c r="Z14234" t="s">
        <v>57</v>
      </c>
      <c r="AA14234" t="s">
        <v>157</v>
      </c>
      <c r="AB14234" t="s">
        <v>53</v>
      </c>
      <c r="AC14234" t="s">
        <v>42</v>
      </c>
      <c r="AD14234" t="s">
        <v>1038</v>
      </c>
      <c r="AE14234" t="s">
        <v>1039</v>
      </c>
    </row>
    <row r="14235" spans="1:31" x14ac:dyDescent="0.25">
      <c r="A14235">
        <v>14237</v>
      </c>
      <c r="B14235" t="s">
        <v>20715</v>
      </c>
      <c r="C14235">
        <v>10562036</v>
      </c>
      <c r="D14235" t="s">
        <v>1096</v>
      </c>
      <c r="E14235" t="s">
        <v>1097</v>
      </c>
      <c r="F14235" t="s">
        <v>34</v>
      </c>
      <c r="G14235" t="s">
        <v>34</v>
      </c>
      <c r="H14235">
        <v>649000</v>
      </c>
      <c r="I14235" t="s">
        <v>35</v>
      </c>
      <c r="J14235">
        <v>8</v>
      </c>
      <c r="K14235">
        <v>375</v>
      </c>
      <c r="L14235" t="s">
        <v>121</v>
      </c>
      <c r="M14235" t="s">
        <v>54</v>
      </c>
      <c r="N14235" t="b">
        <v>1</v>
      </c>
      <c r="O14235" t="s">
        <v>38</v>
      </c>
      <c r="S14235" t="s">
        <v>53</v>
      </c>
      <c r="T14235">
        <v>3</v>
      </c>
      <c r="V14235" t="s">
        <v>141</v>
      </c>
      <c r="W14235" t="s">
        <v>192</v>
      </c>
      <c r="X14235" t="s">
        <v>42</v>
      </c>
      <c r="Y14235" t="s">
        <v>56</v>
      </c>
      <c r="Z14235" t="s">
        <v>57</v>
      </c>
      <c r="AA14235" t="s">
        <v>157</v>
      </c>
      <c r="AB14235" t="s">
        <v>53</v>
      </c>
      <c r="AC14235" t="s">
        <v>42</v>
      </c>
      <c r="AD14235" t="s">
        <v>193</v>
      </c>
      <c r="AE14235" t="s">
        <v>194</v>
      </c>
    </row>
    <row r="14236" spans="1:31" x14ac:dyDescent="0.25">
      <c r="A14236">
        <v>14238</v>
      </c>
      <c r="B14236" t="s">
        <v>20716</v>
      </c>
      <c r="C14236">
        <v>10868176</v>
      </c>
      <c r="D14236" t="s">
        <v>3320</v>
      </c>
      <c r="E14236" t="s">
        <v>1072</v>
      </c>
      <c r="F14236" t="s">
        <v>34</v>
      </c>
      <c r="G14236" t="s">
        <v>34</v>
      </c>
      <c r="H14236">
        <v>649000</v>
      </c>
      <c r="I14236" t="s">
        <v>35</v>
      </c>
      <c r="J14236">
        <v>4</v>
      </c>
      <c r="K14236">
        <v>330</v>
      </c>
      <c r="L14236" t="s">
        <v>437</v>
      </c>
      <c r="M14236" t="s">
        <v>54</v>
      </c>
      <c r="N14236" t="b">
        <v>1</v>
      </c>
      <c r="O14236" t="s">
        <v>54</v>
      </c>
      <c r="Q14236" t="b">
        <v>1</v>
      </c>
      <c r="S14236" t="s">
        <v>53</v>
      </c>
      <c r="V14236" t="s">
        <v>141</v>
      </c>
      <c r="W14236" t="s">
        <v>4596</v>
      </c>
      <c r="X14236" t="s">
        <v>42</v>
      </c>
      <c r="Y14236" t="s">
        <v>56</v>
      </c>
      <c r="Z14236" t="s">
        <v>57</v>
      </c>
      <c r="AA14236" t="s">
        <v>58</v>
      </c>
      <c r="AB14236" t="s">
        <v>53</v>
      </c>
      <c r="AC14236" t="s">
        <v>42</v>
      </c>
      <c r="AD14236" t="s">
        <v>4597</v>
      </c>
      <c r="AE14236" t="s">
        <v>167</v>
      </c>
    </row>
    <row r="14237" spans="1:31" x14ac:dyDescent="0.25">
      <c r="A14237">
        <v>14239</v>
      </c>
      <c r="B14237" t="s">
        <v>20717</v>
      </c>
      <c r="C14237">
        <v>10783795</v>
      </c>
      <c r="D14237" t="s">
        <v>818</v>
      </c>
      <c r="E14237" t="s">
        <v>819</v>
      </c>
      <c r="F14237" t="s">
        <v>34</v>
      </c>
      <c r="G14237" t="s">
        <v>1093</v>
      </c>
      <c r="H14237">
        <v>650000</v>
      </c>
      <c r="I14237" t="s">
        <v>35</v>
      </c>
      <c r="J14237">
        <v>6</v>
      </c>
      <c r="K14237">
        <v>305</v>
      </c>
      <c r="L14237" t="s">
        <v>36</v>
      </c>
      <c r="M14237" t="s">
        <v>37</v>
      </c>
      <c r="N14237" t="b">
        <v>0</v>
      </c>
      <c r="O14237" t="s">
        <v>38</v>
      </c>
      <c r="P14237">
        <v>30</v>
      </c>
      <c r="Q14237" t="b">
        <v>1</v>
      </c>
      <c r="R14237">
        <v>4000</v>
      </c>
      <c r="S14237" t="s">
        <v>1094</v>
      </c>
      <c r="T14237">
        <v>4</v>
      </c>
      <c r="U14237" t="b">
        <v>0</v>
      </c>
      <c r="V14237" t="s">
        <v>89</v>
      </c>
      <c r="W14237" t="s">
        <v>41</v>
      </c>
      <c r="X14237" t="s">
        <v>42</v>
      </c>
      <c r="Y14237" t="s">
        <v>43</v>
      </c>
      <c r="Z14237" t="s">
        <v>44</v>
      </c>
      <c r="AA14237" t="s">
        <v>45</v>
      </c>
      <c r="AB14237" t="s">
        <v>215</v>
      </c>
      <c r="AC14237" t="s">
        <v>42</v>
      </c>
      <c r="AD14237" t="s">
        <v>47</v>
      </c>
      <c r="AE14237" t="s">
        <v>48</v>
      </c>
    </row>
    <row r="14238" spans="1:31" x14ac:dyDescent="0.25">
      <c r="A14238">
        <v>14240</v>
      </c>
      <c r="B14238" t="s">
        <v>20718</v>
      </c>
      <c r="C14238">
        <v>10864945</v>
      </c>
      <c r="D14238" t="s">
        <v>604</v>
      </c>
      <c r="E14238" t="s">
        <v>605</v>
      </c>
      <c r="F14238" t="s">
        <v>34</v>
      </c>
      <c r="G14238" t="s">
        <v>34</v>
      </c>
      <c r="H14238">
        <v>650000</v>
      </c>
      <c r="I14238" t="s">
        <v>35</v>
      </c>
      <c r="J14238">
        <v>5</v>
      </c>
      <c r="K14238">
        <v>375</v>
      </c>
      <c r="L14238" t="s">
        <v>53</v>
      </c>
      <c r="M14238" t="s">
        <v>54</v>
      </c>
      <c r="N14238" t="b">
        <v>1</v>
      </c>
      <c r="O14238" t="s">
        <v>38</v>
      </c>
      <c r="S14238" t="s">
        <v>53</v>
      </c>
      <c r="V14238" t="s">
        <v>89</v>
      </c>
      <c r="W14238" t="s">
        <v>3936</v>
      </c>
      <c r="X14238" t="s">
        <v>42</v>
      </c>
      <c r="Y14238" t="s">
        <v>56</v>
      </c>
      <c r="Z14238" t="s">
        <v>57</v>
      </c>
      <c r="AA14238" t="s">
        <v>129</v>
      </c>
      <c r="AB14238" t="s">
        <v>53</v>
      </c>
      <c r="AC14238" t="s">
        <v>42</v>
      </c>
      <c r="AD14238" t="s">
        <v>378</v>
      </c>
      <c r="AE14238" t="s">
        <v>53</v>
      </c>
    </row>
    <row r="14239" spans="1:31" x14ac:dyDescent="0.25">
      <c r="A14239">
        <v>14241</v>
      </c>
      <c r="B14239" t="s">
        <v>20719</v>
      </c>
      <c r="C14239">
        <v>10887495</v>
      </c>
      <c r="D14239" t="s">
        <v>111</v>
      </c>
      <c r="E14239" t="s">
        <v>112</v>
      </c>
      <c r="F14239" t="s">
        <v>34</v>
      </c>
      <c r="G14239" t="s">
        <v>87</v>
      </c>
      <c r="H14239">
        <v>650000</v>
      </c>
      <c r="I14239" t="s">
        <v>35</v>
      </c>
      <c r="J14239">
        <v>0</v>
      </c>
      <c r="K14239">
        <v>380</v>
      </c>
      <c r="L14239" t="s">
        <v>53</v>
      </c>
      <c r="M14239" t="s">
        <v>54</v>
      </c>
      <c r="N14239" t="b">
        <v>0</v>
      </c>
      <c r="O14239" t="s">
        <v>54</v>
      </c>
      <c r="S14239" t="s">
        <v>53</v>
      </c>
      <c r="T14239">
        <v>3</v>
      </c>
      <c r="V14239" t="s">
        <v>89</v>
      </c>
      <c r="W14239" t="s">
        <v>1608</v>
      </c>
      <c r="X14239" t="s">
        <v>42</v>
      </c>
      <c r="Y14239" t="s">
        <v>56</v>
      </c>
      <c r="Z14239" t="s">
        <v>57</v>
      </c>
      <c r="AA14239" t="s">
        <v>58</v>
      </c>
      <c r="AB14239" t="s">
        <v>46</v>
      </c>
      <c r="AC14239" t="s">
        <v>42</v>
      </c>
      <c r="AD14239" t="s">
        <v>1609</v>
      </c>
      <c r="AE14239" t="s">
        <v>1610</v>
      </c>
    </row>
    <row r="14240" spans="1:31" x14ac:dyDescent="0.25">
      <c r="A14240">
        <v>14242</v>
      </c>
      <c r="B14240" t="s">
        <v>20720</v>
      </c>
      <c r="C14240">
        <v>10693000</v>
      </c>
      <c r="D14240" t="s">
        <v>327</v>
      </c>
      <c r="E14240" t="s">
        <v>8406</v>
      </c>
      <c r="F14240" t="s">
        <v>34</v>
      </c>
      <c r="G14240" t="s">
        <v>34</v>
      </c>
      <c r="H14240">
        <v>655000</v>
      </c>
      <c r="I14240" t="s">
        <v>35</v>
      </c>
      <c r="J14240">
        <v>5</v>
      </c>
      <c r="K14240">
        <v>215</v>
      </c>
      <c r="L14240" t="s">
        <v>36</v>
      </c>
      <c r="M14240" t="s">
        <v>54</v>
      </c>
      <c r="N14240" t="b">
        <v>1</v>
      </c>
      <c r="O14240" t="s">
        <v>38</v>
      </c>
      <c r="P14240">
        <v>20</v>
      </c>
      <c r="Q14240" t="b">
        <v>1</v>
      </c>
      <c r="S14240" t="s">
        <v>53</v>
      </c>
      <c r="T14240">
        <v>3</v>
      </c>
      <c r="V14240" t="s">
        <v>53</v>
      </c>
      <c r="W14240" t="s">
        <v>8928</v>
      </c>
      <c r="X14240" t="s">
        <v>42</v>
      </c>
      <c r="Y14240" t="s">
        <v>56</v>
      </c>
      <c r="Z14240" t="s">
        <v>57</v>
      </c>
      <c r="AA14240" t="s">
        <v>222</v>
      </c>
      <c r="AB14240" t="s">
        <v>53</v>
      </c>
      <c r="AC14240" t="s">
        <v>42</v>
      </c>
      <c r="AD14240" t="s">
        <v>8929</v>
      </c>
      <c r="AE14240" t="s">
        <v>8930</v>
      </c>
    </row>
    <row r="14241" spans="1:31" x14ac:dyDescent="0.25">
      <c r="A14241">
        <v>14243</v>
      </c>
      <c r="B14241" t="s">
        <v>20721</v>
      </c>
      <c r="C14241">
        <v>10742649</v>
      </c>
      <c r="D14241" t="s">
        <v>8459</v>
      </c>
      <c r="E14241" t="s">
        <v>8460</v>
      </c>
      <c r="F14241" t="s">
        <v>34</v>
      </c>
      <c r="G14241" t="s">
        <v>34</v>
      </c>
      <c r="H14241">
        <v>669000</v>
      </c>
      <c r="I14241" t="s">
        <v>35</v>
      </c>
      <c r="J14241">
        <v>4</v>
      </c>
      <c r="K14241">
        <v>300</v>
      </c>
      <c r="L14241" t="s">
        <v>121</v>
      </c>
      <c r="M14241" t="s">
        <v>54</v>
      </c>
      <c r="N14241" t="b">
        <v>1</v>
      </c>
      <c r="O14241" t="s">
        <v>54</v>
      </c>
      <c r="S14241" t="s">
        <v>53</v>
      </c>
      <c r="T14241">
        <v>4</v>
      </c>
      <c r="V14241" t="s">
        <v>53</v>
      </c>
      <c r="W14241" t="s">
        <v>1049</v>
      </c>
      <c r="X14241" t="s">
        <v>42</v>
      </c>
      <c r="Y14241" t="s">
        <v>43</v>
      </c>
      <c r="Z14241" t="s">
        <v>44</v>
      </c>
      <c r="AA14241" t="s">
        <v>295</v>
      </c>
      <c r="AB14241" t="s">
        <v>53</v>
      </c>
      <c r="AC14241" t="s">
        <v>42</v>
      </c>
      <c r="AD14241" t="s">
        <v>1050</v>
      </c>
      <c r="AE14241" t="s">
        <v>167</v>
      </c>
    </row>
    <row r="14242" spans="1:31" x14ac:dyDescent="0.25">
      <c r="A14242">
        <v>14244</v>
      </c>
      <c r="B14242" t="s">
        <v>20722</v>
      </c>
      <c r="C14242">
        <v>10946801</v>
      </c>
      <c r="D14242" t="s">
        <v>320</v>
      </c>
      <c r="E14242" t="s">
        <v>321</v>
      </c>
      <c r="F14242" t="s">
        <v>34</v>
      </c>
      <c r="G14242" t="s">
        <v>34</v>
      </c>
      <c r="H14242">
        <v>680000</v>
      </c>
      <c r="I14242" t="s">
        <v>35</v>
      </c>
      <c r="J14242">
        <v>4</v>
      </c>
      <c r="K14242">
        <v>142</v>
      </c>
      <c r="L14242" t="s">
        <v>66</v>
      </c>
      <c r="M14242" t="s">
        <v>37</v>
      </c>
      <c r="N14242" t="b">
        <v>0</v>
      </c>
      <c r="O14242" t="s">
        <v>38</v>
      </c>
      <c r="P14242">
        <v>50</v>
      </c>
      <c r="Q14242" t="b">
        <v>1</v>
      </c>
      <c r="R14242">
        <v>50</v>
      </c>
      <c r="S14242" t="s">
        <v>88</v>
      </c>
      <c r="T14242">
        <v>2</v>
      </c>
      <c r="U14242" t="b">
        <v>0</v>
      </c>
      <c r="V14242" t="s">
        <v>89</v>
      </c>
      <c r="W14242" t="s">
        <v>822</v>
      </c>
      <c r="X14242" t="s">
        <v>42</v>
      </c>
      <c r="Y14242" t="s">
        <v>80</v>
      </c>
      <c r="Z14242" t="s">
        <v>81</v>
      </c>
      <c r="AA14242" t="s">
        <v>81</v>
      </c>
      <c r="AB14242" t="s">
        <v>53</v>
      </c>
      <c r="AC14242" t="s">
        <v>42</v>
      </c>
      <c r="AD14242" t="s">
        <v>823</v>
      </c>
      <c r="AE14242" t="s">
        <v>413</v>
      </c>
    </row>
    <row r="14243" spans="1:31" x14ac:dyDescent="0.25">
      <c r="A14243">
        <v>14245</v>
      </c>
      <c r="B14243" t="s">
        <v>20723</v>
      </c>
      <c r="C14243">
        <v>10946786</v>
      </c>
      <c r="D14243" t="s">
        <v>320</v>
      </c>
      <c r="E14243" t="s">
        <v>321</v>
      </c>
      <c r="F14243" t="s">
        <v>34</v>
      </c>
      <c r="G14243" t="s">
        <v>34</v>
      </c>
      <c r="H14243">
        <v>680000</v>
      </c>
      <c r="I14243" t="s">
        <v>35</v>
      </c>
      <c r="J14243">
        <v>4</v>
      </c>
      <c r="K14243">
        <v>142</v>
      </c>
      <c r="L14243" t="s">
        <v>569</v>
      </c>
      <c r="M14243" t="s">
        <v>37</v>
      </c>
      <c r="N14243" t="b">
        <v>0</v>
      </c>
      <c r="O14243" t="s">
        <v>38</v>
      </c>
      <c r="P14243">
        <v>9</v>
      </c>
      <c r="Q14243" t="b">
        <v>1</v>
      </c>
      <c r="R14243">
        <v>50</v>
      </c>
      <c r="S14243" t="s">
        <v>88</v>
      </c>
      <c r="T14243">
        <v>2</v>
      </c>
      <c r="U14243" t="b">
        <v>0</v>
      </c>
      <c r="V14243" t="s">
        <v>89</v>
      </c>
      <c r="W14243" t="s">
        <v>2280</v>
      </c>
      <c r="X14243" t="s">
        <v>42</v>
      </c>
      <c r="Y14243" t="s">
        <v>80</v>
      </c>
      <c r="Z14243" t="s">
        <v>81</v>
      </c>
      <c r="AA14243" t="s">
        <v>81</v>
      </c>
      <c r="AB14243" t="s">
        <v>53</v>
      </c>
      <c r="AC14243" t="s">
        <v>42</v>
      </c>
      <c r="AD14243" t="s">
        <v>2281</v>
      </c>
      <c r="AE14243" t="s">
        <v>2282</v>
      </c>
    </row>
    <row r="14244" spans="1:31" x14ac:dyDescent="0.25">
      <c r="A14244">
        <v>14246</v>
      </c>
      <c r="B14244" t="s">
        <v>20724</v>
      </c>
      <c r="C14244">
        <v>10902907</v>
      </c>
      <c r="D14244" t="s">
        <v>1102</v>
      </c>
      <c r="E14244" t="s">
        <v>2740</v>
      </c>
      <c r="F14244" t="s">
        <v>34</v>
      </c>
      <c r="G14244" t="s">
        <v>866</v>
      </c>
      <c r="H14244">
        <v>689000</v>
      </c>
      <c r="I14244" t="s">
        <v>35</v>
      </c>
      <c r="J14244">
        <v>10</v>
      </c>
      <c r="K14244">
        <v>380</v>
      </c>
      <c r="L14244" t="s">
        <v>36</v>
      </c>
      <c r="M14244" t="s">
        <v>37</v>
      </c>
      <c r="N14244" t="b">
        <v>0</v>
      </c>
      <c r="O14244" t="s">
        <v>38</v>
      </c>
      <c r="P14244">
        <v>80</v>
      </c>
      <c r="S14244" t="s">
        <v>20725</v>
      </c>
      <c r="T14244">
        <v>3</v>
      </c>
      <c r="U14244" t="b">
        <v>0</v>
      </c>
      <c r="V14244" t="s">
        <v>89</v>
      </c>
      <c r="W14244" t="s">
        <v>1805</v>
      </c>
      <c r="X14244" t="s">
        <v>42</v>
      </c>
      <c r="Y14244" t="s">
        <v>43</v>
      </c>
      <c r="Z14244" t="s">
        <v>44</v>
      </c>
      <c r="AA14244" t="s">
        <v>45</v>
      </c>
      <c r="AB14244" t="s">
        <v>46</v>
      </c>
      <c r="AC14244" t="s">
        <v>42</v>
      </c>
      <c r="AD14244" t="s">
        <v>1806</v>
      </c>
      <c r="AE14244" t="s">
        <v>53</v>
      </c>
    </row>
    <row r="14245" spans="1:31" x14ac:dyDescent="0.25">
      <c r="A14245">
        <v>14247</v>
      </c>
      <c r="B14245" t="s">
        <v>20726</v>
      </c>
      <c r="C14245">
        <v>10838285</v>
      </c>
      <c r="D14245" t="s">
        <v>234</v>
      </c>
      <c r="E14245" t="s">
        <v>235</v>
      </c>
      <c r="F14245" t="s">
        <v>34</v>
      </c>
      <c r="G14245" t="s">
        <v>34</v>
      </c>
      <c r="H14245">
        <v>690000</v>
      </c>
      <c r="I14245" t="s">
        <v>35</v>
      </c>
      <c r="J14245">
        <v>3</v>
      </c>
      <c r="K14245">
        <v>224</v>
      </c>
      <c r="L14245" t="s">
        <v>36</v>
      </c>
      <c r="M14245" t="s">
        <v>54</v>
      </c>
      <c r="N14245" t="b">
        <v>0</v>
      </c>
      <c r="O14245" t="s">
        <v>38</v>
      </c>
      <c r="P14245">
        <v>30</v>
      </c>
      <c r="Q14245" t="b">
        <v>1</v>
      </c>
      <c r="R14245">
        <v>475</v>
      </c>
      <c r="S14245" t="s">
        <v>702</v>
      </c>
      <c r="T14245">
        <v>3</v>
      </c>
      <c r="U14245" t="b">
        <v>0</v>
      </c>
      <c r="V14245" t="s">
        <v>141</v>
      </c>
      <c r="W14245" t="s">
        <v>2697</v>
      </c>
      <c r="X14245" t="s">
        <v>42</v>
      </c>
      <c r="Y14245" t="s">
        <v>80</v>
      </c>
      <c r="Z14245" t="s">
        <v>81</v>
      </c>
      <c r="AA14245" t="s">
        <v>81</v>
      </c>
      <c r="AB14245" t="s">
        <v>53</v>
      </c>
      <c r="AC14245" t="s">
        <v>42</v>
      </c>
      <c r="AD14245" t="s">
        <v>2698</v>
      </c>
      <c r="AE14245" t="s">
        <v>2699</v>
      </c>
    </row>
    <row r="14246" spans="1:31" x14ac:dyDescent="0.25">
      <c r="A14246">
        <v>14248</v>
      </c>
      <c r="B14246" t="s">
        <v>20727</v>
      </c>
      <c r="C14246">
        <v>10879017</v>
      </c>
      <c r="D14246" t="s">
        <v>645</v>
      </c>
      <c r="E14246" t="s">
        <v>646</v>
      </c>
      <c r="F14246" t="s">
        <v>34</v>
      </c>
      <c r="G14246" t="s">
        <v>34</v>
      </c>
      <c r="H14246">
        <v>690000</v>
      </c>
      <c r="I14246" t="s">
        <v>35</v>
      </c>
      <c r="J14246">
        <v>3</v>
      </c>
      <c r="K14246">
        <v>216</v>
      </c>
      <c r="L14246" t="s">
        <v>437</v>
      </c>
      <c r="M14246" t="s">
        <v>54</v>
      </c>
      <c r="N14246" t="b">
        <v>1</v>
      </c>
      <c r="O14246" t="s">
        <v>54</v>
      </c>
      <c r="Q14246" t="b">
        <v>1</v>
      </c>
      <c r="R14246">
        <v>500</v>
      </c>
      <c r="S14246" t="s">
        <v>702</v>
      </c>
      <c r="T14246">
        <v>4</v>
      </c>
      <c r="V14246" t="s">
        <v>53</v>
      </c>
      <c r="W14246" t="s">
        <v>1159</v>
      </c>
      <c r="X14246" t="s">
        <v>42</v>
      </c>
      <c r="Y14246" t="s">
        <v>43</v>
      </c>
      <c r="Z14246" t="s">
        <v>44</v>
      </c>
      <c r="AA14246" t="s">
        <v>97</v>
      </c>
      <c r="AB14246" t="s">
        <v>53</v>
      </c>
      <c r="AC14246" t="s">
        <v>42</v>
      </c>
      <c r="AD14246" t="s">
        <v>14744</v>
      </c>
      <c r="AE14246" t="s">
        <v>14745</v>
      </c>
    </row>
    <row r="14247" spans="1:31" x14ac:dyDescent="0.25">
      <c r="A14247">
        <v>14249</v>
      </c>
      <c r="B14247" t="s">
        <v>20728</v>
      </c>
      <c r="C14247">
        <v>10681432</v>
      </c>
      <c r="D14247" t="s">
        <v>918</v>
      </c>
      <c r="E14247" t="s">
        <v>919</v>
      </c>
      <c r="F14247" t="s">
        <v>34</v>
      </c>
      <c r="G14247" t="s">
        <v>34</v>
      </c>
      <c r="H14247">
        <v>695000</v>
      </c>
      <c r="I14247" t="s">
        <v>35</v>
      </c>
      <c r="J14247">
        <v>4</v>
      </c>
      <c r="K14247">
        <v>220</v>
      </c>
      <c r="L14247" t="s">
        <v>322</v>
      </c>
      <c r="M14247" t="s">
        <v>54</v>
      </c>
      <c r="N14247" t="b">
        <v>0</v>
      </c>
      <c r="O14247" t="s">
        <v>38</v>
      </c>
      <c r="P14247">
        <v>15</v>
      </c>
      <c r="Q14247" t="b">
        <v>1</v>
      </c>
      <c r="R14247">
        <v>240</v>
      </c>
      <c r="S14247" t="s">
        <v>277</v>
      </c>
      <c r="T14247">
        <v>3</v>
      </c>
      <c r="U14247" t="b">
        <v>0</v>
      </c>
      <c r="V14247" t="s">
        <v>40</v>
      </c>
      <c r="W14247" t="s">
        <v>53</v>
      </c>
      <c r="X14247" t="s">
        <v>42</v>
      </c>
      <c r="Y14247" t="s">
        <v>56</v>
      </c>
      <c r="Z14247" t="s">
        <v>57</v>
      </c>
      <c r="AA14247" t="s">
        <v>222</v>
      </c>
      <c r="AB14247" t="s">
        <v>53</v>
      </c>
      <c r="AC14247" t="s">
        <v>42</v>
      </c>
      <c r="AD14247" t="s">
        <v>412</v>
      </c>
      <c r="AE14247" t="s">
        <v>413</v>
      </c>
    </row>
    <row r="14248" spans="1:31" x14ac:dyDescent="0.25">
      <c r="A14248">
        <v>14250</v>
      </c>
      <c r="B14248" t="s">
        <v>20729</v>
      </c>
      <c r="C14248">
        <v>10923680</v>
      </c>
      <c r="D14248" t="s">
        <v>5879</v>
      </c>
      <c r="E14248" t="s">
        <v>5880</v>
      </c>
      <c r="F14248" t="s">
        <v>34</v>
      </c>
      <c r="G14248" t="s">
        <v>34</v>
      </c>
      <c r="H14248">
        <v>695000</v>
      </c>
      <c r="I14248" t="s">
        <v>35</v>
      </c>
      <c r="J14248">
        <v>5</v>
      </c>
      <c r="K14248">
        <v>223</v>
      </c>
      <c r="L14248" t="s">
        <v>36</v>
      </c>
      <c r="M14248" t="s">
        <v>37</v>
      </c>
      <c r="N14248" t="b">
        <v>0</v>
      </c>
      <c r="O14248" t="s">
        <v>38</v>
      </c>
      <c r="P14248">
        <v>40</v>
      </c>
      <c r="Q14248" t="b">
        <v>1</v>
      </c>
      <c r="R14248">
        <v>300</v>
      </c>
      <c r="S14248" t="s">
        <v>53</v>
      </c>
      <c r="T14248">
        <v>3</v>
      </c>
      <c r="U14248" t="b">
        <v>0</v>
      </c>
      <c r="V14248" t="s">
        <v>468</v>
      </c>
      <c r="W14248" t="s">
        <v>5881</v>
      </c>
      <c r="X14248" t="s">
        <v>42</v>
      </c>
      <c r="Y14248" t="s">
        <v>56</v>
      </c>
      <c r="Z14248" t="s">
        <v>57</v>
      </c>
      <c r="AA14248" t="s">
        <v>222</v>
      </c>
      <c r="AB14248" t="s">
        <v>172</v>
      </c>
      <c r="AC14248" t="s">
        <v>42</v>
      </c>
      <c r="AD14248" t="s">
        <v>5882</v>
      </c>
      <c r="AE14248" t="s">
        <v>5883</v>
      </c>
    </row>
    <row r="14249" spans="1:31" x14ac:dyDescent="0.25">
      <c r="A14249">
        <v>14251</v>
      </c>
      <c r="B14249" t="s">
        <v>20730</v>
      </c>
      <c r="C14249">
        <v>10978256</v>
      </c>
      <c r="D14249" t="s">
        <v>10878</v>
      </c>
      <c r="E14249" t="s">
        <v>6446</v>
      </c>
      <c r="F14249" t="s">
        <v>64</v>
      </c>
      <c r="G14249" t="s">
        <v>64</v>
      </c>
      <c r="H14249">
        <v>435000</v>
      </c>
      <c r="I14249" t="s">
        <v>35</v>
      </c>
      <c r="J14249">
        <v>6</v>
      </c>
      <c r="K14249">
        <v>187</v>
      </c>
      <c r="L14249" t="s">
        <v>53</v>
      </c>
      <c r="M14249" t="s">
        <v>54</v>
      </c>
      <c r="N14249" t="b">
        <v>0</v>
      </c>
      <c r="O14249" t="s">
        <v>54</v>
      </c>
      <c r="Q14249" t="b">
        <v>1</v>
      </c>
      <c r="R14249">
        <v>34</v>
      </c>
      <c r="S14249" t="s">
        <v>241</v>
      </c>
      <c r="T14249">
        <v>2</v>
      </c>
      <c r="V14249" t="s">
        <v>89</v>
      </c>
      <c r="W14249" t="s">
        <v>935</v>
      </c>
      <c r="X14249" t="s">
        <v>42</v>
      </c>
      <c r="Y14249" t="s">
        <v>56</v>
      </c>
      <c r="Z14249" t="s">
        <v>57</v>
      </c>
      <c r="AA14249" t="s">
        <v>129</v>
      </c>
      <c r="AB14249" t="s">
        <v>226</v>
      </c>
      <c r="AC14249" t="s">
        <v>42</v>
      </c>
      <c r="AD14249" t="s">
        <v>936</v>
      </c>
      <c r="AE14249" t="s">
        <v>937</v>
      </c>
    </row>
    <row r="14250" spans="1:31" x14ac:dyDescent="0.25">
      <c r="A14250">
        <v>14252</v>
      </c>
      <c r="B14250" t="s">
        <v>20731</v>
      </c>
      <c r="C14250">
        <v>10978254</v>
      </c>
      <c r="D14250" t="s">
        <v>637</v>
      </c>
      <c r="E14250" t="s">
        <v>638</v>
      </c>
      <c r="F14250" t="s">
        <v>64</v>
      </c>
      <c r="G14250" t="s">
        <v>64</v>
      </c>
      <c r="H14250">
        <v>375000</v>
      </c>
      <c r="I14250" t="s">
        <v>35</v>
      </c>
      <c r="J14250">
        <v>2</v>
      </c>
      <c r="K14250">
        <v>99</v>
      </c>
      <c r="L14250" t="s">
        <v>53</v>
      </c>
      <c r="M14250" t="s">
        <v>54</v>
      </c>
      <c r="N14250" t="b">
        <v>0</v>
      </c>
      <c r="O14250" t="s">
        <v>38</v>
      </c>
      <c r="P14250">
        <v>14</v>
      </c>
      <c r="Q14250" t="b">
        <v>1</v>
      </c>
      <c r="R14250">
        <v>14</v>
      </c>
      <c r="S14250" t="s">
        <v>20732</v>
      </c>
      <c r="V14250" t="s">
        <v>89</v>
      </c>
      <c r="W14250" t="s">
        <v>527</v>
      </c>
      <c r="X14250" t="s">
        <v>42</v>
      </c>
      <c r="Y14250" t="s">
        <v>56</v>
      </c>
      <c r="Z14250" t="s">
        <v>57</v>
      </c>
      <c r="AA14250" t="s">
        <v>129</v>
      </c>
      <c r="AB14250" t="s">
        <v>46</v>
      </c>
      <c r="AC14250" t="s">
        <v>42</v>
      </c>
      <c r="AD14250" t="s">
        <v>941</v>
      </c>
      <c r="AE14250" t="s">
        <v>53</v>
      </c>
    </row>
    <row r="14251" spans="1:31" x14ac:dyDescent="0.25">
      <c r="A14251">
        <v>14253</v>
      </c>
      <c r="B14251" t="s">
        <v>20733</v>
      </c>
      <c r="C14251">
        <v>10978251</v>
      </c>
      <c r="D14251" t="s">
        <v>20734</v>
      </c>
      <c r="E14251" t="s">
        <v>20735</v>
      </c>
      <c r="F14251" t="s">
        <v>34</v>
      </c>
      <c r="G14251" t="s">
        <v>34</v>
      </c>
      <c r="H14251">
        <v>229000</v>
      </c>
      <c r="I14251" t="s">
        <v>35</v>
      </c>
      <c r="J14251">
        <v>3</v>
      </c>
      <c r="K14251">
        <v>163</v>
      </c>
      <c r="L14251" t="s">
        <v>53</v>
      </c>
      <c r="M14251" t="s">
        <v>54</v>
      </c>
      <c r="N14251" t="b">
        <v>0</v>
      </c>
      <c r="O14251" t="s">
        <v>54</v>
      </c>
      <c r="Q14251" t="b">
        <v>1</v>
      </c>
      <c r="R14251">
        <v>156</v>
      </c>
      <c r="S14251" t="s">
        <v>14645</v>
      </c>
      <c r="T14251">
        <v>2</v>
      </c>
      <c r="V14251" t="s">
        <v>89</v>
      </c>
      <c r="W14251" t="s">
        <v>20736</v>
      </c>
      <c r="X14251" t="s">
        <v>42</v>
      </c>
      <c r="Y14251" t="s">
        <v>56</v>
      </c>
      <c r="Z14251" t="s">
        <v>57</v>
      </c>
      <c r="AA14251" t="s">
        <v>129</v>
      </c>
      <c r="AB14251" t="s">
        <v>215</v>
      </c>
      <c r="AC14251" t="s">
        <v>42</v>
      </c>
      <c r="AD14251" t="s">
        <v>20737</v>
      </c>
      <c r="AE14251" t="s">
        <v>20738</v>
      </c>
    </row>
    <row r="14252" spans="1:31" x14ac:dyDescent="0.25">
      <c r="A14252">
        <v>14254</v>
      </c>
      <c r="B14252" t="s">
        <v>20739</v>
      </c>
      <c r="C14252">
        <v>10978250</v>
      </c>
      <c r="D14252" t="s">
        <v>3417</v>
      </c>
      <c r="E14252" t="s">
        <v>3418</v>
      </c>
      <c r="F14252" t="s">
        <v>64</v>
      </c>
      <c r="G14252" t="s">
        <v>64</v>
      </c>
      <c r="H14252">
        <v>239000</v>
      </c>
      <c r="I14252" t="s">
        <v>35</v>
      </c>
      <c r="J14252">
        <v>0</v>
      </c>
      <c r="K14252">
        <v>108</v>
      </c>
      <c r="L14252" t="s">
        <v>53</v>
      </c>
      <c r="M14252" t="s">
        <v>54</v>
      </c>
      <c r="N14252" t="b">
        <v>0</v>
      </c>
      <c r="O14252" t="s">
        <v>54</v>
      </c>
      <c r="S14252" t="s">
        <v>9767</v>
      </c>
      <c r="T14252">
        <v>2</v>
      </c>
      <c r="V14252" t="s">
        <v>89</v>
      </c>
      <c r="W14252" t="s">
        <v>1608</v>
      </c>
      <c r="X14252" t="s">
        <v>42</v>
      </c>
      <c r="Y14252" t="s">
        <v>56</v>
      </c>
      <c r="Z14252" t="s">
        <v>57</v>
      </c>
      <c r="AA14252" t="s">
        <v>58</v>
      </c>
      <c r="AB14252" t="s">
        <v>226</v>
      </c>
      <c r="AC14252" t="s">
        <v>42</v>
      </c>
      <c r="AD14252" t="s">
        <v>1609</v>
      </c>
      <c r="AE14252" t="s">
        <v>1610</v>
      </c>
    </row>
    <row r="14253" spans="1:31" x14ac:dyDescent="0.25">
      <c r="A14253">
        <v>14255</v>
      </c>
      <c r="B14253" t="s">
        <v>20740</v>
      </c>
      <c r="C14253">
        <v>10978249</v>
      </c>
      <c r="D14253" t="s">
        <v>6365</v>
      </c>
      <c r="E14253" t="s">
        <v>4471</v>
      </c>
      <c r="F14253" t="s">
        <v>34</v>
      </c>
      <c r="G14253" t="s">
        <v>34</v>
      </c>
      <c r="H14253">
        <v>429000</v>
      </c>
      <c r="I14253" t="s">
        <v>35</v>
      </c>
      <c r="J14253">
        <v>6</v>
      </c>
      <c r="K14253">
        <v>350</v>
      </c>
      <c r="L14253" t="s">
        <v>66</v>
      </c>
      <c r="M14253" t="s">
        <v>37</v>
      </c>
      <c r="N14253" t="b">
        <v>0</v>
      </c>
      <c r="O14253" t="s">
        <v>38</v>
      </c>
      <c r="P14253">
        <v>30</v>
      </c>
      <c r="Q14253" t="b">
        <v>1</v>
      </c>
      <c r="R14253">
        <v>80</v>
      </c>
      <c r="S14253" t="s">
        <v>1405</v>
      </c>
      <c r="T14253">
        <v>2</v>
      </c>
      <c r="V14253" t="s">
        <v>40</v>
      </c>
      <c r="W14253" t="s">
        <v>53</v>
      </c>
      <c r="X14253" t="s">
        <v>358</v>
      </c>
      <c r="Y14253" t="s">
        <v>56</v>
      </c>
      <c r="Z14253" t="s">
        <v>57</v>
      </c>
      <c r="AA14253" t="s">
        <v>129</v>
      </c>
      <c r="AB14253" t="s">
        <v>46</v>
      </c>
      <c r="AC14253" t="s">
        <v>358</v>
      </c>
      <c r="AD14253" t="s">
        <v>5308</v>
      </c>
      <c r="AE14253" t="s">
        <v>53</v>
      </c>
    </row>
    <row r="14254" spans="1:31" x14ac:dyDescent="0.25">
      <c r="A14254">
        <v>14256</v>
      </c>
      <c r="B14254" t="s">
        <v>20741</v>
      </c>
      <c r="C14254">
        <v>10978242</v>
      </c>
      <c r="D14254" t="s">
        <v>1077</v>
      </c>
      <c r="E14254" t="s">
        <v>1078</v>
      </c>
      <c r="F14254" t="s">
        <v>34</v>
      </c>
      <c r="G14254" t="s">
        <v>34</v>
      </c>
      <c r="H14254">
        <v>257000</v>
      </c>
      <c r="I14254" t="s">
        <v>35</v>
      </c>
      <c r="J14254">
        <v>3</v>
      </c>
      <c r="L14254" t="s">
        <v>36</v>
      </c>
      <c r="M14254" t="s">
        <v>54</v>
      </c>
      <c r="N14254" t="b">
        <v>1</v>
      </c>
      <c r="O14254" t="s">
        <v>54</v>
      </c>
      <c r="S14254" t="s">
        <v>53</v>
      </c>
      <c r="V14254" t="s">
        <v>89</v>
      </c>
      <c r="W14254" t="s">
        <v>4984</v>
      </c>
      <c r="X14254" t="s">
        <v>42</v>
      </c>
      <c r="Y14254" t="s">
        <v>56</v>
      </c>
      <c r="Z14254" t="s">
        <v>57</v>
      </c>
      <c r="AA14254" t="s">
        <v>157</v>
      </c>
      <c r="AB14254" t="s">
        <v>53</v>
      </c>
      <c r="AC14254" t="s">
        <v>42</v>
      </c>
      <c r="AD14254" t="s">
        <v>4985</v>
      </c>
      <c r="AE14254" t="s">
        <v>4986</v>
      </c>
    </row>
    <row r="14255" spans="1:31" x14ac:dyDescent="0.25">
      <c r="A14255">
        <v>14257</v>
      </c>
      <c r="B14255" t="s">
        <v>20742</v>
      </c>
      <c r="C14255">
        <v>10978241</v>
      </c>
      <c r="D14255" t="s">
        <v>15040</v>
      </c>
      <c r="E14255" t="s">
        <v>649</v>
      </c>
      <c r="F14255" t="s">
        <v>34</v>
      </c>
      <c r="G14255" t="s">
        <v>34</v>
      </c>
      <c r="H14255">
        <v>295000</v>
      </c>
      <c r="I14255" t="s">
        <v>35</v>
      </c>
      <c r="J14255">
        <v>2</v>
      </c>
      <c r="K14255">
        <v>130</v>
      </c>
      <c r="L14255" t="s">
        <v>53</v>
      </c>
      <c r="M14255" t="s">
        <v>37</v>
      </c>
      <c r="N14255" t="b">
        <v>0</v>
      </c>
      <c r="O14255" t="s">
        <v>54</v>
      </c>
      <c r="S14255" t="s">
        <v>53</v>
      </c>
      <c r="T14255">
        <v>3</v>
      </c>
      <c r="U14255" t="b">
        <v>0</v>
      </c>
      <c r="V14255" t="s">
        <v>53</v>
      </c>
      <c r="W14255" t="s">
        <v>5066</v>
      </c>
      <c r="X14255" t="s">
        <v>42</v>
      </c>
      <c r="Y14255" t="s">
        <v>56</v>
      </c>
      <c r="Z14255" t="s">
        <v>57</v>
      </c>
      <c r="AA14255" t="s">
        <v>157</v>
      </c>
      <c r="AB14255" t="s">
        <v>53</v>
      </c>
      <c r="AC14255" t="s">
        <v>42</v>
      </c>
      <c r="AD14255" t="s">
        <v>5067</v>
      </c>
      <c r="AE14255" t="s">
        <v>53</v>
      </c>
    </row>
    <row r="14256" spans="1:31" x14ac:dyDescent="0.25">
      <c r="A14256">
        <v>14258</v>
      </c>
      <c r="B14256" t="s">
        <v>20743</v>
      </c>
      <c r="C14256">
        <v>10978228</v>
      </c>
      <c r="D14256" t="s">
        <v>812</v>
      </c>
      <c r="E14256" t="s">
        <v>1665</v>
      </c>
      <c r="F14256" t="s">
        <v>34</v>
      </c>
      <c r="G14256" t="s">
        <v>34</v>
      </c>
      <c r="H14256">
        <v>599000</v>
      </c>
      <c r="I14256" t="s">
        <v>35</v>
      </c>
      <c r="J14256">
        <v>6</v>
      </c>
      <c r="K14256">
        <v>250</v>
      </c>
      <c r="L14256" t="s">
        <v>53</v>
      </c>
      <c r="M14256" t="s">
        <v>38</v>
      </c>
      <c r="N14256" t="b">
        <v>0</v>
      </c>
      <c r="O14256" t="s">
        <v>38</v>
      </c>
      <c r="P14256">
        <v>24</v>
      </c>
      <c r="S14256" t="s">
        <v>53</v>
      </c>
      <c r="T14256">
        <v>4</v>
      </c>
      <c r="U14256" t="b">
        <v>0</v>
      </c>
      <c r="V14256" t="s">
        <v>40</v>
      </c>
      <c r="W14256" t="s">
        <v>1082</v>
      </c>
      <c r="X14256" t="s">
        <v>42</v>
      </c>
      <c r="Y14256" t="s">
        <v>43</v>
      </c>
      <c r="Z14256" t="s">
        <v>44</v>
      </c>
      <c r="AA14256" t="s">
        <v>812</v>
      </c>
      <c r="AB14256" t="s">
        <v>53</v>
      </c>
      <c r="AC14256" t="s">
        <v>42</v>
      </c>
      <c r="AD14256" t="s">
        <v>1083</v>
      </c>
      <c r="AE14256" t="s">
        <v>1084</v>
      </c>
    </row>
    <row r="14257" spans="1:31" x14ac:dyDescent="0.25">
      <c r="A14257">
        <v>14259</v>
      </c>
      <c r="B14257" t="s">
        <v>20744</v>
      </c>
      <c r="C14257">
        <v>10978227</v>
      </c>
      <c r="D14257" t="s">
        <v>190</v>
      </c>
      <c r="E14257" t="s">
        <v>191</v>
      </c>
      <c r="F14257" t="s">
        <v>64</v>
      </c>
      <c r="G14257" t="s">
        <v>258</v>
      </c>
      <c r="H14257">
        <v>414000</v>
      </c>
      <c r="I14257" t="s">
        <v>35</v>
      </c>
      <c r="J14257">
        <v>3</v>
      </c>
      <c r="K14257">
        <v>153</v>
      </c>
      <c r="L14257" t="s">
        <v>66</v>
      </c>
      <c r="M14257" t="s">
        <v>37</v>
      </c>
      <c r="N14257" t="b">
        <v>0</v>
      </c>
      <c r="O14257" t="s">
        <v>38</v>
      </c>
      <c r="P14257">
        <v>21</v>
      </c>
      <c r="S14257" t="s">
        <v>53</v>
      </c>
      <c r="T14257">
        <v>2</v>
      </c>
      <c r="U14257" t="b">
        <v>0</v>
      </c>
      <c r="V14257" t="s">
        <v>40</v>
      </c>
      <c r="W14257" t="s">
        <v>1098</v>
      </c>
      <c r="X14257" t="s">
        <v>42</v>
      </c>
      <c r="Y14257" t="s">
        <v>56</v>
      </c>
      <c r="Z14257" t="s">
        <v>57</v>
      </c>
      <c r="AA14257" t="s">
        <v>157</v>
      </c>
      <c r="AB14257" t="s">
        <v>46</v>
      </c>
      <c r="AC14257" t="s">
        <v>42</v>
      </c>
      <c r="AD14257" t="s">
        <v>1099</v>
      </c>
      <c r="AE14257" t="s">
        <v>1100</v>
      </c>
    </row>
    <row r="14258" spans="1:31" x14ac:dyDescent="0.25">
      <c r="A14258">
        <v>14260</v>
      </c>
      <c r="B14258" t="s">
        <v>20745</v>
      </c>
      <c r="C14258">
        <v>10978226</v>
      </c>
      <c r="D14258" t="s">
        <v>190</v>
      </c>
      <c r="E14258" t="s">
        <v>191</v>
      </c>
      <c r="F14258" t="s">
        <v>64</v>
      </c>
      <c r="G14258" t="s">
        <v>64</v>
      </c>
      <c r="H14258">
        <v>289000</v>
      </c>
      <c r="I14258" t="s">
        <v>35</v>
      </c>
      <c r="J14258">
        <v>2</v>
      </c>
      <c r="K14258">
        <v>104</v>
      </c>
      <c r="L14258" t="s">
        <v>66</v>
      </c>
      <c r="M14258" t="s">
        <v>37</v>
      </c>
      <c r="N14258" t="b">
        <v>0</v>
      </c>
      <c r="O14258" t="s">
        <v>38</v>
      </c>
      <c r="P14258">
        <v>4</v>
      </c>
      <c r="S14258" t="s">
        <v>4575</v>
      </c>
      <c r="U14258" t="b">
        <v>0</v>
      </c>
      <c r="V14258" t="s">
        <v>89</v>
      </c>
      <c r="W14258" t="s">
        <v>1098</v>
      </c>
      <c r="X14258" t="s">
        <v>42</v>
      </c>
      <c r="Y14258" t="s">
        <v>56</v>
      </c>
      <c r="Z14258" t="s">
        <v>57</v>
      </c>
      <c r="AA14258" t="s">
        <v>157</v>
      </c>
      <c r="AB14258" t="s">
        <v>46</v>
      </c>
      <c r="AC14258" t="s">
        <v>42</v>
      </c>
      <c r="AD14258" t="s">
        <v>1099</v>
      </c>
      <c r="AE14258" t="s">
        <v>1100</v>
      </c>
    </row>
    <row r="14259" spans="1:31" x14ac:dyDescent="0.25">
      <c r="A14259">
        <v>14261</v>
      </c>
      <c r="B14259" t="s">
        <v>20746</v>
      </c>
      <c r="C14259">
        <v>10978225</v>
      </c>
      <c r="D14259" t="s">
        <v>13286</v>
      </c>
      <c r="E14259" t="s">
        <v>4055</v>
      </c>
      <c r="F14259" t="s">
        <v>34</v>
      </c>
      <c r="G14259" t="s">
        <v>34</v>
      </c>
      <c r="H14259">
        <v>75000</v>
      </c>
      <c r="I14259" t="s">
        <v>35</v>
      </c>
      <c r="J14259">
        <v>1</v>
      </c>
      <c r="K14259">
        <v>50</v>
      </c>
      <c r="L14259" t="s">
        <v>36</v>
      </c>
      <c r="M14259" t="s">
        <v>37</v>
      </c>
      <c r="N14259" t="b">
        <v>0</v>
      </c>
      <c r="O14259" t="s">
        <v>54</v>
      </c>
      <c r="S14259" t="s">
        <v>2813</v>
      </c>
      <c r="T14259">
        <v>2</v>
      </c>
      <c r="U14259" t="b">
        <v>0</v>
      </c>
      <c r="V14259" t="s">
        <v>89</v>
      </c>
      <c r="W14259" t="s">
        <v>1104</v>
      </c>
      <c r="X14259" t="s">
        <v>42</v>
      </c>
      <c r="Y14259" t="s">
        <v>43</v>
      </c>
      <c r="Z14259" t="s">
        <v>44</v>
      </c>
      <c r="AA14259" t="s">
        <v>45</v>
      </c>
      <c r="AB14259" t="s">
        <v>344</v>
      </c>
      <c r="AC14259" t="s">
        <v>42</v>
      </c>
      <c r="AD14259" t="s">
        <v>1105</v>
      </c>
      <c r="AE14259" t="s">
        <v>53</v>
      </c>
    </row>
    <row r="14260" spans="1:31" x14ac:dyDescent="0.25">
      <c r="A14260">
        <v>14262</v>
      </c>
      <c r="B14260" t="s">
        <v>20747</v>
      </c>
      <c r="C14260">
        <v>10978223</v>
      </c>
      <c r="D14260" t="s">
        <v>5107</v>
      </c>
      <c r="E14260" t="s">
        <v>5108</v>
      </c>
      <c r="F14260" t="s">
        <v>34</v>
      </c>
      <c r="G14260" t="s">
        <v>34</v>
      </c>
      <c r="H14260">
        <v>399000</v>
      </c>
      <c r="I14260" t="s">
        <v>35</v>
      </c>
      <c r="J14260">
        <v>8</v>
      </c>
      <c r="K14260">
        <v>400</v>
      </c>
      <c r="L14260" t="s">
        <v>36</v>
      </c>
      <c r="M14260" t="s">
        <v>37</v>
      </c>
      <c r="N14260" t="b">
        <v>0</v>
      </c>
      <c r="O14260" t="s">
        <v>38</v>
      </c>
      <c r="P14260">
        <v>145</v>
      </c>
      <c r="S14260" t="s">
        <v>20748</v>
      </c>
      <c r="T14260">
        <v>3</v>
      </c>
      <c r="U14260" t="b">
        <v>0</v>
      </c>
      <c r="V14260" t="s">
        <v>89</v>
      </c>
      <c r="W14260" t="s">
        <v>1104</v>
      </c>
      <c r="X14260" t="s">
        <v>42</v>
      </c>
      <c r="Y14260" t="s">
        <v>43</v>
      </c>
      <c r="Z14260" t="s">
        <v>44</v>
      </c>
      <c r="AA14260" t="s">
        <v>45</v>
      </c>
      <c r="AB14260" t="s">
        <v>344</v>
      </c>
      <c r="AC14260" t="s">
        <v>42</v>
      </c>
      <c r="AD14260" t="s">
        <v>1105</v>
      </c>
      <c r="AE14260" t="s">
        <v>53</v>
      </c>
    </row>
    <row r="14261" spans="1:31" x14ac:dyDescent="0.25">
      <c r="A14261">
        <v>14263</v>
      </c>
      <c r="B14261" t="s">
        <v>20749</v>
      </c>
      <c r="C14261">
        <v>10978222</v>
      </c>
      <c r="D14261" t="s">
        <v>20750</v>
      </c>
      <c r="E14261" t="s">
        <v>20751</v>
      </c>
      <c r="F14261" t="s">
        <v>34</v>
      </c>
      <c r="G14261" t="s">
        <v>34</v>
      </c>
      <c r="H14261">
        <v>399000</v>
      </c>
      <c r="I14261" t="s">
        <v>35</v>
      </c>
      <c r="J14261">
        <v>8</v>
      </c>
      <c r="K14261">
        <v>400</v>
      </c>
      <c r="L14261" t="s">
        <v>36</v>
      </c>
      <c r="M14261" t="s">
        <v>37</v>
      </c>
      <c r="N14261" t="b">
        <v>0</v>
      </c>
      <c r="O14261" t="s">
        <v>38</v>
      </c>
      <c r="P14261">
        <v>145</v>
      </c>
      <c r="S14261" t="s">
        <v>20748</v>
      </c>
      <c r="T14261">
        <v>3</v>
      </c>
      <c r="U14261" t="b">
        <v>0</v>
      </c>
      <c r="V14261" t="s">
        <v>89</v>
      </c>
      <c r="W14261" t="s">
        <v>1104</v>
      </c>
      <c r="X14261" t="s">
        <v>42</v>
      </c>
      <c r="Y14261" t="s">
        <v>43</v>
      </c>
      <c r="Z14261" t="s">
        <v>44</v>
      </c>
      <c r="AA14261" t="s">
        <v>45</v>
      </c>
      <c r="AB14261" t="s">
        <v>344</v>
      </c>
      <c r="AC14261" t="s">
        <v>42</v>
      </c>
      <c r="AD14261" t="s">
        <v>1105</v>
      </c>
      <c r="AE14261" t="s">
        <v>53</v>
      </c>
    </row>
    <row r="14262" spans="1:31" x14ac:dyDescent="0.25">
      <c r="A14262">
        <v>14264</v>
      </c>
      <c r="B14262" t="s">
        <v>20752</v>
      </c>
      <c r="C14262">
        <v>10978215</v>
      </c>
      <c r="D14262" t="s">
        <v>190</v>
      </c>
      <c r="E14262" t="s">
        <v>191</v>
      </c>
      <c r="F14262" t="s">
        <v>64</v>
      </c>
      <c r="G14262" t="s">
        <v>64</v>
      </c>
      <c r="H14262">
        <v>485000</v>
      </c>
      <c r="I14262" t="s">
        <v>35</v>
      </c>
      <c r="J14262">
        <v>2</v>
      </c>
      <c r="K14262">
        <v>115</v>
      </c>
      <c r="L14262" t="s">
        <v>36</v>
      </c>
      <c r="M14262" t="s">
        <v>54</v>
      </c>
      <c r="N14262" t="b">
        <v>0</v>
      </c>
      <c r="O14262" t="s">
        <v>38</v>
      </c>
      <c r="P14262">
        <v>38</v>
      </c>
      <c r="S14262" t="s">
        <v>53</v>
      </c>
      <c r="T14262">
        <v>2</v>
      </c>
      <c r="V14262" t="s">
        <v>40</v>
      </c>
      <c r="W14262" t="s">
        <v>1118</v>
      </c>
      <c r="X14262" t="s">
        <v>42</v>
      </c>
      <c r="Y14262" t="s">
        <v>56</v>
      </c>
      <c r="Z14262" t="s">
        <v>57</v>
      </c>
      <c r="AA14262" t="s">
        <v>157</v>
      </c>
      <c r="AB14262" t="s">
        <v>46</v>
      </c>
      <c r="AC14262" t="s">
        <v>42</v>
      </c>
      <c r="AD14262" t="s">
        <v>1119</v>
      </c>
      <c r="AE14262" t="s">
        <v>1120</v>
      </c>
    </row>
    <row r="14263" spans="1:31" x14ac:dyDescent="0.25">
      <c r="A14263">
        <v>14265</v>
      </c>
      <c r="B14263" t="s">
        <v>20753</v>
      </c>
      <c r="C14263">
        <v>10978214</v>
      </c>
      <c r="D14263" t="s">
        <v>2147</v>
      </c>
      <c r="E14263" t="s">
        <v>2148</v>
      </c>
      <c r="F14263" t="s">
        <v>34</v>
      </c>
      <c r="G14263" t="s">
        <v>34</v>
      </c>
      <c r="H14263">
        <v>290000</v>
      </c>
      <c r="I14263" t="s">
        <v>35</v>
      </c>
      <c r="J14263">
        <v>5</v>
      </c>
      <c r="K14263">
        <v>299</v>
      </c>
      <c r="L14263" t="s">
        <v>36</v>
      </c>
      <c r="M14263" t="s">
        <v>37</v>
      </c>
      <c r="N14263" t="b">
        <v>0</v>
      </c>
      <c r="O14263" t="s">
        <v>54</v>
      </c>
      <c r="S14263" t="s">
        <v>53</v>
      </c>
      <c r="T14263">
        <v>4</v>
      </c>
      <c r="U14263" t="b">
        <v>0</v>
      </c>
      <c r="V14263" t="s">
        <v>89</v>
      </c>
      <c r="W14263" t="s">
        <v>6478</v>
      </c>
      <c r="X14263" t="s">
        <v>42</v>
      </c>
      <c r="Y14263" t="s">
        <v>43</v>
      </c>
      <c r="Z14263" t="s">
        <v>44</v>
      </c>
      <c r="AA14263" t="s">
        <v>45</v>
      </c>
      <c r="AB14263" t="s">
        <v>46</v>
      </c>
      <c r="AC14263" t="s">
        <v>42</v>
      </c>
      <c r="AD14263" t="s">
        <v>6479</v>
      </c>
      <c r="AE14263" t="s">
        <v>53</v>
      </c>
    </row>
    <row r="14264" spans="1:31" x14ac:dyDescent="0.25">
      <c r="A14264">
        <v>14266</v>
      </c>
      <c r="B14264" t="s">
        <v>20754</v>
      </c>
      <c r="C14264">
        <v>10978213</v>
      </c>
      <c r="D14264" t="s">
        <v>20755</v>
      </c>
      <c r="E14264" t="s">
        <v>10681</v>
      </c>
      <c r="F14264" t="s">
        <v>34</v>
      </c>
      <c r="G14264" t="s">
        <v>113</v>
      </c>
      <c r="H14264">
        <v>525000</v>
      </c>
      <c r="I14264" t="s">
        <v>35</v>
      </c>
      <c r="J14264">
        <v>3</v>
      </c>
      <c r="K14264">
        <v>317</v>
      </c>
      <c r="L14264" t="s">
        <v>66</v>
      </c>
      <c r="M14264" t="s">
        <v>37</v>
      </c>
      <c r="N14264" t="b">
        <v>0</v>
      </c>
      <c r="O14264" t="s">
        <v>38</v>
      </c>
      <c r="S14264" t="s">
        <v>20756</v>
      </c>
      <c r="T14264">
        <v>4</v>
      </c>
      <c r="V14264" t="s">
        <v>89</v>
      </c>
      <c r="W14264" t="s">
        <v>6482</v>
      </c>
      <c r="X14264" t="s">
        <v>42</v>
      </c>
      <c r="Y14264" t="s">
        <v>56</v>
      </c>
      <c r="Z14264" t="s">
        <v>57</v>
      </c>
      <c r="AA14264" t="s">
        <v>58</v>
      </c>
      <c r="AB14264" t="s">
        <v>172</v>
      </c>
      <c r="AC14264" t="s">
        <v>42</v>
      </c>
      <c r="AD14264" t="s">
        <v>6483</v>
      </c>
      <c r="AE14264" t="s">
        <v>53</v>
      </c>
    </row>
    <row r="14265" spans="1:31" x14ac:dyDescent="0.25">
      <c r="A14265">
        <v>14267</v>
      </c>
      <c r="B14265" t="s">
        <v>20757</v>
      </c>
      <c r="C14265">
        <v>10978212</v>
      </c>
      <c r="D14265" t="s">
        <v>1794</v>
      </c>
      <c r="E14265" t="s">
        <v>1795</v>
      </c>
      <c r="F14265" t="s">
        <v>34</v>
      </c>
      <c r="G14265" t="s">
        <v>34</v>
      </c>
      <c r="H14265">
        <v>215000</v>
      </c>
      <c r="I14265" t="s">
        <v>35</v>
      </c>
      <c r="J14265">
        <v>4</v>
      </c>
      <c r="K14265">
        <v>187</v>
      </c>
      <c r="L14265" t="s">
        <v>53</v>
      </c>
      <c r="M14265" t="s">
        <v>37</v>
      </c>
      <c r="N14265" t="b">
        <v>0</v>
      </c>
      <c r="O14265" t="s">
        <v>38</v>
      </c>
      <c r="S14265" t="s">
        <v>940</v>
      </c>
      <c r="T14265">
        <v>2</v>
      </c>
      <c r="V14265" t="s">
        <v>468</v>
      </c>
      <c r="W14265" t="s">
        <v>6482</v>
      </c>
      <c r="X14265" t="s">
        <v>42</v>
      </c>
      <c r="Y14265" t="s">
        <v>56</v>
      </c>
      <c r="Z14265" t="s">
        <v>57</v>
      </c>
      <c r="AA14265" t="s">
        <v>58</v>
      </c>
      <c r="AB14265" t="s">
        <v>46</v>
      </c>
      <c r="AC14265" t="s">
        <v>42</v>
      </c>
      <c r="AD14265" t="s">
        <v>6483</v>
      </c>
      <c r="AE14265" t="s">
        <v>53</v>
      </c>
    </row>
    <row r="14266" spans="1:31" x14ac:dyDescent="0.25">
      <c r="A14266">
        <v>14268</v>
      </c>
      <c r="B14266" t="s">
        <v>20758</v>
      </c>
      <c r="C14266">
        <v>10978211</v>
      </c>
      <c r="D14266" t="s">
        <v>1794</v>
      </c>
      <c r="E14266" t="s">
        <v>5409</v>
      </c>
      <c r="F14266" t="s">
        <v>34</v>
      </c>
      <c r="G14266" t="s">
        <v>34</v>
      </c>
      <c r="H14266">
        <v>260000</v>
      </c>
      <c r="I14266" t="s">
        <v>35</v>
      </c>
      <c r="J14266">
        <v>3</v>
      </c>
      <c r="K14266">
        <v>205</v>
      </c>
      <c r="L14266" t="s">
        <v>66</v>
      </c>
      <c r="M14266" t="s">
        <v>37</v>
      </c>
      <c r="N14266" t="b">
        <v>0</v>
      </c>
      <c r="O14266" t="s">
        <v>38</v>
      </c>
      <c r="P14266">
        <v>40</v>
      </c>
      <c r="S14266" t="s">
        <v>2358</v>
      </c>
      <c r="T14266">
        <v>3</v>
      </c>
      <c r="U14266" t="b">
        <v>0</v>
      </c>
      <c r="V14266" t="s">
        <v>141</v>
      </c>
      <c r="W14266" t="s">
        <v>6482</v>
      </c>
      <c r="X14266" t="s">
        <v>42</v>
      </c>
      <c r="Y14266" t="s">
        <v>56</v>
      </c>
      <c r="Z14266" t="s">
        <v>57</v>
      </c>
      <c r="AA14266" t="s">
        <v>58</v>
      </c>
      <c r="AB14266" t="s">
        <v>344</v>
      </c>
      <c r="AC14266" t="s">
        <v>42</v>
      </c>
      <c r="AD14266" t="s">
        <v>6483</v>
      </c>
      <c r="AE14266" t="s">
        <v>53</v>
      </c>
    </row>
    <row r="14267" spans="1:31" x14ac:dyDescent="0.25">
      <c r="A14267">
        <v>14269</v>
      </c>
      <c r="B14267" t="s">
        <v>20759</v>
      </c>
      <c r="C14267">
        <v>10978210</v>
      </c>
      <c r="D14267" t="s">
        <v>426</v>
      </c>
      <c r="E14267" t="s">
        <v>427</v>
      </c>
      <c r="F14267" t="s">
        <v>64</v>
      </c>
      <c r="G14267" t="s">
        <v>64</v>
      </c>
      <c r="H14267">
        <v>290000</v>
      </c>
      <c r="I14267" t="s">
        <v>35</v>
      </c>
      <c r="J14267">
        <v>2</v>
      </c>
      <c r="K14267">
        <v>70</v>
      </c>
      <c r="L14267" t="s">
        <v>121</v>
      </c>
      <c r="M14267" t="s">
        <v>37</v>
      </c>
      <c r="N14267" t="b">
        <v>0</v>
      </c>
      <c r="O14267" t="s">
        <v>54</v>
      </c>
      <c r="S14267" t="s">
        <v>140</v>
      </c>
      <c r="T14267">
        <v>2</v>
      </c>
      <c r="U14267" t="b">
        <v>0</v>
      </c>
      <c r="V14267" t="s">
        <v>89</v>
      </c>
      <c r="W14267" t="s">
        <v>20760</v>
      </c>
      <c r="X14267" t="s">
        <v>42</v>
      </c>
      <c r="Y14267" t="s">
        <v>80</v>
      </c>
      <c r="Z14267" t="s">
        <v>81</v>
      </c>
      <c r="AA14267" t="s">
        <v>81</v>
      </c>
      <c r="AB14267" t="s">
        <v>46</v>
      </c>
      <c r="AC14267" t="s">
        <v>42</v>
      </c>
      <c r="AD14267" t="s">
        <v>20761</v>
      </c>
      <c r="AE14267" t="s">
        <v>20762</v>
      </c>
    </row>
    <row r="14268" spans="1:31" x14ac:dyDescent="0.25">
      <c r="A14268">
        <v>14270</v>
      </c>
      <c r="B14268" t="s">
        <v>20763</v>
      </c>
      <c r="C14268">
        <v>10978209</v>
      </c>
      <c r="D14268" t="s">
        <v>4606</v>
      </c>
      <c r="E14268" t="s">
        <v>4602</v>
      </c>
      <c r="F14268" t="s">
        <v>34</v>
      </c>
      <c r="G14268" t="s">
        <v>34</v>
      </c>
      <c r="H14268">
        <v>459000</v>
      </c>
      <c r="I14268" t="s">
        <v>35</v>
      </c>
      <c r="J14268">
        <v>3</v>
      </c>
      <c r="K14268">
        <v>201</v>
      </c>
      <c r="L14268" t="s">
        <v>36</v>
      </c>
      <c r="M14268" t="s">
        <v>54</v>
      </c>
      <c r="N14268" t="b">
        <v>0</v>
      </c>
      <c r="O14268" t="s">
        <v>54</v>
      </c>
      <c r="S14268" t="s">
        <v>53</v>
      </c>
      <c r="T14268">
        <v>4</v>
      </c>
      <c r="V14268" t="s">
        <v>89</v>
      </c>
      <c r="W14268" t="s">
        <v>1143</v>
      </c>
      <c r="X14268" t="s">
        <v>42</v>
      </c>
      <c r="Y14268" t="s">
        <v>56</v>
      </c>
      <c r="Z14268" t="s">
        <v>57</v>
      </c>
      <c r="AA14268" t="s">
        <v>157</v>
      </c>
      <c r="AB14268" t="s">
        <v>172</v>
      </c>
      <c r="AC14268" t="s">
        <v>42</v>
      </c>
      <c r="AD14268" t="s">
        <v>1144</v>
      </c>
      <c r="AE14268" t="s">
        <v>1145</v>
      </c>
    </row>
    <row r="14269" spans="1:31" x14ac:dyDescent="0.25">
      <c r="A14269">
        <v>14271</v>
      </c>
      <c r="B14269" t="s">
        <v>20764</v>
      </c>
      <c r="C14269">
        <v>10978208</v>
      </c>
      <c r="D14269" t="s">
        <v>20765</v>
      </c>
      <c r="E14269" t="s">
        <v>5531</v>
      </c>
      <c r="F14269" t="s">
        <v>64</v>
      </c>
      <c r="G14269" t="s">
        <v>64</v>
      </c>
      <c r="H14269">
        <v>250000</v>
      </c>
      <c r="I14269" t="s">
        <v>35</v>
      </c>
      <c r="J14269">
        <v>2</v>
      </c>
      <c r="K14269">
        <v>110</v>
      </c>
      <c r="L14269" t="s">
        <v>315</v>
      </c>
      <c r="M14269" t="s">
        <v>37</v>
      </c>
      <c r="N14269" t="b">
        <v>0</v>
      </c>
      <c r="O14269" t="s">
        <v>38</v>
      </c>
      <c r="P14269">
        <v>6</v>
      </c>
      <c r="S14269" t="s">
        <v>53</v>
      </c>
      <c r="V14269" t="s">
        <v>40</v>
      </c>
      <c r="W14269" t="s">
        <v>6553</v>
      </c>
      <c r="X14269" t="s">
        <v>42</v>
      </c>
      <c r="Y14269" t="s">
        <v>43</v>
      </c>
      <c r="Z14269" t="s">
        <v>44</v>
      </c>
      <c r="AA14269" t="s">
        <v>97</v>
      </c>
      <c r="AB14269" t="s">
        <v>53</v>
      </c>
      <c r="AC14269" t="s">
        <v>42</v>
      </c>
      <c r="AD14269" t="s">
        <v>6554</v>
      </c>
      <c r="AE14269" t="s">
        <v>53</v>
      </c>
    </row>
    <row r="14270" spans="1:31" x14ac:dyDescent="0.25">
      <c r="A14270">
        <v>14272</v>
      </c>
      <c r="B14270" t="s">
        <v>20766</v>
      </c>
      <c r="C14270">
        <v>10978207</v>
      </c>
      <c r="D14270" t="s">
        <v>6682</v>
      </c>
      <c r="E14270" t="s">
        <v>6683</v>
      </c>
      <c r="F14270" t="s">
        <v>34</v>
      </c>
      <c r="G14270" t="s">
        <v>34</v>
      </c>
      <c r="H14270">
        <v>239000</v>
      </c>
      <c r="I14270" t="s">
        <v>35</v>
      </c>
      <c r="J14270">
        <v>3</v>
      </c>
      <c r="K14270">
        <v>150</v>
      </c>
      <c r="L14270" t="s">
        <v>53</v>
      </c>
      <c r="M14270" t="s">
        <v>54</v>
      </c>
      <c r="N14270" t="b">
        <v>0</v>
      </c>
      <c r="O14270" t="s">
        <v>38</v>
      </c>
      <c r="Q14270" t="b">
        <v>1</v>
      </c>
      <c r="R14270">
        <v>100</v>
      </c>
      <c r="S14270" t="s">
        <v>53</v>
      </c>
      <c r="T14270">
        <v>2</v>
      </c>
      <c r="V14270" t="s">
        <v>89</v>
      </c>
      <c r="W14270" t="s">
        <v>20767</v>
      </c>
      <c r="X14270" t="s">
        <v>42</v>
      </c>
      <c r="Y14270" t="s">
        <v>56</v>
      </c>
      <c r="Z14270" t="s">
        <v>57</v>
      </c>
      <c r="AA14270" t="s">
        <v>664</v>
      </c>
      <c r="AB14270" t="s">
        <v>53</v>
      </c>
      <c r="AC14270" t="s">
        <v>42</v>
      </c>
      <c r="AD14270" t="s">
        <v>20768</v>
      </c>
      <c r="AE14270" t="s">
        <v>1357</v>
      </c>
    </row>
    <row r="14271" spans="1:31" x14ac:dyDescent="0.25">
      <c r="A14271">
        <v>14273</v>
      </c>
      <c r="B14271" t="s">
        <v>20769</v>
      </c>
      <c r="C14271">
        <v>10978206</v>
      </c>
      <c r="D14271" t="s">
        <v>2866</v>
      </c>
      <c r="E14271" t="s">
        <v>2204</v>
      </c>
      <c r="F14271" t="s">
        <v>64</v>
      </c>
      <c r="G14271" t="s">
        <v>64</v>
      </c>
      <c r="H14271">
        <v>220000</v>
      </c>
      <c r="I14271" t="s">
        <v>35</v>
      </c>
      <c r="J14271">
        <v>1</v>
      </c>
      <c r="K14271">
        <v>85</v>
      </c>
      <c r="L14271" t="s">
        <v>53</v>
      </c>
      <c r="M14271" t="s">
        <v>54</v>
      </c>
      <c r="N14271" t="b">
        <v>0</v>
      </c>
      <c r="O14271" t="s">
        <v>38</v>
      </c>
      <c r="S14271" t="s">
        <v>53</v>
      </c>
      <c r="V14271" t="s">
        <v>53</v>
      </c>
      <c r="W14271" t="s">
        <v>20767</v>
      </c>
      <c r="X14271" t="s">
        <v>42</v>
      </c>
      <c r="Y14271" t="s">
        <v>56</v>
      </c>
      <c r="Z14271" t="s">
        <v>57</v>
      </c>
      <c r="AA14271" t="s">
        <v>664</v>
      </c>
      <c r="AB14271" t="s">
        <v>53</v>
      </c>
      <c r="AC14271" t="s">
        <v>42</v>
      </c>
      <c r="AD14271" t="s">
        <v>20768</v>
      </c>
      <c r="AE14271" t="s">
        <v>1357</v>
      </c>
    </row>
    <row r="14272" spans="1:31" x14ac:dyDescent="0.25">
      <c r="A14272">
        <v>14274</v>
      </c>
      <c r="B14272" t="s">
        <v>20770</v>
      </c>
      <c r="C14272">
        <v>10978205</v>
      </c>
      <c r="D14272" t="s">
        <v>15571</v>
      </c>
      <c r="E14272" t="s">
        <v>5339</v>
      </c>
      <c r="F14272" t="s">
        <v>34</v>
      </c>
      <c r="G14272" t="s">
        <v>87</v>
      </c>
      <c r="H14272">
        <v>745000</v>
      </c>
      <c r="I14272" t="s">
        <v>35</v>
      </c>
      <c r="J14272">
        <v>2</v>
      </c>
      <c r="K14272">
        <v>347</v>
      </c>
      <c r="L14272" t="s">
        <v>53</v>
      </c>
      <c r="M14272" t="s">
        <v>37</v>
      </c>
      <c r="N14272" t="b">
        <v>0</v>
      </c>
      <c r="O14272" t="s">
        <v>38</v>
      </c>
      <c r="S14272" t="s">
        <v>53</v>
      </c>
      <c r="T14272">
        <v>3</v>
      </c>
      <c r="V14272" t="s">
        <v>89</v>
      </c>
      <c r="W14272" t="s">
        <v>1245</v>
      </c>
      <c r="X14272" t="s">
        <v>42</v>
      </c>
      <c r="Y14272" t="s">
        <v>56</v>
      </c>
      <c r="Z14272" t="s">
        <v>57</v>
      </c>
      <c r="AA14272" t="s">
        <v>222</v>
      </c>
      <c r="AB14272" t="s">
        <v>53</v>
      </c>
      <c r="AC14272" t="s">
        <v>42</v>
      </c>
      <c r="AD14272" t="s">
        <v>1246</v>
      </c>
      <c r="AE14272" t="s">
        <v>1247</v>
      </c>
    </row>
    <row r="14273" spans="1:31" x14ac:dyDescent="0.25">
      <c r="A14273">
        <v>14275</v>
      </c>
      <c r="B14273" t="s">
        <v>20771</v>
      </c>
      <c r="C14273">
        <v>10978203</v>
      </c>
      <c r="D14273" t="s">
        <v>8427</v>
      </c>
      <c r="E14273" t="s">
        <v>8428</v>
      </c>
      <c r="F14273" t="s">
        <v>34</v>
      </c>
      <c r="G14273" t="s">
        <v>113</v>
      </c>
      <c r="H14273">
        <v>765000</v>
      </c>
      <c r="I14273" t="s">
        <v>35</v>
      </c>
      <c r="J14273">
        <v>5</v>
      </c>
      <c r="K14273">
        <v>380</v>
      </c>
      <c r="L14273" t="s">
        <v>66</v>
      </c>
      <c r="M14273" t="s">
        <v>37</v>
      </c>
      <c r="N14273" t="b">
        <v>0</v>
      </c>
      <c r="O14273" t="s">
        <v>38</v>
      </c>
      <c r="S14273" t="s">
        <v>53</v>
      </c>
      <c r="T14273">
        <v>4</v>
      </c>
      <c r="U14273" t="b">
        <v>1</v>
      </c>
      <c r="V14273" t="s">
        <v>40</v>
      </c>
      <c r="W14273" t="s">
        <v>1245</v>
      </c>
      <c r="X14273" t="s">
        <v>42</v>
      </c>
      <c r="Y14273" t="s">
        <v>56</v>
      </c>
      <c r="Z14273" t="s">
        <v>57</v>
      </c>
      <c r="AA14273" t="s">
        <v>222</v>
      </c>
      <c r="AB14273" t="s">
        <v>53</v>
      </c>
      <c r="AC14273" t="s">
        <v>42</v>
      </c>
      <c r="AD14273" t="s">
        <v>1246</v>
      </c>
      <c r="AE14273" t="s">
        <v>1247</v>
      </c>
    </row>
    <row r="14274" spans="1:31" x14ac:dyDescent="0.25">
      <c r="A14274">
        <v>14276</v>
      </c>
      <c r="B14274" t="s">
        <v>20772</v>
      </c>
      <c r="C14274">
        <v>10978202</v>
      </c>
      <c r="D14274" t="s">
        <v>45</v>
      </c>
      <c r="E14274" t="s">
        <v>1884</v>
      </c>
      <c r="F14274" t="s">
        <v>34</v>
      </c>
      <c r="G14274" t="s">
        <v>34</v>
      </c>
      <c r="H14274">
        <v>209000</v>
      </c>
      <c r="I14274" t="s">
        <v>35</v>
      </c>
      <c r="J14274">
        <v>3</v>
      </c>
      <c r="K14274">
        <v>103</v>
      </c>
      <c r="L14274" t="s">
        <v>121</v>
      </c>
      <c r="M14274" t="s">
        <v>37</v>
      </c>
      <c r="N14274" t="b">
        <v>0</v>
      </c>
      <c r="O14274" t="s">
        <v>38</v>
      </c>
      <c r="P14274">
        <v>50</v>
      </c>
      <c r="S14274" t="s">
        <v>5874</v>
      </c>
      <c r="T14274">
        <v>2</v>
      </c>
      <c r="U14274" t="b">
        <v>0</v>
      </c>
      <c r="V14274" t="s">
        <v>53</v>
      </c>
      <c r="W14274" t="s">
        <v>1805</v>
      </c>
      <c r="X14274" t="s">
        <v>42</v>
      </c>
      <c r="Y14274" t="s">
        <v>43</v>
      </c>
      <c r="Z14274" t="s">
        <v>44</v>
      </c>
      <c r="AA14274" t="s">
        <v>45</v>
      </c>
      <c r="AB14274" t="s">
        <v>46</v>
      </c>
      <c r="AC14274" t="s">
        <v>42</v>
      </c>
      <c r="AD14274" t="s">
        <v>1806</v>
      </c>
      <c r="AE14274" t="s">
        <v>53</v>
      </c>
    </row>
    <row r="14275" spans="1:31" x14ac:dyDescent="0.25">
      <c r="A14275">
        <v>14277</v>
      </c>
      <c r="B14275" t="s">
        <v>20773</v>
      </c>
      <c r="C14275">
        <v>10978200</v>
      </c>
      <c r="D14275" t="s">
        <v>13527</v>
      </c>
      <c r="E14275" t="s">
        <v>2393</v>
      </c>
      <c r="F14275" t="s">
        <v>34</v>
      </c>
      <c r="G14275" t="s">
        <v>34</v>
      </c>
      <c r="H14275">
        <v>139000</v>
      </c>
      <c r="I14275" t="s">
        <v>35</v>
      </c>
      <c r="J14275">
        <v>3</v>
      </c>
      <c r="K14275">
        <v>125</v>
      </c>
      <c r="L14275" t="s">
        <v>36</v>
      </c>
      <c r="M14275" t="s">
        <v>37</v>
      </c>
      <c r="N14275" t="b">
        <v>0</v>
      </c>
      <c r="O14275" t="s">
        <v>38</v>
      </c>
      <c r="P14275">
        <v>25</v>
      </c>
      <c r="S14275" t="s">
        <v>6237</v>
      </c>
      <c r="T14275">
        <v>2</v>
      </c>
      <c r="U14275" t="b">
        <v>0</v>
      </c>
      <c r="V14275" t="s">
        <v>89</v>
      </c>
      <c r="W14275" t="s">
        <v>10305</v>
      </c>
      <c r="X14275" t="s">
        <v>42</v>
      </c>
      <c r="Y14275" t="s">
        <v>43</v>
      </c>
      <c r="Z14275" t="s">
        <v>44</v>
      </c>
      <c r="AA14275" t="s">
        <v>295</v>
      </c>
      <c r="AB14275" t="s">
        <v>53</v>
      </c>
      <c r="AC14275" t="s">
        <v>42</v>
      </c>
      <c r="AD14275" t="s">
        <v>10306</v>
      </c>
      <c r="AE14275" t="s">
        <v>10307</v>
      </c>
    </row>
    <row r="14276" spans="1:31" x14ac:dyDescent="0.25">
      <c r="A14276">
        <v>14278</v>
      </c>
      <c r="B14276" t="s">
        <v>20774</v>
      </c>
      <c r="C14276">
        <v>10978199</v>
      </c>
      <c r="D14276" t="s">
        <v>645</v>
      </c>
      <c r="E14276" t="s">
        <v>646</v>
      </c>
      <c r="F14276" t="s">
        <v>34</v>
      </c>
      <c r="G14276" t="s">
        <v>866</v>
      </c>
      <c r="H14276">
        <v>420000</v>
      </c>
      <c r="I14276" t="s">
        <v>35</v>
      </c>
      <c r="J14276">
        <v>3</v>
      </c>
      <c r="K14276">
        <v>195</v>
      </c>
      <c r="L14276" t="s">
        <v>121</v>
      </c>
      <c r="M14276" t="s">
        <v>37</v>
      </c>
      <c r="N14276" t="b">
        <v>0</v>
      </c>
      <c r="O14276" t="s">
        <v>38</v>
      </c>
      <c r="P14276">
        <v>6</v>
      </c>
      <c r="Q14276" t="b">
        <v>1</v>
      </c>
      <c r="R14276">
        <v>200</v>
      </c>
      <c r="S14276" t="s">
        <v>53</v>
      </c>
      <c r="T14276">
        <v>2</v>
      </c>
      <c r="U14276" t="b">
        <v>0</v>
      </c>
      <c r="V14276" t="s">
        <v>89</v>
      </c>
      <c r="W14276" t="s">
        <v>1289</v>
      </c>
      <c r="X14276" t="s">
        <v>42</v>
      </c>
      <c r="Y14276" t="s">
        <v>43</v>
      </c>
      <c r="Z14276" t="s">
        <v>44</v>
      </c>
      <c r="AA14276" t="s">
        <v>97</v>
      </c>
      <c r="AB14276" t="s">
        <v>172</v>
      </c>
      <c r="AC14276" t="s">
        <v>42</v>
      </c>
      <c r="AD14276" t="s">
        <v>1290</v>
      </c>
      <c r="AE14276" t="s">
        <v>1291</v>
      </c>
    </row>
    <row r="14277" spans="1:31" x14ac:dyDescent="0.25">
      <c r="A14277">
        <v>14279</v>
      </c>
      <c r="B14277" t="s">
        <v>20775</v>
      </c>
      <c r="C14277">
        <v>10978198</v>
      </c>
      <c r="D14277" t="s">
        <v>668</v>
      </c>
      <c r="E14277" t="s">
        <v>669</v>
      </c>
      <c r="F14277" t="s">
        <v>64</v>
      </c>
      <c r="G14277" t="s">
        <v>64</v>
      </c>
      <c r="H14277">
        <v>235000</v>
      </c>
      <c r="I14277" t="s">
        <v>35</v>
      </c>
      <c r="J14277">
        <v>2</v>
      </c>
      <c r="K14277">
        <v>62</v>
      </c>
      <c r="L14277" t="s">
        <v>121</v>
      </c>
      <c r="M14277" t="s">
        <v>37</v>
      </c>
      <c r="N14277" t="b">
        <v>0</v>
      </c>
      <c r="O14277" t="s">
        <v>54</v>
      </c>
      <c r="S14277" t="s">
        <v>53</v>
      </c>
      <c r="T14277">
        <v>3</v>
      </c>
      <c r="V14277" t="s">
        <v>89</v>
      </c>
      <c r="W14277" t="s">
        <v>11902</v>
      </c>
      <c r="X14277" t="s">
        <v>42</v>
      </c>
      <c r="Y14277" t="s">
        <v>80</v>
      </c>
      <c r="Z14277" t="s">
        <v>81</v>
      </c>
      <c r="AA14277" t="s">
        <v>81</v>
      </c>
      <c r="AB14277" t="s">
        <v>53</v>
      </c>
      <c r="AC14277" t="s">
        <v>42</v>
      </c>
      <c r="AD14277" t="s">
        <v>20776</v>
      </c>
      <c r="AE14277" t="s">
        <v>20777</v>
      </c>
    </row>
    <row r="14278" spans="1:31" x14ac:dyDescent="0.25">
      <c r="A14278">
        <v>14280</v>
      </c>
      <c r="B14278" t="s">
        <v>19120</v>
      </c>
      <c r="C14278">
        <v>10927392</v>
      </c>
      <c r="D14278" t="s">
        <v>1777</v>
      </c>
      <c r="E14278" t="s">
        <v>1778</v>
      </c>
      <c r="F14278" t="s">
        <v>64</v>
      </c>
      <c r="G14278" t="s">
        <v>64</v>
      </c>
      <c r="H14278">
        <v>330000</v>
      </c>
      <c r="I14278" t="s">
        <v>35</v>
      </c>
      <c r="J14278">
        <v>3</v>
      </c>
      <c r="K14278">
        <v>100</v>
      </c>
      <c r="L14278" t="s">
        <v>53</v>
      </c>
      <c r="M14278" t="s">
        <v>37</v>
      </c>
      <c r="N14278" t="b">
        <v>0</v>
      </c>
      <c r="O14278" t="s">
        <v>38</v>
      </c>
      <c r="P14278">
        <v>3</v>
      </c>
      <c r="S14278" t="s">
        <v>13172</v>
      </c>
      <c r="T14278">
        <v>3</v>
      </c>
      <c r="U14278" t="b">
        <v>0</v>
      </c>
      <c r="V14278" t="s">
        <v>89</v>
      </c>
      <c r="W14278" t="s">
        <v>1495</v>
      </c>
      <c r="X14278" t="s">
        <v>42</v>
      </c>
      <c r="Y14278" t="s">
        <v>80</v>
      </c>
      <c r="Z14278" t="s">
        <v>81</v>
      </c>
      <c r="AA14278" t="s">
        <v>81</v>
      </c>
      <c r="AB14278" t="s">
        <v>46</v>
      </c>
      <c r="AC14278" t="s">
        <v>42</v>
      </c>
      <c r="AD14278" t="s">
        <v>1496</v>
      </c>
      <c r="AE14278" t="s">
        <v>1497</v>
      </c>
    </row>
    <row r="14279" spans="1:31" x14ac:dyDescent="0.25">
      <c r="A14279">
        <v>14281</v>
      </c>
      <c r="B14279" t="s">
        <v>20778</v>
      </c>
      <c r="C14279">
        <v>10831111</v>
      </c>
      <c r="D14279" t="s">
        <v>16708</v>
      </c>
      <c r="E14279" t="s">
        <v>10213</v>
      </c>
      <c r="F14279" t="s">
        <v>34</v>
      </c>
      <c r="G14279" t="s">
        <v>1093</v>
      </c>
      <c r="H14279">
        <v>695000</v>
      </c>
      <c r="I14279" t="s">
        <v>35</v>
      </c>
      <c r="J14279">
        <v>7</v>
      </c>
      <c r="K14279">
        <v>400</v>
      </c>
      <c r="L14279" t="s">
        <v>66</v>
      </c>
      <c r="M14279" t="s">
        <v>37</v>
      </c>
      <c r="N14279" t="b">
        <v>0</v>
      </c>
      <c r="O14279" t="s">
        <v>38</v>
      </c>
      <c r="P14279">
        <v>60</v>
      </c>
      <c r="Q14279" t="b">
        <v>1</v>
      </c>
      <c r="R14279">
        <v>4100</v>
      </c>
      <c r="S14279" t="s">
        <v>4427</v>
      </c>
      <c r="T14279">
        <v>4</v>
      </c>
      <c r="U14279" t="b">
        <v>0</v>
      </c>
      <c r="V14279" t="s">
        <v>89</v>
      </c>
      <c r="W14279" t="s">
        <v>3206</v>
      </c>
      <c r="X14279" t="s">
        <v>42</v>
      </c>
      <c r="Y14279" t="s">
        <v>43</v>
      </c>
      <c r="Z14279" t="s">
        <v>44</v>
      </c>
      <c r="AA14279" t="s">
        <v>812</v>
      </c>
      <c r="AB14279" t="s">
        <v>53</v>
      </c>
      <c r="AC14279" t="s">
        <v>42</v>
      </c>
      <c r="AD14279" t="s">
        <v>3207</v>
      </c>
      <c r="AE14279" t="s">
        <v>413</v>
      </c>
    </row>
    <row r="14280" spans="1:31" x14ac:dyDescent="0.25">
      <c r="A14280">
        <v>14282</v>
      </c>
      <c r="B14280" t="s">
        <v>20779</v>
      </c>
      <c r="C14280">
        <v>10850288</v>
      </c>
      <c r="D14280" t="s">
        <v>444</v>
      </c>
      <c r="E14280" t="s">
        <v>357</v>
      </c>
      <c r="F14280" t="s">
        <v>34</v>
      </c>
      <c r="G14280" t="s">
        <v>34</v>
      </c>
      <c r="H14280">
        <v>699000</v>
      </c>
      <c r="I14280" t="s">
        <v>35</v>
      </c>
      <c r="J14280">
        <v>5</v>
      </c>
      <c r="K14280">
        <v>175</v>
      </c>
      <c r="L14280" t="s">
        <v>66</v>
      </c>
      <c r="M14280" t="s">
        <v>37</v>
      </c>
      <c r="N14280" t="b">
        <v>0</v>
      </c>
      <c r="O14280" t="s">
        <v>38</v>
      </c>
      <c r="P14280">
        <v>14</v>
      </c>
      <c r="Q14280" t="b">
        <v>1</v>
      </c>
      <c r="R14280">
        <v>70</v>
      </c>
      <c r="S14280" t="s">
        <v>277</v>
      </c>
      <c r="T14280">
        <v>2</v>
      </c>
      <c r="U14280" t="b">
        <v>0</v>
      </c>
      <c r="V14280" t="s">
        <v>89</v>
      </c>
      <c r="W14280" t="s">
        <v>822</v>
      </c>
      <c r="X14280" t="s">
        <v>42</v>
      </c>
      <c r="Y14280" t="s">
        <v>80</v>
      </c>
      <c r="Z14280" t="s">
        <v>81</v>
      </c>
      <c r="AA14280" t="s">
        <v>81</v>
      </c>
      <c r="AB14280" t="s">
        <v>53</v>
      </c>
      <c r="AC14280" t="s">
        <v>42</v>
      </c>
      <c r="AD14280" t="s">
        <v>823</v>
      </c>
      <c r="AE14280" t="s">
        <v>413</v>
      </c>
    </row>
    <row r="14281" spans="1:31" x14ac:dyDescent="0.25">
      <c r="A14281">
        <v>14283</v>
      </c>
      <c r="B14281" t="s">
        <v>20780</v>
      </c>
      <c r="C14281">
        <v>10911563</v>
      </c>
      <c r="D14281" t="s">
        <v>530</v>
      </c>
      <c r="E14281" t="s">
        <v>185</v>
      </c>
      <c r="F14281" t="s">
        <v>34</v>
      </c>
      <c r="G14281" t="s">
        <v>34</v>
      </c>
      <c r="H14281">
        <v>699000</v>
      </c>
      <c r="I14281" t="s">
        <v>35</v>
      </c>
      <c r="J14281">
        <v>3</v>
      </c>
      <c r="K14281">
        <v>145</v>
      </c>
      <c r="L14281" t="s">
        <v>36</v>
      </c>
      <c r="M14281" t="s">
        <v>54</v>
      </c>
      <c r="N14281" t="b">
        <v>0</v>
      </c>
      <c r="O14281" t="s">
        <v>38</v>
      </c>
      <c r="P14281">
        <v>25</v>
      </c>
      <c r="Q14281" t="b">
        <v>1</v>
      </c>
      <c r="R14281">
        <v>730</v>
      </c>
      <c r="S14281" t="s">
        <v>53</v>
      </c>
      <c r="T14281">
        <v>4</v>
      </c>
      <c r="V14281" t="s">
        <v>141</v>
      </c>
      <c r="W14281" t="s">
        <v>7085</v>
      </c>
      <c r="X14281" t="s">
        <v>42</v>
      </c>
      <c r="Y14281" t="s">
        <v>56</v>
      </c>
      <c r="Z14281" t="s">
        <v>57</v>
      </c>
      <c r="AA14281" t="s">
        <v>129</v>
      </c>
      <c r="AB14281" t="s">
        <v>172</v>
      </c>
      <c r="AC14281" t="s">
        <v>42</v>
      </c>
      <c r="AD14281" t="s">
        <v>7086</v>
      </c>
      <c r="AE14281" t="s">
        <v>7087</v>
      </c>
    </row>
    <row r="14282" spans="1:31" x14ac:dyDescent="0.25">
      <c r="A14282">
        <v>14284</v>
      </c>
      <c r="B14282" t="s">
        <v>20781</v>
      </c>
      <c r="C14282">
        <v>10898684</v>
      </c>
      <c r="D14282" t="s">
        <v>134</v>
      </c>
      <c r="E14282" t="s">
        <v>135</v>
      </c>
      <c r="F14282" t="s">
        <v>34</v>
      </c>
      <c r="G14282" t="s">
        <v>34</v>
      </c>
      <c r="H14282">
        <v>715000</v>
      </c>
      <c r="I14282" t="s">
        <v>35</v>
      </c>
      <c r="J14282">
        <v>4</v>
      </c>
      <c r="K14282">
        <v>220</v>
      </c>
      <c r="L14282" t="s">
        <v>36</v>
      </c>
      <c r="M14282" t="s">
        <v>37</v>
      </c>
      <c r="N14282" t="b">
        <v>0</v>
      </c>
      <c r="O14282" t="s">
        <v>38</v>
      </c>
      <c r="P14282">
        <v>50</v>
      </c>
      <c r="S14282" t="s">
        <v>6405</v>
      </c>
      <c r="T14282">
        <v>2</v>
      </c>
      <c r="U14282" t="b">
        <v>0</v>
      </c>
      <c r="V14282" t="s">
        <v>40</v>
      </c>
      <c r="W14282" t="s">
        <v>398</v>
      </c>
      <c r="X14282" t="s">
        <v>42</v>
      </c>
      <c r="Y14282" t="s">
        <v>80</v>
      </c>
      <c r="Z14282" t="s">
        <v>81</v>
      </c>
      <c r="AA14282" t="s">
        <v>81</v>
      </c>
      <c r="AB14282" t="s">
        <v>53</v>
      </c>
      <c r="AC14282" t="s">
        <v>42</v>
      </c>
      <c r="AD14282" t="s">
        <v>13233</v>
      </c>
      <c r="AE14282" t="s">
        <v>401</v>
      </c>
    </row>
    <row r="14283" spans="1:31" x14ac:dyDescent="0.25">
      <c r="A14283">
        <v>14285</v>
      </c>
      <c r="B14283" t="s">
        <v>20782</v>
      </c>
      <c r="C14283">
        <v>10904295</v>
      </c>
      <c r="D14283" t="s">
        <v>234</v>
      </c>
      <c r="E14283" t="s">
        <v>235</v>
      </c>
      <c r="F14283" t="s">
        <v>34</v>
      </c>
      <c r="G14283" t="s">
        <v>34</v>
      </c>
      <c r="H14283">
        <v>740000</v>
      </c>
      <c r="I14283" t="s">
        <v>35</v>
      </c>
      <c r="J14283">
        <v>4</v>
      </c>
      <c r="K14283">
        <v>203</v>
      </c>
      <c r="L14283" t="s">
        <v>36</v>
      </c>
      <c r="M14283" t="s">
        <v>37</v>
      </c>
      <c r="N14283" t="b">
        <v>0</v>
      </c>
      <c r="O14283" t="s">
        <v>38</v>
      </c>
      <c r="Q14283" t="b">
        <v>1</v>
      </c>
      <c r="R14283">
        <v>200</v>
      </c>
      <c r="S14283" t="s">
        <v>53</v>
      </c>
      <c r="T14283">
        <v>2</v>
      </c>
      <c r="U14283" t="b">
        <v>0</v>
      </c>
      <c r="V14283" t="s">
        <v>89</v>
      </c>
      <c r="W14283" t="s">
        <v>2516</v>
      </c>
      <c r="X14283" t="s">
        <v>42</v>
      </c>
      <c r="Y14283" t="s">
        <v>80</v>
      </c>
      <c r="Z14283" t="s">
        <v>81</v>
      </c>
      <c r="AA14283" t="s">
        <v>81</v>
      </c>
      <c r="AB14283" t="s">
        <v>344</v>
      </c>
      <c r="AC14283" t="s">
        <v>42</v>
      </c>
      <c r="AD14283" t="s">
        <v>2517</v>
      </c>
      <c r="AE14283" t="s">
        <v>2518</v>
      </c>
    </row>
    <row r="14284" spans="1:31" x14ac:dyDescent="0.25">
      <c r="A14284">
        <v>14286</v>
      </c>
      <c r="B14284" t="s">
        <v>20783</v>
      </c>
      <c r="C14284">
        <v>10746101</v>
      </c>
      <c r="D14284" t="s">
        <v>331</v>
      </c>
      <c r="E14284" t="s">
        <v>332</v>
      </c>
      <c r="F14284" t="s">
        <v>34</v>
      </c>
      <c r="G14284" t="s">
        <v>34</v>
      </c>
      <c r="H14284">
        <v>749000</v>
      </c>
      <c r="I14284" t="s">
        <v>35</v>
      </c>
      <c r="J14284">
        <v>4</v>
      </c>
      <c r="K14284">
        <v>320</v>
      </c>
      <c r="L14284" t="s">
        <v>53</v>
      </c>
      <c r="M14284" t="s">
        <v>54</v>
      </c>
      <c r="N14284" t="b">
        <v>0</v>
      </c>
      <c r="O14284" t="s">
        <v>38</v>
      </c>
      <c r="Q14284" t="b">
        <v>1</v>
      </c>
      <c r="R14284">
        <v>267</v>
      </c>
      <c r="S14284" t="s">
        <v>53</v>
      </c>
      <c r="U14284" t="b">
        <v>1</v>
      </c>
      <c r="V14284" t="s">
        <v>89</v>
      </c>
      <c r="W14284" t="s">
        <v>377</v>
      </c>
      <c r="X14284" t="s">
        <v>42</v>
      </c>
      <c r="Y14284" t="s">
        <v>80</v>
      </c>
      <c r="Z14284" t="s">
        <v>81</v>
      </c>
      <c r="AA14284" t="s">
        <v>81</v>
      </c>
      <c r="AB14284" t="s">
        <v>53</v>
      </c>
      <c r="AC14284" t="s">
        <v>42</v>
      </c>
      <c r="AD14284" t="s">
        <v>20784</v>
      </c>
      <c r="AE14284" t="s">
        <v>379</v>
      </c>
    </row>
    <row r="14285" spans="1:31" x14ac:dyDescent="0.25">
      <c r="A14285">
        <v>14287</v>
      </c>
      <c r="B14285" t="s">
        <v>20785</v>
      </c>
      <c r="C14285">
        <v>10746093</v>
      </c>
      <c r="D14285" t="s">
        <v>331</v>
      </c>
      <c r="E14285" t="s">
        <v>332</v>
      </c>
      <c r="F14285" t="s">
        <v>34</v>
      </c>
      <c r="G14285" t="s">
        <v>34</v>
      </c>
      <c r="H14285">
        <v>749000</v>
      </c>
      <c r="I14285" t="s">
        <v>35</v>
      </c>
      <c r="J14285">
        <v>4</v>
      </c>
      <c r="K14285">
        <v>320</v>
      </c>
      <c r="L14285" t="s">
        <v>53</v>
      </c>
      <c r="M14285" t="s">
        <v>54</v>
      </c>
      <c r="N14285" t="b">
        <v>0</v>
      </c>
      <c r="O14285" t="s">
        <v>38</v>
      </c>
      <c r="Q14285" t="b">
        <v>1</v>
      </c>
      <c r="R14285">
        <v>267</v>
      </c>
      <c r="S14285" t="s">
        <v>53</v>
      </c>
      <c r="U14285" t="b">
        <v>1</v>
      </c>
      <c r="V14285" t="s">
        <v>89</v>
      </c>
      <c r="W14285" t="s">
        <v>377</v>
      </c>
      <c r="X14285" t="s">
        <v>42</v>
      </c>
      <c r="Y14285" t="s">
        <v>80</v>
      </c>
      <c r="Z14285" t="s">
        <v>81</v>
      </c>
      <c r="AA14285" t="s">
        <v>81</v>
      </c>
      <c r="AB14285" t="s">
        <v>53</v>
      </c>
      <c r="AC14285" t="s">
        <v>42</v>
      </c>
      <c r="AD14285" t="s">
        <v>20784</v>
      </c>
      <c r="AE14285" t="s">
        <v>379</v>
      </c>
    </row>
    <row r="14286" spans="1:31" x14ac:dyDescent="0.25">
      <c r="A14286">
        <v>14288</v>
      </c>
      <c r="B14286" t="s">
        <v>20786</v>
      </c>
      <c r="C14286">
        <v>10850836</v>
      </c>
      <c r="D14286" t="s">
        <v>3865</v>
      </c>
      <c r="E14286" t="s">
        <v>3285</v>
      </c>
      <c r="F14286" t="s">
        <v>34</v>
      </c>
      <c r="G14286" t="s">
        <v>34</v>
      </c>
      <c r="H14286">
        <v>749000</v>
      </c>
      <c r="I14286" t="s">
        <v>35</v>
      </c>
      <c r="J14286">
        <v>3</v>
      </c>
      <c r="K14286">
        <v>310</v>
      </c>
      <c r="L14286" t="s">
        <v>53</v>
      </c>
      <c r="M14286" t="s">
        <v>54</v>
      </c>
      <c r="N14286" t="b">
        <v>0</v>
      </c>
      <c r="O14286" t="s">
        <v>54</v>
      </c>
      <c r="S14286" t="s">
        <v>53</v>
      </c>
      <c r="V14286" t="s">
        <v>89</v>
      </c>
      <c r="W14286" t="s">
        <v>4446</v>
      </c>
      <c r="X14286" t="s">
        <v>42</v>
      </c>
      <c r="Y14286" t="s">
        <v>56</v>
      </c>
      <c r="Z14286" t="s">
        <v>57</v>
      </c>
      <c r="AA14286" t="s">
        <v>129</v>
      </c>
      <c r="AB14286" t="s">
        <v>53</v>
      </c>
      <c r="AC14286" t="s">
        <v>42</v>
      </c>
      <c r="AD14286" t="s">
        <v>378</v>
      </c>
      <c r="AE14286" t="s">
        <v>53</v>
      </c>
    </row>
    <row r="14287" spans="1:31" x14ac:dyDescent="0.25">
      <c r="A14287">
        <v>14289</v>
      </c>
      <c r="B14287" t="s">
        <v>20787</v>
      </c>
      <c r="C14287">
        <v>10932272</v>
      </c>
      <c r="D14287" t="s">
        <v>20788</v>
      </c>
      <c r="E14287" t="s">
        <v>3474</v>
      </c>
      <c r="F14287" t="s">
        <v>34</v>
      </c>
      <c r="G14287" t="s">
        <v>1093</v>
      </c>
      <c r="H14287">
        <v>750000</v>
      </c>
      <c r="I14287" t="s">
        <v>35</v>
      </c>
      <c r="J14287">
        <v>6</v>
      </c>
      <c r="K14287">
        <v>468</v>
      </c>
      <c r="L14287" t="s">
        <v>36</v>
      </c>
      <c r="M14287" t="s">
        <v>37</v>
      </c>
      <c r="N14287" t="b">
        <v>1</v>
      </c>
      <c r="O14287" t="s">
        <v>38</v>
      </c>
      <c r="S14287" t="s">
        <v>53</v>
      </c>
      <c r="T14287">
        <v>4</v>
      </c>
      <c r="U14287" t="b">
        <v>0</v>
      </c>
      <c r="V14287" t="s">
        <v>89</v>
      </c>
      <c r="W14287" t="s">
        <v>4557</v>
      </c>
      <c r="X14287" t="s">
        <v>42</v>
      </c>
      <c r="Y14287" t="s">
        <v>43</v>
      </c>
      <c r="Z14287" t="s">
        <v>44</v>
      </c>
      <c r="AA14287" t="s">
        <v>45</v>
      </c>
      <c r="AB14287" t="s">
        <v>172</v>
      </c>
      <c r="AC14287" t="s">
        <v>42</v>
      </c>
      <c r="AD14287" t="s">
        <v>4558</v>
      </c>
      <c r="AE14287" t="s">
        <v>4559</v>
      </c>
    </row>
    <row r="14288" spans="1:31" x14ac:dyDescent="0.25">
      <c r="A14288">
        <v>14290</v>
      </c>
      <c r="B14288" t="s">
        <v>20789</v>
      </c>
      <c r="C14288">
        <v>10515692</v>
      </c>
      <c r="D14288" t="s">
        <v>20790</v>
      </c>
      <c r="E14288" t="s">
        <v>19012</v>
      </c>
      <c r="F14288" t="s">
        <v>34</v>
      </c>
      <c r="G14288" t="s">
        <v>113</v>
      </c>
      <c r="H14288">
        <v>750000</v>
      </c>
      <c r="I14288" t="s">
        <v>35</v>
      </c>
      <c r="J14288">
        <v>3</v>
      </c>
      <c r="K14288">
        <v>200</v>
      </c>
      <c r="L14288" t="s">
        <v>36</v>
      </c>
      <c r="M14288" t="s">
        <v>54</v>
      </c>
      <c r="N14288" t="b">
        <v>1</v>
      </c>
      <c r="O14288" t="s">
        <v>54</v>
      </c>
      <c r="S14288" t="s">
        <v>53</v>
      </c>
      <c r="V14288" t="s">
        <v>89</v>
      </c>
      <c r="W14288" t="s">
        <v>55</v>
      </c>
      <c r="X14288" t="s">
        <v>42</v>
      </c>
      <c r="Y14288" t="s">
        <v>43</v>
      </c>
      <c r="Z14288" t="s">
        <v>44</v>
      </c>
      <c r="AA14288" t="s">
        <v>295</v>
      </c>
      <c r="AB14288" t="s">
        <v>53</v>
      </c>
      <c r="AC14288" t="s">
        <v>42</v>
      </c>
      <c r="AD14288" t="s">
        <v>59</v>
      </c>
      <c r="AE14288" t="s">
        <v>60</v>
      </c>
    </row>
    <row r="14289" spans="1:31" x14ac:dyDescent="0.25">
      <c r="A14289">
        <v>14291</v>
      </c>
      <c r="B14289" t="s">
        <v>20791</v>
      </c>
      <c r="C14289">
        <v>10941764</v>
      </c>
      <c r="D14289" t="s">
        <v>8544</v>
      </c>
      <c r="E14289" t="s">
        <v>3841</v>
      </c>
      <c r="F14289" t="s">
        <v>34</v>
      </c>
      <c r="G14289" t="s">
        <v>113</v>
      </c>
      <c r="H14289">
        <v>750000</v>
      </c>
      <c r="I14289" t="s">
        <v>35</v>
      </c>
      <c r="J14289">
        <v>4</v>
      </c>
      <c r="K14289">
        <v>231</v>
      </c>
      <c r="L14289" t="s">
        <v>121</v>
      </c>
      <c r="M14289" t="s">
        <v>54</v>
      </c>
      <c r="N14289" t="b">
        <v>1</v>
      </c>
      <c r="O14289" t="s">
        <v>38</v>
      </c>
      <c r="P14289">
        <v>20</v>
      </c>
      <c r="S14289" t="s">
        <v>53</v>
      </c>
      <c r="T14289">
        <v>4</v>
      </c>
      <c r="V14289" t="s">
        <v>53</v>
      </c>
      <c r="W14289" t="s">
        <v>5517</v>
      </c>
      <c r="X14289" t="s">
        <v>42</v>
      </c>
      <c r="Y14289" t="s">
        <v>56</v>
      </c>
      <c r="Z14289" t="s">
        <v>57</v>
      </c>
      <c r="AA14289" t="s">
        <v>129</v>
      </c>
      <c r="AB14289" t="s">
        <v>53</v>
      </c>
      <c r="AC14289" t="s">
        <v>42</v>
      </c>
      <c r="AD14289" t="s">
        <v>5518</v>
      </c>
      <c r="AE14289" t="s">
        <v>5519</v>
      </c>
    </row>
    <row r="14290" spans="1:31" x14ac:dyDescent="0.25">
      <c r="A14290">
        <v>14292</v>
      </c>
      <c r="B14290" t="s">
        <v>20792</v>
      </c>
      <c r="C14290">
        <v>10767132</v>
      </c>
      <c r="D14290" t="s">
        <v>1837</v>
      </c>
      <c r="E14290" t="s">
        <v>1838</v>
      </c>
      <c r="F14290" t="s">
        <v>34</v>
      </c>
      <c r="G14290" t="s">
        <v>34</v>
      </c>
      <c r="H14290">
        <v>755000</v>
      </c>
      <c r="I14290" t="s">
        <v>35</v>
      </c>
      <c r="J14290">
        <v>5</v>
      </c>
      <c r="K14290">
        <v>500</v>
      </c>
      <c r="L14290" t="s">
        <v>322</v>
      </c>
      <c r="M14290" t="s">
        <v>54</v>
      </c>
      <c r="N14290" t="b">
        <v>1</v>
      </c>
      <c r="O14290" t="s">
        <v>38</v>
      </c>
      <c r="P14290">
        <v>40</v>
      </c>
      <c r="Q14290" t="b">
        <v>1</v>
      </c>
      <c r="R14290">
        <v>1200</v>
      </c>
      <c r="S14290" t="s">
        <v>849</v>
      </c>
      <c r="T14290">
        <v>4</v>
      </c>
      <c r="U14290" t="b">
        <v>0</v>
      </c>
      <c r="V14290" t="s">
        <v>89</v>
      </c>
      <c r="W14290" t="s">
        <v>53</v>
      </c>
      <c r="X14290" t="s">
        <v>633</v>
      </c>
      <c r="Y14290" t="s">
        <v>56</v>
      </c>
      <c r="Z14290" t="s">
        <v>57</v>
      </c>
      <c r="AA14290" t="s">
        <v>222</v>
      </c>
      <c r="AB14290" t="s">
        <v>53</v>
      </c>
      <c r="AC14290" t="s">
        <v>633</v>
      </c>
      <c r="AD14290" t="s">
        <v>53</v>
      </c>
      <c r="AE14290" t="s">
        <v>53</v>
      </c>
    </row>
    <row r="14291" spans="1:31" x14ac:dyDescent="0.25">
      <c r="A14291">
        <v>14293</v>
      </c>
      <c r="B14291" t="s">
        <v>20793</v>
      </c>
      <c r="C14291">
        <v>10684965</v>
      </c>
      <c r="D14291" t="s">
        <v>466</v>
      </c>
      <c r="E14291" t="s">
        <v>467</v>
      </c>
      <c r="F14291" t="s">
        <v>34</v>
      </c>
      <c r="G14291" t="s">
        <v>113</v>
      </c>
      <c r="H14291">
        <v>755000</v>
      </c>
      <c r="I14291" t="s">
        <v>35</v>
      </c>
      <c r="J14291">
        <v>3</v>
      </c>
      <c r="K14291">
        <v>340</v>
      </c>
      <c r="L14291" t="s">
        <v>53</v>
      </c>
      <c r="M14291" t="s">
        <v>54</v>
      </c>
      <c r="N14291" t="b">
        <v>0</v>
      </c>
      <c r="O14291" t="s">
        <v>38</v>
      </c>
      <c r="S14291" t="s">
        <v>4709</v>
      </c>
      <c r="T14291">
        <v>4</v>
      </c>
      <c r="V14291" t="s">
        <v>89</v>
      </c>
      <c r="W14291" t="s">
        <v>1608</v>
      </c>
      <c r="X14291" t="s">
        <v>42</v>
      </c>
      <c r="Y14291" t="s">
        <v>56</v>
      </c>
      <c r="Z14291" t="s">
        <v>57</v>
      </c>
      <c r="AA14291" t="s">
        <v>129</v>
      </c>
      <c r="AB14291" t="s">
        <v>226</v>
      </c>
      <c r="AC14291" t="s">
        <v>42</v>
      </c>
      <c r="AD14291" t="s">
        <v>1609</v>
      </c>
      <c r="AE14291" t="s">
        <v>1610</v>
      </c>
    </row>
    <row r="14292" spans="1:31" x14ac:dyDescent="0.25">
      <c r="A14292">
        <v>14294</v>
      </c>
      <c r="B14292" t="s">
        <v>20794</v>
      </c>
      <c r="C14292">
        <v>10913086</v>
      </c>
      <c r="D14292" t="s">
        <v>1628</v>
      </c>
      <c r="E14292" t="s">
        <v>1629</v>
      </c>
      <c r="F14292" t="s">
        <v>34</v>
      </c>
      <c r="G14292" t="s">
        <v>87</v>
      </c>
      <c r="H14292">
        <v>765000</v>
      </c>
      <c r="I14292" t="s">
        <v>35</v>
      </c>
      <c r="J14292">
        <v>5</v>
      </c>
      <c r="K14292">
        <v>280</v>
      </c>
      <c r="L14292" t="s">
        <v>36</v>
      </c>
      <c r="M14292" t="s">
        <v>37</v>
      </c>
      <c r="N14292" t="b">
        <v>0</v>
      </c>
      <c r="O14292" t="s">
        <v>54</v>
      </c>
      <c r="S14292" t="s">
        <v>1607</v>
      </c>
      <c r="T14292">
        <v>2</v>
      </c>
      <c r="V14292" t="s">
        <v>89</v>
      </c>
      <c r="W14292" t="s">
        <v>4428</v>
      </c>
      <c r="X14292" t="s">
        <v>42</v>
      </c>
      <c r="Y14292" t="s">
        <v>80</v>
      </c>
      <c r="Z14292" t="s">
        <v>81</v>
      </c>
      <c r="AA14292" t="s">
        <v>81</v>
      </c>
      <c r="AB14292" t="s">
        <v>53</v>
      </c>
      <c r="AC14292" t="s">
        <v>42</v>
      </c>
      <c r="AD14292" t="s">
        <v>4429</v>
      </c>
      <c r="AE14292" t="s">
        <v>53</v>
      </c>
    </row>
    <row r="14293" spans="1:31" x14ac:dyDescent="0.25">
      <c r="A14293">
        <v>14295</v>
      </c>
      <c r="B14293" t="s">
        <v>20795</v>
      </c>
      <c r="C14293">
        <v>10745171</v>
      </c>
      <c r="D14293" t="s">
        <v>1351</v>
      </c>
      <c r="E14293" t="s">
        <v>1318</v>
      </c>
      <c r="F14293" t="s">
        <v>34</v>
      </c>
      <c r="G14293" t="s">
        <v>34</v>
      </c>
      <c r="H14293">
        <v>765000</v>
      </c>
      <c r="I14293" t="s">
        <v>35</v>
      </c>
      <c r="J14293">
        <v>6</v>
      </c>
      <c r="K14293">
        <v>320</v>
      </c>
      <c r="L14293" t="s">
        <v>36</v>
      </c>
      <c r="M14293" t="s">
        <v>54</v>
      </c>
      <c r="N14293" t="b">
        <v>1</v>
      </c>
      <c r="O14293" t="s">
        <v>54</v>
      </c>
      <c r="Q14293" t="b">
        <v>1</v>
      </c>
      <c r="R14293">
        <v>1200</v>
      </c>
      <c r="S14293" t="s">
        <v>53</v>
      </c>
      <c r="T14293">
        <v>2</v>
      </c>
      <c r="V14293" t="s">
        <v>40</v>
      </c>
      <c r="W14293" t="s">
        <v>718</v>
      </c>
      <c r="X14293" t="s">
        <v>42</v>
      </c>
      <c r="Y14293" t="s">
        <v>56</v>
      </c>
      <c r="Z14293" t="s">
        <v>57</v>
      </c>
      <c r="AA14293" t="s">
        <v>157</v>
      </c>
      <c r="AB14293" t="s">
        <v>53</v>
      </c>
      <c r="AC14293" t="s">
        <v>42</v>
      </c>
      <c r="AD14293" t="s">
        <v>719</v>
      </c>
      <c r="AE14293" t="s">
        <v>53</v>
      </c>
    </row>
    <row r="14294" spans="1:31" x14ac:dyDescent="0.25">
      <c r="A14294">
        <v>14296</v>
      </c>
      <c r="B14294" t="s">
        <v>20796</v>
      </c>
      <c r="C14294">
        <v>10812149</v>
      </c>
      <c r="D14294" t="s">
        <v>20797</v>
      </c>
      <c r="E14294" t="s">
        <v>2331</v>
      </c>
      <c r="F14294" t="s">
        <v>34</v>
      </c>
      <c r="G14294" t="s">
        <v>34</v>
      </c>
      <c r="H14294">
        <v>765000</v>
      </c>
      <c r="I14294" t="s">
        <v>35</v>
      </c>
      <c r="J14294">
        <v>8</v>
      </c>
      <c r="K14294">
        <v>685</v>
      </c>
      <c r="L14294" t="s">
        <v>36</v>
      </c>
      <c r="M14294" t="s">
        <v>54</v>
      </c>
      <c r="N14294" t="b">
        <v>1</v>
      </c>
      <c r="O14294" t="s">
        <v>38</v>
      </c>
      <c r="Q14294" t="b">
        <v>1</v>
      </c>
      <c r="S14294" t="s">
        <v>1094</v>
      </c>
      <c r="T14294">
        <v>4</v>
      </c>
      <c r="V14294" t="s">
        <v>468</v>
      </c>
      <c r="W14294" t="s">
        <v>148</v>
      </c>
      <c r="X14294" t="s">
        <v>42</v>
      </c>
      <c r="Y14294" t="s">
        <v>56</v>
      </c>
      <c r="Z14294" t="s">
        <v>57</v>
      </c>
      <c r="AA14294" t="s">
        <v>664</v>
      </c>
      <c r="AB14294" t="s">
        <v>53</v>
      </c>
      <c r="AC14294" t="s">
        <v>42</v>
      </c>
      <c r="AD14294" t="s">
        <v>1038</v>
      </c>
      <c r="AE14294" t="s">
        <v>1039</v>
      </c>
    </row>
    <row r="14295" spans="1:31" x14ac:dyDescent="0.25">
      <c r="A14295">
        <v>14297</v>
      </c>
      <c r="B14295" t="s">
        <v>20798</v>
      </c>
      <c r="C14295">
        <v>10823440</v>
      </c>
      <c r="D14295" t="s">
        <v>444</v>
      </c>
      <c r="E14295" t="s">
        <v>357</v>
      </c>
      <c r="F14295" t="s">
        <v>34</v>
      </c>
      <c r="G14295" t="s">
        <v>34</v>
      </c>
      <c r="H14295">
        <v>785000</v>
      </c>
      <c r="I14295" t="s">
        <v>35</v>
      </c>
      <c r="J14295">
        <v>4</v>
      </c>
      <c r="K14295">
        <v>206</v>
      </c>
      <c r="L14295" t="s">
        <v>66</v>
      </c>
      <c r="M14295" t="s">
        <v>54</v>
      </c>
      <c r="N14295" t="b">
        <v>0</v>
      </c>
      <c r="O14295" t="s">
        <v>38</v>
      </c>
      <c r="P14295">
        <v>18</v>
      </c>
      <c r="S14295" t="s">
        <v>88</v>
      </c>
      <c r="T14295">
        <v>3</v>
      </c>
      <c r="U14295" t="b">
        <v>0</v>
      </c>
      <c r="V14295" t="s">
        <v>40</v>
      </c>
      <c r="W14295" t="s">
        <v>2697</v>
      </c>
      <c r="X14295" t="s">
        <v>42</v>
      </c>
      <c r="Y14295" t="s">
        <v>80</v>
      </c>
      <c r="Z14295" t="s">
        <v>81</v>
      </c>
      <c r="AA14295" t="s">
        <v>81</v>
      </c>
      <c r="AB14295" t="s">
        <v>53</v>
      </c>
      <c r="AC14295" t="s">
        <v>42</v>
      </c>
      <c r="AD14295" t="s">
        <v>2698</v>
      </c>
      <c r="AE14295" t="s">
        <v>2699</v>
      </c>
    </row>
    <row r="14296" spans="1:31" x14ac:dyDescent="0.25">
      <c r="A14296">
        <v>14298</v>
      </c>
      <c r="B14296" t="s">
        <v>20799</v>
      </c>
      <c r="C14296">
        <v>10805642</v>
      </c>
      <c r="D14296" t="s">
        <v>134</v>
      </c>
      <c r="E14296" t="s">
        <v>135</v>
      </c>
      <c r="F14296" t="s">
        <v>34</v>
      </c>
      <c r="G14296" t="s">
        <v>34</v>
      </c>
      <c r="H14296">
        <v>789000</v>
      </c>
      <c r="I14296" t="s">
        <v>35</v>
      </c>
      <c r="J14296">
        <v>4</v>
      </c>
      <c r="K14296">
        <v>290</v>
      </c>
      <c r="L14296" t="s">
        <v>437</v>
      </c>
      <c r="M14296" t="s">
        <v>37</v>
      </c>
      <c r="N14296" t="b">
        <v>0</v>
      </c>
      <c r="O14296" t="s">
        <v>38</v>
      </c>
      <c r="P14296">
        <v>13</v>
      </c>
      <c r="Q14296" t="b">
        <v>1</v>
      </c>
      <c r="R14296">
        <v>50</v>
      </c>
      <c r="S14296" t="s">
        <v>53</v>
      </c>
      <c r="T14296">
        <v>2</v>
      </c>
      <c r="U14296" t="b">
        <v>0</v>
      </c>
      <c r="V14296" t="s">
        <v>89</v>
      </c>
      <c r="W14296" t="s">
        <v>18070</v>
      </c>
      <c r="X14296" t="s">
        <v>42</v>
      </c>
      <c r="Y14296" t="s">
        <v>80</v>
      </c>
      <c r="Z14296" t="s">
        <v>81</v>
      </c>
      <c r="AA14296" t="s">
        <v>81</v>
      </c>
      <c r="AB14296" t="s">
        <v>344</v>
      </c>
      <c r="AC14296" t="s">
        <v>42</v>
      </c>
      <c r="AD14296" t="s">
        <v>18071</v>
      </c>
      <c r="AE14296" t="s">
        <v>18072</v>
      </c>
    </row>
    <row r="14297" spans="1:31" x14ac:dyDescent="0.25">
      <c r="A14297">
        <v>14299</v>
      </c>
      <c r="B14297" t="s">
        <v>20800</v>
      </c>
      <c r="C14297">
        <v>10896544</v>
      </c>
      <c r="D14297" t="s">
        <v>1628</v>
      </c>
      <c r="E14297" t="s">
        <v>1629</v>
      </c>
      <c r="F14297" t="s">
        <v>34</v>
      </c>
      <c r="G14297" t="s">
        <v>336</v>
      </c>
      <c r="H14297">
        <v>790000</v>
      </c>
      <c r="I14297" t="s">
        <v>35</v>
      </c>
      <c r="J14297">
        <v>4</v>
      </c>
      <c r="K14297">
        <v>212</v>
      </c>
      <c r="L14297" t="s">
        <v>36</v>
      </c>
      <c r="M14297" t="s">
        <v>37</v>
      </c>
      <c r="N14297" t="b">
        <v>0</v>
      </c>
      <c r="O14297" t="s">
        <v>38</v>
      </c>
      <c r="Q14297" t="b">
        <v>1</v>
      </c>
      <c r="R14297">
        <v>125</v>
      </c>
      <c r="S14297" t="s">
        <v>1607</v>
      </c>
      <c r="T14297">
        <v>2</v>
      </c>
      <c r="U14297" t="b">
        <v>0</v>
      </c>
      <c r="V14297" t="s">
        <v>468</v>
      </c>
      <c r="W14297" t="s">
        <v>7304</v>
      </c>
      <c r="X14297" t="s">
        <v>42</v>
      </c>
      <c r="Y14297" t="s">
        <v>80</v>
      </c>
      <c r="Z14297" t="s">
        <v>81</v>
      </c>
      <c r="AA14297" t="s">
        <v>81</v>
      </c>
      <c r="AB14297" t="s">
        <v>53</v>
      </c>
      <c r="AC14297" t="s">
        <v>42</v>
      </c>
      <c r="AD14297" t="s">
        <v>7305</v>
      </c>
      <c r="AE14297" t="s">
        <v>2282</v>
      </c>
    </row>
    <row r="14298" spans="1:31" x14ac:dyDescent="0.25">
      <c r="A14298">
        <v>14300</v>
      </c>
      <c r="B14298" t="s">
        <v>20801</v>
      </c>
      <c r="C14298">
        <v>10940647</v>
      </c>
      <c r="D14298" t="s">
        <v>4269</v>
      </c>
      <c r="E14298" t="s">
        <v>4270</v>
      </c>
      <c r="F14298" t="s">
        <v>34</v>
      </c>
      <c r="G14298" t="s">
        <v>34</v>
      </c>
      <c r="H14298">
        <v>795000</v>
      </c>
      <c r="I14298" t="s">
        <v>35</v>
      </c>
      <c r="J14298">
        <v>5</v>
      </c>
      <c r="K14298">
        <v>285</v>
      </c>
      <c r="L14298" t="s">
        <v>322</v>
      </c>
      <c r="M14298" t="s">
        <v>37</v>
      </c>
      <c r="N14298" t="b">
        <v>0</v>
      </c>
      <c r="O14298" t="s">
        <v>38</v>
      </c>
      <c r="P14298">
        <v>108</v>
      </c>
      <c r="Q14298" t="b">
        <v>1</v>
      </c>
      <c r="R14298">
        <v>858</v>
      </c>
      <c r="S14298" t="s">
        <v>1169</v>
      </c>
      <c r="T14298">
        <v>4</v>
      </c>
      <c r="U14298" t="b">
        <v>0</v>
      </c>
      <c r="V14298" t="s">
        <v>89</v>
      </c>
      <c r="W14298" t="s">
        <v>619</v>
      </c>
      <c r="X14298" t="s">
        <v>42</v>
      </c>
      <c r="Y14298" t="s">
        <v>43</v>
      </c>
      <c r="Z14298" t="s">
        <v>44</v>
      </c>
      <c r="AA14298" t="s">
        <v>97</v>
      </c>
      <c r="AB14298" t="s">
        <v>53</v>
      </c>
      <c r="AC14298" t="s">
        <v>42</v>
      </c>
      <c r="AD14298" t="s">
        <v>3946</v>
      </c>
      <c r="AE14298" t="s">
        <v>621</v>
      </c>
    </row>
    <row r="14299" spans="1:31" x14ac:dyDescent="0.25">
      <c r="A14299">
        <v>14301</v>
      </c>
      <c r="B14299" t="s">
        <v>20802</v>
      </c>
      <c r="C14299">
        <v>10846664</v>
      </c>
      <c r="D14299" t="s">
        <v>299</v>
      </c>
      <c r="E14299" t="s">
        <v>300</v>
      </c>
      <c r="F14299" t="s">
        <v>34</v>
      </c>
      <c r="G14299" t="s">
        <v>34</v>
      </c>
      <c r="H14299">
        <v>795000</v>
      </c>
      <c r="I14299" t="s">
        <v>35</v>
      </c>
      <c r="J14299">
        <v>5</v>
      </c>
      <c r="K14299">
        <v>225</v>
      </c>
      <c r="L14299" t="s">
        <v>121</v>
      </c>
      <c r="M14299" t="s">
        <v>54</v>
      </c>
      <c r="N14299" t="b">
        <v>1</v>
      </c>
      <c r="O14299" t="s">
        <v>38</v>
      </c>
      <c r="P14299">
        <v>25</v>
      </c>
      <c r="Q14299" t="b">
        <v>1</v>
      </c>
      <c r="R14299">
        <v>375</v>
      </c>
      <c r="S14299" t="s">
        <v>241</v>
      </c>
      <c r="T14299">
        <v>4</v>
      </c>
      <c r="V14299" t="s">
        <v>53</v>
      </c>
      <c r="W14299" t="s">
        <v>8928</v>
      </c>
      <c r="X14299" t="s">
        <v>42</v>
      </c>
      <c r="Y14299" t="s">
        <v>56</v>
      </c>
      <c r="Z14299" t="s">
        <v>57</v>
      </c>
      <c r="AA14299" t="s">
        <v>222</v>
      </c>
      <c r="AB14299" t="s">
        <v>172</v>
      </c>
      <c r="AC14299" t="s">
        <v>42</v>
      </c>
      <c r="AD14299" t="s">
        <v>8929</v>
      </c>
      <c r="AE14299" t="s">
        <v>8930</v>
      </c>
    </row>
    <row r="14300" spans="1:31" x14ac:dyDescent="0.25">
      <c r="A14300">
        <v>14302</v>
      </c>
      <c r="B14300" t="s">
        <v>20803</v>
      </c>
      <c r="C14300">
        <v>10749815</v>
      </c>
      <c r="D14300" t="s">
        <v>900</v>
      </c>
      <c r="E14300" t="s">
        <v>2398</v>
      </c>
      <c r="F14300" t="s">
        <v>34</v>
      </c>
      <c r="G14300" t="s">
        <v>34</v>
      </c>
      <c r="H14300">
        <v>795000</v>
      </c>
      <c r="I14300" t="s">
        <v>35</v>
      </c>
      <c r="J14300">
        <v>4</v>
      </c>
      <c r="K14300">
        <v>288</v>
      </c>
      <c r="L14300" t="s">
        <v>36</v>
      </c>
      <c r="M14300" t="s">
        <v>54</v>
      </c>
      <c r="N14300" t="b">
        <v>1</v>
      </c>
      <c r="O14300" t="s">
        <v>54</v>
      </c>
      <c r="S14300" t="s">
        <v>53</v>
      </c>
      <c r="T14300">
        <v>4</v>
      </c>
      <c r="V14300" t="s">
        <v>53</v>
      </c>
      <c r="W14300" t="s">
        <v>1049</v>
      </c>
      <c r="X14300" t="s">
        <v>42</v>
      </c>
      <c r="Y14300" t="s">
        <v>56</v>
      </c>
      <c r="Z14300" t="s">
        <v>57</v>
      </c>
      <c r="AA14300" t="s">
        <v>58</v>
      </c>
      <c r="AB14300" t="s">
        <v>53</v>
      </c>
      <c r="AC14300" t="s">
        <v>42</v>
      </c>
      <c r="AD14300" t="s">
        <v>1050</v>
      </c>
      <c r="AE14300" t="s">
        <v>167</v>
      </c>
    </row>
    <row r="14301" spans="1:31" x14ac:dyDescent="0.25">
      <c r="A14301">
        <v>14303</v>
      </c>
      <c r="B14301" t="s">
        <v>20804</v>
      </c>
      <c r="C14301">
        <v>10465112</v>
      </c>
      <c r="D14301" t="s">
        <v>2651</v>
      </c>
      <c r="E14301" t="s">
        <v>2652</v>
      </c>
      <c r="F14301" t="s">
        <v>34</v>
      </c>
      <c r="G14301" t="s">
        <v>87</v>
      </c>
      <c r="H14301">
        <v>799000</v>
      </c>
      <c r="I14301" t="s">
        <v>35</v>
      </c>
      <c r="J14301">
        <v>2</v>
      </c>
      <c r="K14301">
        <v>400</v>
      </c>
      <c r="L14301" t="s">
        <v>66</v>
      </c>
      <c r="M14301" t="s">
        <v>54</v>
      </c>
      <c r="N14301" t="b">
        <v>0</v>
      </c>
      <c r="O14301" t="s">
        <v>38</v>
      </c>
      <c r="P14301">
        <v>31</v>
      </c>
      <c r="Q14301" t="b">
        <v>1</v>
      </c>
      <c r="R14301">
        <v>906</v>
      </c>
      <c r="S14301" t="s">
        <v>1169</v>
      </c>
      <c r="T14301">
        <v>4</v>
      </c>
      <c r="U14301" t="b">
        <v>0</v>
      </c>
      <c r="V14301" t="s">
        <v>89</v>
      </c>
      <c r="W14301" t="s">
        <v>3350</v>
      </c>
      <c r="X14301" t="s">
        <v>42</v>
      </c>
      <c r="Y14301" t="s">
        <v>43</v>
      </c>
      <c r="Z14301" t="s">
        <v>44</v>
      </c>
      <c r="AA14301" t="s">
        <v>843</v>
      </c>
      <c r="AB14301" t="s">
        <v>46</v>
      </c>
      <c r="AC14301" t="s">
        <v>42</v>
      </c>
      <c r="AD14301" t="s">
        <v>3351</v>
      </c>
      <c r="AE14301" t="s">
        <v>621</v>
      </c>
    </row>
    <row r="14302" spans="1:31" x14ac:dyDescent="0.25">
      <c r="A14302">
        <v>14304</v>
      </c>
      <c r="B14302" t="s">
        <v>20805</v>
      </c>
      <c r="C14302">
        <v>10713623</v>
      </c>
      <c r="D14302" t="s">
        <v>788</v>
      </c>
      <c r="E14302" t="s">
        <v>789</v>
      </c>
      <c r="F14302" t="s">
        <v>34</v>
      </c>
      <c r="G14302" t="s">
        <v>1093</v>
      </c>
      <c r="H14302">
        <v>812000</v>
      </c>
      <c r="I14302" t="s">
        <v>35</v>
      </c>
      <c r="J14302">
        <v>4</v>
      </c>
      <c r="K14302">
        <v>298</v>
      </c>
      <c r="L14302" t="s">
        <v>66</v>
      </c>
      <c r="M14302" t="s">
        <v>54</v>
      </c>
      <c r="N14302" t="b">
        <v>1</v>
      </c>
      <c r="O14302" t="s">
        <v>38</v>
      </c>
      <c r="P14302">
        <v>17</v>
      </c>
      <c r="Q14302" t="b">
        <v>1</v>
      </c>
      <c r="R14302">
        <v>330</v>
      </c>
      <c r="S14302" t="s">
        <v>702</v>
      </c>
      <c r="T14302">
        <v>4</v>
      </c>
      <c r="U14302" t="b">
        <v>0</v>
      </c>
      <c r="V14302" t="s">
        <v>40</v>
      </c>
      <c r="W14302" t="s">
        <v>53</v>
      </c>
      <c r="X14302" t="s">
        <v>633</v>
      </c>
      <c r="Y14302" t="s">
        <v>56</v>
      </c>
      <c r="Z14302" t="s">
        <v>57</v>
      </c>
      <c r="AA14302" t="s">
        <v>222</v>
      </c>
      <c r="AB14302" t="s">
        <v>53</v>
      </c>
      <c r="AC14302" t="s">
        <v>633</v>
      </c>
      <c r="AD14302" t="s">
        <v>53</v>
      </c>
      <c r="AE14302" t="s">
        <v>53</v>
      </c>
    </row>
    <row r="14303" spans="1:31" x14ac:dyDescent="0.25">
      <c r="A14303">
        <v>14305</v>
      </c>
      <c r="B14303" t="s">
        <v>20806</v>
      </c>
      <c r="C14303">
        <v>10930713</v>
      </c>
      <c r="D14303" t="s">
        <v>10893</v>
      </c>
      <c r="E14303" t="s">
        <v>10894</v>
      </c>
      <c r="F14303" t="s">
        <v>34</v>
      </c>
      <c r="G14303" t="s">
        <v>34</v>
      </c>
      <c r="H14303">
        <v>815000</v>
      </c>
      <c r="I14303" t="s">
        <v>35</v>
      </c>
      <c r="J14303">
        <v>5</v>
      </c>
      <c r="K14303">
        <v>285</v>
      </c>
      <c r="L14303" t="s">
        <v>36</v>
      </c>
      <c r="M14303" t="s">
        <v>54</v>
      </c>
      <c r="N14303" t="b">
        <v>1</v>
      </c>
      <c r="O14303" t="s">
        <v>38</v>
      </c>
      <c r="Q14303" t="b">
        <v>1</v>
      </c>
      <c r="S14303" t="s">
        <v>53</v>
      </c>
      <c r="T14303">
        <v>4</v>
      </c>
      <c r="U14303" t="b">
        <v>1</v>
      </c>
      <c r="V14303" t="s">
        <v>89</v>
      </c>
      <c r="W14303" t="s">
        <v>148</v>
      </c>
      <c r="X14303" t="s">
        <v>42</v>
      </c>
      <c r="Y14303" t="s">
        <v>56</v>
      </c>
      <c r="Z14303" t="s">
        <v>57</v>
      </c>
      <c r="AA14303" t="s">
        <v>157</v>
      </c>
      <c r="AB14303" t="s">
        <v>172</v>
      </c>
      <c r="AC14303" t="s">
        <v>42</v>
      </c>
      <c r="AD14303" t="s">
        <v>1038</v>
      </c>
      <c r="AE14303" t="s">
        <v>1039</v>
      </c>
    </row>
    <row r="14304" spans="1:31" x14ac:dyDescent="0.25">
      <c r="A14304">
        <v>14306</v>
      </c>
      <c r="B14304" t="s">
        <v>20807</v>
      </c>
      <c r="C14304">
        <v>10831112</v>
      </c>
      <c r="D14304" t="s">
        <v>16708</v>
      </c>
      <c r="E14304" t="s">
        <v>10213</v>
      </c>
      <c r="F14304" t="s">
        <v>34</v>
      </c>
      <c r="G14304" t="s">
        <v>1093</v>
      </c>
      <c r="H14304">
        <v>830000</v>
      </c>
      <c r="I14304" t="s">
        <v>35</v>
      </c>
      <c r="J14304">
        <v>9</v>
      </c>
      <c r="K14304">
        <v>530</v>
      </c>
      <c r="L14304" t="s">
        <v>66</v>
      </c>
      <c r="M14304" t="s">
        <v>37</v>
      </c>
      <c r="N14304" t="b">
        <v>0</v>
      </c>
      <c r="O14304" t="s">
        <v>38</v>
      </c>
      <c r="P14304">
        <v>60</v>
      </c>
      <c r="Q14304" t="b">
        <v>1</v>
      </c>
      <c r="R14304">
        <v>4800</v>
      </c>
      <c r="S14304" t="s">
        <v>4427</v>
      </c>
      <c r="T14304">
        <v>4</v>
      </c>
      <c r="U14304" t="b">
        <v>0</v>
      </c>
      <c r="V14304" t="s">
        <v>89</v>
      </c>
      <c r="W14304" t="s">
        <v>3206</v>
      </c>
      <c r="X14304" t="s">
        <v>42</v>
      </c>
      <c r="Y14304" t="s">
        <v>43</v>
      </c>
      <c r="Z14304" t="s">
        <v>44</v>
      </c>
      <c r="AA14304" t="s">
        <v>812</v>
      </c>
      <c r="AB14304" t="s">
        <v>53</v>
      </c>
      <c r="AC14304" t="s">
        <v>42</v>
      </c>
      <c r="AD14304" t="s">
        <v>3207</v>
      </c>
      <c r="AE14304" t="s">
        <v>413</v>
      </c>
    </row>
    <row r="14305" spans="1:31" x14ac:dyDescent="0.25">
      <c r="A14305">
        <v>14307</v>
      </c>
      <c r="B14305" t="s">
        <v>20808</v>
      </c>
      <c r="C14305">
        <v>10919180</v>
      </c>
      <c r="D14305" t="s">
        <v>1555</v>
      </c>
      <c r="E14305" t="s">
        <v>1556</v>
      </c>
      <c r="F14305" t="s">
        <v>34</v>
      </c>
      <c r="G14305" t="s">
        <v>336</v>
      </c>
      <c r="H14305">
        <v>835000</v>
      </c>
      <c r="I14305" t="s">
        <v>35</v>
      </c>
      <c r="J14305">
        <v>3</v>
      </c>
      <c r="K14305">
        <v>253</v>
      </c>
      <c r="L14305" t="s">
        <v>53</v>
      </c>
      <c r="M14305" t="s">
        <v>54</v>
      </c>
      <c r="N14305" t="b">
        <v>1</v>
      </c>
      <c r="O14305" t="s">
        <v>54</v>
      </c>
      <c r="S14305" t="s">
        <v>53</v>
      </c>
      <c r="V14305" t="s">
        <v>155</v>
      </c>
      <c r="W14305" t="s">
        <v>377</v>
      </c>
      <c r="X14305" t="s">
        <v>42</v>
      </c>
      <c r="Y14305" t="s">
        <v>56</v>
      </c>
      <c r="Z14305" t="s">
        <v>57</v>
      </c>
      <c r="AA14305" t="s">
        <v>129</v>
      </c>
      <c r="AB14305" t="s">
        <v>53</v>
      </c>
      <c r="AC14305" t="s">
        <v>42</v>
      </c>
      <c r="AD14305" t="s">
        <v>18269</v>
      </c>
      <c r="AE14305" t="s">
        <v>18270</v>
      </c>
    </row>
    <row r="14306" spans="1:31" x14ac:dyDescent="0.25">
      <c r="A14306">
        <v>14308</v>
      </c>
      <c r="B14306" t="s">
        <v>20809</v>
      </c>
      <c r="C14306">
        <v>10912441</v>
      </c>
      <c r="D14306" t="s">
        <v>1555</v>
      </c>
      <c r="E14306" t="s">
        <v>1556</v>
      </c>
      <c r="F14306" t="s">
        <v>34</v>
      </c>
      <c r="G14306" t="s">
        <v>34</v>
      </c>
      <c r="H14306">
        <v>835000</v>
      </c>
      <c r="I14306" t="s">
        <v>35</v>
      </c>
      <c r="J14306">
        <v>4</v>
      </c>
      <c r="K14306">
        <v>252</v>
      </c>
      <c r="L14306" t="s">
        <v>53</v>
      </c>
      <c r="M14306" t="s">
        <v>54</v>
      </c>
      <c r="N14306" t="b">
        <v>0</v>
      </c>
      <c r="O14306" t="s">
        <v>38</v>
      </c>
      <c r="P14306">
        <v>33</v>
      </c>
      <c r="S14306" t="s">
        <v>53</v>
      </c>
      <c r="V14306" t="s">
        <v>155</v>
      </c>
      <c r="W14306" t="s">
        <v>377</v>
      </c>
      <c r="X14306" t="s">
        <v>42</v>
      </c>
      <c r="Y14306" t="s">
        <v>56</v>
      </c>
      <c r="Z14306" t="s">
        <v>57</v>
      </c>
      <c r="AA14306" t="s">
        <v>129</v>
      </c>
      <c r="AB14306" t="s">
        <v>53</v>
      </c>
      <c r="AC14306" t="s">
        <v>42</v>
      </c>
      <c r="AD14306" t="s">
        <v>378</v>
      </c>
      <c r="AE14306" t="s">
        <v>53</v>
      </c>
    </row>
    <row r="14307" spans="1:31" x14ac:dyDescent="0.25">
      <c r="A14307">
        <v>14309</v>
      </c>
      <c r="B14307" t="s">
        <v>20810</v>
      </c>
      <c r="C14307">
        <v>10946904</v>
      </c>
      <c r="D14307" t="s">
        <v>1521</v>
      </c>
      <c r="E14307" t="s">
        <v>1522</v>
      </c>
      <c r="F14307" t="s">
        <v>34</v>
      </c>
      <c r="G14307" t="s">
        <v>113</v>
      </c>
      <c r="H14307">
        <v>850000</v>
      </c>
      <c r="I14307" t="s">
        <v>35</v>
      </c>
      <c r="J14307">
        <v>4</v>
      </c>
      <c r="K14307">
        <v>265</v>
      </c>
      <c r="L14307" t="s">
        <v>322</v>
      </c>
      <c r="M14307" t="s">
        <v>54</v>
      </c>
      <c r="N14307" t="b">
        <v>0</v>
      </c>
      <c r="O14307" t="s">
        <v>38</v>
      </c>
      <c r="P14307">
        <v>108</v>
      </c>
      <c r="Q14307" t="b">
        <v>1</v>
      </c>
      <c r="R14307">
        <v>900</v>
      </c>
      <c r="S14307" t="s">
        <v>20811</v>
      </c>
      <c r="T14307">
        <v>4</v>
      </c>
      <c r="U14307" t="b">
        <v>0</v>
      </c>
      <c r="V14307" t="s">
        <v>40</v>
      </c>
      <c r="W14307" t="s">
        <v>53</v>
      </c>
      <c r="X14307" t="s">
        <v>42</v>
      </c>
      <c r="Y14307" t="s">
        <v>43</v>
      </c>
      <c r="Z14307" t="s">
        <v>44</v>
      </c>
      <c r="AA14307" t="s">
        <v>97</v>
      </c>
      <c r="AB14307" t="s">
        <v>53</v>
      </c>
      <c r="AC14307" t="s">
        <v>42</v>
      </c>
      <c r="AD14307" t="s">
        <v>412</v>
      </c>
      <c r="AE14307" t="s">
        <v>413</v>
      </c>
    </row>
    <row r="14308" spans="1:31" x14ac:dyDescent="0.25">
      <c r="A14308">
        <v>14310</v>
      </c>
      <c r="B14308" t="s">
        <v>20812</v>
      </c>
      <c r="C14308">
        <v>10783584</v>
      </c>
      <c r="D14308" t="s">
        <v>514</v>
      </c>
      <c r="E14308" t="s">
        <v>515</v>
      </c>
      <c r="F14308" t="s">
        <v>34</v>
      </c>
      <c r="G14308" t="s">
        <v>34</v>
      </c>
      <c r="H14308">
        <v>865000</v>
      </c>
      <c r="I14308" t="s">
        <v>35</v>
      </c>
      <c r="J14308">
        <v>7</v>
      </c>
      <c r="K14308">
        <v>417</v>
      </c>
      <c r="L14308" t="s">
        <v>53</v>
      </c>
      <c r="M14308" t="s">
        <v>54</v>
      </c>
      <c r="N14308" t="b">
        <v>0</v>
      </c>
      <c r="O14308" t="s">
        <v>38</v>
      </c>
      <c r="S14308" t="s">
        <v>53</v>
      </c>
      <c r="V14308" t="s">
        <v>89</v>
      </c>
      <c r="W14308" t="s">
        <v>377</v>
      </c>
      <c r="X14308" t="s">
        <v>42</v>
      </c>
      <c r="Y14308" t="s">
        <v>56</v>
      </c>
      <c r="Z14308" t="s">
        <v>57</v>
      </c>
      <c r="AA14308" t="s">
        <v>129</v>
      </c>
      <c r="AB14308" t="s">
        <v>53</v>
      </c>
      <c r="AC14308" t="s">
        <v>42</v>
      </c>
      <c r="AD14308" t="s">
        <v>378</v>
      </c>
      <c r="AE14308" t="s">
        <v>379</v>
      </c>
    </row>
    <row r="14309" spans="1:31" x14ac:dyDescent="0.25">
      <c r="A14309">
        <v>14311</v>
      </c>
      <c r="B14309" t="s">
        <v>20813</v>
      </c>
      <c r="C14309">
        <v>10978195</v>
      </c>
      <c r="D14309" t="s">
        <v>10324</v>
      </c>
      <c r="E14309" t="s">
        <v>10325</v>
      </c>
      <c r="F14309" t="s">
        <v>34</v>
      </c>
      <c r="G14309" t="s">
        <v>34</v>
      </c>
      <c r="H14309">
        <v>115000</v>
      </c>
      <c r="I14309" t="s">
        <v>35</v>
      </c>
      <c r="J14309">
        <v>2</v>
      </c>
      <c r="K14309">
        <v>91</v>
      </c>
      <c r="L14309" t="s">
        <v>53</v>
      </c>
      <c r="M14309" t="s">
        <v>37</v>
      </c>
      <c r="N14309" t="b">
        <v>0</v>
      </c>
      <c r="O14309" t="s">
        <v>54</v>
      </c>
      <c r="S14309" t="s">
        <v>2836</v>
      </c>
      <c r="T14309">
        <v>2</v>
      </c>
      <c r="V14309" t="s">
        <v>141</v>
      </c>
      <c r="W14309" t="s">
        <v>1277</v>
      </c>
      <c r="X14309" t="s">
        <v>42</v>
      </c>
      <c r="Y14309" t="s">
        <v>43</v>
      </c>
      <c r="Z14309" t="s">
        <v>44</v>
      </c>
      <c r="AA14309" t="s">
        <v>295</v>
      </c>
      <c r="AB14309" t="s">
        <v>46</v>
      </c>
      <c r="AC14309" t="s">
        <v>42</v>
      </c>
      <c r="AD14309" t="s">
        <v>1278</v>
      </c>
      <c r="AE14309" t="s">
        <v>621</v>
      </c>
    </row>
    <row r="14310" spans="1:31" x14ac:dyDescent="0.25">
      <c r="A14310">
        <v>14312</v>
      </c>
      <c r="B14310" t="s">
        <v>20814</v>
      </c>
      <c r="C14310">
        <v>10978194</v>
      </c>
      <c r="D14310" t="s">
        <v>10554</v>
      </c>
      <c r="E14310" t="s">
        <v>10555</v>
      </c>
      <c r="F14310" t="s">
        <v>34</v>
      </c>
      <c r="G14310" t="s">
        <v>34</v>
      </c>
      <c r="H14310">
        <v>170000</v>
      </c>
      <c r="I14310" t="s">
        <v>35</v>
      </c>
      <c r="J14310">
        <v>2</v>
      </c>
      <c r="K14310">
        <v>83</v>
      </c>
      <c r="L14310" t="s">
        <v>53</v>
      </c>
      <c r="M14310" t="s">
        <v>54</v>
      </c>
      <c r="N14310" t="b">
        <v>0</v>
      </c>
      <c r="O14310" t="s">
        <v>38</v>
      </c>
      <c r="P14310">
        <v>10</v>
      </c>
      <c r="Q14310" t="b">
        <v>1</v>
      </c>
      <c r="R14310">
        <v>51</v>
      </c>
      <c r="S14310" t="s">
        <v>421</v>
      </c>
      <c r="T14310">
        <v>2</v>
      </c>
      <c r="V14310" t="s">
        <v>89</v>
      </c>
      <c r="W14310" t="s">
        <v>1277</v>
      </c>
      <c r="X14310" t="s">
        <v>42</v>
      </c>
      <c r="Y14310" t="s">
        <v>43</v>
      </c>
      <c r="Z14310" t="s">
        <v>44</v>
      </c>
      <c r="AA14310" t="s">
        <v>295</v>
      </c>
      <c r="AB14310" t="s">
        <v>46</v>
      </c>
      <c r="AC14310" t="s">
        <v>42</v>
      </c>
      <c r="AD14310" t="s">
        <v>1278</v>
      </c>
      <c r="AE14310" t="s">
        <v>621</v>
      </c>
    </row>
    <row r="14311" spans="1:31" x14ac:dyDescent="0.25">
      <c r="A14311">
        <v>14313</v>
      </c>
      <c r="B14311" t="s">
        <v>20815</v>
      </c>
      <c r="C14311">
        <v>10978193</v>
      </c>
      <c r="D14311" t="s">
        <v>2639</v>
      </c>
      <c r="E14311" t="s">
        <v>765</v>
      </c>
      <c r="F14311" t="s">
        <v>34</v>
      </c>
      <c r="G14311" t="s">
        <v>113</v>
      </c>
      <c r="H14311">
        <v>660000</v>
      </c>
      <c r="I14311" t="s">
        <v>35</v>
      </c>
      <c r="J14311">
        <v>5</v>
      </c>
      <c r="K14311">
        <v>327</v>
      </c>
      <c r="L14311" t="s">
        <v>53</v>
      </c>
      <c r="M14311" t="s">
        <v>54</v>
      </c>
      <c r="N14311" t="b">
        <v>0</v>
      </c>
      <c r="O14311" t="s">
        <v>38</v>
      </c>
      <c r="S14311" t="s">
        <v>53</v>
      </c>
      <c r="T14311">
        <v>4</v>
      </c>
      <c r="V14311" t="s">
        <v>53</v>
      </c>
      <c r="W14311" t="s">
        <v>6626</v>
      </c>
      <c r="X14311" t="s">
        <v>42</v>
      </c>
      <c r="Y14311" t="s">
        <v>56</v>
      </c>
      <c r="Z14311" t="s">
        <v>57</v>
      </c>
      <c r="AA14311" t="s">
        <v>58</v>
      </c>
      <c r="AB14311" t="s">
        <v>344</v>
      </c>
      <c r="AC14311" t="s">
        <v>42</v>
      </c>
      <c r="AD14311" t="s">
        <v>6627</v>
      </c>
      <c r="AE14311" t="s">
        <v>53</v>
      </c>
    </row>
    <row r="14312" spans="1:31" x14ac:dyDescent="0.25">
      <c r="A14312">
        <v>14314</v>
      </c>
      <c r="B14312" t="s">
        <v>11159</v>
      </c>
      <c r="C14312">
        <v>10978190</v>
      </c>
      <c r="D14312" t="s">
        <v>11160</v>
      </c>
      <c r="E14312" t="s">
        <v>357</v>
      </c>
      <c r="F14312" t="s">
        <v>64</v>
      </c>
      <c r="G14312" t="s">
        <v>64</v>
      </c>
      <c r="H14312">
        <v>175000</v>
      </c>
      <c r="I14312" t="s">
        <v>35</v>
      </c>
      <c r="J14312">
        <v>1</v>
      </c>
      <c r="K14312">
        <v>40</v>
      </c>
      <c r="L14312" t="s">
        <v>121</v>
      </c>
      <c r="M14312" t="s">
        <v>54</v>
      </c>
      <c r="N14312" t="b">
        <v>0</v>
      </c>
      <c r="O14312" t="s">
        <v>38</v>
      </c>
      <c r="P14312">
        <v>2</v>
      </c>
      <c r="S14312" t="s">
        <v>39</v>
      </c>
      <c r="T14312">
        <v>2</v>
      </c>
      <c r="U14312" t="b">
        <v>0</v>
      </c>
      <c r="V14312" t="s">
        <v>89</v>
      </c>
      <c r="W14312" t="s">
        <v>1006</v>
      </c>
      <c r="X14312" t="s">
        <v>42</v>
      </c>
      <c r="Y14312" t="s">
        <v>80</v>
      </c>
      <c r="Z14312" t="s">
        <v>81</v>
      </c>
      <c r="AA14312" t="s">
        <v>81</v>
      </c>
      <c r="AB14312" t="s">
        <v>46</v>
      </c>
      <c r="AC14312" t="s">
        <v>42</v>
      </c>
      <c r="AD14312" t="s">
        <v>1007</v>
      </c>
      <c r="AE14312" t="s">
        <v>621</v>
      </c>
    </row>
    <row r="14313" spans="1:31" x14ac:dyDescent="0.25">
      <c r="A14313">
        <v>14315</v>
      </c>
      <c r="B14313" t="s">
        <v>2271</v>
      </c>
      <c r="C14313">
        <v>10978189</v>
      </c>
      <c r="D14313" t="s">
        <v>234</v>
      </c>
      <c r="E14313" t="s">
        <v>235</v>
      </c>
      <c r="F14313" t="s">
        <v>34</v>
      </c>
      <c r="G14313" t="s">
        <v>34</v>
      </c>
      <c r="H14313">
        <v>690000</v>
      </c>
      <c r="I14313" t="s">
        <v>35</v>
      </c>
      <c r="J14313">
        <v>5</v>
      </c>
      <c r="K14313">
        <v>258</v>
      </c>
      <c r="L14313" t="s">
        <v>66</v>
      </c>
      <c r="M14313" t="s">
        <v>37</v>
      </c>
      <c r="N14313" t="b">
        <v>0</v>
      </c>
      <c r="O14313" t="s">
        <v>38</v>
      </c>
      <c r="P14313">
        <v>16</v>
      </c>
      <c r="Q14313" t="b">
        <v>1</v>
      </c>
      <c r="R14313">
        <v>10</v>
      </c>
      <c r="S14313" t="s">
        <v>39</v>
      </c>
      <c r="T14313">
        <v>2</v>
      </c>
      <c r="U14313" t="b">
        <v>0</v>
      </c>
      <c r="V14313" t="s">
        <v>141</v>
      </c>
      <c r="W14313" t="s">
        <v>1006</v>
      </c>
      <c r="X14313" t="s">
        <v>42</v>
      </c>
      <c r="Y14313" t="s">
        <v>80</v>
      </c>
      <c r="Z14313" t="s">
        <v>81</v>
      </c>
      <c r="AA14313" t="s">
        <v>81</v>
      </c>
      <c r="AB14313" t="s">
        <v>46</v>
      </c>
      <c r="AC14313" t="s">
        <v>42</v>
      </c>
      <c r="AD14313" t="s">
        <v>1007</v>
      </c>
      <c r="AE14313" t="s">
        <v>621</v>
      </c>
    </row>
    <row r="14314" spans="1:31" x14ac:dyDescent="0.25">
      <c r="A14314">
        <v>14316</v>
      </c>
      <c r="B14314" t="s">
        <v>20816</v>
      </c>
      <c r="C14314">
        <v>10978184</v>
      </c>
      <c r="D14314" t="s">
        <v>18677</v>
      </c>
      <c r="E14314" t="s">
        <v>809</v>
      </c>
      <c r="F14314" t="s">
        <v>34</v>
      </c>
      <c r="G14314" t="s">
        <v>34</v>
      </c>
      <c r="H14314">
        <v>399000</v>
      </c>
      <c r="I14314" t="s">
        <v>35</v>
      </c>
      <c r="J14314">
        <v>4</v>
      </c>
      <c r="K14314">
        <v>205</v>
      </c>
      <c r="L14314" t="s">
        <v>36</v>
      </c>
      <c r="M14314" t="s">
        <v>37</v>
      </c>
      <c r="N14314" t="b">
        <v>0</v>
      </c>
      <c r="O14314" t="s">
        <v>38</v>
      </c>
      <c r="P14314">
        <v>90</v>
      </c>
      <c r="S14314" t="s">
        <v>767</v>
      </c>
      <c r="T14314">
        <v>3</v>
      </c>
      <c r="U14314" t="b">
        <v>1</v>
      </c>
      <c r="V14314" t="s">
        <v>89</v>
      </c>
      <c r="W14314" t="s">
        <v>12659</v>
      </c>
      <c r="X14314" t="s">
        <v>42</v>
      </c>
      <c r="Y14314" t="s">
        <v>43</v>
      </c>
      <c r="Z14314" t="s">
        <v>44</v>
      </c>
      <c r="AA14314" t="s">
        <v>812</v>
      </c>
      <c r="AB14314" t="s">
        <v>46</v>
      </c>
      <c r="AC14314" t="s">
        <v>42</v>
      </c>
      <c r="AD14314" t="s">
        <v>12660</v>
      </c>
      <c r="AE14314" t="s">
        <v>12661</v>
      </c>
    </row>
    <row r="14315" spans="1:31" x14ac:dyDescent="0.25">
      <c r="A14315">
        <v>14317</v>
      </c>
      <c r="B14315" t="s">
        <v>20817</v>
      </c>
      <c r="C14315">
        <v>10978182</v>
      </c>
      <c r="D14315" t="s">
        <v>525</v>
      </c>
      <c r="E14315" t="s">
        <v>526</v>
      </c>
      <c r="F14315" t="s">
        <v>34</v>
      </c>
      <c r="G14315" t="s">
        <v>34</v>
      </c>
      <c r="H14315">
        <v>315000</v>
      </c>
      <c r="I14315" t="s">
        <v>35</v>
      </c>
      <c r="J14315">
        <v>2</v>
      </c>
      <c r="K14315">
        <v>203</v>
      </c>
      <c r="L14315" t="s">
        <v>53</v>
      </c>
      <c r="M14315" t="s">
        <v>37</v>
      </c>
      <c r="N14315" t="b">
        <v>0</v>
      </c>
      <c r="O14315" t="s">
        <v>54</v>
      </c>
      <c r="S14315" t="s">
        <v>53</v>
      </c>
      <c r="T14315">
        <v>3</v>
      </c>
      <c r="U14315" t="b">
        <v>0</v>
      </c>
      <c r="V14315" t="s">
        <v>53</v>
      </c>
      <c r="W14315" t="s">
        <v>5195</v>
      </c>
      <c r="X14315" t="s">
        <v>42</v>
      </c>
      <c r="Y14315" t="s">
        <v>56</v>
      </c>
      <c r="Z14315" t="s">
        <v>57</v>
      </c>
      <c r="AA14315" t="s">
        <v>129</v>
      </c>
      <c r="AB14315" t="s">
        <v>53</v>
      </c>
      <c r="AC14315" t="s">
        <v>42</v>
      </c>
      <c r="AD14315" t="s">
        <v>5196</v>
      </c>
      <c r="AE14315" t="s">
        <v>53</v>
      </c>
    </row>
    <row r="14316" spans="1:31" x14ac:dyDescent="0.25">
      <c r="A14316">
        <v>14318</v>
      </c>
      <c r="B14316" t="s">
        <v>20818</v>
      </c>
      <c r="C14316">
        <v>10978181</v>
      </c>
      <c r="D14316" t="s">
        <v>20819</v>
      </c>
      <c r="E14316" t="s">
        <v>14642</v>
      </c>
      <c r="F14316" t="s">
        <v>34</v>
      </c>
      <c r="G14316" t="s">
        <v>34</v>
      </c>
      <c r="H14316">
        <v>425000</v>
      </c>
      <c r="I14316" t="s">
        <v>35</v>
      </c>
      <c r="J14316">
        <v>5</v>
      </c>
      <c r="K14316">
        <v>257</v>
      </c>
      <c r="L14316" t="s">
        <v>53</v>
      </c>
      <c r="M14316" t="s">
        <v>37</v>
      </c>
      <c r="N14316" t="b">
        <v>0</v>
      </c>
      <c r="O14316" t="s">
        <v>38</v>
      </c>
      <c r="Q14316" t="b">
        <v>1</v>
      </c>
      <c r="R14316">
        <v>1468</v>
      </c>
      <c r="S14316" t="s">
        <v>53</v>
      </c>
      <c r="T14316">
        <v>4</v>
      </c>
      <c r="V14316" t="s">
        <v>40</v>
      </c>
      <c r="W14316" t="s">
        <v>1379</v>
      </c>
      <c r="X14316" t="s">
        <v>42</v>
      </c>
      <c r="Y14316" t="s">
        <v>56</v>
      </c>
      <c r="Z14316" t="s">
        <v>57</v>
      </c>
      <c r="AA14316" t="s">
        <v>222</v>
      </c>
      <c r="AB14316" t="s">
        <v>344</v>
      </c>
      <c r="AC14316" t="s">
        <v>42</v>
      </c>
      <c r="AD14316" t="s">
        <v>1380</v>
      </c>
      <c r="AE14316" t="s">
        <v>1381</v>
      </c>
    </row>
    <row r="14317" spans="1:31" x14ac:dyDescent="0.25">
      <c r="A14317">
        <v>14319</v>
      </c>
      <c r="B14317" t="s">
        <v>20820</v>
      </c>
      <c r="C14317">
        <v>10978180</v>
      </c>
      <c r="D14317" t="s">
        <v>448</v>
      </c>
      <c r="E14317" t="s">
        <v>5467</v>
      </c>
      <c r="F14317" t="s">
        <v>34</v>
      </c>
      <c r="G14317" t="s">
        <v>34</v>
      </c>
      <c r="H14317">
        <v>415000</v>
      </c>
      <c r="I14317" t="s">
        <v>35</v>
      </c>
      <c r="J14317">
        <v>3</v>
      </c>
      <c r="K14317">
        <v>311</v>
      </c>
      <c r="L14317" t="s">
        <v>53</v>
      </c>
      <c r="M14317" t="s">
        <v>37</v>
      </c>
      <c r="N14317" t="b">
        <v>0</v>
      </c>
      <c r="O14317" t="s">
        <v>38</v>
      </c>
      <c r="Q14317" t="b">
        <v>1</v>
      </c>
      <c r="R14317">
        <v>1741</v>
      </c>
      <c r="S14317" t="s">
        <v>53</v>
      </c>
      <c r="T14317">
        <v>4</v>
      </c>
      <c r="V14317" t="s">
        <v>89</v>
      </c>
      <c r="W14317" t="s">
        <v>1379</v>
      </c>
      <c r="X14317" t="s">
        <v>42</v>
      </c>
      <c r="Y14317" t="s">
        <v>56</v>
      </c>
      <c r="Z14317" t="s">
        <v>57</v>
      </c>
      <c r="AA14317" t="s">
        <v>222</v>
      </c>
      <c r="AB14317" t="s">
        <v>53</v>
      </c>
      <c r="AC14317" t="s">
        <v>42</v>
      </c>
      <c r="AD14317" t="s">
        <v>1380</v>
      </c>
      <c r="AE14317" t="s">
        <v>1381</v>
      </c>
    </row>
    <row r="14318" spans="1:31" x14ac:dyDescent="0.25">
      <c r="A14318">
        <v>14320</v>
      </c>
      <c r="B14318" t="s">
        <v>20821</v>
      </c>
      <c r="C14318">
        <v>10978178</v>
      </c>
      <c r="D14318" t="s">
        <v>1703</v>
      </c>
      <c r="E14318" t="s">
        <v>1704</v>
      </c>
      <c r="F14318" t="s">
        <v>34</v>
      </c>
      <c r="G14318" t="s">
        <v>34</v>
      </c>
      <c r="H14318">
        <v>247000</v>
      </c>
      <c r="I14318" t="s">
        <v>35</v>
      </c>
      <c r="J14318">
        <v>3</v>
      </c>
      <c r="K14318">
        <v>158</v>
      </c>
      <c r="L14318" t="s">
        <v>53</v>
      </c>
      <c r="M14318" t="s">
        <v>54</v>
      </c>
      <c r="N14318" t="b">
        <v>0</v>
      </c>
      <c r="O14318" t="s">
        <v>38</v>
      </c>
      <c r="Q14318" t="b">
        <v>1</v>
      </c>
      <c r="R14318">
        <v>670</v>
      </c>
      <c r="S14318" t="s">
        <v>53</v>
      </c>
      <c r="T14318">
        <v>3</v>
      </c>
      <c r="V14318" t="s">
        <v>53</v>
      </c>
      <c r="W14318" t="s">
        <v>1379</v>
      </c>
      <c r="X14318" t="s">
        <v>42</v>
      </c>
      <c r="Y14318" t="s">
        <v>56</v>
      </c>
      <c r="Z14318" t="s">
        <v>57</v>
      </c>
      <c r="AA14318" t="s">
        <v>222</v>
      </c>
      <c r="AB14318" t="s">
        <v>53</v>
      </c>
      <c r="AC14318" t="s">
        <v>42</v>
      </c>
      <c r="AD14318" t="s">
        <v>1380</v>
      </c>
      <c r="AE14318" t="s">
        <v>1381</v>
      </c>
    </row>
    <row r="14319" spans="1:31" x14ac:dyDescent="0.25">
      <c r="A14319">
        <v>14321</v>
      </c>
      <c r="B14319" t="s">
        <v>20822</v>
      </c>
      <c r="C14319">
        <v>10978177</v>
      </c>
      <c r="D14319" t="s">
        <v>1703</v>
      </c>
      <c r="E14319" t="s">
        <v>1704</v>
      </c>
      <c r="F14319" t="s">
        <v>34</v>
      </c>
      <c r="G14319" t="s">
        <v>34</v>
      </c>
      <c r="H14319">
        <v>237000</v>
      </c>
      <c r="I14319" t="s">
        <v>35</v>
      </c>
      <c r="J14319">
        <v>3</v>
      </c>
      <c r="K14319">
        <v>140</v>
      </c>
      <c r="L14319" t="s">
        <v>53</v>
      </c>
      <c r="M14319" t="s">
        <v>54</v>
      </c>
      <c r="N14319" t="b">
        <v>0</v>
      </c>
      <c r="O14319" t="s">
        <v>38</v>
      </c>
      <c r="Q14319" t="b">
        <v>1</v>
      </c>
      <c r="R14319">
        <v>220</v>
      </c>
      <c r="S14319" t="s">
        <v>53</v>
      </c>
      <c r="T14319">
        <v>2</v>
      </c>
      <c r="V14319" t="s">
        <v>53</v>
      </c>
      <c r="W14319" t="s">
        <v>1379</v>
      </c>
      <c r="X14319" t="s">
        <v>42</v>
      </c>
      <c r="Y14319" t="s">
        <v>56</v>
      </c>
      <c r="Z14319" t="s">
        <v>57</v>
      </c>
      <c r="AA14319" t="s">
        <v>222</v>
      </c>
      <c r="AB14319" t="s">
        <v>53</v>
      </c>
      <c r="AC14319" t="s">
        <v>42</v>
      </c>
      <c r="AD14319" t="s">
        <v>1380</v>
      </c>
      <c r="AE14319" t="s">
        <v>1381</v>
      </c>
    </row>
    <row r="14320" spans="1:31" x14ac:dyDescent="0.25">
      <c r="A14320">
        <v>14322</v>
      </c>
      <c r="B14320" t="s">
        <v>20823</v>
      </c>
      <c r="C14320">
        <v>10978175</v>
      </c>
      <c r="D14320" t="s">
        <v>20824</v>
      </c>
      <c r="E14320" t="s">
        <v>618</v>
      </c>
      <c r="F14320" t="s">
        <v>34</v>
      </c>
      <c r="G14320" t="s">
        <v>34</v>
      </c>
      <c r="H14320">
        <v>349000</v>
      </c>
      <c r="I14320" t="s">
        <v>35</v>
      </c>
      <c r="J14320">
        <v>3</v>
      </c>
      <c r="K14320">
        <v>168</v>
      </c>
      <c r="L14320" t="s">
        <v>53</v>
      </c>
      <c r="M14320" t="s">
        <v>54</v>
      </c>
      <c r="N14320" t="b">
        <v>0</v>
      </c>
      <c r="O14320" t="s">
        <v>38</v>
      </c>
      <c r="P14320">
        <v>17</v>
      </c>
      <c r="Q14320" t="b">
        <v>1</v>
      </c>
      <c r="R14320">
        <v>325</v>
      </c>
      <c r="S14320" t="s">
        <v>53</v>
      </c>
      <c r="T14320">
        <v>3</v>
      </c>
      <c r="V14320" t="s">
        <v>89</v>
      </c>
      <c r="W14320" t="s">
        <v>1385</v>
      </c>
      <c r="X14320" t="s">
        <v>42</v>
      </c>
      <c r="Y14320" t="s">
        <v>43</v>
      </c>
      <c r="Z14320" t="s">
        <v>44</v>
      </c>
      <c r="AA14320" t="s">
        <v>97</v>
      </c>
      <c r="AB14320" t="s">
        <v>46</v>
      </c>
      <c r="AC14320" t="s">
        <v>42</v>
      </c>
      <c r="AD14320" t="s">
        <v>1386</v>
      </c>
      <c r="AE14320" t="s">
        <v>1387</v>
      </c>
    </row>
    <row r="14321" spans="1:31" x14ac:dyDescent="0.25">
      <c r="A14321">
        <v>14323</v>
      </c>
      <c r="B14321" t="s">
        <v>20825</v>
      </c>
      <c r="C14321">
        <v>10978174</v>
      </c>
      <c r="D14321" t="s">
        <v>4278</v>
      </c>
      <c r="E14321" t="s">
        <v>4279</v>
      </c>
      <c r="F14321" t="s">
        <v>34</v>
      </c>
      <c r="G14321" t="s">
        <v>34</v>
      </c>
      <c r="H14321">
        <v>269000</v>
      </c>
      <c r="I14321" t="s">
        <v>35</v>
      </c>
      <c r="J14321">
        <v>3</v>
      </c>
      <c r="K14321">
        <v>174</v>
      </c>
      <c r="L14321" t="s">
        <v>66</v>
      </c>
      <c r="M14321" t="s">
        <v>37</v>
      </c>
      <c r="N14321" t="b">
        <v>0</v>
      </c>
      <c r="O14321" t="s">
        <v>38</v>
      </c>
      <c r="S14321" t="s">
        <v>53</v>
      </c>
      <c r="T14321">
        <v>2</v>
      </c>
      <c r="V14321" t="s">
        <v>155</v>
      </c>
      <c r="W14321" t="s">
        <v>10134</v>
      </c>
      <c r="X14321" t="s">
        <v>42</v>
      </c>
      <c r="Y14321" t="s">
        <v>43</v>
      </c>
      <c r="Z14321" t="s">
        <v>44</v>
      </c>
      <c r="AA14321" t="s">
        <v>295</v>
      </c>
      <c r="AB14321" t="s">
        <v>53</v>
      </c>
      <c r="AC14321" t="s">
        <v>42</v>
      </c>
      <c r="AD14321" t="s">
        <v>10135</v>
      </c>
      <c r="AE14321" t="s">
        <v>53</v>
      </c>
    </row>
    <row r="14322" spans="1:31" x14ac:dyDescent="0.25">
      <c r="A14322">
        <v>14324</v>
      </c>
      <c r="B14322" t="s">
        <v>20826</v>
      </c>
      <c r="C14322">
        <v>10978171</v>
      </c>
      <c r="D14322" t="s">
        <v>1360</v>
      </c>
      <c r="E14322" t="s">
        <v>293</v>
      </c>
      <c r="F14322" t="s">
        <v>34</v>
      </c>
      <c r="G14322" t="s">
        <v>34</v>
      </c>
      <c r="H14322">
        <v>117500</v>
      </c>
      <c r="I14322" t="s">
        <v>35</v>
      </c>
      <c r="J14322">
        <v>2</v>
      </c>
      <c r="K14322">
        <v>110</v>
      </c>
      <c r="L14322" t="s">
        <v>121</v>
      </c>
      <c r="M14322" t="s">
        <v>54</v>
      </c>
      <c r="N14322" t="b">
        <v>0</v>
      </c>
      <c r="O14322" t="s">
        <v>54</v>
      </c>
      <c r="S14322" t="s">
        <v>53</v>
      </c>
      <c r="T14322">
        <v>2</v>
      </c>
      <c r="V14322" t="s">
        <v>155</v>
      </c>
      <c r="W14322" t="s">
        <v>20827</v>
      </c>
      <c r="X14322" t="s">
        <v>42</v>
      </c>
      <c r="Y14322" t="s">
        <v>43</v>
      </c>
      <c r="Z14322" t="s">
        <v>44</v>
      </c>
      <c r="AA14322" t="s">
        <v>295</v>
      </c>
      <c r="AB14322" t="s">
        <v>53</v>
      </c>
      <c r="AC14322" t="s">
        <v>42</v>
      </c>
      <c r="AD14322" t="s">
        <v>20828</v>
      </c>
      <c r="AE14322" t="s">
        <v>20829</v>
      </c>
    </row>
    <row r="14323" spans="1:31" x14ac:dyDescent="0.25">
      <c r="A14323">
        <v>14325</v>
      </c>
      <c r="B14323" t="s">
        <v>20830</v>
      </c>
      <c r="C14323">
        <v>10978170</v>
      </c>
      <c r="D14323" t="s">
        <v>7862</v>
      </c>
      <c r="E14323" t="s">
        <v>4145</v>
      </c>
      <c r="F14323" t="s">
        <v>34</v>
      </c>
      <c r="G14323" t="s">
        <v>866</v>
      </c>
      <c r="H14323">
        <v>475000</v>
      </c>
      <c r="I14323" t="s">
        <v>35</v>
      </c>
      <c r="J14323">
        <v>10</v>
      </c>
      <c r="K14323">
        <v>375</v>
      </c>
      <c r="L14323" t="s">
        <v>53</v>
      </c>
      <c r="M14323" t="s">
        <v>54</v>
      </c>
      <c r="N14323" t="b">
        <v>0</v>
      </c>
      <c r="O14323" t="s">
        <v>54</v>
      </c>
      <c r="S14323" t="s">
        <v>53</v>
      </c>
      <c r="T14323">
        <v>3</v>
      </c>
      <c r="V14323" t="s">
        <v>89</v>
      </c>
      <c r="W14323" t="s">
        <v>20827</v>
      </c>
      <c r="X14323" t="s">
        <v>42</v>
      </c>
      <c r="Y14323" t="s">
        <v>43</v>
      </c>
      <c r="Z14323" t="s">
        <v>44</v>
      </c>
      <c r="AA14323" t="s">
        <v>295</v>
      </c>
      <c r="AB14323" t="s">
        <v>53</v>
      </c>
      <c r="AC14323" t="s">
        <v>42</v>
      </c>
      <c r="AD14323" t="s">
        <v>20828</v>
      </c>
      <c r="AE14323" t="s">
        <v>20829</v>
      </c>
    </row>
    <row r="14324" spans="1:31" x14ac:dyDescent="0.25">
      <c r="A14324">
        <v>14326</v>
      </c>
      <c r="B14324" t="s">
        <v>20831</v>
      </c>
      <c r="C14324">
        <v>10978166</v>
      </c>
      <c r="D14324" t="s">
        <v>20832</v>
      </c>
      <c r="E14324" t="s">
        <v>9633</v>
      </c>
      <c r="F14324" t="s">
        <v>34</v>
      </c>
      <c r="G14324" t="s">
        <v>1093</v>
      </c>
      <c r="H14324">
        <v>690000</v>
      </c>
      <c r="I14324" t="s">
        <v>35</v>
      </c>
      <c r="J14324">
        <v>5</v>
      </c>
      <c r="K14324">
        <v>409</v>
      </c>
      <c r="L14324" t="s">
        <v>322</v>
      </c>
      <c r="M14324" t="s">
        <v>38</v>
      </c>
      <c r="N14324" t="b">
        <v>0</v>
      </c>
      <c r="O14324" t="s">
        <v>38</v>
      </c>
      <c r="S14324" t="s">
        <v>53</v>
      </c>
      <c r="T14324">
        <v>4</v>
      </c>
      <c r="U14324" t="b">
        <v>1</v>
      </c>
      <c r="V14324" t="s">
        <v>40</v>
      </c>
      <c r="W14324" t="s">
        <v>1433</v>
      </c>
      <c r="X14324" t="s">
        <v>42</v>
      </c>
      <c r="Y14324" t="s">
        <v>43</v>
      </c>
      <c r="Z14324" t="s">
        <v>44</v>
      </c>
      <c r="AA14324" t="s">
        <v>812</v>
      </c>
      <c r="AB14324" t="s">
        <v>53</v>
      </c>
      <c r="AC14324" t="s">
        <v>42</v>
      </c>
      <c r="AD14324" t="s">
        <v>1434</v>
      </c>
      <c r="AE14324" t="s">
        <v>1435</v>
      </c>
    </row>
    <row r="14325" spans="1:31" x14ac:dyDescent="0.25">
      <c r="A14325">
        <v>14327</v>
      </c>
      <c r="B14325" t="s">
        <v>20833</v>
      </c>
      <c r="C14325">
        <v>10978161</v>
      </c>
      <c r="D14325" t="s">
        <v>11268</v>
      </c>
      <c r="E14325" t="s">
        <v>11269</v>
      </c>
      <c r="F14325" t="s">
        <v>34</v>
      </c>
      <c r="G14325" t="s">
        <v>113</v>
      </c>
      <c r="H14325">
        <v>395000</v>
      </c>
      <c r="I14325" t="s">
        <v>35</v>
      </c>
      <c r="J14325">
        <v>3</v>
      </c>
      <c r="K14325">
        <v>130</v>
      </c>
      <c r="L14325" t="s">
        <v>569</v>
      </c>
      <c r="M14325" t="s">
        <v>37</v>
      </c>
      <c r="N14325" t="b">
        <v>0</v>
      </c>
      <c r="O14325" t="s">
        <v>38</v>
      </c>
      <c r="P14325">
        <v>45</v>
      </c>
      <c r="Q14325" t="b">
        <v>1</v>
      </c>
      <c r="R14325">
        <v>1075</v>
      </c>
      <c r="S14325" t="s">
        <v>140</v>
      </c>
      <c r="T14325">
        <v>4</v>
      </c>
      <c r="U14325" t="b">
        <v>0</v>
      </c>
      <c r="V14325" t="s">
        <v>40</v>
      </c>
      <c r="W14325" t="s">
        <v>13079</v>
      </c>
      <c r="X14325" t="s">
        <v>42</v>
      </c>
      <c r="Y14325" t="s">
        <v>43</v>
      </c>
      <c r="Z14325" t="s">
        <v>44</v>
      </c>
      <c r="AA14325" t="s">
        <v>295</v>
      </c>
      <c r="AB14325" t="s">
        <v>53</v>
      </c>
      <c r="AC14325" t="s">
        <v>42</v>
      </c>
      <c r="AD14325" t="s">
        <v>13080</v>
      </c>
      <c r="AE14325" t="s">
        <v>13081</v>
      </c>
    </row>
    <row r="14326" spans="1:31" x14ac:dyDescent="0.25">
      <c r="A14326">
        <v>14328</v>
      </c>
      <c r="B14326" t="s">
        <v>20834</v>
      </c>
      <c r="C14326">
        <v>10978152</v>
      </c>
      <c r="D14326" t="s">
        <v>11261</v>
      </c>
      <c r="E14326" t="s">
        <v>888</v>
      </c>
      <c r="F14326" t="s">
        <v>34</v>
      </c>
      <c r="G14326" t="s">
        <v>113</v>
      </c>
      <c r="H14326">
        <v>915000</v>
      </c>
      <c r="I14326" t="s">
        <v>35</v>
      </c>
      <c r="J14326">
        <v>4</v>
      </c>
      <c r="K14326">
        <v>673</v>
      </c>
      <c r="L14326" t="s">
        <v>36</v>
      </c>
      <c r="M14326" t="s">
        <v>37</v>
      </c>
      <c r="N14326" t="b">
        <v>0</v>
      </c>
      <c r="O14326" t="s">
        <v>38</v>
      </c>
      <c r="S14326" t="s">
        <v>53</v>
      </c>
      <c r="T14326">
        <v>4</v>
      </c>
      <c r="U14326" t="b">
        <v>0</v>
      </c>
      <c r="V14326" t="s">
        <v>89</v>
      </c>
      <c r="W14326" t="s">
        <v>2302</v>
      </c>
      <c r="X14326" t="s">
        <v>42</v>
      </c>
      <c r="Y14326" t="s">
        <v>43</v>
      </c>
      <c r="Z14326" t="s">
        <v>44</v>
      </c>
      <c r="AA14326" t="s">
        <v>45</v>
      </c>
      <c r="AB14326" t="s">
        <v>53</v>
      </c>
      <c r="AC14326" t="s">
        <v>42</v>
      </c>
      <c r="AD14326" t="s">
        <v>2303</v>
      </c>
      <c r="AE14326" t="s">
        <v>2304</v>
      </c>
    </row>
    <row r="14327" spans="1:31" x14ac:dyDescent="0.25">
      <c r="A14327">
        <v>14329</v>
      </c>
      <c r="B14327" t="s">
        <v>20835</v>
      </c>
      <c r="C14327">
        <v>10978151</v>
      </c>
      <c r="D14327" t="s">
        <v>1225</v>
      </c>
      <c r="E14327" t="s">
        <v>181</v>
      </c>
      <c r="F14327" t="s">
        <v>64</v>
      </c>
      <c r="G14327" t="s">
        <v>64</v>
      </c>
      <c r="H14327">
        <v>365000</v>
      </c>
      <c r="I14327" t="s">
        <v>35</v>
      </c>
      <c r="J14327">
        <v>2</v>
      </c>
      <c r="K14327">
        <v>85</v>
      </c>
      <c r="L14327" t="s">
        <v>322</v>
      </c>
      <c r="M14327" t="s">
        <v>37</v>
      </c>
      <c r="N14327" t="b">
        <v>0</v>
      </c>
      <c r="O14327" t="s">
        <v>38</v>
      </c>
      <c r="P14327">
        <v>8</v>
      </c>
      <c r="S14327" t="s">
        <v>53</v>
      </c>
      <c r="T14327">
        <v>2</v>
      </c>
      <c r="U14327" t="b">
        <v>0</v>
      </c>
      <c r="V14327" t="s">
        <v>53</v>
      </c>
      <c r="W14327" t="s">
        <v>20836</v>
      </c>
      <c r="X14327" t="s">
        <v>42</v>
      </c>
      <c r="Y14327" t="s">
        <v>80</v>
      </c>
      <c r="Z14327" t="s">
        <v>81</v>
      </c>
      <c r="AA14327" t="s">
        <v>81</v>
      </c>
      <c r="AB14327" t="s">
        <v>46</v>
      </c>
      <c r="AC14327" t="s">
        <v>42</v>
      </c>
      <c r="AD14327" t="s">
        <v>20837</v>
      </c>
      <c r="AE14327" t="s">
        <v>53</v>
      </c>
    </row>
    <row r="14328" spans="1:31" x14ac:dyDescent="0.25">
      <c r="A14328">
        <v>14330</v>
      </c>
      <c r="B14328" t="s">
        <v>20838</v>
      </c>
      <c r="C14328">
        <v>10978149</v>
      </c>
      <c r="D14328" t="s">
        <v>20839</v>
      </c>
      <c r="E14328" t="s">
        <v>3172</v>
      </c>
      <c r="F14328" t="s">
        <v>34</v>
      </c>
      <c r="G14328" t="s">
        <v>113</v>
      </c>
      <c r="H14328">
        <v>2895000</v>
      </c>
      <c r="I14328" t="s">
        <v>35</v>
      </c>
      <c r="J14328">
        <v>7</v>
      </c>
      <c r="K14328">
        <v>808</v>
      </c>
      <c r="L14328" t="s">
        <v>53</v>
      </c>
      <c r="M14328" t="s">
        <v>37</v>
      </c>
      <c r="N14328" t="b">
        <v>0</v>
      </c>
      <c r="O14328" t="s">
        <v>38</v>
      </c>
      <c r="S14328" t="s">
        <v>53</v>
      </c>
      <c r="T14328">
        <v>4</v>
      </c>
      <c r="U14328" t="b">
        <v>1</v>
      </c>
      <c r="V14328" t="s">
        <v>53</v>
      </c>
      <c r="W14328" t="s">
        <v>1460</v>
      </c>
      <c r="X14328" t="s">
        <v>42</v>
      </c>
      <c r="Y14328" t="s">
        <v>56</v>
      </c>
      <c r="Z14328" t="s">
        <v>57</v>
      </c>
      <c r="AA14328" t="s">
        <v>157</v>
      </c>
      <c r="AB14328" t="s">
        <v>172</v>
      </c>
      <c r="AC14328" t="s">
        <v>42</v>
      </c>
      <c r="AD14328" t="s">
        <v>1461</v>
      </c>
      <c r="AE14328" t="s">
        <v>1462</v>
      </c>
    </row>
    <row r="14329" spans="1:31" x14ac:dyDescent="0.25">
      <c r="A14329">
        <v>14331</v>
      </c>
      <c r="B14329" t="s">
        <v>10888</v>
      </c>
      <c r="C14329">
        <v>10978147</v>
      </c>
      <c r="D14329" t="s">
        <v>539</v>
      </c>
      <c r="E14329" t="s">
        <v>540</v>
      </c>
      <c r="F14329" t="s">
        <v>34</v>
      </c>
      <c r="G14329" t="s">
        <v>34</v>
      </c>
      <c r="H14329">
        <v>515000</v>
      </c>
      <c r="I14329" t="s">
        <v>35</v>
      </c>
      <c r="J14329">
        <v>3</v>
      </c>
      <c r="K14329">
        <v>243</v>
      </c>
      <c r="L14329" t="s">
        <v>36</v>
      </c>
      <c r="M14329" t="s">
        <v>37</v>
      </c>
      <c r="N14329" t="b">
        <v>0</v>
      </c>
      <c r="O14329" t="s">
        <v>38</v>
      </c>
      <c r="P14329">
        <v>115</v>
      </c>
      <c r="Q14329" t="b">
        <v>1</v>
      </c>
      <c r="R14329">
        <v>850</v>
      </c>
      <c r="S14329" t="s">
        <v>53</v>
      </c>
      <c r="T14329">
        <v>4</v>
      </c>
      <c r="U14329" t="b">
        <v>0</v>
      </c>
      <c r="V14329" t="s">
        <v>89</v>
      </c>
      <c r="W14329" t="s">
        <v>10083</v>
      </c>
      <c r="X14329" t="s">
        <v>42</v>
      </c>
      <c r="Y14329" t="s">
        <v>56</v>
      </c>
      <c r="Z14329" t="s">
        <v>57</v>
      </c>
      <c r="AA14329" t="s">
        <v>129</v>
      </c>
      <c r="AB14329" t="s">
        <v>172</v>
      </c>
      <c r="AC14329" t="s">
        <v>42</v>
      </c>
      <c r="AD14329" t="s">
        <v>10084</v>
      </c>
      <c r="AE14329" t="s">
        <v>10085</v>
      </c>
    </row>
    <row r="14330" spans="1:31" x14ac:dyDescent="0.25">
      <c r="A14330">
        <v>14332</v>
      </c>
      <c r="B14330" t="s">
        <v>20840</v>
      </c>
      <c r="C14330">
        <v>10978146</v>
      </c>
      <c r="D14330" t="s">
        <v>1360</v>
      </c>
      <c r="E14330" t="s">
        <v>1621</v>
      </c>
      <c r="F14330" t="s">
        <v>34</v>
      </c>
      <c r="G14330" t="s">
        <v>87</v>
      </c>
      <c r="H14330">
        <v>760000</v>
      </c>
      <c r="I14330" t="s">
        <v>35</v>
      </c>
      <c r="J14330">
        <v>0</v>
      </c>
      <c r="K14330">
        <v>1120</v>
      </c>
      <c r="L14330" t="s">
        <v>53</v>
      </c>
      <c r="M14330" t="s">
        <v>54</v>
      </c>
      <c r="N14330" t="b">
        <v>0</v>
      </c>
      <c r="O14330" t="s">
        <v>54</v>
      </c>
      <c r="S14330" t="s">
        <v>53</v>
      </c>
      <c r="T14330">
        <v>2</v>
      </c>
      <c r="V14330" t="s">
        <v>89</v>
      </c>
      <c r="W14330" t="s">
        <v>1614</v>
      </c>
      <c r="X14330" t="s">
        <v>42</v>
      </c>
      <c r="Y14330" t="s">
        <v>43</v>
      </c>
      <c r="Z14330" t="s">
        <v>44</v>
      </c>
      <c r="AA14330" t="s">
        <v>295</v>
      </c>
      <c r="AB14330" t="s">
        <v>53</v>
      </c>
      <c r="AC14330" t="s">
        <v>42</v>
      </c>
      <c r="AD14330" t="s">
        <v>1615</v>
      </c>
      <c r="AE14330" t="s">
        <v>1616</v>
      </c>
    </row>
    <row r="14331" spans="1:31" x14ac:dyDescent="0.25">
      <c r="A14331">
        <v>14333</v>
      </c>
      <c r="B14331" t="s">
        <v>20841</v>
      </c>
      <c r="C14331">
        <v>10978143</v>
      </c>
      <c r="D14331" t="s">
        <v>20842</v>
      </c>
      <c r="E14331" t="s">
        <v>8045</v>
      </c>
      <c r="F14331" t="s">
        <v>34</v>
      </c>
      <c r="G14331" t="s">
        <v>34</v>
      </c>
      <c r="H14331">
        <v>300000</v>
      </c>
      <c r="I14331" t="s">
        <v>35</v>
      </c>
      <c r="J14331">
        <v>3</v>
      </c>
      <c r="K14331">
        <v>129</v>
      </c>
      <c r="L14331" t="s">
        <v>36</v>
      </c>
      <c r="M14331" t="s">
        <v>37</v>
      </c>
      <c r="N14331" t="b">
        <v>0</v>
      </c>
      <c r="O14331" t="s">
        <v>38</v>
      </c>
      <c r="P14331">
        <v>20</v>
      </c>
      <c r="Q14331" t="b">
        <v>1</v>
      </c>
      <c r="R14331">
        <v>670</v>
      </c>
      <c r="S14331" t="s">
        <v>53</v>
      </c>
      <c r="T14331">
        <v>3</v>
      </c>
      <c r="V14331" t="s">
        <v>40</v>
      </c>
      <c r="W14331" t="s">
        <v>16663</v>
      </c>
      <c r="X14331" t="s">
        <v>42</v>
      </c>
      <c r="Y14331" t="s">
        <v>43</v>
      </c>
      <c r="Z14331" t="s">
        <v>44</v>
      </c>
      <c r="AA14331" t="s">
        <v>295</v>
      </c>
      <c r="AB14331" t="s">
        <v>53</v>
      </c>
      <c r="AC14331" t="s">
        <v>42</v>
      </c>
      <c r="AD14331" t="s">
        <v>16664</v>
      </c>
      <c r="AE14331" t="s">
        <v>53</v>
      </c>
    </row>
    <row r="14332" spans="1:31" x14ac:dyDescent="0.25">
      <c r="A14332">
        <v>14334</v>
      </c>
      <c r="B14332" t="s">
        <v>20843</v>
      </c>
      <c r="C14332">
        <v>10978141</v>
      </c>
      <c r="D14332" t="s">
        <v>219</v>
      </c>
      <c r="E14332" t="s">
        <v>220</v>
      </c>
      <c r="F14332" t="s">
        <v>34</v>
      </c>
      <c r="G14332" t="s">
        <v>34</v>
      </c>
      <c r="H14332">
        <v>595000</v>
      </c>
      <c r="I14332" t="s">
        <v>35</v>
      </c>
      <c r="J14332">
        <v>5</v>
      </c>
      <c r="K14332">
        <v>217</v>
      </c>
      <c r="L14332" t="s">
        <v>53</v>
      </c>
      <c r="M14332" t="s">
        <v>37</v>
      </c>
      <c r="N14332" t="b">
        <v>0</v>
      </c>
      <c r="O14332" t="s">
        <v>54</v>
      </c>
      <c r="S14332" t="s">
        <v>53</v>
      </c>
      <c r="T14332">
        <v>4</v>
      </c>
      <c r="V14332" t="s">
        <v>89</v>
      </c>
      <c r="W14332" t="s">
        <v>6764</v>
      </c>
      <c r="X14332" t="s">
        <v>42</v>
      </c>
      <c r="Y14332" t="s">
        <v>56</v>
      </c>
      <c r="Z14332" t="s">
        <v>57</v>
      </c>
      <c r="AA14332" t="s">
        <v>222</v>
      </c>
      <c r="AB14332" t="s">
        <v>46</v>
      </c>
      <c r="AC14332" t="s">
        <v>42</v>
      </c>
      <c r="AD14332" t="s">
        <v>6765</v>
      </c>
      <c r="AE14332" t="s">
        <v>2834</v>
      </c>
    </row>
    <row r="14333" spans="1:31" x14ac:dyDescent="0.25">
      <c r="A14333">
        <v>14335</v>
      </c>
      <c r="B14333" t="s">
        <v>20844</v>
      </c>
      <c r="C14333">
        <v>10978139</v>
      </c>
      <c r="D14333" t="s">
        <v>11933</v>
      </c>
      <c r="E14333" t="s">
        <v>11934</v>
      </c>
      <c r="F14333" t="s">
        <v>64</v>
      </c>
      <c r="G14333" t="s">
        <v>64</v>
      </c>
      <c r="H14333">
        <v>399000</v>
      </c>
      <c r="I14333" t="s">
        <v>35</v>
      </c>
      <c r="J14333">
        <v>2</v>
      </c>
      <c r="K14333">
        <v>128</v>
      </c>
      <c r="L14333" t="s">
        <v>322</v>
      </c>
      <c r="M14333" t="s">
        <v>37</v>
      </c>
      <c r="N14333" t="b">
        <v>0</v>
      </c>
      <c r="O14333" t="s">
        <v>38</v>
      </c>
      <c r="P14333">
        <v>29</v>
      </c>
      <c r="S14333" t="s">
        <v>53</v>
      </c>
      <c r="T14333">
        <v>2</v>
      </c>
      <c r="V14333" t="s">
        <v>40</v>
      </c>
      <c r="W14333" t="s">
        <v>20845</v>
      </c>
      <c r="X14333" t="s">
        <v>42</v>
      </c>
      <c r="Y14333" t="s">
        <v>56</v>
      </c>
      <c r="Z14333" t="s">
        <v>57</v>
      </c>
      <c r="AA14333" t="s">
        <v>58</v>
      </c>
      <c r="AB14333" t="s">
        <v>215</v>
      </c>
      <c r="AC14333" t="s">
        <v>42</v>
      </c>
      <c r="AD14333" t="s">
        <v>20846</v>
      </c>
      <c r="AE14333" t="s">
        <v>20847</v>
      </c>
    </row>
    <row r="14334" spans="1:31" x14ac:dyDescent="0.25">
      <c r="A14334">
        <v>14336</v>
      </c>
      <c r="B14334" t="s">
        <v>20848</v>
      </c>
      <c r="C14334">
        <v>10978137</v>
      </c>
      <c r="D14334" t="s">
        <v>8345</v>
      </c>
      <c r="E14334" t="s">
        <v>1395</v>
      </c>
      <c r="F14334" t="s">
        <v>34</v>
      </c>
      <c r="G14334" t="s">
        <v>34</v>
      </c>
      <c r="H14334">
        <v>230000</v>
      </c>
      <c r="I14334" t="s">
        <v>35</v>
      </c>
      <c r="J14334">
        <v>3</v>
      </c>
      <c r="K14334">
        <v>135</v>
      </c>
      <c r="L14334" t="s">
        <v>36</v>
      </c>
      <c r="M14334" t="s">
        <v>37</v>
      </c>
      <c r="N14334" t="b">
        <v>0</v>
      </c>
      <c r="O14334" t="s">
        <v>38</v>
      </c>
      <c r="P14334">
        <v>11</v>
      </c>
      <c r="Q14334" t="b">
        <v>1</v>
      </c>
      <c r="R14334">
        <v>230</v>
      </c>
      <c r="S14334" t="s">
        <v>53</v>
      </c>
      <c r="T14334">
        <v>2</v>
      </c>
      <c r="U14334" t="b">
        <v>0</v>
      </c>
      <c r="V14334" t="s">
        <v>89</v>
      </c>
      <c r="W14334" t="s">
        <v>6774</v>
      </c>
      <c r="X14334" t="s">
        <v>42</v>
      </c>
      <c r="Y14334" t="s">
        <v>43</v>
      </c>
      <c r="Z14334" t="s">
        <v>44</v>
      </c>
      <c r="AA14334" t="s">
        <v>295</v>
      </c>
      <c r="AB14334" t="s">
        <v>53</v>
      </c>
      <c r="AC14334" t="s">
        <v>42</v>
      </c>
      <c r="AD14334" t="s">
        <v>6775</v>
      </c>
      <c r="AE14334" t="s">
        <v>6776</v>
      </c>
    </row>
    <row r="14335" spans="1:31" x14ac:dyDescent="0.25">
      <c r="A14335">
        <v>14337</v>
      </c>
      <c r="B14335" t="s">
        <v>20849</v>
      </c>
      <c r="C14335">
        <v>10978136</v>
      </c>
      <c r="D14335" t="s">
        <v>20850</v>
      </c>
      <c r="E14335" t="s">
        <v>1544</v>
      </c>
      <c r="F14335" t="s">
        <v>34</v>
      </c>
      <c r="G14335" t="s">
        <v>87</v>
      </c>
      <c r="H14335">
        <v>295000</v>
      </c>
      <c r="I14335" t="s">
        <v>35</v>
      </c>
      <c r="J14335">
        <v>3</v>
      </c>
      <c r="K14335">
        <v>360</v>
      </c>
      <c r="L14335" t="s">
        <v>121</v>
      </c>
      <c r="M14335" t="s">
        <v>54</v>
      </c>
      <c r="N14335" t="b">
        <v>0</v>
      </c>
      <c r="O14335" t="s">
        <v>38</v>
      </c>
      <c r="S14335" t="s">
        <v>767</v>
      </c>
      <c r="T14335">
        <v>2</v>
      </c>
      <c r="V14335" t="s">
        <v>89</v>
      </c>
      <c r="W14335" t="s">
        <v>20851</v>
      </c>
      <c r="X14335" t="s">
        <v>42</v>
      </c>
      <c r="Y14335" t="s">
        <v>43</v>
      </c>
      <c r="Z14335" t="s">
        <v>44</v>
      </c>
      <c r="AA14335" t="s">
        <v>812</v>
      </c>
      <c r="AB14335" t="s">
        <v>46</v>
      </c>
      <c r="AC14335" t="s">
        <v>42</v>
      </c>
      <c r="AD14335" t="s">
        <v>20852</v>
      </c>
      <c r="AE14335" t="s">
        <v>20853</v>
      </c>
    </row>
    <row r="14336" spans="1:31" x14ac:dyDescent="0.25">
      <c r="A14336">
        <v>14338</v>
      </c>
      <c r="B14336" t="s">
        <v>20854</v>
      </c>
      <c r="C14336">
        <v>10978135</v>
      </c>
      <c r="D14336" t="s">
        <v>403</v>
      </c>
      <c r="E14336" t="s">
        <v>404</v>
      </c>
      <c r="F14336" t="s">
        <v>34</v>
      </c>
      <c r="G14336" t="s">
        <v>34</v>
      </c>
      <c r="H14336">
        <v>250000</v>
      </c>
      <c r="I14336" t="s">
        <v>35</v>
      </c>
      <c r="J14336">
        <v>3</v>
      </c>
      <c r="K14336">
        <v>135</v>
      </c>
      <c r="L14336" t="s">
        <v>53</v>
      </c>
      <c r="M14336" t="s">
        <v>37</v>
      </c>
      <c r="N14336" t="b">
        <v>0</v>
      </c>
      <c r="O14336" t="s">
        <v>38</v>
      </c>
      <c r="P14336">
        <v>6</v>
      </c>
      <c r="Q14336" t="b">
        <v>1</v>
      </c>
      <c r="R14336">
        <v>35</v>
      </c>
      <c r="S14336" t="s">
        <v>2813</v>
      </c>
      <c r="T14336">
        <v>2</v>
      </c>
      <c r="U14336" t="b">
        <v>0</v>
      </c>
      <c r="V14336" t="s">
        <v>40</v>
      </c>
      <c r="W14336" t="s">
        <v>53</v>
      </c>
      <c r="X14336" t="s">
        <v>42</v>
      </c>
      <c r="Y14336" t="s">
        <v>56</v>
      </c>
      <c r="Z14336" t="s">
        <v>57</v>
      </c>
      <c r="AA14336" t="s">
        <v>222</v>
      </c>
      <c r="AB14336" t="s">
        <v>46</v>
      </c>
      <c r="AC14336" t="s">
        <v>42</v>
      </c>
      <c r="AD14336" t="s">
        <v>1726</v>
      </c>
      <c r="AE14336" t="s">
        <v>1727</v>
      </c>
    </row>
    <row r="14337" spans="1:31" x14ac:dyDescent="0.25">
      <c r="A14337">
        <v>14339</v>
      </c>
      <c r="B14337" t="s">
        <v>20855</v>
      </c>
      <c r="C14337">
        <v>10978134</v>
      </c>
      <c r="D14337" t="s">
        <v>403</v>
      </c>
      <c r="E14337" t="s">
        <v>404</v>
      </c>
      <c r="F14337" t="s">
        <v>34</v>
      </c>
      <c r="G14337" t="s">
        <v>34</v>
      </c>
      <c r="H14337">
        <v>299000</v>
      </c>
      <c r="I14337" t="s">
        <v>35</v>
      </c>
      <c r="J14337">
        <v>4</v>
      </c>
      <c r="K14337">
        <v>214</v>
      </c>
      <c r="L14337" t="s">
        <v>53</v>
      </c>
      <c r="M14337" t="s">
        <v>37</v>
      </c>
      <c r="N14337" t="b">
        <v>0</v>
      </c>
      <c r="O14337" t="s">
        <v>38</v>
      </c>
      <c r="Q14337" t="b">
        <v>1</v>
      </c>
      <c r="R14337">
        <v>95</v>
      </c>
      <c r="S14337" t="s">
        <v>20856</v>
      </c>
      <c r="T14337">
        <v>2</v>
      </c>
      <c r="U14337" t="b">
        <v>0</v>
      </c>
      <c r="V14337" t="s">
        <v>40</v>
      </c>
      <c r="W14337" t="s">
        <v>53</v>
      </c>
      <c r="X14337" t="s">
        <v>42</v>
      </c>
      <c r="Y14337" t="s">
        <v>56</v>
      </c>
      <c r="Z14337" t="s">
        <v>57</v>
      </c>
      <c r="AA14337" t="s">
        <v>222</v>
      </c>
      <c r="AB14337" t="s">
        <v>46</v>
      </c>
      <c r="AC14337" t="s">
        <v>42</v>
      </c>
      <c r="AD14337" t="s">
        <v>1726</v>
      </c>
      <c r="AE14337" t="s">
        <v>1727</v>
      </c>
    </row>
    <row r="14338" spans="1:31" x14ac:dyDescent="0.25">
      <c r="A14338">
        <v>14340</v>
      </c>
      <c r="B14338" t="s">
        <v>20857</v>
      </c>
      <c r="C14338">
        <v>10978132</v>
      </c>
      <c r="D14338" t="s">
        <v>2605</v>
      </c>
      <c r="E14338" t="s">
        <v>12484</v>
      </c>
      <c r="F14338" t="s">
        <v>34</v>
      </c>
      <c r="G14338" t="s">
        <v>34</v>
      </c>
      <c r="H14338">
        <v>239000</v>
      </c>
      <c r="I14338" t="s">
        <v>35</v>
      </c>
      <c r="J14338">
        <v>4</v>
      </c>
      <c r="K14338">
        <v>130</v>
      </c>
      <c r="L14338" t="s">
        <v>53</v>
      </c>
      <c r="M14338" t="s">
        <v>54</v>
      </c>
      <c r="N14338" t="b">
        <v>0</v>
      </c>
      <c r="O14338" t="s">
        <v>38</v>
      </c>
      <c r="S14338" t="s">
        <v>53</v>
      </c>
      <c r="T14338">
        <v>2</v>
      </c>
      <c r="V14338" t="s">
        <v>468</v>
      </c>
      <c r="W14338" t="s">
        <v>6199</v>
      </c>
      <c r="X14338" t="s">
        <v>42</v>
      </c>
      <c r="Y14338" t="s">
        <v>56</v>
      </c>
      <c r="Z14338" t="s">
        <v>57</v>
      </c>
      <c r="AA14338" t="s">
        <v>222</v>
      </c>
      <c r="AB14338" t="s">
        <v>53</v>
      </c>
      <c r="AC14338" t="s">
        <v>42</v>
      </c>
      <c r="AD14338" t="s">
        <v>6200</v>
      </c>
      <c r="AE14338" t="s">
        <v>53</v>
      </c>
    </row>
    <row r="14339" spans="1:31" x14ac:dyDescent="0.25">
      <c r="A14339">
        <v>14341</v>
      </c>
      <c r="B14339" t="s">
        <v>20858</v>
      </c>
      <c r="C14339">
        <v>10952310</v>
      </c>
      <c r="D14339" t="s">
        <v>990</v>
      </c>
      <c r="E14339" t="s">
        <v>748</v>
      </c>
      <c r="F14339" t="s">
        <v>34</v>
      </c>
      <c r="G14339" t="s">
        <v>113</v>
      </c>
      <c r="H14339">
        <v>875000</v>
      </c>
      <c r="I14339" t="s">
        <v>35</v>
      </c>
      <c r="J14339">
        <v>7</v>
      </c>
      <c r="K14339">
        <v>533</v>
      </c>
      <c r="L14339" t="s">
        <v>36</v>
      </c>
      <c r="M14339" t="s">
        <v>37</v>
      </c>
      <c r="N14339" t="b">
        <v>0</v>
      </c>
      <c r="O14339" t="s">
        <v>38</v>
      </c>
      <c r="S14339" t="s">
        <v>53</v>
      </c>
      <c r="T14339">
        <v>4</v>
      </c>
      <c r="U14339" t="b">
        <v>1</v>
      </c>
      <c r="V14339" t="s">
        <v>468</v>
      </c>
      <c r="W14339" t="s">
        <v>5246</v>
      </c>
      <c r="X14339" t="s">
        <v>42</v>
      </c>
      <c r="Y14339" t="s">
        <v>56</v>
      </c>
      <c r="Z14339" t="s">
        <v>57</v>
      </c>
      <c r="AA14339" t="s">
        <v>129</v>
      </c>
      <c r="AB14339" t="s">
        <v>46</v>
      </c>
      <c r="AC14339" t="s">
        <v>42</v>
      </c>
      <c r="AD14339" t="s">
        <v>5247</v>
      </c>
      <c r="AE14339" t="s">
        <v>138</v>
      </c>
    </row>
    <row r="14340" spans="1:31" x14ac:dyDescent="0.25">
      <c r="A14340">
        <v>14342</v>
      </c>
      <c r="B14340" t="s">
        <v>20859</v>
      </c>
      <c r="C14340">
        <v>10896702</v>
      </c>
      <c r="D14340" t="s">
        <v>81</v>
      </c>
      <c r="E14340" t="s">
        <v>181</v>
      </c>
      <c r="F14340" t="s">
        <v>34</v>
      </c>
      <c r="G14340" t="s">
        <v>87</v>
      </c>
      <c r="H14340">
        <v>880000</v>
      </c>
      <c r="I14340" t="s">
        <v>35</v>
      </c>
      <c r="J14340">
        <v>7</v>
      </c>
      <c r="K14340">
        <v>800</v>
      </c>
      <c r="L14340" t="s">
        <v>53</v>
      </c>
      <c r="M14340" t="s">
        <v>54</v>
      </c>
      <c r="N14340" t="b">
        <v>0</v>
      </c>
      <c r="O14340" t="s">
        <v>38</v>
      </c>
      <c r="P14340">
        <v>40</v>
      </c>
      <c r="S14340" t="s">
        <v>277</v>
      </c>
      <c r="T14340">
        <v>2</v>
      </c>
      <c r="U14340" t="b">
        <v>0</v>
      </c>
      <c r="V14340" t="s">
        <v>468</v>
      </c>
      <c r="W14340" t="s">
        <v>79</v>
      </c>
      <c r="X14340" t="s">
        <v>42</v>
      </c>
      <c r="Y14340" t="s">
        <v>80</v>
      </c>
      <c r="Z14340" t="s">
        <v>81</v>
      </c>
      <c r="AA14340" t="s">
        <v>81</v>
      </c>
      <c r="AB14340" t="s">
        <v>46</v>
      </c>
      <c r="AC14340" t="s">
        <v>42</v>
      </c>
      <c r="AD14340" t="s">
        <v>82</v>
      </c>
      <c r="AE14340" t="s">
        <v>53</v>
      </c>
    </row>
    <row r="14341" spans="1:31" x14ac:dyDescent="0.25">
      <c r="A14341">
        <v>14343</v>
      </c>
      <c r="B14341" t="s">
        <v>20860</v>
      </c>
      <c r="C14341">
        <v>10541989</v>
      </c>
      <c r="D14341" t="s">
        <v>234</v>
      </c>
      <c r="E14341" t="s">
        <v>235</v>
      </c>
      <c r="F14341" t="s">
        <v>34</v>
      </c>
      <c r="G14341" t="s">
        <v>87</v>
      </c>
      <c r="H14341">
        <v>890000</v>
      </c>
      <c r="I14341" t="s">
        <v>35</v>
      </c>
      <c r="J14341">
        <v>3</v>
      </c>
      <c r="K14341">
        <v>440</v>
      </c>
      <c r="L14341" t="s">
        <v>315</v>
      </c>
      <c r="M14341" t="s">
        <v>37</v>
      </c>
      <c r="N14341" t="b">
        <v>0</v>
      </c>
      <c r="O14341" t="s">
        <v>38</v>
      </c>
      <c r="P14341">
        <v>10</v>
      </c>
      <c r="S14341" t="s">
        <v>5501</v>
      </c>
      <c r="T14341">
        <v>2</v>
      </c>
      <c r="U14341" t="b">
        <v>0</v>
      </c>
      <c r="V14341" t="s">
        <v>89</v>
      </c>
      <c r="W14341" t="s">
        <v>398</v>
      </c>
      <c r="X14341" t="s">
        <v>42</v>
      </c>
      <c r="Y14341" t="s">
        <v>80</v>
      </c>
      <c r="Z14341" t="s">
        <v>81</v>
      </c>
      <c r="AA14341" t="s">
        <v>81</v>
      </c>
      <c r="AB14341" t="s">
        <v>53</v>
      </c>
      <c r="AC14341" t="s">
        <v>42</v>
      </c>
      <c r="AD14341" t="s">
        <v>13233</v>
      </c>
      <c r="AE14341" t="s">
        <v>401</v>
      </c>
    </row>
    <row r="14342" spans="1:31" x14ac:dyDescent="0.25">
      <c r="A14342">
        <v>14344</v>
      </c>
      <c r="B14342" t="s">
        <v>20861</v>
      </c>
      <c r="C14342">
        <v>10817137</v>
      </c>
      <c r="D14342" t="s">
        <v>1158</v>
      </c>
      <c r="E14342" t="s">
        <v>1511</v>
      </c>
      <c r="F14342" t="s">
        <v>34</v>
      </c>
      <c r="G14342" t="s">
        <v>113</v>
      </c>
      <c r="H14342">
        <v>895000</v>
      </c>
      <c r="I14342" t="s">
        <v>35</v>
      </c>
      <c r="J14342">
        <v>6</v>
      </c>
      <c r="K14342">
        <v>438</v>
      </c>
      <c r="L14342" t="s">
        <v>66</v>
      </c>
      <c r="M14342" t="s">
        <v>54</v>
      </c>
      <c r="N14342" t="b">
        <v>1</v>
      </c>
      <c r="O14342" t="s">
        <v>38</v>
      </c>
      <c r="P14342">
        <v>100</v>
      </c>
      <c r="Q14342" t="b">
        <v>1</v>
      </c>
      <c r="R14342">
        <v>320</v>
      </c>
      <c r="S14342" t="s">
        <v>849</v>
      </c>
      <c r="T14342">
        <v>4</v>
      </c>
      <c r="V14342" t="s">
        <v>155</v>
      </c>
      <c r="W14342" t="s">
        <v>5377</v>
      </c>
      <c r="X14342" t="s">
        <v>42</v>
      </c>
      <c r="Y14342" t="s">
        <v>80</v>
      </c>
      <c r="Z14342" t="s">
        <v>81</v>
      </c>
      <c r="AA14342" t="s">
        <v>81</v>
      </c>
      <c r="AB14342" t="s">
        <v>53</v>
      </c>
      <c r="AC14342" t="s">
        <v>42</v>
      </c>
      <c r="AD14342" t="s">
        <v>5378</v>
      </c>
      <c r="AE14342" t="s">
        <v>5379</v>
      </c>
    </row>
    <row r="14343" spans="1:31" x14ac:dyDescent="0.25">
      <c r="A14343">
        <v>14345</v>
      </c>
      <c r="B14343" t="s">
        <v>20862</v>
      </c>
      <c r="C14343">
        <v>10898511</v>
      </c>
      <c r="D14343" t="s">
        <v>350</v>
      </c>
      <c r="E14343" t="s">
        <v>351</v>
      </c>
      <c r="F14343" t="s">
        <v>34</v>
      </c>
      <c r="G14343" t="s">
        <v>34</v>
      </c>
      <c r="H14343">
        <v>895000</v>
      </c>
      <c r="I14343" t="s">
        <v>35</v>
      </c>
      <c r="J14343">
        <v>4</v>
      </c>
      <c r="K14343">
        <v>240</v>
      </c>
      <c r="L14343" t="s">
        <v>36</v>
      </c>
      <c r="M14343" t="s">
        <v>37</v>
      </c>
      <c r="N14343" t="b">
        <v>0</v>
      </c>
      <c r="O14343" t="s">
        <v>38</v>
      </c>
      <c r="P14343">
        <v>8</v>
      </c>
      <c r="Q14343" t="b">
        <v>1</v>
      </c>
      <c r="R14343">
        <v>30</v>
      </c>
      <c r="S14343" t="s">
        <v>88</v>
      </c>
      <c r="T14343">
        <v>2</v>
      </c>
      <c r="U14343" t="b">
        <v>0</v>
      </c>
      <c r="V14343" t="s">
        <v>89</v>
      </c>
      <c r="W14343" t="s">
        <v>398</v>
      </c>
      <c r="X14343" t="s">
        <v>42</v>
      </c>
      <c r="Y14343" t="s">
        <v>80</v>
      </c>
      <c r="Z14343" t="s">
        <v>81</v>
      </c>
      <c r="AA14343" t="s">
        <v>81</v>
      </c>
      <c r="AB14343" t="s">
        <v>53</v>
      </c>
      <c r="AC14343" t="s">
        <v>42</v>
      </c>
      <c r="AD14343" t="s">
        <v>13233</v>
      </c>
      <c r="AE14343" t="s">
        <v>401</v>
      </c>
    </row>
    <row r="14344" spans="1:31" x14ac:dyDescent="0.25">
      <c r="A14344">
        <v>14346</v>
      </c>
      <c r="B14344" t="s">
        <v>20863</v>
      </c>
      <c r="C14344">
        <v>10639074</v>
      </c>
      <c r="D14344" t="s">
        <v>410</v>
      </c>
      <c r="E14344" t="s">
        <v>411</v>
      </c>
      <c r="F14344" t="s">
        <v>34</v>
      </c>
      <c r="G14344" t="s">
        <v>113</v>
      </c>
      <c r="H14344">
        <v>895000</v>
      </c>
      <c r="I14344" t="s">
        <v>35</v>
      </c>
      <c r="J14344">
        <v>6</v>
      </c>
      <c r="K14344">
        <v>333</v>
      </c>
      <c r="L14344" t="s">
        <v>66</v>
      </c>
      <c r="M14344" t="s">
        <v>37</v>
      </c>
      <c r="N14344" t="b">
        <v>0</v>
      </c>
      <c r="O14344" t="s">
        <v>38</v>
      </c>
      <c r="Q14344" t="b">
        <v>1</v>
      </c>
      <c r="R14344">
        <v>881</v>
      </c>
      <c r="S14344" t="s">
        <v>849</v>
      </c>
      <c r="T14344">
        <v>4</v>
      </c>
      <c r="U14344" t="b">
        <v>0</v>
      </c>
      <c r="V14344" t="s">
        <v>40</v>
      </c>
      <c r="W14344" t="s">
        <v>53</v>
      </c>
      <c r="X14344" t="s">
        <v>42</v>
      </c>
      <c r="Y14344" t="s">
        <v>43</v>
      </c>
      <c r="Z14344" t="s">
        <v>44</v>
      </c>
      <c r="AA14344" t="s">
        <v>97</v>
      </c>
      <c r="AB14344" t="s">
        <v>53</v>
      </c>
      <c r="AC14344" t="s">
        <v>42</v>
      </c>
      <c r="AD14344" t="s">
        <v>412</v>
      </c>
      <c r="AE14344" t="s">
        <v>413</v>
      </c>
    </row>
    <row r="14345" spans="1:31" x14ac:dyDescent="0.25">
      <c r="A14345">
        <v>14347</v>
      </c>
      <c r="B14345" t="s">
        <v>20864</v>
      </c>
      <c r="C14345">
        <v>10882169</v>
      </c>
      <c r="D14345" t="s">
        <v>6824</v>
      </c>
      <c r="E14345" t="s">
        <v>1922</v>
      </c>
      <c r="F14345" t="s">
        <v>34</v>
      </c>
      <c r="G14345" t="s">
        <v>34</v>
      </c>
      <c r="H14345">
        <v>895000</v>
      </c>
      <c r="I14345" t="s">
        <v>35</v>
      </c>
      <c r="J14345">
        <v>4</v>
      </c>
      <c r="K14345">
        <v>240</v>
      </c>
      <c r="L14345" t="s">
        <v>66</v>
      </c>
      <c r="M14345" t="s">
        <v>54</v>
      </c>
      <c r="N14345" t="b">
        <v>1</v>
      </c>
      <c r="O14345" t="s">
        <v>38</v>
      </c>
      <c r="P14345">
        <v>35</v>
      </c>
      <c r="Q14345" t="b">
        <v>1</v>
      </c>
      <c r="R14345">
        <v>375</v>
      </c>
      <c r="S14345" t="s">
        <v>767</v>
      </c>
      <c r="T14345">
        <v>4</v>
      </c>
      <c r="V14345" t="s">
        <v>89</v>
      </c>
      <c r="W14345" t="s">
        <v>1159</v>
      </c>
      <c r="X14345" t="s">
        <v>42</v>
      </c>
      <c r="Y14345" t="s">
        <v>56</v>
      </c>
      <c r="Z14345" t="s">
        <v>57</v>
      </c>
      <c r="AA14345" t="s">
        <v>222</v>
      </c>
      <c r="AB14345" t="s">
        <v>53</v>
      </c>
      <c r="AC14345" t="s">
        <v>42</v>
      </c>
      <c r="AD14345" t="s">
        <v>14744</v>
      </c>
      <c r="AE14345" t="s">
        <v>14745</v>
      </c>
    </row>
    <row r="14346" spans="1:31" x14ac:dyDescent="0.25">
      <c r="A14346">
        <v>14348</v>
      </c>
      <c r="B14346" t="s">
        <v>20865</v>
      </c>
      <c r="C14346">
        <v>10869751</v>
      </c>
      <c r="D14346" t="s">
        <v>4854</v>
      </c>
      <c r="E14346" t="s">
        <v>1922</v>
      </c>
      <c r="F14346" t="s">
        <v>34</v>
      </c>
      <c r="G14346" t="s">
        <v>113</v>
      </c>
      <c r="H14346">
        <v>895000</v>
      </c>
      <c r="I14346" t="s">
        <v>35</v>
      </c>
      <c r="J14346">
        <v>3</v>
      </c>
      <c r="K14346">
        <v>277</v>
      </c>
      <c r="L14346" t="s">
        <v>322</v>
      </c>
      <c r="M14346" t="s">
        <v>37</v>
      </c>
      <c r="N14346" t="b">
        <v>0</v>
      </c>
      <c r="O14346" t="s">
        <v>38</v>
      </c>
      <c r="P14346">
        <v>65</v>
      </c>
      <c r="Q14346" t="b">
        <v>1</v>
      </c>
      <c r="R14346">
        <v>320</v>
      </c>
      <c r="S14346" t="s">
        <v>849</v>
      </c>
      <c r="T14346">
        <v>4</v>
      </c>
      <c r="U14346" t="b">
        <v>0</v>
      </c>
      <c r="V14346" t="s">
        <v>40</v>
      </c>
      <c r="W14346" t="s">
        <v>53</v>
      </c>
      <c r="X14346" t="s">
        <v>42</v>
      </c>
      <c r="Y14346" t="s">
        <v>56</v>
      </c>
      <c r="Z14346" t="s">
        <v>57</v>
      </c>
      <c r="AA14346" t="s">
        <v>222</v>
      </c>
      <c r="AB14346" t="s">
        <v>53</v>
      </c>
      <c r="AC14346" t="s">
        <v>42</v>
      </c>
      <c r="AD14346" t="s">
        <v>412</v>
      </c>
      <c r="AE14346" t="s">
        <v>413</v>
      </c>
    </row>
    <row r="14347" spans="1:31" x14ac:dyDescent="0.25">
      <c r="A14347">
        <v>14349</v>
      </c>
      <c r="B14347" t="s">
        <v>20866</v>
      </c>
      <c r="C14347">
        <v>10610774</v>
      </c>
      <c r="D14347" t="s">
        <v>5219</v>
      </c>
      <c r="E14347" t="s">
        <v>5220</v>
      </c>
      <c r="F14347" t="s">
        <v>34</v>
      </c>
      <c r="G14347" t="s">
        <v>113</v>
      </c>
      <c r="H14347">
        <v>895000</v>
      </c>
      <c r="I14347" t="s">
        <v>35</v>
      </c>
      <c r="J14347">
        <v>5</v>
      </c>
      <c r="K14347">
        <v>448</v>
      </c>
      <c r="L14347" t="s">
        <v>66</v>
      </c>
      <c r="M14347" t="s">
        <v>37</v>
      </c>
      <c r="N14347" t="b">
        <v>0</v>
      </c>
      <c r="O14347" t="s">
        <v>38</v>
      </c>
      <c r="S14347" t="s">
        <v>53</v>
      </c>
      <c r="T14347">
        <v>3</v>
      </c>
      <c r="U14347" t="b">
        <v>1</v>
      </c>
      <c r="V14347" t="s">
        <v>40</v>
      </c>
      <c r="W14347" t="s">
        <v>406</v>
      </c>
      <c r="X14347" t="s">
        <v>42</v>
      </c>
      <c r="Y14347" t="s">
        <v>56</v>
      </c>
      <c r="Z14347" t="s">
        <v>57</v>
      </c>
      <c r="AA14347" t="s">
        <v>222</v>
      </c>
      <c r="AB14347" t="s">
        <v>344</v>
      </c>
      <c r="AC14347" t="s">
        <v>42</v>
      </c>
      <c r="AD14347" t="s">
        <v>1797</v>
      </c>
      <c r="AE14347" t="s">
        <v>408</v>
      </c>
    </row>
    <row r="14348" spans="1:31" x14ac:dyDescent="0.25">
      <c r="A14348">
        <v>14350</v>
      </c>
      <c r="B14348" t="s">
        <v>20867</v>
      </c>
      <c r="C14348">
        <v>10919144</v>
      </c>
      <c r="D14348" t="s">
        <v>6402</v>
      </c>
      <c r="E14348" t="s">
        <v>6403</v>
      </c>
      <c r="F14348" t="s">
        <v>34</v>
      </c>
      <c r="G14348" t="s">
        <v>7083</v>
      </c>
      <c r="H14348">
        <v>895000</v>
      </c>
      <c r="I14348" t="s">
        <v>35</v>
      </c>
      <c r="J14348">
        <v>6</v>
      </c>
      <c r="K14348">
        <v>466</v>
      </c>
      <c r="L14348" t="s">
        <v>53</v>
      </c>
      <c r="M14348" t="s">
        <v>54</v>
      </c>
      <c r="N14348" t="b">
        <v>0</v>
      </c>
      <c r="O14348" t="s">
        <v>54</v>
      </c>
      <c r="Q14348" t="b">
        <v>1</v>
      </c>
      <c r="R14348">
        <v>600</v>
      </c>
      <c r="S14348" t="s">
        <v>1993</v>
      </c>
      <c r="T14348">
        <v>4</v>
      </c>
      <c r="V14348" t="s">
        <v>89</v>
      </c>
      <c r="W14348" t="s">
        <v>1608</v>
      </c>
      <c r="X14348" t="s">
        <v>42</v>
      </c>
      <c r="Y14348" t="s">
        <v>56</v>
      </c>
      <c r="Z14348" t="s">
        <v>57</v>
      </c>
      <c r="AA14348" t="s">
        <v>157</v>
      </c>
      <c r="AB14348" t="s">
        <v>226</v>
      </c>
      <c r="AC14348" t="s">
        <v>42</v>
      </c>
      <c r="AD14348" t="s">
        <v>1609</v>
      </c>
      <c r="AE14348" t="s">
        <v>1610</v>
      </c>
    </row>
    <row r="14349" spans="1:31" x14ac:dyDescent="0.25">
      <c r="A14349">
        <v>14351</v>
      </c>
      <c r="B14349" t="s">
        <v>20868</v>
      </c>
      <c r="C14349">
        <v>10712415</v>
      </c>
      <c r="D14349" t="s">
        <v>111</v>
      </c>
      <c r="E14349" t="s">
        <v>112</v>
      </c>
      <c r="F14349" t="s">
        <v>34</v>
      </c>
      <c r="G14349" t="s">
        <v>34</v>
      </c>
      <c r="H14349">
        <v>895000</v>
      </c>
      <c r="I14349" t="s">
        <v>35</v>
      </c>
      <c r="J14349">
        <v>2</v>
      </c>
      <c r="K14349">
        <v>405</v>
      </c>
      <c r="L14349" t="s">
        <v>53</v>
      </c>
      <c r="M14349" t="s">
        <v>54</v>
      </c>
      <c r="N14349" t="b">
        <v>0</v>
      </c>
      <c r="O14349" t="s">
        <v>38</v>
      </c>
      <c r="S14349" t="s">
        <v>53</v>
      </c>
      <c r="V14349" t="s">
        <v>155</v>
      </c>
      <c r="W14349" t="s">
        <v>377</v>
      </c>
      <c r="X14349" t="s">
        <v>42</v>
      </c>
      <c r="Y14349" t="s">
        <v>56</v>
      </c>
      <c r="Z14349" t="s">
        <v>57</v>
      </c>
      <c r="AA14349" t="s">
        <v>58</v>
      </c>
      <c r="AB14349" t="s">
        <v>53</v>
      </c>
      <c r="AC14349" t="s">
        <v>42</v>
      </c>
      <c r="AD14349" t="s">
        <v>378</v>
      </c>
      <c r="AE14349" t="s">
        <v>379</v>
      </c>
    </row>
    <row r="14350" spans="1:31" x14ac:dyDescent="0.25">
      <c r="A14350">
        <v>14352</v>
      </c>
      <c r="B14350" t="s">
        <v>20869</v>
      </c>
      <c r="C14350">
        <v>10928653</v>
      </c>
      <c r="D14350" t="s">
        <v>102</v>
      </c>
      <c r="E14350" t="s">
        <v>103</v>
      </c>
      <c r="F14350" t="s">
        <v>34</v>
      </c>
      <c r="G14350" t="s">
        <v>34</v>
      </c>
      <c r="H14350">
        <v>949000</v>
      </c>
      <c r="I14350" t="s">
        <v>35</v>
      </c>
      <c r="J14350">
        <v>5</v>
      </c>
      <c r="K14350">
        <v>408</v>
      </c>
      <c r="L14350" t="s">
        <v>53</v>
      </c>
      <c r="M14350" t="s">
        <v>38</v>
      </c>
      <c r="N14350" t="b">
        <v>0</v>
      </c>
      <c r="O14350" t="s">
        <v>38</v>
      </c>
      <c r="P14350">
        <v>62</v>
      </c>
      <c r="S14350" t="s">
        <v>53</v>
      </c>
      <c r="V14350" t="s">
        <v>155</v>
      </c>
      <c r="W14350" t="s">
        <v>377</v>
      </c>
      <c r="X14350" t="s">
        <v>42</v>
      </c>
      <c r="Y14350" t="s">
        <v>56</v>
      </c>
      <c r="Z14350" t="s">
        <v>57</v>
      </c>
      <c r="AA14350" t="s">
        <v>58</v>
      </c>
      <c r="AB14350" t="s">
        <v>53</v>
      </c>
      <c r="AC14350" t="s">
        <v>42</v>
      </c>
      <c r="AD14350" t="s">
        <v>378</v>
      </c>
      <c r="AE14350" t="s">
        <v>379</v>
      </c>
    </row>
    <row r="14351" spans="1:31" x14ac:dyDescent="0.25">
      <c r="A14351">
        <v>14353</v>
      </c>
      <c r="B14351" t="s">
        <v>20870</v>
      </c>
      <c r="C14351">
        <v>10243994</v>
      </c>
      <c r="D14351" t="s">
        <v>1062</v>
      </c>
      <c r="E14351" t="s">
        <v>1063</v>
      </c>
      <c r="F14351" t="s">
        <v>34</v>
      </c>
      <c r="G14351" t="s">
        <v>34</v>
      </c>
      <c r="H14351">
        <v>980000</v>
      </c>
      <c r="I14351" t="s">
        <v>35</v>
      </c>
      <c r="J14351">
        <v>4</v>
      </c>
      <c r="K14351">
        <v>350</v>
      </c>
      <c r="L14351" t="s">
        <v>322</v>
      </c>
      <c r="M14351" t="s">
        <v>37</v>
      </c>
      <c r="N14351" t="b">
        <v>0</v>
      </c>
      <c r="O14351" t="s">
        <v>38</v>
      </c>
      <c r="Q14351" t="b">
        <v>1</v>
      </c>
      <c r="R14351">
        <v>190</v>
      </c>
      <c r="S14351" t="s">
        <v>5008</v>
      </c>
      <c r="T14351">
        <v>2</v>
      </c>
      <c r="U14351" t="b">
        <v>0</v>
      </c>
      <c r="V14351" t="s">
        <v>40</v>
      </c>
      <c r="W14351" t="s">
        <v>398</v>
      </c>
      <c r="X14351" t="s">
        <v>42</v>
      </c>
      <c r="Y14351" t="s">
        <v>80</v>
      </c>
      <c r="Z14351" t="s">
        <v>81</v>
      </c>
      <c r="AA14351" t="s">
        <v>81</v>
      </c>
      <c r="AB14351" t="s">
        <v>53</v>
      </c>
      <c r="AC14351" t="s">
        <v>42</v>
      </c>
      <c r="AD14351" t="s">
        <v>12108</v>
      </c>
      <c r="AE14351" t="s">
        <v>401</v>
      </c>
    </row>
    <row r="14352" spans="1:31" x14ac:dyDescent="0.25">
      <c r="A14352">
        <v>14354</v>
      </c>
      <c r="B14352" t="s">
        <v>20871</v>
      </c>
      <c r="C14352">
        <v>10597168</v>
      </c>
      <c r="D14352" t="s">
        <v>3392</v>
      </c>
      <c r="E14352" t="s">
        <v>3393</v>
      </c>
      <c r="F14352" t="s">
        <v>34</v>
      </c>
      <c r="G14352" t="s">
        <v>113</v>
      </c>
      <c r="H14352">
        <v>980000</v>
      </c>
      <c r="I14352" t="s">
        <v>35</v>
      </c>
      <c r="J14352">
        <v>3</v>
      </c>
      <c r="K14352">
        <v>320</v>
      </c>
      <c r="L14352" t="s">
        <v>53</v>
      </c>
      <c r="M14352" t="s">
        <v>54</v>
      </c>
      <c r="N14352" t="b">
        <v>0</v>
      </c>
      <c r="O14352" t="s">
        <v>54</v>
      </c>
      <c r="S14352" t="s">
        <v>53</v>
      </c>
      <c r="T14352">
        <v>4</v>
      </c>
      <c r="V14352" t="s">
        <v>89</v>
      </c>
      <c r="W14352" t="s">
        <v>1608</v>
      </c>
      <c r="X14352" t="s">
        <v>42</v>
      </c>
      <c r="Y14352" t="s">
        <v>56</v>
      </c>
      <c r="Z14352" t="s">
        <v>57</v>
      </c>
      <c r="AA14352" t="s">
        <v>129</v>
      </c>
      <c r="AB14352" t="s">
        <v>226</v>
      </c>
      <c r="AC14352" t="s">
        <v>42</v>
      </c>
      <c r="AD14352" t="s">
        <v>1609</v>
      </c>
      <c r="AE14352" t="s">
        <v>1610</v>
      </c>
    </row>
    <row r="14353" spans="1:31" x14ac:dyDescent="0.25">
      <c r="A14353">
        <v>14355</v>
      </c>
      <c r="B14353" t="s">
        <v>20872</v>
      </c>
      <c r="C14353">
        <v>10939997</v>
      </c>
      <c r="D14353" t="s">
        <v>350</v>
      </c>
      <c r="E14353" t="s">
        <v>351</v>
      </c>
      <c r="F14353" t="s">
        <v>34</v>
      </c>
      <c r="G14353" t="s">
        <v>34</v>
      </c>
      <c r="H14353">
        <v>995000</v>
      </c>
      <c r="I14353" t="s">
        <v>35</v>
      </c>
      <c r="J14353">
        <v>5</v>
      </c>
      <c r="K14353">
        <v>350</v>
      </c>
      <c r="L14353" t="s">
        <v>66</v>
      </c>
      <c r="M14353" t="s">
        <v>37</v>
      </c>
      <c r="N14353" t="b">
        <v>0</v>
      </c>
      <c r="O14353" t="s">
        <v>38</v>
      </c>
      <c r="S14353" t="s">
        <v>940</v>
      </c>
      <c r="T14353">
        <v>2</v>
      </c>
      <c r="U14353" t="b">
        <v>0</v>
      </c>
      <c r="V14353" t="s">
        <v>89</v>
      </c>
      <c r="W14353" t="s">
        <v>2697</v>
      </c>
      <c r="X14353" t="s">
        <v>42</v>
      </c>
      <c r="Y14353" t="s">
        <v>80</v>
      </c>
      <c r="Z14353" t="s">
        <v>81</v>
      </c>
      <c r="AA14353" t="s">
        <v>81</v>
      </c>
      <c r="AB14353" t="s">
        <v>53</v>
      </c>
      <c r="AC14353" t="s">
        <v>42</v>
      </c>
      <c r="AD14353" t="s">
        <v>2698</v>
      </c>
      <c r="AE14353" t="s">
        <v>2699</v>
      </c>
    </row>
    <row r="14354" spans="1:31" x14ac:dyDescent="0.25">
      <c r="A14354">
        <v>14356</v>
      </c>
      <c r="B14354" t="s">
        <v>20873</v>
      </c>
      <c r="C14354">
        <v>10810869</v>
      </c>
      <c r="D14354" t="s">
        <v>350</v>
      </c>
      <c r="E14354" t="s">
        <v>351</v>
      </c>
      <c r="F14354" t="s">
        <v>34</v>
      </c>
      <c r="G14354" t="s">
        <v>34</v>
      </c>
      <c r="H14354">
        <v>995000</v>
      </c>
      <c r="I14354" t="s">
        <v>35</v>
      </c>
      <c r="J14354">
        <v>5</v>
      </c>
      <c r="K14354">
        <v>380</v>
      </c>
      <c r="L14354" t="s">
        <v>66</v>
      </c>
      <c r="M14354" t="s">
        <v>37</v>
      </c>
      <c r="N14354" t="b">
        <v>0</v>
      </c>
      <c r="O14354" t="s">
        <v>38</v>
      </c>
      <c r="P14354">
        <v>36</v>
      </c>
      <c r="Q14354" t="b">
        <v>1</v>
      </c>
      <c r="R14354">
        <v>185</v>
      </c>
      <c r="S14354" t="s">
        <v>277</v>
      </c>
      <c r="T14354">
        <v>2</v>
      </c>
      <c r="U14354" t="b">
        <v>0</v>
      </c>
      <c r="V14354" t="s">
        <v>89</v>
      </c>
      <c r="W14354" t="s">
        <v>398</v>
      </c>
      <c r="X14354" t="s">
        <v>42</v>
      </c>
      <c r="Y14354" t="s">
        <v>80</v>
      </c>
      <c r="Z14354" t="s">
        <v>81</v>
      </c>
      <c r="AA14354" t="s">
        <v>81</v>
      </c>
      <c r="AB14354" t="s">
        <v>53</v>
      </c>
      <c r="AC14354" t="s">
        <v>42</v>
      </c>
      <c r="AD14354" t="s">
        <v>13233</v>
      </c>
      <c r="AE14354" t="s">
        <v>401</v>
      </c>
    </row>
    <row r="14355" spans="1:31" x14ac:dyDescent="0.25">
      <c r="A14355">
        <v>14357</v>
      </c>
      <c r="B14355" t="s">
        <v>20874</v>
      </c>
      <c r="C14355">
        <v>10906013</v>
      </c>
      <c r="D14355" t="s">
        <v>444</v>
      </c>
      <c r="E14355" t="s">
        <v>357</v>
      </c>
      <c r="F14355" t="s">
        <v>34</v>
      </c>
      <c r="G14355" t="s">
        <v>336</v>
      </c>
      <c r="H14355">
        <v>995000</v>
      </c>
      <c r="I14355" t="s">
        <v>35</v>
      </c>
      <c r="J14355">
        <v>6</v>
      </c>
      <c r="K14355">
        <v>286</v>
      </c>
      <c r="L14355" t="s">
        <v>36</v>
      </c>
      <c r="M14355" t="s">
        <v>37</v>
      </c>
      <c r="N14355" t="b">
        <v>0</v>
      </c>
      <c r="O14355" t="s">
        <v>38</v>
      </c>
      <c r="P14355">
        <v>29</v>
      </c>
      <c r="Q14355" t="b">
        <v>1</v>
      </c>
      <c r="R14355">
        <v>89</v>
      </c>
      <c r="S14355" t="s">
        <v>88</v>
      </c>
      <c r="T14355">
        <v>2</v>
      </c>
      <c r="U14355" t="b">
        <v>0</v>
      </c>
      <c r="V14355" t="s">
        <v>468</v>
      </c>
      <c r="W14355" t="s">
        <v>2697</v>
      </c>
      <c r="X14355" t="s">
        <v>42</v>
      </c>
      <c r="Y14355" t="s">
        <v>80</v>
      </c>
      <c r="Z14355" t="s">
        <v>81</v>
      </c>
      <c r="AA14355" t="s">
        <v>81</v>
      </c>
      <c r="AB14355" t="s">
        <v>53</v>
      </c>
      <c r="AC14355" t="s">
        <v>42</v>
      </c>
      <c r="AD14355" t="s">
        <v>2698</v>
      </c>
      <c r="AE14355" t="s">
        <v>2699</v>
      </c>
    </row>
    <row r="14356" spans="1:31" x14ac:dyDescent="0.25">
      <c r="A14356">
        <v>14358</v>
      </c>
      <c r="B14356" t="s">
        <v>20875</v>
      </c>
      <c r="C14356">
        <v>10880306</v>
      </c>
      <c r="D14356" t="s">
        <v>234</v>
      </c>
      <c r="E14356" t="s">
        <v>235</v>
      </c>
      <c r="F14356" t="s">
        <v>34</v>
      </c>
      <c r="G14356" t="s">
        <v>113</v>
      </c>
      <c r="H14356">
        <v>1050000</v>
      </c>
      <c r="I14356" t="s">
        <v>35</v>
      </c>
      <c r="J14356">
        <v>4</v>
      </c>
      <c r="K14356">
        <v>205</v>
      </c>
      <c r="L14356" t="s">
        <v>121</v>
      </c>
      <c r="M14356" t="s">
        <v>37</v>
      </c>
      <c r="N14356" t="b">
        <v>0</v>
      </c>
      <c r="O14356" t="s">
        <v>38</v>
      </c>
      <c r="P14356">
        <v>40</v>
      </c>
      <c r="Q14356" t="b">
        <v>1</v>
      </c>
      <c r="R14356">
        <v>700</v>
      </c>
      <c r="S14356" t="s">
        <v>5841</v>
      </c>
      <c r="T14356">
        <v>4</v>
      </c>
      <c r="U14356" t="b">
        <v>0</v>
      </c>
      <c r="V14356" t="s">
        <v>89</v>
      </c>
      <c r="W14356" t="s">
        <v>7359</v>
      </c>
      <c r="X14356" t="s">
        <v>42</v>
      </c>
      <c r="Y14356" t="s">
        <v>80</v>
      </c>
      <c r="Z14356" t="s">
        <v>81</v>
      </c>
      <c r="AA14356" t="s">
        <v>81</v>
      </c>
      <c r="AB14356" t="s">
        <v>53</v>
      </c>
      <c r="AC14356" t="s">
        <v>42</v>
      </c>
      <c r="AD14356" t="s">
        <v>7360</v>
      </c>
      <c r="AE14356" t="s">
        <v>7361</v>
      </c>
    </row>
    <row r="14357" spans="1:31" x14ac:dyDescent="0.25">
      <c r="A14357">
        <v>14359</v>
      </c>
      <c r="B14357" t="s">
        <v>20876</v>
      </c>
      <c r="C14357">
        <v>10939820</v>
      </c>
      <c r="D14357" t="s">
        <v>444</v>
      </c>
      <c r="E14357" t="s">
        <v>357</v>
      </c>
      <c r="F14357" t="s">
        <v>34</v>
      </c>
      <c r="G14357" t="s">
        <v>34</v>
      </c>
      <c r="H14357">
        <v>1050000</v>
      </c>
      <c r="I14357" t="s">
        <v>35</v>
      </c>
      <c r="J14357">
        <v>6</v>
      </c>
      <c r="K14357">
        <v>290</v>
      </c>
      <c r="L14357" t="s">
        <v>36</v>
      </c>
      <c r="M14357" t="s">
        <v>37</v>
      </c>
      <c r="N14357" t="b">
        <v>0</v>
      </c>
      <c r="O14357" t="s">
        <v>38</v>
      </c>
      <c r="P14357">
        <v>15</v>
      </c>
      <c r="Q14357" t="b">
        <v>1</v>
      </c>
      <c r="R14357">
        <v>100</v>
      </c>
      <c r="S14357" t="s">
        <v>277</v>
      </c>
      <c r="T14357">
        <v>3</v>
      </c>
      <c r="U14357" t="b">
        <v>0</v>
      </c>
      <c r="V14357" t="s">
        <v>89</v>
      </c>
      <c r="W14357" t="s">
        <v>822</v>
      </c>
      <c r="X14357" t="s">
        <v>42</v>
      </c>
      <c r="Y14357" t="s">
        <v>80</v>
      </c>
      <c r="Z14357" t="s">
        <v>81</v>
      </c>
      <c r="AA14357" t="s">
        <v>81</v>
      </c>
      <c r="AB14357" t="s">
        <v>53</v>
      </c>
      <c r="AC14357" t="s">
        <v>42</v>
      </c>
      <c r="AD14357" t="s">
        <v>823</v>
      </c>
      <c r="AE14357" t="s">
        <v>413</v>
      </c>
    </row>
    <row r="14358" spans="1:31" x14ac:dyDescent="0.25">
      <c r="A14358">
        <v>14360</v>
      </c>
      <c r="B14358" t="s">
        <v>20877</v>
      </c>
      <c r="C14358">
        <v>10911212</v>
      </c>
      <c r="D14358" t="s">
        <v>444</v>
      </c>
      <c r="E14358" t="s">
        <v>357</v>
      </c>
      <c r="F14358" t="s">
        <v>34</v>
      </c>
      <c r="G14358" t="s">
        <v>34</v>
      </c>
      <c r="H14358">
        <v>1050000</v>
      </c>
      <c r="I14358" t="s">
        <v>35</v>
      </c>
      <c r="J14358">
        <v>6</v>
      </c>
      <c r="K14358">
        <v>420</v>
      </c>
      <c r="L14358" t="s">
        <v>66</v>
      </c>
      <c r="M14358" t="s">
        <v>37</v>
      </c>
      <c r="N14358" t="b">
        <v>0</v>
      </c>
      <c r="O14358" t="s">
        <v>38</v>
      </c>
      <c r="P14358">
        <v>24</v>
      </c>
      <c r="Q14358" t="b">
        <v>1</v>
      </c>
      <c r="R14358">
        <v>110</v>
      </c>
      <c r="S14358" t="s">
        <v>277</v>
      </c>
      <c r="T14358">
        <v>2</v>
      </c>
      <c r="V14358" t="s">
        <v>89</v>
      </c>
      <c r="W14358" t="s">
        <v>1032</v>
      </c>
      <c r="X14358" t="s">
        <v>42</v>
      </c>
      <c r="Y14358" t="s">
        <v>80</v>
      </c>
      <c r="Z14358" t="s">
        <v>81</v>
      </c>
      <c r="AA14358" t="s">
        <v>81</v>
      </c>
      <c r="AB14358" t="s">
        <v>53</v>
      </c>
      <c r="AC14358" t="s">
        <v>42</v>
      </c>
      <c r="AD14358" t="s">
        <v>1033</v>
      </c>
      <c r="AE14358" t="s">
        <v>1034</v>
      </c>
    </row>
    <row r="14359" spans="1:31" x14ac:dyDescent="0.25">
      <c r="A14359">
        <v>14361</v>
      </c>
      <c r="B14359" t="s">
        <v>20878</v>
      </c>
      <c r="C14359">
        <v>10946264</v>
      </c>
      <c r="D14359" t="s">
        <v>3209</v>
      </c>
      <c r="E14359" t="s">
        <v>1182</v>
      </c>
      <c r="F14359" t="s">
        <v>34</v>
      </c>
      <c r="G14359" t="s">
        <v>113</v>
      </c>
      <c r="H14359">
        <v>1069000</v>
      </c>
      <c r="I14359" t="s">
        <v>35</v>
      </c>
      <c r="J14359">
        <v>5</v>
      </c>
      <c r="K14359">
        <v>367</v>
      </c>
      <c r="L14359" t="s">
        <v>66</v>
      </c>
      <c r="M14359" t="s">
        <v>54</v>
      </c>
      <c r="N14359" t="b">
        <v>0</v>
      </c>
      <c r="O14359" t="s">
        <v>54</v>
      </c>
      <c r="Q14359" t="b">
        <v>1</v>
      </c>
      <c r="R14359">
        <v>735</v>
      </c>
      <c r="S14359" t="s">
        <v>114</v>
      </c>
      <c r="T14359">
        <v>4</v>
      </c>
      <c r="V14359" t="s">
        <v>89</v>
      </c>
      <c r="W14359" t="s">
        <v>1183</v>
      </c>
      <c r="X14359" t="s">
        <v>42</v>
      </c>
      <c r="Y14359" t="s">
        <v>56</v>
      </c>
      <c r="Z14359" t="s">
        <v>57</v>
      </c>
      <c r="AA14359" t="s">
        <v>129</v>
      </c>
      <c r="AB14359" t="s">
        <v>53</v>
      </c>
      <c r="AC14359" t="s">
        <v>42</v>
      </c>
      <c r="AD14359" t="s">
        <v>1184</v>
      </c>
      <c r="AE14359" t="s">
        <v>1185</v>
      </c>
    </row>
    <row r="14360" spans="1:31" x14ac:dyDescent="0.25">
      <c r="A14360">
        <v>14362</v>
      </c>
      <c r="B14360" t="s">
        <v>20879</v>
      </c>
      <c r="C14360">
        <v>10952642</v>
      </c>
      <c r="D14360" t="s">
        <v>693</v>
      </c>
      <c r="E14360" t="s">
        <v>694</v>
      </c>
      <c r="F14360" t="s">
        <v>34</v>
      </c>
      <c r="G14360" t="s">
        <v>113</v>
      </c>
      <c r="H14360">
        <v>1075000</v>
      </c>
      <c r="I14360" t="s">
        <v>35</v>
      </c>
      <c r="J14360">
        <v>5</v>
      </c>
      <c r="K14360">
        <v>380</v>
      </c>
      <c r="L14360" t="s">
        <v>121</v>
      </c>
      <c r="M14360" t="s">
        <v>37</v>
      </c>
      <c r="N14360" t="b">
        <v>0</v>
      </c>
      <c r="O14360" t="s">
        <v>38</v>
      </c>
      <c r="S14360" t="s">
        <v>20880</v>
      </c>
      <c r="T14360">
        <v>4</v>
      </c>
      <c r="U14360" t="b">
        <v>0</v>
      </c>
      <c r="V14360" t="s">
        <v>468</v>
      </c>
      <c r="W14360" t="s">
        <v>2697</v>
      </c>
      <c r="X14360" t="s">
        <v>42</v>
      </c>
      <c r="Y14360" t="s">
        <v>80</v>
      </c>
      <c r="Z14360" t="s">
        <v>81</v>
      </c>
      <c r="AA14360" t="s">
        <v>81</v>
      </c>
      <c r="AB14360" t="s">
        <v>53</v>
      </c>
      <c r="AC14360" t="s">
        <v>42</v>
      </c>
      <c r="AD14360" t="s">
        <v>2698</v>
      </c>
      <c r="AE14360" t="s">
        <v>2699</v>
      </c>
    </row>
    <row r="14361" spans="1:31" x14ac:dyDescent="0.25">
      <c r="A14361">
        <v>14363</v>
      </c>
      <c r="B14361" t="s">
        <v>20881</v>
      </c>
      <c r="C14361">
        <v>10799689</v>
      </c>
      <c r="D14361" t="s">
        <v>5879</v>
      </c>
      <c r="E14361" t="s">
        <v>5880</v>
      </c>
      <c r="F14361" t="s">
        <v>34</v>
      </c>
      <c r="G14361" t="s">
        <v>34</v>
      </c>
      <c r="H14361">
        <v>1080000</v>
      </c>
      <c r="I14361" t="s">
        <v>35</v>
      </c>
      <c r="J14361">
        <v>4</v>
      </c>
      <c r="K14361">
        <v>250</v>
      </c>
      <c r="L14361" t="s">
        <v>36</v>
      </c>
      <c r="M14361" t="s">
        <v>54</v>
      </c>
      <c r="N14361" t="b">
        <v>0</v>
      </c>
      <c r="O14361" t="s">
        <v>38</v>
      </c>
      <c r="P14361">
        <v>50</v>
      </c>
      <c r="Q14361" t="b">
        <v>1</v>
      </c>
      <c r="R14361">
        <v>510</v>
      </c>
      <c r="S14361" t="s">
        <v>140</v>
      </c>
      <c r="T14361">
        <v>4</v>
      </c>
      <c r="U14361" t="b">
        <v>0</v>
      </c>
      <c r="V14361" t="s">
        <v>40</v>
      </c>
      <c r="W14361" t="s">
        <v>53</v>
      </c>
      <c r="X14361" t="s">
        <v>633</v>
      </c>
      <c r="Y14361" t="s">
        <v>56</v>
      </c>
      <c r="Z14361" t="s">
        <v>57</v>
      </c>
      <c r="AA14361" t="s">
        <v>222</v>
      </c>
      <c r="AB14361" t="s">
        <v>53</v>
      </c>
      <c r="AC14361" t="s">
        <v>633</v>
      </c>
      <c r="AD14361" t="s">
        <v>53</v>
      </c>
      <c r="AE14361" t="s">
        <v>53</v>
      </c>
    </row>
    <row r="14362" spans="1:31" x14ac:dyDescent="0.25">
      <c r="A14362">
        <v>14364</v>
      </c>
      <c r="B14362" t="s">
        <v>20882</v>
      </c>
      <c r="C14362">
        <v>10945291</v>
      </c>
      <c r="D14362" t="s">
        <v>444</v>
      </c>
      <c r="E14362" t="s">
        <v>357</v>
      </c>
      <c r="F14362" t="s">
        <v>34</v>
      </c>
      <c r="G14362" t="s">
        <v>34</v>
      </c>
      <c r="H14362">
        <v>1095000</v>
      </c>
      <c r="I14362" t="s">
        <v>35</v>
      </c>
      <c r="J14362">
        <v>5</v>
      </c>
      <c r="K14362">
        <v>292</v>
      </c>
      <c r="L14362" t="s">
        <v>569</v>
      </c>
      <c r="M14362" t="s">
        <v>37</v>
      </c>
      <c r="N14362" t="b">
        <v>0</v>
      </c>
      <c r="O14362" t="s">
        <v>38</v>
      </c>
      <c r="P14362">
        <v>20</v>
      </c>
      <c r="S14362" t="s">
        <v>277</v>
      </c>
      <c r="T14362">
        <v>2</v>
      </c>
      <c r="U14362" t="b">
        <v>0</v>
      </c>
      <c r="V14362" t="s">
        <v>40</v>
      </c>
      <c r="W14362" t="s">
        <v>2697</v>
      </c>
      <c r="X14362" t="s">
        <v>42</v>
      </c>
      <c r="Y14362" t="s">
        <v>80</v>
      </c>
      <c r="Z14362" t="s">
        <v>81</v>
      </c>
      <c r="AA14362" t="s">
        <v>81</v>
      </c>
      <c r="AB14362" t="s">
        <v>53</v>
      </c>
      <c r="AC14362" t="s">
        <v>42</v>
      </c>
      <c r="AD14362" t="s">
        <v>2698</v>
      </c>
      <c r="AE14362" t="s">
        <v>2699</v>
      </c>
    </row>
    <row r="14363" spans="1:31" x14ac:dyDescent="0.25">
      <c r="A14363">
        <v>14365</v>
      </c>
      <c r="B14363" t="s">
        <v>20883</v>
      </c>
      <c r="C14363">
        <v>10662400</v>
      </c>
      <c r="D14363" t="s">
        <v>134</v>
      </c>
      <c r="E14363" t="s">
        <v>135</v>
      </c>
      <c r="F14363" t="s">
        <v>34</v>
      </c>
      <c r="G14363" t="s">
        <v>34</v>
      </c>
      <c r="H14363">
        <v>1100000</v>
      </c>
      <c r="I14363" t="s">
        <v>35</v>
      </c>
      <c r="J14363">
        <v>5</v>
      </c>
      <c r="K14363">
        <v>420</v>
      </c>
      <c r="L14363" t="s">
        <v>36</v>
      </c>
      <c r="M14363" t="s">
        <v>37</v>
      </c>
      <c r="N14363" t="b">
        <v>0</v>
      </c>
      <c r="O14363" t="s">
        <v>38</v>
      </c>
      <c r="P14363">
        <v>14</v>
      </c>
      <c r="Q14363" t="b">
        <v>1</v>
      </c>
      <c r="R14363">
        <v>197</v>
      </c>
      <c r="S14363" t="s">
        <v>5501</v>
      </c>
      <c r="T14363">
        <v>2</v>
      </c>
      <c r="U14363" t="b">
        <v>0</v>
      </c>
      <c r="V14363" t="s">
        <v>89</v>
      </c>
      <c r="W14363" t="s">
        <v>398</v>
      </c>
      <c r="X14363" t="s">
        <v>42</v>
      </c>
      <c r="Y14363" t="s">
        <v>80</v>
      </c>
      <c r="Z14363" t="s">
        <v>81</v>
      </c>
      <c r="AA14363" t="s">
        <v>81</v>
      </c>
      <c r="AB14363" t="s">
        <v>53</v>
      </c>
      <c r="AC14363" t="s">
        <v>42</v>
      </c>
      <c r="AD14363" t="s">
        <v>13233</v>
      </c>
      <c r="AE14363" t="s">
        <v>401</v>
      </c>
    </row>
    <row r="14364" spans="1:31" x14ac:dyDescent="0.25">
      <c r="A14364">
        <v>14366</v>
      </c>
      <c r="B14364" t="s">
        <v>20884</v>
      </c>
      <c r="C14364">
        <v>10859870</v>
      </c>
      <c r="D14364" t="s">
        <v>2948</v>
      </c>
      <c r="E14364" t="s">
        <v>557</v>
      </c>
      <c r="F14364" t="s">
        <v>34</v>
      </c>
      <c r="G14364" t="s">
        <v>34</v>
      </c>
      <c r="H14364">
        <v>1100000</v>
      </c>
      <c r="I14364" t="s">
        <v>35</v>
      </c>
      <c r="J14364">
        <v>4</v>
      </c>
      <c r="K14364">
        <v>329</v>
      </c>
      <c r="L14364" t="s">
        <v>322</v>
      </c>
      <c r="M14364" t="s">
        <v>54</v>
      </c>
      <c r="N14364" t="b">
        <v>1</v>
      </c>
      <c r="O14364" t="s">
        <v>38</v>
      </c>
      <c r="P14364">
        <v>70</v>
      </c>
      <c r="S14364" t="s">
        <v>1094</v>
      </c>
      <c r="T14364">
        <v>4</v>
      </c>
      <c r="U14364" t="b">
        <v>0</v>
      </c>
      <c r="V14364" t="s">
        <v>40</v>
      </c>
      <c r="W14364" t="s">
        <v>53</v>
      </c>
      <c r="X14364" t="s">
        <v>633</v>
      </c>
      <c r="Y14364" t="s">
        <v>43</v>
      </c>
      <c r="Z14364" t="s">
        <v>44</v>
      </c>
      <c r="AA14364" t="s">
        <v>97</v>
      </c>
      <c r="AB14364" t="s">
        <v>53</v>
      </c>
      <c r="AC14364" t="s">
        <v>633</v>
      </c>
      <c r="AD14364" t="s">
        <v>53</v>
      </c>
      <c r="AE14364" t="s">
        <v>53</v>
      </c>
    </row>
    <row r="14365" spans="1:31" x14ac:dyDescent="0.25">
      <c r="A14365">
        <v>14367</v>
      </c>
      <c r="B14365" t="s">
        <v>20885</v>
      </c>
      <c r="C14365">
        <v>9748652</v>
      </c>
      <c r="D14365" t="s">
        <v>20886</v>
      </c>
      <c r="E14365" t="s">
        <v>1912</v>
      </c>
      <c r="F14365" t="s">
        <v>34</v>
      </c>
      <c r="G14365" t="s">
        <v>87</v>
      </c>
      <c r="H14365">
        <v>1145000</v>
      </c>
      <c r="I14365" t="s">
        <v>35</v>
      </c>
      <c r="J14365">
        <v>6</v>
      </c>
      <c r="K14365">
        <v>474</v>
      </c>
      <c r="L14365" t="s">
        <v>569</v>
      </c>
      <c r="M14365" t="s">
        <v>54</v>
      </c>
      <c r="N14365" t="b">
        <v>1</v>
      </c>
      <c r="O14365" t="s">
        <v>38</v>
      </c>
      <c r="P14365">
        <v>16</v>
      </c>
      <c r="S14365" t="s">
        <v>1169</v>
      </c>
      <c r="T14365">
        <v>3</v>
      </c>
      <c r="V14365" t="s">
        <v>141</v>
      </c>
      <c r="W14365" t="s">
        <v>4408</v>
      </c>
      <c r="X14365" t="s">
        <v>42</v>
      </c>
      <c r="Y14365" t="s">
        <v>56</v>
      </c>
      <c r="Z14365" t="s">
        <v>57</v>
      </c>
      <c r="AA14365" t="s">
        <v>222</v>
      </c>
      <c r="AB14365" t="s">
        <v>53</v>
      </c>
      <c r="AC14365" t="s">
        <v>42</v>
      </c>
      <c r="AD14365" t="s">
        <v>4409</v>
      </c>
      <c r="AE14365" t="s">
        <v>4410</v>
      </c>
    </row>
    <row r="14366" spans="1:31" x14ac:dyDescent="0.25">
      <c r="A14366">
        <v>14368</v>
      </c>
      <c r="B14366" t="s">
        <v>20887</v>
      </c>
      <c r="C14366">
        <v>10599179</v>
      </c>
      <c r="D14366" t="s">
        <v>693</v>
      </c>
      <c r="E14366" t="s">
        <v>694</v>
      </c>
      <c r="F14366" t="s">
        <v>34</v>
      </c>
      <c r="G14366" t="s">
        <v>34</v>
      </c>
      <c r="H14366">
        <v>1150000</v>
      </c>
      <c r="I14366" t="s">
        <v>35</v>
      </c>
      <c r="J14366">
        <v>5</v>
      </c>
      <c r="K14366">
        <v>204</v>
      </c>
      <c r="L14366" t="s">
        <v>322</v>
      </c>
      <c r="M14366" t="s">
        <v>37</v>
      </c>
      <c r="N14366" t="b">
        <v>0</v>
      </c>
      <c r="O14366" t="s">
        <v>38</v>
      </c>
      <c r="P14366">
        <v>40</v>
      </c>
      <c r="Q14366" t="b">
        <v>1</v>
      </c>
      <c r="R14366">
        <v>125</v>
      </c>
      <c r="S14366" t="s">
        <v>277</v>
      </c>
      <c r="T14366">
        <v>2</v>
      </c>
      <c r="U14366" t="b">
        <v>0</v>
      </c>
      <c r="V14366" t="s">
        <v>40</v>
      </c>
      <c r="W14366" t="s">
        <v>1032</v>
      </c>
      <c r="X14366" t="s">
        <v>42</v>
      </c>
      <c r="Y14366" t="s">
        <v>80</v>
      </c>
      <c r="Z14366" t="s">
        <v>81</v>
      </c>
      <c r="AA14366" t="s">
        <v>81</v>
      </c>
      <c r="AB14366" t="s">
        <v>53</v>
      </c>
      <c r="AC14366" t="s">
        <v>42</v>
      </c>
      <c r="AD14366" t="s">
        <v>1033</v>
      </c>
      <c r="AE14366" t="s">
        <v>1034</v>
      </c>
    </row>
    <row r="14367" spans="1:31" x14ac:dyDescent="0.25">
      <c r="A14367">
        <v>14369</v>
      </c>
      <c r="B14367" t="s">
        <v>20888</v>
      </c>
      <c r="C14367">
        <v>10526070</v>
      </c>
      <c r="D14367" t="s">
        <v>444</v>
      </c>
      <c r="E14367" t="s">
        <v>357</v>
      </c>
      <c r="F14367" t="s">
        <v>34</v>
      </c>
      <c r="G14367" t="s">
        <v>34</v>
      </c>
      <c r="H14367">
        <v>1150000</v>
      </c>
      <c r="I14367" t="s">
        <v>35</v>
      </c>
      <c r="J14367">
        <v>5</v>
      </c>
      <c r="K14367">
        <v>204</v>
      </c>
      <c r="L14367" t="s">
        <v>322</v>
      </c>
      <c r="M14367" t="s">
        <v>37</v>
      </c>
      <c r="N14367" t="b">
        <v>0</v>
      </c>
      <c r="O14367" t="s">
        <v>38</v>
      </c>
      <c r="P14367">
        <v>40</v>
      </c>
      <c r="Q14367" t="b">
        <v>1</v>
      </c>
      <c r="R14367">
        <v>125</v>
      </c>
      <c r="S14367" t="s">
        <v>277</v>
      </c>
      <c r="T14367">
        <v>2</v>
      </c>
      <c r="U14367" t="b">
        <v>0</v>
      </c>
      <c r="V14367" t="s">
        <v>40</v>
      </c>
      <c r="W14367" t="s">
        <v>1032</v>
      </c>
      <c r="X14367" t="s">
        <v>42</v>
      </c>
      <c r="Y14367" t="s">
        <v>80</v>
      </c>
      <c r="Z14367" t="s">
        <v>81</v>
      </c>
      <c r="AA14367" t="s">
        <v>81</v>
      </c>
      <c r="AB14367" t="s">
        <v>53</v>
      </c>
      <c r="AC14367" t="s">
        <v>42</v>
      </c>
      <c r="AD14367" t="s">
        <v>1033</v>
      </c>
      <c r="AE14367" t="s">
        <v>1034</v>
      </c>
    </row>
    <row r="14368" spans="1:31" x14ac:dyDescent="0.25">
      <c r="A14368">
        <v>14370</v>
      </c>
      <c r="B14368" t="s">
        <v>20889</v>
      </c>
      <c r="C14368">
        <v>10567747</v>
      </c>
      <c r="D14368" t="s">
        <v>234</v>
      </c>
      <c r="E14368" t="s">
        <v>235</v>
      </c>
      <c r="F14368" t="s">
        <v>34</v>
      </c>
      <c r="G14368" t="s">
        <v>113</v>
      </c>
      <c r="H14368">
        <v>1195000</v>
      </c>
      <c r="I14368" t="s">
        <v>35</v>
      </c>
      <c r="J14368">
        <v>4</v>
      </c>
      <c r="K14368">
        <v>267</v>
      </c>
      <c r="L14368" t="s">
        <v>322</v>
      </c>
      <c r="M14368" t="s">
        <v>54</v>
      </c>
      <c r="N14368" t="b">
        <v>1</v>
      </c>
      <c r="O14368" t="s">
        <v>38</v>
      </c>
      <c r="Q14368" t="b">
        <v>1</v>
      </c>
      <c r="S14368" t="s">
        <v>53</v>
      </c>
      <c r="T14368">
        <v>4</v>
      </c>
      <c r="V14368" t="s">
        <v>155</v>
      </c>
      <c r="W14368" t="s">
        <v>17948</v>
      </c>
      <c r="X14368" t="s">
        <v>42</v>
      </c>
      <c r="Y14368" t="s">
        <v>80</v>
      </c>
      <c r="Z14368" t="s">
        <v>81</v>
      </c>
      <c r="AA14368" t="s">
        <v>81</v>
      </c>
      <c r="AB14368" t="s">
        <v>53</v>
      </c>
      <c r="AC14368" t="s">
        <v>42</v>
      </c>
      <c r="AD14368" t="s">
        <v>17949</v>
      </c>
      <c r="AE14368" t="s">
        <v>17950</v>
      </c>
    </row>
    <row r="14369" spans="1:31" x14ac:dyDescent="0.25">
      <c r="A14369">
        <v>14371</v>
      </c>
      <c r="B14369" t="s">
        <v>20890</v>
      </c>
      <c r="C14369">
        <v>10978128</v>
      </c>
      <c r="D14369" t="s">
        <v>1830</v>
      </c>
      <c r="E14369" t="s">
        <v>5100</v>
      </c>
      <c r="F14369" t="s">
        <v>34</v>
      </c>
      <c r="G14369" t="s">
        <v>395</v>
      </c>
      <c r="H14369">
        <v>475000</v>
      </c>
      <c r="I14369" t="s">
        <v>35</v>
      </c>
      <c r="J14369">
        <v>3</v>
      </c>
      <c r="K14369">
        <v>170</v>
      </c>
      <c r="L14369" t="s">
        <v>53</v>
      </c>
      <c r="M14369" t="s">
        <v>54</v>
      </c>
      <c r="N14369" t="b">
        <v>0</v>
      </c>
      <c r="O14369" t="s">
        <v>54</v>
      </c>
      <c r="S14369" t="s">
        <v>53</v>
      </c>
      <c r="T14369">
        <v>3</v>
      </c>
      <c r="V14369" t="s">
        <v>89</v>
      </c>
      <c r="W14369" t="s">
        <v>5101</v>
      </c>
      <c r="X14369" t="s">
        <v>42</v>
      </c>
      <c r="Y14369" t="s">
        <v>56</v>
      </c>
      <c r="Z14369" t="s">
        <v>57</v>
      </c>
      <c r="AA14369" t="s">
        <v>222</v>
      </c>
      <c r="AB14369" t="s">
        <v>226</v>
      </c>
      <c r="AC14369" t="s">
        <v>42</v>
      </c>
      <c r="AD14369" t="s">
        <v>5102</v>
      </c>
      <c r="AE14369" t="s">
        <v>5103</v>
      </c>
    </row>
    <row r="14370" spans="1:31" x14ac:dyDescent="0.25">
      <c r="A14370">
        <v>14372</v>
      </c>
      <c r="B14370" t="s">
        <v>20891</v>
      </c>
      <c r="C14370">
        <v>10978126</v>
      </c>
      <c r="D14370" t="s">
        <v>6284</v>
      </c>
      <c r="E14370" t="s">
        <v>6285</v>
      </c>
      <c r="F14370" t="s">
        <v>34</v>
      </c>
      <c r="G14370" t="s">
        <v>34</v>
      </c>
      <c r="H14370">
        <v>269000</v>
      </c>
      <c r="I14370" t="s">
        <v>35</v>
      </c>
      <c r="J14370">
        <v>3</v>
      </c>
      <c r="K14370">
        <v>150</v>
      </c>
      <c r="L14370" t="s">
        <v>569</v>
      </c>
      <c r="M14370" t="s">
        <v>37</v>
      </c>
      <c r="N14370" t="b">
        <v>0</v>
      </c>
      <c r="O14370" t="s">
        <v>38</v>
      </c>
      <c r="S14370" t="s">
        <v>702</v>
      </c>
      <c r="T14370">
        <v>4</v>
      </c>
      <c r="V14370" t="s">
        <v>468</v>
      </c>
      <c r="W14370" t="s">
        <v>17021</v>
      </c>
      <c r="X14370" t="s">
        <v>42</v>
      </c>
      <c r="Y14370" t="s">
        <v>56</v>
      </c>
      <c r="Z14370" t="s">
        <v>57</v>
      </c>
      <c r="AA14370" t="s">
        <v>664</v>
      </c>
      <c r="AB14370" t="s">
        <v>53</v>
      </c>
      <c r="AC14370" t="s">
        <v>42</v>
      </c>
      <c r="AD14370" t="s">
        <v>17022</v>
      </c>
      <c r="AE14370" t="s">
        <v>17023</v>
      </c>
    </row>
    <row r="14371" spans="1:31" x14ac:dyDescent="0.25">
      <c r="A14371">
        <v>14373</v>
      </c>
      <c r="B14371" t="s">
        <v>20892</v>
      </c>
      <c r="C14371">
        <v>10978125</v>
      </c>
      <c r="D14371" t="s">
        <v>20893</v>
      </c>
      <c r="E14371" t="s">
        <v>20894</v>
      </c>
      <c r="F14371" t="s">
        <v>64</v>
      </c>
      <c r="G14371" t="s">
        <v>700</v>
      </c>
      <c r="H14371">
        <v>269000</v>
      </c>
      <c r="I14371" t="s">
        <v>35</v>
      </c>
      <c r="J14371">
        <v>1</v>
      </c>
      <c r="K14371">
        <v>75</v>
      </c>
      <c r="L14371" t="s">
        <v>322</v>
      </c>
      <c r="M14371" t="s">
        <v>37</v>
      </c>
      <c r="N14371" t="b">
        <v>0</v>
      </c>
      <c r="O14371" t="s">
        <v>38</v>
      </c>
      <c r="P14371">
        <v>5</v>
      </c>
      <c r="S14371" t="s">
        <v>442</v>
      </c>
      <c r="T14371">
        <v>2</v>
      </c>
      <c r="U14371" t="b">
        <v>0</v>
      </c>
      <c r="V14371" t="s">
        <v>40</v>
      </c>
      <c r="W14371" t="s">
        <v>17021</v>
      </c>
      <c r="X14371" t="s">
        <v>42</v>
      </c>
      <c r="Y14371" t="s">
        <v>56</v>
      </c>
      <c r="Z14371" t="s">
        <v>57</v>
      </c>
      <c r="AA14371" t="s">
        <v>664</v>
      </c>
      <c r="AB14371" t="s">
        <v>46</v>
      </c>
      <c r="AC14371" t="s">
        <v>42</v>
      </c>
      <c r="AD14371" t="s">
        <v>17022</v>
      </c>
      <c r="AE14371" t="s">
        <v>17023</v>
      </c>
    </row>
    <row r="14372" spans="1:31" x14ac:dyDescent="0.25">
      <c r="A14372">
        <v>14374</v>
      </c>
      <c r="B14372" t="s">
        <v>20895</v>
      </c>
      <c r="C14372">
        <v>10978124</v>
      </c>
      <c r="D14372" t="s">
        <v>6888</v>
      </c>
      <c r="E14372" t="s">
        <v>6889</v>
      </c>
      <c r="F14372" t="s">
        <v>34</v>
      </c>
      <c r="G14372" t="s">
        <v>34</v>
      </c>
      <c r="H14372">
        <v>476000</v>
      </c>
      <c r="I14372" t="s">
        <v>35</v>
      </c>
      <c r="J14372">
        <v>3</v>
      </c>
      <c r="K14372">
        <v>156</v>
      </c>
      <c r="L14372" t="s">
        <v>53</v>
      </c>
      <c r="M14372" t="s">
        <v>37</v>
      </c>
      <c r="N14372" t="b">
        <v>0</v>
      </c>
      <c r="O14372" t="s">
        <v>38</v>
      </c>
      <c r="P14372">
        <v>20</v>
      </c>
      <c r="Q14372" t="b">
        <v>1</v>
      </c>
      <c r="R14372">
        <v>28</v>
      </c>
      <c r="S14372" t="s">
        <v>53</v>
      </c>
      <c r="T14372">
        <v>3</v>
      </c>
      <c r="V14372" t="s">
        <v>40</v>
      </c>
      <c r="W14372" t="s">
        <v>15851</v>
      </c>
      <c r="X14372" t="s">
        <v>42</v>
      </c>
      <c r="Y14372" t="s">
        <v>56</v>
      </c>
      <c r="Z14372" t="s">
        <v>57</v>
      </c>
      <c r="AA14372" t="s">
        <v>222</v>
      </c>
      <c r="AB14372" t="s">
        <v>344</v>
      </c>
      <c r="AC14372" t="s">
        <v>42</v>
      </c>
      <c r="AD14372" t="s">
        <v>15852</v>
      </c>
      <c r="AE14372" t="s">
        <v>15853</v>
      </c>
    </row>
    <row r="14373" spans="1:31" x14ac:dyDescent="0.25">
      <c r="A14373">
        <v>14375</v>
      </c>
      <c r="B14373" t="s">
        <v>20896</v>
      </c>
      <c r="C14373">
        <v>10978114</v>
      </c>
      <c r="D14373" t="s">
        <v>2324</v>
      </c>
      <c r="E14373" t="s">
        <v>2325</v>
      </c>
      <c r="F14373" t="s">
        <v>34</v>
      </c>
      <c r="G14373" t="s">
        <v>34</v>
      </c>
      <c r="H14373">
        <v>229000</v>
      </c>
      <c r="I14373" t="s">
        <v>35</v>
      </c>
      <c r="J14373">
        <v>2</v>
      </c>
      <c r="L14373" t="s">
        <v>53</v>
      </c>
      <c r="M14373" t="s">
        <v>37</v>
      </c>
      <c r="N14373" t="b">
        <v>0</v>
      </c>
      <c r="O14373" t="s">
        <v>54</v>
      </c>
      <c r="S14373" t="s">
        <v>4655</v>
      </c>
      <c r="T14373">
        <v>4</v>
      </c>
      <c r="U14373" t="b">
        <v>0</v>
      </c>
      <c r="V14373" t="s">
        <v>468</v>
      </c>
      <c r="W14373" t="s">
        <v>2320</v>
      </c>
      <c r="X14373" t="s">
        <v>42</v>
      </c>
      <c r="Y14373" t="s">
        <v>56</v>
      </c>
      <c r="Z14373" t="s">
        <v>57</v>
      </c>
      <c r="AA14373" t="s">
        <v>664</v>
      </c>
      <c r="AB14373" t="s">
        <v>53</v>
      </c>
      <c r="AC14373" t="s">
        <v>42</v>
      </c>
      <c r="AD14373" t="s">
        <v>2321</v>
      </c>
      <c r="AE14373" t="s">
        <v>2322</v>
      </c>
    </row>
    <row r="14374" spans="1:31" x14ac:dyDescent="0.25">
      <c r="A14374">
        <v>14376</v>
      </c>
      <c r="B14374" t="s">
        <v>20897</v>
      </c>
      <c r="C14374">
        <v>10978111</v>
      </c>
      <c r="D14374" t="s">
        <v>13589</v>
      </c>
      <c r="E14374" t="s">
        <v>13590</v>
      </c>
      <c r="F14374" t="s">
        <v>34</v>
      </c>
      <c r="G14374" t="s">
        <v>34</v>
      </c>
      <c r="H14374">
        <v>425000</v>
      </c>
      <c r="I14374" t="s">
        <v>35</v>
      </c>
      <c r="J14374">
        <v>4</v>
      </c>
      <c r="K14374">
        <v>325</v>
      </c>
      <c r="L14374" t="s">
        <v>53</v>
      </c>
      <c r="M14374" t="s">
        <v>37</v>
      </c>
      <c r="N14374" t="b">
        <v>0</v>
      </c>
      <c r="O14374" t="s">
        <v>38</v>
      </c>
      <c r="S14374" t="s">
        <v>53</v>
      </c>
      <c r="T14374">
        <v>4</v>
      </c>
      <c r="V14374" t="s">
        <v>53</v>
      </c>
      <c r="W14374" t="s">
        <v>20898</v>
      </c>
      <c r="X14374" t="s">
        <v>42</v>
      </c>
      <c r="Y14374" t="s">
        <v>56</v>
      </c>
      <c r="Z14374" t="s">
        <v>57</v>
      </c>
      <c r="AA14374" t="s">
        <v>664</v>
      </c>
      <c r="AB14374" t="s">
        <v>53</v>
      </c>
      <c r="AC14374" t="s">
        <v>42</v>
      </c>
      <c r="AD14374" t="s">
        <v>20899</v>
      </c>
      <c r="AE14374" t="s">
        <v>2322</v>
      </c>
    </row>
    <row r="14375" spans="1:31" x14ac:dyDescent="0.25">
      <c r="A14375">
        <v>14377</v>
      </c>
      <c r="B14375" t="s">
        <v>20900</v>
      </c>
      <c r="C14375">
        <v>10978110</v>
      </c>
      <c r="D14375" t="s">
        <v>2333</v>
      </c>
      <c r="E14375" t="s">
        <v>2334</v>
      </c>
      <c r="F14375" t="s">
        <v>64</v>
      </c>
      <c r="G14375" t="s">
        <v>568</v>
      </c>
      <c r="H14375">
        <v>480000</v>
      </c>
      <c r="I14375" t="s">
        <v>35</v>
      </c>
      <c r="J14375">
        <v>3</v>
      </c>
      <c r="K14375">
        <v>155</v>
      </c>
      <c r="L14375" t="s">
        <v>66</v>
      </c>
      <c r="M14375" t="s">
        <v>37</v>
      </c>
      <c r="N14375" t="b">
        <v>0</v>
      </c>
      <c r="O14375" t="s">
        <v>38</v>
      </c>
      <c r="P14375">
        <v>104</v>
      </c>
      <c r="S14375" t="s">
        <v>53</v>
      </c>
      <c r="T14375">
        <v>4</v>
      </c>
      <c r="V14375" t="s">
        <v>40</v>
      </c>
      <c r="W14375" t="s">
        <v>20898</v>
      </c>
      <c r="X14375" t="s">
        <v>42</v>
      </c>
      <c r="Y14375" t="s">
        <v>56</v>
      </c>
      <c r="Z14375" t="s">
        <v>57</v>
      </c>
      <c r="AA14375" t="s">
        <v>664</v>
      </c>
      <c r="AB14375" t="s">
        <v>53</v>
      </c>
      <c r="AC14375" t="s">
        <v>42</v>
      </c>
      <c r="AD14375" t="s">
        <v>20899</v>
      </c>
      <c r="AE14375" t="s">
        <v>2322</v>
      </c>
    </row>
    <row r="14376" spans="1:31" x14ac:dyDescent="0.25">
      <c r="A14376">
        <v>14378</v>
      </c>
      <c r="B14376" t="s">
        <v>20901</v>
      </c>
      <c r="C14376">
        <v>10978109</v>
      </c>
      <c r="D14376" t="s">
        <v>12405</v>
      </c>
      <c r="E14376" t="s">
        <v>12406</v>
      </c>
      <c r="F14376" t="s">
        <v>34</v>
      </c>
      <c r="G14376" t="s">
        <v>1093</v>
      </c>
      <c r="H14376">
        <v>149000</v>
      </c>
      <c r="I14376" t="s">
        <v>35</v>
      </c>
      <c r="J14376">
        <v>3</v>
      </c>
      <c r="K14376">
        <v>204</v>
      </c>
      <c r="L14376" t="s">
        <v>121</v>
      </c>
      <c r="M14376" t="s">
        <v>38</v>
      </c>
      <c r="N14376" t="b">
        <v>0</v>
      </c>
      <c r="O14376" t="s">
        <v>38</v>
      </c>
      <c r="P14376">
        <v>10</v>
      </c>
      <c r="S14376" t="s">
        <v>140</v>
      </c>
      <c r="T14376">
        <v>2</v>
      </c>
      <c r="U14376" t="b">
        <v>0</v>
      </c>
      <c r="V14376" t="s">
        <v>155</v>
      </c>
      <c r="W14376" t="s">
        <v>2662</v>
      </c>
      <c r="X14376" t="s">
        <v>42</v>
      </c>
      <c r="Y14376" t="s">
        <v>43</v>
      </c>
      <c r="Z14376" t="s">
        <v>44</v>
      </c>
      <c r="AA14376" t="s">
        <v>843</v>
      </c>
      <c r="AB14376" t="s">
        <v>344</v>
      </c>
      <c r="AC14376" t="s">
        <v>42</v>
      </c>
      <c r="AD14376" t="s">
        <v>2663</v>
      </c>
      <c r="AE14376" t="s">
        <v>2664</v>
      </c>
    </row>
    <row r="14377" spans="1:31" x14ac:dyDescent="0.25">
      <c r="A14377">
        <v>14379</v>
      </c>
      <c r="B14377" t="s">
        <v>20902</v>
      </c>
      <c r="C14377">
        <v>10978108</v>
      </c>
      <c r="D14377" t="s">
        <v>20903</v>
      </c>
      <c r="E14377" t="s">
        <v>1619</v>
      </c>
      <c r="F14377" t="s">
        <v>34</v>
      </c>
      <c r="G14377" t="s">
        <v>34</v>
      </c>
      <c r="H14377">
        <v>289000</v>
      </c>
      <c r="I14377" t="s">
        <v>35</v>
      </c>
      <c r="J14377">
        <v>3</v>
      </c>
      <c r="L14377" t="s">
        <v>322</v>
      </c>
      <c r="M14377" t="s">
        <v>54</v>
      </c>
      <c r="N14377" t="b">
        <v>0</v>
      </c>
      <c r="O14377" t="s">
        <v>38</v>
      </c>
      <c r="S14377" t="s">
        <v>53</v>
      </c>
      <c r="T14377">
        <v>2</v>
      </c>
      <c r="V14377" t="s">
        <v>40</v>
      </c>
      <c r="W14377" t="s">
        <v>2206</v>
      </c>
      <c r="X14377" t="s">
        <v>42</v>
      </c>
      <c r="Y14377" t="s">
        <v>43</v>
      </c>
      <c r="Z14377" t="s">
        <v>44</v>
      </c>
      <c r="AA14377" t="s">
        <v>295</v>
      </c>
      <c r="AB14377" t="s">
        <v>53</v>
      </c>
      <c r="AC14377" t="s">
        <v>42</v>
      </c>
      <c r="AD14377" t="s">
        <v>2207</v>
      </c>
      <c r="AE14377" t="s">
        <v>2208</v>
      </c>
    </row>
    <row r="14378" spans="1:31" x14ac:dyDescent="0.25">
      <c r="A14378">
        <v>14380</v>
      </c>
      <c r="B14378" t="s">
        <v>20904</v>
      </c>
      <c r="C14378">
        <v>10978107</v>
      </c>
      <c r="D14378" t="s">
        <v>10554</v>
      </c>
      <c r="E14378" t="s">
        <v>10555</v>
      </c>
      <c r="F14378" t="s">
        <v>34</v>
      </c>
      <c r="G14378" t="s">
        <v>34</v>
      </c>
      <c r="H14378">
        <v>149000</v>
      </c>
      <c r="I14378" t="s">
        <v>35</v>
      </c>
      <c r="J14378">
        <v>3</v>
      </c>
      <c r="K14378">
        <v>152</v>
      </c>
      <c r="L14378" t="s">
        <v>36</v>
      </c>
      <c r="M14378" t="s">
        <v>37</v>
      </c>
      <c r="N14378" t="b">
        <v>0</v>
      </c>
      <c r="O14378" t="s">
        <v>54</v>
      </c>
      <c r="S14378" t="s">
        <v>53</v>
      </c>
      <c r="T14378">
        <v>2</v>
      </c>
      <c r="V14378" t="s">
        <v>141</v>
      </c>
      <c r="W14378" t="s">
        <v>2206</v>
      </c>
      <c r="X14378" t="s">
        <v>42</v>
      </c>
      <c r="Y14378" t="s">
        <v>43</v>
      </c>
      <c r="Z14378" t="s">
        <v>44</v>
      </c>
      <c r="AA14378" t="s">
        <v>295</v>
      </c>
      <c r="AB14378" t="s">
        <v>53</v>
      </c>
      <c r="AC14378" t="s">
        <v>42</v>
      </c>
      <c r="AD14378" t="s">
        <v>2207</v>
      </c>
      <c r="AE14378" t="s">
        <v>2208</v>
      </c>
    </row>
    <row r="14379" spans="1:31" x14ac:dyDescent="0.25">
      <c r="A14379">
        <v>14381</v>
      </c>
      <c r="B14379" t="s">
        <v>20905</v>
      </c>
      <c r="C14379">
        <v>10978105</v>
      </c>
      <c r="D14379" t="s">
        <v>2753</v>
      </c>
      <c r="E14379" t="s">
        <v>2754</v>
      </c>
      <c r="F14379" t="s">
        <v>34</v>
      </c>
      <c r="G14379" t="s">
        <v>34</v>
      </c>
      <c r="H14379">
        <v>319000</v>
      </c>
      <c r="I14379" t="s">
        <v>35</v>
      </c>
      <c r="J14379">
        <v>2</v>
      </c>
      <c r="K14379">
        <v>135</v>
      </c>
      <c r="L14379" t="s">
        <v>53</v>
      </c>
      <c r="M14379" t="s">
        <v>54</v>
      </c>
      <c r="N14379" t="b">
        <v>0</v>
      </c>
      <c r="O14379" t="s">
        <v>54</v>
      </c>
      <c r="Q14379" t="b">
        <v>1</v>
      </c>
      <c r="R14379">
        <v>32</v>
      </c>
      <c r="S14379" t="s">
        <v>53</v>
      </c>
      <c r="T14379">
        <v>2</v>
      </c>
      <c r="V14379" t="s">
        <v>89</v>
      </c>
      <c r="W14379" t="s">
        <v>4639</v>
      </c>
      <c r="X14379" t="s">
        <v>42</v>
      </c>
      <c r="Y14379" t="s">
        <v>56</v>
      </c>
      <c r="Z14379" t="s">
        <v>57</v>
      </c>
      <c r="AA14379" t="s">
        <v>157</v>
      </c>
      <c r="AB14379" t="s">
        <v>53</v>
      </c>
      <c r="AC14379" t="s">
        <v>42</v>
      </c>
      <c r="AD14379" t="s">
        <v>4640</v>
      </c>
      <c r="AE14379" t="s">
        <v>4641</v>
      </c>
    </row>
    <row r="14380" spans="1:31" x14ac:dyDescent="0.25">
      <c r="A14380">
        <v>14382</v>
      </c>
      <c r="B14380" t="s">
        <v>20906</v>
      </c>
      <c r="C14380">
        <v>10978104</v>
      </c>
      <c r="D14380" t="s">
        <v>20839</v>
      </c>
      <c r="E14380" t="s">
        <v>3172</v>
      </c>
      <c r="F14380" t="s">
        <v>34</v>
      </c>
      <c r="G14380" t="s">
        <v>113</v>
      </c>
      <c r="H14380">
        <v>2895000</v>
      </c>
      <c r="I14380" t="s">
        <v>35</v>
      </c>
      <c r="J14380">
        <v>7</v>
      </c>
      <c r="K14380">
        <v>808</v>
      </c>
      <c r="L14380" t="s">
        <v>53</v>
      </c>
      <c r="M14380" t="s">
        <v>54</v>
      </c>
      <c r="N14380" t="b">
        <v>0</v>
      </c>
      <c r="O14380" t="s">
        <v>38</v>
      </c>
      <c r="S14380" t="s">
        <v>53</v>
      </c>
      <c r="T14380">
        <v>4</v>
      </c>
      <c r="U14380" t="b">
        <v>1</v>
      </c>
      <c r="V14380" t="s">
        <v>40</v>
      </c>
      <c r="W14380" t="s">
        <v>2214</v>
      </c>
      <c r="X14380" t="s">
        <v>42</v>
      </c>
      <c r="Y14380" t="s">
        <v>56</v>
      </c>
      <c r="Z14380" t="s">
        <v>57</v>
      </c>
      <c r="AA14380" t="s">
        <v>157</v>
      </c>
      <c r="AB14380" t="s">
        <v>53</v>
      </c>
      <c r="AC14380" t="s">
        <v>42</v>
      </c>
      <c r="AD14380" t="s">
        <v>2215</v>
      </c>
      <c r="AE14380" t="s">
        <v>2216</v>
      </c>
    </row>
    <row r="14381" spans="1:31" x14ac:dyDescent="0.25">
      <c r="A14381">
        <v>14383</v>
      </c>
      <c r="B14381" t="s">
        <v>1475</v>
      </c>
      <c r="C14381">
        <v>10978093</v>
      </c>
      <c r="D14381" t="s">
        <v>510</v>
      </c>
      <c r="E14381" t="s">
        <v>511</v>
      </c>
      <c r="F14381" t="s">
        <v>52</v>
      </c>
      <c r="G14381" t="s">
        <v>52</v>
      </c>
      <c r="I14381" t="s">
        <v>35</v>
      </c>
      <c r="L14381" t="s">
        <v>53</v>
      </c>
      <c r="M14381" t="s">
        <v>54</v>
      </c>
      <c r="N14381" t="b">
        <v>0</v>
      </c>
      <c r="O14381" t="s">
        <v>54</v>
      </c>
      <c r="S14381" t="s">
        <v>53</v>
      </c>
      <c r="V14381" t="s">
        <v>53</v>
      </c>
      <c r="W14381" t="s">
        <v>148</v>
      </c>
      <c r="X14381" t="s">
        <v>42</v>
      </c>
      <c r="Y14381" t="s">
        <v>56</v>
      </c>
      <c r="Z14381" t="s">
        <v>57</v>
      </c>
      <c r="AA14381" t="s">
        <v>157</v>
      </c>
      <c r="AB14381" t="s">
        <v>53</v>
      </c>
      <c r="AC14381" t="s">
        <v>42</v>
      </c>
      <c r="AD14381" t="s">
        <v>512</v>
      </c>
      <c r="AE14381" t="s">
        <v>150</v>
      </c>
    </row>
    <row r="14382" spans="1:31" x14ac:dyDescent="0.25">
      <c r="A14382">
        <v>14384</v>
      </c>
      <c r="B14382" t="s">
        <v>20907</v>
      </c>
      <c r="C14382">
        <v>10978089</v>
      </c>
      <c r="D14382" t="s">
        <v>4167</v>
      </c>
      <c r="E14382" t="s">
        <v>362</v>
      </c>
      <c r="F14382" t="s">
        <v>64</v>
      </c>
      <c r="G14382" t="s">
        <v>64</v>
      </c>
      <c r="H14382">
        <v>299000</v>
      </c>
      <c r="I14382" t="s">
        <v>35</v>
      </c>
      <c r="J14382">
        <v>2</v>
      </c>
      <c r="K14382">
        <v>92</v>
      </c>
      <c r="L14382" t="s">
        <v>53</v>
      </c>
      <c r="M14382" t="s">
        <v>54</v>
      </c>
      <c r="N14382" t="b">
        <v>0</v>
      </c>
      <c r="O14382" t="s">
        <v>38</v>
      </c>
      <c r="S14382" t="s">
        <v>53</v>
      </c>
      <c r="T14382">
        <v>2</v>
      </c>
      <c r="V14382" t="s">
        <v>53</v>
      </c>
      <c r="W14382" t="s">
        <v>17341</v>
      </c>
      <c r="X14382" t="s">
        <v>42</v>
      </c>
      <c r="Y14382" t="s">
        <v>56</v>
      </c>
      <c r="Z14382" t="s">
        <v>57</v>
      </c>
      <c r="AA14382" t="s">
        <v>157</v>
      </c>
      <c r="AB14382" t="s">
        <v>53</v>
      </c>
      <c r="AC14382" t="s">
        <v>42</v>
      </c>
      <c r="AD14382" t="s">
        <v>17342</v>
      </c>
      <c r="AE14382" t="s">
        <v>17343</v>
      </c>
    </row>
    <row r="14383" spans="1:31" x14ac:dyDescent="0.25">
      <c r="A14383">
        <v>14385</v>
      </c>
      <c r="B14383" t="s">
        <v>20908</v>
      </c>
      <c r="C14383">
        <v>10788122</v>
      </c>
      <c r="D14383" t="s">
        <v>3552</v>
      </c>
      <c r="E14383" t="s">
        <v>3553</v>
      </c>
      <c r="F14383" t="s">
        <v>34</v>
      </c>
      <c r="G14383" t="s">
        <v>34</v>
      </c>
      <c r="H14383">
        <v>399000</v>
      </c>
      <c r="I14383" t="s">
        <v>35</v>
      </c>
      <c r="J14383">
        <v>3</v>
      </c>
      <c r="L14383" t="s">
        <v>53</v>
      </c>
      <c r="M14383" t="s">
        <v>54</v>
      </c>
      <c r="N14383" t="b">
        <v>0</v>
      </c>
      <c r="O14383" t="s">
        <v>38</v>
      </c>
      <c r="S14383" t="s">
        <v>53</v>
      </c>
      <c r="T14383">
        <v>4</v>
      </c>
      <c r="V14383" t="s">
        <v>40</v>
      </c>
      <c r="W14383" t="s">
        <v>17341</v>
      </c>
      <c r="X14383" t="s">
        <v>42</v>
      </c>
      <c r="Y14383" t="s">
        <v>56</v>
      </c>
      <c r="Z14383" t="s">
        <v>57</v>
      </c>
      <c r="AA14383" t="s">
        <v>157</v>
      </c>
      <c r="AB14383" t="s">
        <v>53</v>
      </c>
      <c r="AC14383" t="s">
        <v>42</v>
      </c>
      <c r="AD14383" t="s">
        <v>17342</v>
      </c>
      <c r="AE14383" t="s">
        <v>17343</v>
      </c>
    </row>
    <row r="14384" spans="1:31" x14ac:dyDescent="0.25">
      <c r="A14384">
        <v>14386</v>
      </c>
      <c r="B14384" t="s">
        <v>20909</v>
      </c>
      <c r="C14384">
        <v>10978088</v>
      </c>
      <c r="D14384" t="s">
        <v>15100</v>
      </c>
      <c r="E14384" t="s">
        <v>5714</v>
      </c>
      <c r="F14384" t="s">
        <v>34</v>
      </c>
      <c r="G14384" t="s">
        <v>34</v>
      </c>
      <c r="H14384">
        <v>349000</v>
      </c>
      <c r="I14384" t="s">
        <v>35</v>
      </c>
      <c r="J14384">
        <v>3</v>
      </c>
      <c r="K14384">
        <v>277</v>
      </c>
      <c r="L14384" t="s">
        <v>53</v>
      </c>
      <c r="M14384" t="s">
        <v>54</v>
      </c>
      <c r="N14384" t="b">
        <v>0</v>
      </c>
      <c r="O14384" t="s">
        <v>54</v>
      </c>
      <c r="S14384" t="s">
        <v>53</v>
      </c>
      <c r="T14384">
        <v>4</v>
      </c>
      <c r="V14384" t="s">
        <v>468</v>
      </c>
      <c r="W14384" t="s">
        <v>2711</v>
      </c>
      <c r="X14384" t="s">
        <v>42</v>
      </c>
      <c r="Y14384" t="s">
        <v>56</v>
      </c>
      <c r="Z14384" t="s">
        <v>57</v>
      </c>
      <c r="AA14384" t="s">
        <v>157</v>
      </c>
      <c r="AB14384" t="s">
        <v>53</v>
      </c>
      <c r="AC14384" t="s">
        <v>42</v>
      </c>
      <c r="AD14384" t="s">
        <v>2712</v>
      </c>
      <c r="AE14384" t="s">
        <v>2713</v>
      </c>
    </row>
    <row r="14385" spans="1:31" x14ac:dyDescent="0.25">
      <c r="A14385">
        <v>14387</v>
      </c>
      <c r="B14385" t="s">
        <v>20910</v>
      </c>
      <c r="C14385">
        <v>10978087</v>
      </c>
      <c r="D14385" t="s">
        <v>1459</v>
      </c>
      <c r="E14385" t="s">
        <v>1354</v>
      </c>
      <c r="F14385" t="s">
        <v>34</v>
      </c>
      <c r="G14385" t="s">
        <v>34</v>
      </c>
      <c r="H14385">
        <v>280000</v>
      </c>
      <c r="I14385" t="s">
        <v>35</v>
      </c>
      <c r="J14385">
        <v>3</v>
      </c>
      <c r="K14385">
        <v>210</v>
      </c>
      <c r="L14385" t="s">
        <v>53</v>
      </c>
      <c r="M14385" t="s">
        <v>54</v>
      </c>
      <c r="N14385" t="b">
        <v>0</v>
      </c>
      <c r="O14385" t="s">
        <v>38</v>
      </c>
      <c r="S14385" t="s">
        <v>53</v>
      </c>
      <c r="T14385">
        <v>4</v>
      </c>
      <c r="V14385" t="s">
        <v>468</v>
      </c>
      <c r="W14385" t="s">
        <v>2711</v>
      </c>
      <c r="X14385" t="s">
        <v>42</v>
      </c>
      <c r="Y14385" t="s">
        <v>56</v>
      </c>
      <c r="Z14385" t="s">
        <v>57</v>
      </c>
      <c r="AA14385" t="s">
        <v>157</v>
      </c>
      <c r="AB14385" t="s">
        <v>53</v>
      </c>
      <c r="AC14385" t="s">
        <v>42</v>
      </c>
      <c r="AD14385" t="s">
        <v>2712</v>
      </c>
      <c r="AE14385" t="s">
        <v>2713</v>
      </c>
    </row>
    <row r="14386" spans="1:31" x14ac:dyDescent="0.25">
      <c r="A14386">
        <v>14388</v>
      </c>
      <c r="B14386" t="s">
        <v>20911</v>
      </c>
      <c r="C14386">
        <v>10978086</v>
      </c>
      <c r="D14386" t="s">
        <v>4167</v>
      </c>
      <c r="E14386" t="s">
        <v>362</v>
      </c>
      <c r="F14386" t="s">
        <v>64</v>
      </c>
      <c r="G14386" t="s">
        <v>64</v>
      </c>
      <c r="H14386">
        <v>265000</v>
      </c>
      <c r="I14386" t="s">
        <v>35</v>
      </c>
      <c r="J14386">
        <v>2</v>
      </c>
      <c r="K14386">
        <v>100</v>
      </c>
      <c r="L14386" t="s">
        <v>36</v>
      </c>
      <c r="M14386" t="s">
        <v>54</v>
      </c>
      <c r="N14386" t="b">
        <v>0</v>
      </c>
      <c r="O14386" t="s">
        <v>38</v>
      </c>
      <c r="P14386">
        <v>10</v>
      </c>
      <c r="S14386" t="s">
        <v>53</v>
      </c>
      <c r="T14386">
        <v>2</v>
      </c>
      <c r="V14386" t="s">
        <v>89</v>
      </c>
      <c r="W14386" t="s">
        <v>2711</v>
      </c>
      <c r="X14386" t="s">
        <v>42</v>
      </c>
      <c r="Y14386" t="s">
        <v>56</v>
      </c>
      <c r="Z14386" t="s">
        <v>57</v>
      </c>
      <c r="AA14386" t="s">
        <v>157</v>
      </c>
      <c r="AB14386" t="s">
        <v>53</v>
      </c>
      <c r="AC14386" t="s">
        <v>42</v>
      </c>
      <c r="AD14386" t="s">
        <v>2712</v>
      </c>
      <c r="AE14386" t="s">
        <v>2713</v>
      </c>
    </row>
    <row r="14387" spans="1:31" x14ac:dyDescent="0.25">
      <c r="A14387">
        <v>14389</v>
      </c>
      <c r="B14387" t="s">
        <v>20912</v>
      </c>
      <c r="C14387">
        <v>10842319</v>
      </c>
      <c r="D14387" t="s">
        <v>20913</v>
      </c>
      <c r="E14387" t="s">
        <v>2728</v>
      </c>
      <c r="F14387" t="s">
        <v>34</v>
      </c>
      <c r="G14387" t="s">
        <v>34</v>
      </c>
      <c r="H14387">
        <v>190000</v>
      </c>
      <c r="I14387" t="s">
        <v>35</v>
      </c>
      <c r="J14387">
        <v>1</v>
      </c>
      <c r="K14387">
        <v>90</v>
      </c>
      <c r="L14387" t="s">
        <v>36</v>
      </c>
      <c r="M14387" t="s">
        <v>54</v>
      </c>
      <c r="N14387" t="b">
        <v>0</v>
      </c>
      <c r="O14387" t="s">
        <v>38</v>
      </c>
      <c r="Q14387" t="b">
        <v>1</v>
      </c>
      <c r="R14387">
        <v>85</v>
      </c>
      <c r="S14387" t="s">
        <v>53</v>
      </c>
      <c r="T14387">
        <v>3</v>
      </c>
      <c r="U14387" t="b">
        <v>0</v>
      </c>
      <c r="V14387" t="s">
        <v>89</v>
      </c>
      <c r="W14387" t="s">
        <v>2729</v>
      </c>
      <c r="X14387" t="s">
        <v>42</v>
      </c>
      <c r="Y14387" t="s">
        <v>43</v>
      </c>
      <c r="Z14387" t="s">
        <v>44</v>
      </c>
      <c r="AA14387" t="s">
        <v>843</v>
      </c>
      <c r="AB14387" t="s">
        <v>344</v>
      </c>
      <c r="AC14387" t="s">
        <v>42</v>
      </c>
      <c r="AD14387" t="s">
        <v>2730</v>
      </c>
      <c r="AE14387" t="s">
        <v>2731</v>
      </c>
    </row>
    <row r="14388" spans="1:31" x14ac:dyDescent="0.25">
      <c r="A14388">
        <v>14390</v>
      </c>
      <c r="B14388" t="s">
        <v>20914</v>
      </c>
      <c r="C14388">
        <v>10978081</v>
      </c>
      <c r="D14388" t="s">
        <v>157</v>
      </c>
      <c r="E14388" t="s">
        <v>895</v>
      </c>
      <c r="F14388" t="s">
        <v>64</v>
      </c>
      <c r="G14388" t="s">
        <v>700</v>
      </c>
      <c r="H14388">
        <v>208000</v>
      </c>
      <c r="I14388" t="s">
        <v>35</v>
      </c>
      <c r="J14388">
        <v>2</v>
      </c>
      <c r="K14388">
        <v>86</v>
      </c>
      <c r="L14388" t="s">
        <v>121</v>
      </c>
      <c r="M14388" t="s">
        <v>37</v>
      </c>
      <c r="N14388" t="b">
        <v>0</v>
      </c>
      <c r="O14388" t="s">
        <v>38</v>
      </c>
      <c r="P14388">
        <v>10</v>
      </c>
      <c r="Q14388" t="b">
        <v>1</v>
      </c>
      <c r="R14388">
        <v>30</v>
      </c>
      <c r="S14388" t="s">
        <v>53</v>
      </c>
      <c r="T14388">
        <v>2</v>
      </c>
      <c r="U14388" t="b">
        <v>0</v>
      </c>
      <c r="V14388" t="s">
        <v>89</v>
      </c>
      <c r="W14388" t="s">
        <v>2063</v>
      </c>
      <c r="X14388" t="s">
        <v>42</v>
      </c>
      <c r="Y14388" t="s">
        <v>56</v>
      </c>
      <c r="Z14388" t="s">
        <v>57</v>
      </c>
      <c r="AA14388" t="s">
        <v>157</v>
      </c>
      <c r="AB14388" t="s">
        <v>46</v>
      </c>
      <c r="AC14388" t="s">
        <v>42</v>
      </c>
      <c r="AD14388" t="s">
        <v>2064</v>
      </c>
      <c r="AE14388" t="s">
        <v>2065</v>
      </c>
    </row>
    <row r="14389" spans="1:31" x14ac:dyDescent="0.25">
      <c r="A14389">
        <v>14391</v>
      </c>
      <c r="B14389" t="s">
        <v>20915</v>
      </c>
      <c r="C14389">
        <v>10978080</v>
      </c>
      <c r="D14389" t="s">
        <v>157</v>
      </c>
      <c r="E14389" t="s">
        <v>153</v>
      </c>
      <c r="F14389" t="s">
        <v>64</v>
      </c>
      <c r="G14389" t="s">
        <v>64</v>
      </c>
      <c r="H14389">
        <v>280000</v>
      </c>
      <c r="I14389" t="s">
        <v>35</v>
      </c>
      <c r="J14389">
        <v>1</v>
      </c>
      <c r="K14389">
        <v>72</v>
      </c>
      <c r="L14389" t="s">
        <v>53</v>
      </c>
      <c r="M14389" t="s">
        <v>54</v>
      </c>
      <c r="N14389" t="b">
        <v>0</v>
      </c>
      <c r="O14389" t="s">
        <v>54</v>
      </c>
      <c r="Q14389" t="b">
        <v>1</v>
      </c>
      <c r="R14389">
        <v>70</v>
      </c>
      <c r="S14389" t="s">
        <v>53</v>
      </c>
      <c r="T14389">
        <v>2</v>
      </c>
      <c r="V14389" t="s">
        <v>89</v>
      </c>
      <c r="W14389" t="s">
        <v>2063</v>
      </c>
      <c r="X14389" t="s">
        <v>42</v>
      </c>
      <c r="Y14389" t="s">
        <v>56</v>
      </c>
      <c r="Z14389" t="s">
        <v>57</v>
      </c>
      <c r="AA14389" t="s">
        <v>157</v>
      </c>
      <c r="AB14389" t="s">
        <v>53</v>
      </c>
      <c r="AC14389" t="s">
        <v>42</v>
      </c>
      <c r="AD14389" t="s">
        <v>2064</v>
      </c>
      <c r="AE14389" t="s">
        <v>2065</v>
      </c>
    </row>
    <row r="14390" spans="1:31" x14ac:dyDescent="0.25">
      <c r="A14390">
        <v>14392</v>
      </c>
      <c r="B14390" t="s">
        <v>20916</v>
      </c>
      <c r="C14390">
        <v>10978079</v>
      </c>
      <c r="D14390" t="s">
        <v>157</v>
      </c>
      <c r="E14390" t="s">
        <v>153</v>
      </c>
      <c r="F14390" t="s">
        <v>64</v>
      </c>
      <c r="G14390" t="s">
        <v>64</v>
      </c>
      <c r="H14390">
        <v>199500</v>
      </c>
      <c r="I14390" t="s">
        <v>35</v>
      </c>
      <c r="J14390">
        <v>1</v>
      </c>
      <c r="K14390">
        <v>51</v>
      </c>
      <c r="L14390" t="s">
        <v>53</v>
      </c>
      <c r="M14390" t="s">
        <v>54</v>
      </c>
      <c r="N14390" t="b">
        <v>0</v>
      </c>
      <c r="O14390" t="s">
        <v>38</v>
      </c>
      <c r="P14390">
        <v>7</v>
      </c>
      <c r="S14390" t="s">
        <v>53</v>
      </c>
      <c r="T14390">
        <v>2</v>
      </c>
      <c r="V14390" t="s">
        <v>89</v>
      </c>
      <c r="W14390" t="s">
        <v>2063</v>
      </c>
      <c r="X14390" t="s">
        <v>42</v>
      </c>
      <c r="Y14390" t="s">
        <v>56</v>
      </c>
      <c r="Z14390" t="s">
        <v>57</v>
      </c>
      <c r="AA14390" t="s">
        <v>157</v>
      </c>
      <c r="AB14390" t="s">
        <v>53</v>
      </c>
      <c r="AC14390" t="s">
        <v>42</v>
      </c>
      <c r="AD14390" t="s">
        <v>2064</v>
      </c>
      <c r="AE14390" t="s">
        <v>2065</v>
      </c>
    </row>
    <row r="14391" spans="1:31" x14ac:dyDescent="0.25">
      <c r="A14391">
        <v>14393</v>
      </c>
      <c r="B14391" t="s">
        <v>20917</v>
      </c>
      <c r="C14391">
        <v>10978078</v>
      </c>
      <c r="D14391" t="s">
        <v>157</v>
      </c>
      <c r="E14391" t="s">
        <v>740</v>
      </c>
      <c r="F14391" t="s">
        <v>64</v>
      </c>
      <c r="G14391" t="s">
        <v>64</v>
      </c>
      <c r="H14391">
        <v>319000</v>
      </c>
      <c r="I14391" t="s">
        <v>35</v>
      </c>
      <c r="J14391">
        <v>1</v>
      </c>
      <c r="K14391">
        <v>111</v>
      </c>
      <c r="L14391" t="s">
        <v>36</v>
      </c>
      <c r="M14391" t="s">
        <v>37</v>
      </c>
      <c r="N14391" t="b">
        <v>0</v>
      </c>
      <c r="O14391" t="s">
        <v>38</v>
      </c>
      <c r="S14391" t="s">
        <v>53</v>
      </c>
      <c r="T14391">
        <v>2</v>
      </c>
      <c r="U14391" t="b">
        <v>0</v>
      </c>
      <c r="V14391" t="s">
        <v>89</v>
      </c>
      <c r="W14391" t="s">
        <v>2063</v>
      </c>
      <c r="X14391" t="s">
        <v>42</v>
      </c>
      <c r="Y14391" t="s">
        <v>56</v>
      </c>
      <c r="Z14391" t="s">
        <v>57</v>
      </c>
      <c r="AA14391" t="s">
        <v>157</v>
      </c>
      <c r="AB14391" t="s">
        <v>46</v>
      </c>
      <c r="AC14391" t="s">
        <v>42</v>
      </c>
      <c r="AD14391" t="s">
        <v>2064</v>
      </c>
      <c r="AE14391" t="s">
        <v>2065</v>
      </c>
    </row>
    <row r="14392" spans="1:31" x14ac:dyDescent="0.25">
      <c r="A14392">
        <v>14394</v>
      </c>
      <c r="B14392" t="s">
        <v>20918</v>
      </c>
      <c r="C14392">
        <v>10978077</v>
      </c>
      <c r="D14392" t="s">
        <v>157</v>
      </c>
      <c r="E14392" t="s">
        <v>1037</v>
      </c>
      <c r="F14392" t="s">
        <v>64</v>
      </c>
      <c r="G14392" t="s">
        <v>258</v>
      </c>
      <c r="H14392">
        <v>459000</v>
      </c>
      <c r="I14392" t="s">
        <v>35</v>
      </c>
      <c r="J14392">
        <v>2</v>
      </c>
      <c r="K14392">
        <v>115</v>
      </c>
      <c r="L14392" t="s">
        <v>53</v>
      </c>
      <c r="M14392" t="s">
        <v>37</v>
      </c>
      <c r="N14392" t="b">
        <v>0</v>
      </c>
      <c r="O14392" t="s">
        <v>54</v>
      </c>
      <c r="S14392" t="s">
        <v>53</v>
      </c>
      <c r="T14392">
        <v>3</v>
      </c>
      <c r="U14392" t="b">
        <v>0</v>
      </c>
      <c r="V14392" t="s">
        <v>89</v>
      </c>
      <c r="W14392" t="s">
        <v>2063</v>
      </c>
      <c r="X14392" t="s">
        <v>42</v>
      </c>
      <c r="Y14392" t="s">
        <v>56</v>
      </c>
      <c r="Z14392" t="s">
        <v>57</v>
      </c>
      <c r="AA14392" t="s">
        <v>157</v>
      </c>
      <c r="AB14392" t="s">
        <v>344</v>
      </c>
      <c r="AC14392" t="s">
        <v>42</v>
      </c>
      <c r="AD14392" t="s">
        <v>2064</v>
      </c>
      <c r="AE14392" t="s">
        <v>2065</v>
      </c>
    </row>
    <row r="14393" spans="1:31" x14ac:dyDescent="0.25">
      <c r="A14393">
        <v>14395</v>
      </c>
      <c r="B14393" t="s">
        <v>20919</v>
      </c>
      <c r="C14393">
        <v>10978075</v>
      </c>
      <c r="D14393" t="s">
        <v>716</v>
      </c>
      <c r="E14393" t="s">
        <v>717</v>
      </c>
      <c r="F14393" t="s">
        <v>34</v>
      </c>
      <c r="G14393" t="s">
        <v>34</v>
      </c>
      <c r="H14393">
        <v>499000</v>
      </c>
      <c r="I14393" t="s">
        <v>35</v>
      </c>
      <c r="J14393">
        <v>3</v>
      </c>
      <c r="K14393">
        <v>179</v>
      </c>
      <c r="L14393" t="s">
        <v>66</v>
      </c>
      <c r="M14393" t="s">
        <v>37</v>
      </c>
      <c r="N14393" t="b">
        <v>0</v>
      </c>
      <c r="O14393" t="s">
        <v>54</v>
      </c>
      <c r="Q14393" t="b">
        <v>1</v>
      </c>
      <c r="R14393">
        <v>25</v>
      </c>
      <c r="S14393" t="s">
        <v>53</v>
      </c>
      <c r="T14393">
        <v>2</v>
      </c>
      <c r="U14393" t="b">
        <v>0</v>
      </c>
      <c r="V14393" t="s">
        <v>40</v>
      </c>
      <c r="W14393" t="s">
        <v>2081</v>
      </c>
      <c r="X14393" t="s">
        <v>42</v>
      </c>
      <c r="Y14393" t="s">
        <v>56</v>
      </c>
      <c r="Z14393" t="s">
        <v>57</v>
      </c>
      <c r="AA14393" t="s">
        <v>157</v>
      </c>
      <c r="AB14393" t="s">
        <v>172</v>
      </c>
      <c r="AC14393" t="s">
        <v>42</v>
      </c>
      <c r="AD14393" t="s">
        <v>2082</v>
      </c>
      <c r="AE14393" t="s">
        <v>2083</v>
      </c>
    </row>
    <row r="14394" spans="1:31" x14ac:dyDescent="0.25">
      <c r="A14394">
        <v>14396</v>
      </c>
      <c r="B14394" t="s">
        <v>20920</v>
      </c>
      <c r="C14394">
        <v>10978074</v>
      </c>
      <c r="D14394" t="s">
        <v>648</v>
      </c>
      <c r="E14394" t="s">
        <v>649</v>
      </c>
      <c r="F14394" t="s">
        <v>64</v>
      </c>
      <c r="G14394" t="s">
        <v>64</v>
      </c>
      <c r="H14394">
        <v>249000</v>
      </c>
      <c r="I14394" t="s">
        <v>35</v>
      </c>
      <c r="J14394">
        <v>2</v>
      </c>
      <c r="K14394">
        <v>75</v>
      </c>
      <c r="L14394" t="s">
        <v>66</v>
      </c>
      <c r="M14394" t="s">
        <v>54</v>
      </c>
      <c r="N14394" t="b">
        <v>0</v>
      </c>
      <c r="O14394" t="s">
        <v>38</v>
      </c>
      <c r="P14394">
        <v>2</v>
      </c>
      <c r="S14394" t="s">
        <v>53</v>
      </c>
      <c r="U14394" t="b">
        <v>0</v>
      </c>
      <c r="V14394" t="s">
        <v>40</v>
      </c>
      <c r="W14394" t="s">
        <v>2081</v>
      </c>
      <c r="X14394" t="s">
        <v>42</v>
      </c>
      <c r="Y14394" t="s">
        <v>56</v>
      </c>
      <c r="Z14394" t="s">
        <v>57</v>
      </c>
      <c r="AA14394" t="s">
        <v>157</v>
      </c>
      <c r="AB14394" t="s">
        <v>46</v>
      </c>
      <c r="AC14394" t="s">
        <v>42</v>
      </c>
      <c r="AD14394" t="s">
        <v>2082</v>
      </c>
      <c r="AE14394" t="s">
        <v>2083</v>
      </c>
    </row>
    <row r="14395" spans="1:31" x14ac:dyDescent="0.25">
      <c r="A14395">
        <v>14397</v>
      </c>
      <c r="B14395" t="s">
        <v>20921</v>
      </c>
      <c r="C14395">
        <v>10978073</v>
      </c>
      <c r="D14395" t="s">
        <v>157</v>
      </c>
      <c r="E14395" t="s">
        <v>1037</v>
      </c>
      <c r="F14395" t="s">
        <v>64</v>
      </c>
      <c r="G14395" t="s">
        <v>64</v>
      </c>
      <c r="H14395">
        <v>689000</v>
      </c>
      <c r="I14395" t="s">
        <v>35</v>
      </c>
      <c r="J14395">
        <v>3</v>
      </c>
      <c r="K14395">
        <v>143</v>
      </c>
      <c r="L14395" t="s">
        <v>53</v>
      </c>
      <c r="M14395" t="s">
        <v>54</v>
      </c>
      <c r="N14395" t="b">
        <v>0</v>
      </c>
      <c r="O14395" t="s">
        <v>38</v>
      </c>
      <c r="P14395">
        <v>8</v>
      </c>
      <c r="S14395" t="s">
        <v>53</v>
      </c>
      <c r="T14395">
        <v>2</v>
      </c>
      <c r="U14395" t="b">
        <v>0</v>
      </c>
      <c r="V14395" t="s">
        <v>40</v>
      </c>
      <c r="W14395" t="s">
        <v>2081</v>
      </c>
      <c r="X14395" t="s">
        <v>42</v>
      </c>
      <c r="Y14395" t="s">
        <v>56</v>
      </c>
      <c r="Z14395" t="s">
        <v>57</v>
      </c>
      <c r="AA14395" t="s">
        <v>157</v>
      </c>
      <c r="AB14395" t="s">
        <v>46</v>
      </c>
      <c r="AC14395" t="s">
        <v>42</v>
      </c>
      <c r="AD14395" t="s">
        <v>2082</v>
      </c>
      <c r="AE14395" t="s">
        <v>2083</v>
      </c>
    </row>
    <row r="14396" spans="1:31" x14ac:dyDescent="0.25">
      <c r="A14396">
        <v>14398</v>
      </c>
      <c r="B14396" t="s">
        <v>19119</v>
      </c>
      <c r="C14396">
        <v>10978072</v>
      </c>
      <c r="D14396" t="s">
        <v>157</v>
      </c>
      <c r="E14396" t="s">
        <v>171</v>
      </c>
      <c r="F14396" t="s">
        <v>64</v>
      </c>
      <c r="G14396" t="s">
        <v>64</v>
      </c>
      <c r="H14396">
        <v>259000</v>
      </c>
      <c r="I14396" t="s">
        <v>35</v>
      </c>
      <c r="J14396">
        <v>3</v>
      </c>
      <c r="K14396">
        <v>85</v>
      </c>
      <c r="L14396" t="s">
        <v>322</v>
      </c>
      <c r="M14396" t="s">
        <v>37</v>
      </c>
      <c r="N14396" t="b">
        <v>0</v>
      </c>
      <c r="O14396" t="s">
        <v>38</v>
      </c>
      <c r="P14396">
        <v>6</v>
      </c>
      <c r="S14396" t="s">
        <v>53</v>
      </c>
      <c r="T14396">
        <v>2</v>
      </c>
      <c r="U14396" t="b">
        <v>0</v>
      </c>
      <c r="V14396" t="s">
        <v>40</v>
      </c>
      <c r="W14396" t="s">
        <v>2081</v>
      </c>
      <c r="X14396" t="s">
        <v>42</v>
      </c>
      <c r="Y14396" t="s">
        <v>56</v>
      </c>
      <c r="Z14396" t="s">
        <v>57</v>
      </c>
      <c r="AA14396" t="s">
        <v>157</v>
      </c>
      <c r="AB14396" t="s">
        <v>172</v>
      </c>
      <c r="AC14396" t="s">
        <v>42</v>
      </c>
      <c r="AD14396" t="s">
        <v>2082</v>
      </c>
      <c r="AE14396" t="s">
        <v>2083</v>
      </c>
    </row>
    <row r="14397" spans="1:31" x14ac:dyDescent="0.25">
      <c r="A14397">
        <v>14399</v>
      </c>
      <c r="B14397" t="s">
        <v>20922</v>
      </c>
      <c r="C14397">
        <v>10978071</v>
      </c>
      <c r="D14397" t="s">
        <v>648</v>
      </c>
      <c r="E14397" t="s">
        <v>649</v>
      </c>
      <c r="F14397" t="s">
        <v>64</v>
      </c>
      <c r="G14397" t="s">
        <v>64</v>
      </c>
      <c r="H14397">
        <v>249000</v>
      </c>
      <c r="I14397" t="s">
        <v>35</v>
      </c>
      <c r="J14397">
        <v>2</v>
      </c>
      <c r="K14397">
        <v>75</v>
      </c>
      <c r="L14397" t="s">
        <v>66</v>
      </c>
      <c r="M14397" t="s">
        <v>54</v>
      </c>
      <c r="N14397" t="b">
        <v>0</v>
      </c>
      <c r="O14397" t="s">
        <v>38</v>
      </c>
      <c r="P14397">
        <v>2</v>
      </c>
      <c r="S14397" t="s">
        <v>53</v>
      </c>
      <c r="U14397" t="b">
        <v>0</v>
      </c>
      <c r="V14397" t="s">
        <v>40</v>
      </c>
      <c r="W14397" t="s">
        <v>2081</v>
      </c>
      <c r="X14397" t="s">
        <v>42</v>
      </c>
      <c r="Y14397" t="s">
        <v>56</v>
      </c>
      <c r="Z14397" t="s">
        <v>57</v>
      </c>
      <c r="AA14397" t="s">
        <v>157</v>
      </c>
      <c r="AB14397" t="s">
        <v>46</v>
      </c>
      <c r="AC14397" t="s">
        <v>42</v>
      </c>
      <c r="AD14397" t="s">
        <v>2082</v>
      </c>
      <c r="AE14397" t="s">
        <v>2083</v>
      </c>
    </row>
    <row r="14398" spans="1:31" x14ac:dyDescent="0.25">
      <c r="A14398">
        <v>14400</v>
      </c>
      <c r="B14398" t="s">
        <v>20923</v>
      </c>
      <c r="C14398">
        <v>10978070</v>
      </c>
      <c r="D14398" t="s">
        <v>157</v>
      </c>
      <c r="E14398" t="s">
        <v>632</v>
      </c>
      <c r="F14398" t="s">
        <v>64</v>
      </c>
      <c r="G14398" t="s">
        <v>64</v>
      </c>
      <c r="H14398">
        <v>235000</v>
      </c>
      <c r="I14398" t="s">
        <v>35</v>
      </c>
      <c r="J14398">
        <v>2</v>
      </c>
      <c r="K14398">
        <v>66</v>
      </c>
      <c r="L14398" t="s">
        <v>36</v>
      </c>
      <c r="M14398" t="s">
        <v>54</v>
      </c>
      <c r="N14398" t="b">
        <v>0</v>
      </c>
      <c r="O14398" t="s">
        <v>54</v>
      </c>
      <c r="S14398" t="s">
        <v>53</v>
      </c>
      <c r="T14398">
        <v>2</v>
      </c>
      <c r="U14398" t="b">
        <v>0</v>
      </c>
      <c r="V14398" t="s">
        <v>89</v>
      </c>
      <c r="W14398" t="s">
        <v>2081</v>
      </c>
      <c r="X14398" t="s">
        <v>42</v>
      </c>
      <c r="Y14398" t="s">
        <v>56</v>
      </c>
      <c r="Z14398" t="s">
        <v>57</v>
      </c>
      <c r="AA14398" t="s">
        <v>157</v>
      </c>
      <c r="AB14398" t="s">
        <v>172</v>
      </c>
      <c r="AC14398" t="s">
        <v>42</v>
      </c>
      <c r="AD14398" t="s">
        <v>2082</v>
      </c>
      <c r="AE14398" t="s">
        <v>2083</v>
      </c>
    </row>
    <row r="14399" spans="1:31" x14ac:dyDescent="0.25">
      <c r="A14399">
        <v>14401</v>
      </c>
      <c r="B14399" t="s">
        <v>20924</v>
      </c>
      <c r="C14399">
        <v>10641047</v>
      </c>
      <c r="D14399" t="s">
        <v>157</v>
      </c>
      <c r="E14399" t="s">
        <v>1037</v>
      </c>
      <c r="F14399" t="s">
        <v>34</v>
      </c>
      <c r="G14399" t="s">
        <v>866</v>
      </c>
      <c r="H14399">
        <v>1195000</v>
      </c>
      <c r="I14399" t="s">
        <v>35</v>
      </c>
      <c r="J14399">
        <v>6</v>
      </c>
      <c r="K14399">
        <v>275</v>
      </c>
      <c r="L14399" t="s">
        <v>36</v>
      </c>
      <c r="M14399" t="s">
        <v>37</v>
      </c>
      <c r="N14399" t="b">
        <v>0</v>
      </c>
      <c r="O14399" t="s">
        <v>38</v>
      </c>
      <c r="S14399" t="s">
        <v>53</v>
      </c>
      <c r="T14399">
        <v>2</v>
      </c>
      <c r="U14399" t="b">
        <v>0</v>
      </c>
      <c r="V14399" t="s">
        <v>40</v>
      </c>
      <c r="W14399" t="s">
        <v>2288</v>
      </c>
      <c r="X14399" t="s">
        <v>42</v>
      </c>
      <c r="Y14399" t="s">
        <v>56</v>
      </c>
      <c r="Z14399" t="s">
        <v>57</v>
      </c>
      <c r="AA14399" t="s">
        <v>157</v>
      </c>
      <c r="AB14399" t="s">
        <v>46</v>
      </c>
      <c r="AC14399" t="s">
        <v>42</v>
      </c>
      <c r="AD14399" t="s">
        <v>2289</v>
      </c>
      <c r="AE14399" t="s">
        <v>53</v>
      </c>
    </row>
    <row r="14400" spans="1:31" x14ac:dyDescent="0.25">
      <c r="A14400">
        <v>14402</v>
      </c>
      <c r="B14400" t="s">
        <v>20925</v>
      </c>
      <c r="C14400">
        <v>10883624</v>
      </c>
      <c r="D14400" t="s">
        <v>2948</v>
      </c>
      <c r="E14400" t="s">
        <v>557</v>
      </c>
      <c r="F14400" t="s">
        <v>34</v>
      </c>
      <c r="G14400" t="s">
        <v>113</v>
      </c>
      <c r="H14400">
        <v>1200000</v>
      </c>
      <c r="I14400" t="s">
        <v>35</v>
      </c>
      <c r="J14400">
        <v>5</v>
      </c>
      <c r="K14400">
        <v>330</v>
      </c>
      <c r="L14400" t="s">
        <v>322</v>
      </c>
      <c r="M14400" t="s">
        <v>37</v>
      </c>
      <c r="N14400" t="b">
        <v>0</v>
      </c>
      <c r="O14400" t="s">
        <v>38</v>
      </c>
      <c r="P14400">
        <v>70</v>
      </c>
      <c r="Q14400" t="b">
        <v>1</v>
      </c>
      <c r="R14400">
        <v>2700</v>
      </c>
      <c r="S14400" t="s">
        <v>1094</v>
      </c>
      <c r="T14400">
        <v>4</v>
      </c>
      <c r="U14400" t="b">
        <v>1</v>
      </c>
      <c r="V14400" t="s">
        <v>89</v>
      </c>
      <c r="W14400" t="s">
        <v>8751</v>
      </c>
      <c r="X14400" t="s">
        <v>42</v>
      </c>
      <c r="Y14400" t="s">
        <v>43</v>
      </c>
      <c r="Z14400" t="s">
        <v>44</v>
      </c>
      <c r="AA14400" t="s">
        <v>97</v>
      </c>
      <c r="AB14400" t="s">
        <v>53</v>
      </c>
      <c r="AC14400" t="s">
        <v>42</v>
      </c>
      <c r="AD14400" t="s">
        <v>8752</v>
      </c>
      <c r="AE14400" t="s">
        <v>8753</v>
      </c>
    </row>
    <row r="14401" spans="1:31" x14ac:dyDescent="0.25">
      <c r="A14401">
        <v>14403</v>
      </c>
      <c r="B14401" t="s">
        <v>20926</v>
      </c>
      <c r="C14401">
        <v>10939985</v>
      </c>
      <c r="D14401" t="s">
        <v>275</v>
      </c>
      <c r="E14401" t="s">
        <v>276</v>
      </c>
      <c r="F14401" t="s">
        <v>34</v>
      </c>
      <c r="G14401" t="s">
        <v>34</v>
      </c>
      <c r="H14401">
        <v>1235000</v>
      </c>
      <c r="I14401" t="s">
        <v>35</v>
      </c>
      <c r="J14401">
        <v>3</v>
      </c>
      <c r="K14401">
        <v>434</v>
      </c>
      <c r="L14401" t="s">
        <v>66</v>
      </c>
      <c r="M14401" t="s">
        <v>54</v>
      </c>
      <c r="N14401" t="b">
        <v>0</v>
      </c>
      <c r="O14401" t="s">
        <v>38</v>
      </c>
      <c r="P14401">
        <v>217</v>
      </c>
      <c r="Q14401" t="b">
        <v>1</v>
      </c>
      <c r="R14401">
        <v>35</v>
      </c>
      <c r="S14401" t="s">
        <v>53</v>
      </c>
      <c r="T14401">
        <v>2</v>
      </c>
      <c r="U14401" t="b">
        <v>0</v>
      </c>
      <c r="V14401" t="s">
        <v>40</v>
      </c>
      <c r="W14401" t="s">
        <v>1682</v>
      </c>
      <c r="X14401" t="s">
        <v>42</v>
      </c>
      <c r="Y14401" t="s">
        <v>56</v>
      </c>
      <c r="Z14401" t="s">
        <v>57</v>
      </c>
      <c r="AA14401" t="s">
        <v>157</v>
      </c>
      <c r="AB14401" t="s">
        <v>344</v>
      </c>
      <c r="AC14401" t="s">
        <v>42</v>
      </c>
      <c r="AD14401" t="s">
        <v>1683</v>
      </c>
      <c r="AE14401" t="s">
        <v>1684</v>
      </c>
    </row>
    <row r="14402" spans="1:31" x14ac:dyDescent="0.25">
      <c r="A14402">
        <v>14404</v>
      </c>
      <c r="B14402" t="s">
        <v>20927</v>
      </c>
      <c r="C14402">
        <v>10863630</v>
      </c>
      <c r="D14402" t="s">
        <v>530</v>
      </c>
      <c r="E14402" t="s">
        <v>185</v>
      </c>
      <c r="F14402" t="s">
        <v>34</v>
      </c>
      <c r="G14402" t="s">
        <v>113</v>
      </c>
      <c r="H14402">
        <v>1245000</v>
      </c>
      <c r="I14402" t="s">
        <v>35</v>
      </c>
      <c r="J14402">
        <v>4</v>
      </c>
      <c r="K14402">
        <v>207</v>
      </c>
      <c r="L14402" t="s">
        <v>322</v>
      </c>
      <c r="M14402" t="s">
        <v>37</v>
      </c>
      <c r="N14402" t="b">
        <v>0</v>
      </c>
      <c r="O14402" t="s">
        <v>38</v>
      </c>
      <c r="Q14402" t="b">
        <v>1</v>
      </c>
      <c r="R14402">
        <v>445</v>
      </c>
      <c r="S14402" t="s">
        <v>53</v>
      </c>
      <c r="T14402">
        <v>4</v>
      </c>
      <c r="U14402" t="b">
        <v>0</v>
      </c>
      <c r="V14402" t="s">
        <v>155</v>
      </c>
      <c r="W14402" t="s">
        <v>2889</v>
      </c>
      <c r="X14402" t="s">
        <v>42</v>
      </c>
      <c r="Y14402" t="s">
        <v>56</v>
      </c>
      <c r="Z14402" t="s">
        <v>57</v>
      </c>
      <c r="AA14402" t="s">
        <v>129</v>
      </c>
      <c r="AB14402" t="s">
        <v>172</v>
      </c>
      <c r="AC14402" t="s">
        <v>42</v>
      </c>
      <c r="AD14402" t="s">
        <v>2890</v>
      </c>
      <c r="AE14402" t="s">
        <v>2891</v>
      </c>
    </row>
    <row r="14403" spans="1:31" x14ac:dyDescent="0.25">
      <c r="A14403">
        <v>14405</v>
      </c>
      <c r="B14403" t="s">
        <v>20928</v>
      </c>
      <c r="C14403">
        <v>10494694</v>
      </c>
      <c r="D14403" t="s">
        <v>1628</v>
      </c>
      <c r="E14403" t="s">
        <v>1629</v>
      </c>
      <c r="F14403" t="s">
        <v>34</v>
      </c>
      <c r="G14403" t="s">
        <v>1093</v>
      </c>
      <c r="H14403">
        <v>1250000</v>
      </c>
      <c r="I14403" t="s">
        <v>35</v>
      </c>
      <c r="J14403">
        <v>6</v>
      </c>
      <c r="K14403">
        <v>354</v>
      </c>
      <c r="L14403" t="s">
        <v>66</v>
      </c>
      <c r="M14403" t="s">
        <v>37</v>
      </c>
      <c r="N14403" t="b">
        <v>0</v>
      </c>
      <c r="O14403" t="s">
        <v>38</v>
      </c>
      <c r="P14403">
        <v>171</v>
      </c>
      <c r="Q14403" t="b">
        <v>1</v>
      </c>
      <c r="R14403">
        <v>297</v>
      </c>
      <c r="S14403" t="s">
        <v>5927</v>
      </c>
      <c r="T14403">
        <v>2</v>
      </c>
      <c r="U14403" t="b">
        <v>0</v>
      </c>
      <c r="V14403" t="s">
        <v>40</v>
      </c>
      <c r="W14403" t="s">
        <v>398</v>
      </c>
      <c r="X14403" t="s">
        <v>42</v>
      </c>
      <c r="Y14403" t="s">
        <v>80</v>
      </c>
      <c r="Z14403" t="s">
        <v>81</v>
      </c>
      <c r="AA14403" t="s">
        <v>81</v>
      </c>
      <c r="AB14403" t="s">
        <v>53</v>
      </c>
      <c r="AC14403" t="s">
        <v>42</v>
      </c>
      <c r="AD14403" t="s">
        <v>13233</v>
      </c>
      <c r="AE14403" t="s">
        <v>401</v>
      </c>
    </row>
    <row r="14404" spans="1:31" x14ac:dyDescent="0.25">
      <c r="A14404">
        <v>14406</v>
      </c>
      <c r="B14404" t="s">
        <v>20929</v>
      </c>
      <c r="C14404">
        <v>10923158</v>
      </c>
      <c r="D14404" t="s">
        <v>20930</v>
      </c>
      <c r="E14404" t="s">
        <v>197</v>
      </c>
      <c r="F14404" t="s">
        <v>34</v>
      </c>
      <c r="G14404" t="s">
        <v>113</v>
      </c>
      <c r="H14404">
        <v>1290000</v>
      </c>
      <c r="I14404" t="s">
        <v>35</v>
      </c>
      <c r="J14404">
        <v>4</v>
      </c>
      <c r="K14404">
        <v>306</v>
      </c>
      <c r="L14404" t="s">
        <v>36</v>
      </c>
      <c r="M14404" t="s">
        <v>37</v>
      </c>
      <c r="N14404" t="b">
        <v>0</v>
      </c>
      <c r="O14404" t="s">
        <v>38</v>
      </c>
      <c r="P14404">
        <v>100</v>
      </c>
      <c r="S14404" t="s">
        <v>1338</v>
      </c>
      <c r="T14404">
        <v>4</v>
      </c>
      <c r="U14404" t="b">
        <v>0</v>
      </c>
      <c r="V14404" t="s">
        <v>40</v>
      </c>
      <c r="W14404" t="s">
        <v>53</v>
      </c>
      <c r="X14404" t="s">
        <v>42</v>
      </c>
      <c r="Y14404" t="s">
        <v>43</v>
      </c>
      <c r="Z14404" t="s">
        <v>44</v>
      </c>
      <c r="AA14404" t="s">
        <v>97</v>
      </c>
      <c r="AB14404" t="s">
        <v>53</v>
      </c>
      <c r="AC14404" t="s">
        <v>42</v>
      </c>
      <c r="AD14404" t="s">
        <v>3054</v>
      </c>
      <c r="AE14404" t="s">
        <v>3055</v>
      </c>
    </row>
    <row r="14405" spans="1:31" x14ac:dyDescent="0.25">
      <c r="A14405">
        <v>14407</v>
      </c>
      <c r="B14405" t="s">
        <v>20931</v>
      </c>
      <c r="C14405">
        <v>10820546</v>
      </c>
      <c r="D14405" t="s">
        <v>693</v>
      </c>
      <c r="E14405" t="s">
        <v>694</v>
      </c>
      <c r="F14405" t="s">
        <v>34</v>
      </c>
      <c r="G14405" t="s">
        <v>336</v>
      </c>
      <c r="H14405">
        <v>1295000</v>
      </c>
      <c r="I14405" t="s">
        <v>35</v>
      </c>
      <c r="J14405">
        <v>5</v>
      </c>
      <c r="K14405">
        <v>450</v>
      </c>
      <c r="L14405" t="s">
        <v>121</v>
      </c>
      <c r="M14405" t="s">
        <v>37</v>
      </c>
      <c r="N14405" t="b">
        <v>0</v>
      </c>
      <c r="O14405" t="s">
        <v>38</v>
      </c>
      <c r="P14405">
        <v>30</v>
      </c>
      <c r="Q14405" t="b">
        <v>1</v>
      </c>
      <c r="R14405">
        <v>140</v>
      </c>
      <c r="S14405" t="s">
        <v>277</v>
      </c>
      <c r="T14405">
        <v>2</v>
      </c>
      <c r="U14405" t="b">
        <v>0</v>
      </c>
      <c r="V14405" t="s">
        <v>141</v>
      </c>
      <c r="W14405" t="s">
        <v>53</v>
      </c>
      <c r="X14405" t="s">
        <v>42</v>
      </c>
      <c r="Y14405" t="s">
        <v>80</v>
      </c>
      <c r="Z14405" t="s">
        <v>81</v>
      </c>
      <c r="AA14405" t="s">
        <v>81</v>
      </c>
      <c r="AB14405" t="s">
        <v>53</v>
      </c>
      <c r="AC14405" t="s">
        <v>42</v>
      </c>
      <c r="AD14405" t="s">
        <v>7295</v>
      </c>
      <c r="AE14405" t="s">
        <v>2282</v>
      </c>
    </row>
    <row r="14406" spans="1:31" x14ac:dyDescent="0.25">
      <c r="A14406">
        <v>14408</v>
      </c>
      <c r="B14406" t="s">
        <v>20932</v>
      </c>
      <c r="C14406">
        <v>10858996</v>
      </c>
      <c r="D14406" t="s">
        <v>234</v>
      </c>
      <c r="E14406" t="s">
        <v>235</v>
      </c>
      <c r="F14406" t="s">
        <v>34</v>
      </c>
      <c r="G14406" t="s">
        <v>113</v>
      </c>
      <c r="H14406">
        <v>1295000</v>
      </c>
      <c r="I14406" t="s">
        <v>35</v>
      </c>
      <c r="J14406">
        <v>5</v>
      </c>
      <c r="K14406">
        <v>300</v>
      </c>
      <c r="L14406" t="s">
        <v>66</v>
      </c>
      <c r="M14406" t="s">
        <v>37</v>
      </c>
      <c r="N14406" t="b">
        <v>0</v>
      </c>
      <c r="O14406" t="s">
        <v>38</v>
      </c>
      <c r="P14406">
        <v>72</v>
      </c>
      <c r="Q14406" t="b">
        <v>1</v>
      </c>
      <c r="R14406">
        <v>750</v>
      </c>
      <c r="S14406" t="s">
        <v>2358</v>
      </c>
      <c r="T14406">
        <v>3</v>
      </c>
      <c r="U14406" t="b">
        <v>0</v>
      </c>
      <c r="V14406" t="s">
        <v>40</v>
      </c>
      <c r="W14406" t="s">
        <v>7359</v>
      </c>
      <c r="X14406" t="s">
        <v>42</v>
      </c>
      <c r="Y14406" t="s">
        <v>80</v>
      </c>
      <c r="Z14406" t="s">
        <v>81</v>
      </c>
      <c r="AA14406" t="s">
        <v>81</v>
      </c>
      <c r="AB14406" t="s">
        <v>53</v>
      </c>
      <c r="AC14406" t="s">
        <v>42</v>
      </c>
      <c r="AD14406" t="s">
        <v>7360</v>
      </c>
      <c r="AE14406" t="s">
        <v>7361</v>
      </c>
    </row>
    <row r="14407" spans="1:31" x14ac:dyDescent="0.25">
      <c r="A14407">
        <v>14409</v>
      </c>
      <c r="B14407" t="s">
        <v>20933</v>
      </c>
      <c r="C14407">
        <v>10777631</v>
      </c>
      <c r="D14407" t="s">
        <v>246</v>
      </c>
      <c r="E14407" t="s">
        <v>247</v>
      </c>
      <c r="F14407" t="s">
        <v>34</v>
      </c>
      <c r="G14407" t="s">
        <v>34</v>
      </c>
      <c r="H14407">
        <v>1300000</v>
      </c>
      <c r="I14407" t="s">
        <v>35</v>
      </c>
      <c r="J14407">
        <v>6</v>
      </c>
      <c r="K14407">
        <v>455</v>
      </c>
      <c r="L14407" t="s">
        <v>121</v>
      </c>
      <c r="M14407" t="s">
        <v>54</v>
      </c>
      <c r="N14407" t="b">
        <v>1</v>
      </c>
      <c r="O14407" t="s">
        <v>38</v>
      </c>
      <c r="P14407">
        <v>13</v>
      </c>
      <c r="Q14407" t="b">
        <v>1</v>
      </c>
      <c r="R14407">
        <v>150</v>
      </c>
      <c r="S14407" t="s">
        <v>277</v>
      </c>
      <c r="T14407">
        <v>2</v>
      </c>
      <c r="V14407" t="s">
        <v>141</v>
      </c>
      <c r="W14407" t="s">
        <v>4136</v>
      </c>
      <c r="X14407" t="s">
        <v>42</v>
      </c>
      <c r="Y14407" t="s">
        <v>80</v>
      </c>
      <c r="Z14407" t="s">
        <v>81</v>
      </c>
      <c r="AA14407" t="s">
        <v>81</v>
      </c>
      <c r="AB14407" t="s">
        <v>53</v>
      </c>
      <c r="AC14407" t="s">
        <v>42</v>
      </c>
      <c r="AD14407" t="s">
        <v>4137</v>
      </c>
      <c r="AE14407" t="s">
        <v>4138</v>
      </c>
    </row>
    <row r="14408" spans="1:31" x14ac:dyDescent="0.25">
      <c r="A14408">
        <v>14410</v>
      </c>
      <c r="B14408" t="s">
        <v>20934</v>
      </c>
      <c r="C14408">
        <v>10751188</v>
      </c>
      <c r="D14408" t="s">
        <v>20935</v>
      </c>
      <c r="E14408" t="s">
        <v>10502</v>
      </c>
      <c r="F14408" t="s">
        <v>34</v>
      </c>
      <c r="G14408" t="s">
        <v>1093</v>
      </c>
      <c r="H14408">
        <v>1300000</v>
      </c>
      <c r="I14408" t="s">
        <v>35</v>
      </c>
      <c r="J14408">
        <v>8</v>
      </c>
      <c r="K14408">
        <v>482</v>
      </c>
      <c r="L14408" t="s">
        <v>322</v>
      </c>
      <c r="M14408" t="s">
        <v>37</v>
      </c>
      <c r="N14408" t="b">
        <v>0</v>
      </c>
      <c r="O14408" t="s">
        <v>38</v>
      </c>
      <c r="P14408">
        <v>89</v>
      </c>
      <c r="Q14408" t="b">
        <v>1</v>
      </c>
      <c r="R14408">
        <v>3440</v>
      </c>
      <c r="S14408" t="s">
        <v>820</v>
      </c>
      <c r="T14408">
        <v>4</v>
      </c>
      <c r="U14408" t="b">
        <v>0</v>
      </c>
      <c r="V14408" t="s">
        <v>89</v>
      </c>
      <c r="W14408" t="s">
        <v>4302</v>
      </c>
      <c r="X14408" t="s">
        <v>42</v>
      </c>
      <c r="Y14408" t="s">
        <v>43</v>
      </c>
      <c r="Z14408" t="s">
        <v>44</v>
      </c>
      <c r="AA14408" t="s">
        <v>843</v>
      </c>
      <c r="AB14408" t="s">
        <v>53</v>
      </c>
      <c r="AC14408" t="s">
        <v>42</v>
      </c>
      <c r="AD14408" t="s">
        <v>4303</v>
      </c>
      <c r="AE14408" t="s">
        <v>621</v>
      </c>
    </row>
    <row r="14409" spans="1:31" x14ac:dyDescent="0.25">
      <c r="A14409">
        <v>14411</v>
      </c>
      <c r="B14409" t="s">
        <v>20936</v>
      </c>
      <c r="C14409">
        <v>10884864</v>
      </c>
      <c r="D14409" t="s">
        <v>3310</v>
      </c>
      <c r="E14409" t="s">
        <v>3311</v>
      </c>
      <c r="F14409" t="s">
        <v>34</v>
      </c>
      <c r="G14409" t="s">
        <v>34</v>
      </c>
      <c r="H14409">
        <v>1335000</v>
      </c>
      <c r="I14409" t="s">
        <v>35</v>
      </c>
      <c r="J14409">
        <v>6</v>
      </c>
      <c r="K14409">
        <v>282</v>
      </c>
      <c r="L14409" t="s">
        <v>36</v>
      </c>
      <c r="M14409" t="s">
        <v>54</v>
      </c>
      <c r="N14409" t="b">
        <v>1</v>
      </c>
      <c r="O14409" t="s">
        <v>38</v>
      </c>
      <c r="P14409">
        <v>90</v>
      </c>
      <c r="Q14409" t="b">
        <v>1</v>
      </c>
      <c r="S14409" t="s">
        <v>53</v>
      </c>
      <c r="T14409">
        <v>4</v>
      </c>
      <c r="U14409" t="b">
        <v>1</v>
      </c>
      <c r="V14409" t="s">
        <v>53</v>
      </c>
      <c r="W14409" t="s">
        <v>1049</v>
      </c>
      <c r="X14409" t="s">
        <v>42</v>
      </c>
      <c r="Y14409" t="s">
        <v>56</v>
      </c>
      <c r="Z14409" t="s">
        <v>57</v>
      </c>
      <c r="AA14409" t="s">
        <v>58</v>
      </c>
      <c r="AB14409" t="s">
        <v>53</v>
      </c>
      <c r="AC14409" t="s">
        <v>42</v>
      </c>
      <c r="AD14409" t="s">
        <v>1050</v>
      </c>
      <c r="AE14409" t="s">
        <v>167</v>
      </c>
    </row>
    <row r="14410" spans="1:31" x14ac:dyDescent="0.25">
      <c r="A14410">
        <v>14412</v>
      </c>
      <c r="B14410" t="s">
        <v>20937</v>
      </c>
      <c r="C14410">
        <v>10894123</v>
      </c>
      <c r="D14410" t="s">
        <v>1525</v>
      </c>
      <c r="E14410" t="s">
        <v>1526</v>
      </c>
      <c r="F14410" t="s">
        <v>34</v>
      </c>
      <c r="G14410" t="s">
        <v>866</v>
      </c>
      <c r="H14410">
        <v>1385000</v>
      </c>
      <c r="I14410" t="s">
        <v>35</v>
      </c>
      <c r="J14410">
        <v>13</v>
      </c>
      <c r="K14410">
        <v>830</v>
      </c>
      <c r="L14410" t="s">
        <v>36</v>
      </c>
      <c r="M14410" t="s">
        <v>37</v>
      </c>
      <c r="N14410" t="b">
        <v>0</v>
      </c>
      <c r="O14410" t="s">
        <v>54</v>
      </c>
      <c r="S14410" t="s">
        <v>53</v>
      </c>
      <c r="T14410">
        <v>3</v>
      </c>
      <c r="U14410" t="b">
        <v>0</v>
      </c>
      <c r="V14410" t="s">
        <v>89</v>
      </c>
      <c r="W14410" t="s">
        <v>2288</v>
      </c>
      <c r="X14410" t="s">
        <v>42</v>
      </c>
      <c r="Y14410" t="s">
        <v>56</v>
      </c>
      <c r="Z14410" t="s">
        <v>57</v>
      </c>
      <c r="AA14410" t="s">
        <v>157</v>
      </c>
      <c r="AB14410" t="s">
        <v>46</v>
      </c>
      <c r="AC14410" t="s">
        <v>42</v>
      </c>
      <c r="AD14410" t="s">
        <v>2289</v>
      </c>
      <c r="AE14410" t="s">
        <v>53</v>
      </c>
    </row>
    <row r="14411" spans="1:31" x14ac:dyDescent="0.25">
      <c r="A14411">
        <v>14413</v>
      </c>
      <c r="B14411" t="s">
        <v>20938</v>
      </c>
      <c r="C14411">
        <v>10866452</v>
      </c>
      <c r="D14411" t="s">
        <v>426</v>
      </c>
      <c r="E14411" t="s">
        <v>427</v>
      </c>
      <c r="F14411" t="s">
        <v>34</v>
      </c>
      <c r="G14411" t="s">
        <v>1093</v>
      </c>
      <c r="H14411">
        <v>1395000</v>
      </c>
      <c r="I14411" t="s">
        <v>35</v>
      </c>
      <c r="J14411">
        <v>5</v>
      </c>
      <c r="K14411">
        <v>450</v>
      </c>
      <c r="L14411" t="s">
        <v>322</v>
      </c>
      <c r="M14411" t="s">
        <v>37</v>
      </c>
      <c r="N14411" t="b">
        <v>0</v>
      </c>
      <c r="O14411" t="s">
        <v>38</v>
      </c>
      <c r="P14411">
        <v>57</v>
      </c>
      <c r="Q14411" t="b">
        <v>1</v>
      </c>
      <c r="R14411">
        <v>300</v>
      </c>
      <c r="S14411" t="s">
        <v>13648</v>
      </c>
      <c r="T14411">
        <v>2</v>
      </c>
      <c r="U14411" t="b">
        <v>0</v>
      </c>
      <c r="V14411" t="s">
        <v>40</v>
      </c>
      <c r="W14411" t="s">
        <v>2697</v>
      </c>
      <c r="X14411" t="s">
        <v>42</v>
      </c>
      <c r="Y14411" t="s">
        <v>80</v>
      </c>
      <c r="Z14411" t="s">
        <v>81</v>
      </c>
      <c r="AA14411" t="s">
        <v>81</v>
      </c>
      <c r="AB14411" t="s">
        <v>53</v>
      </c>
      <c r="AC14411" t="s">
        <v>42</v>
      </c>
      <c r="AD14411" t="s">
        <v>2698</v>
      </c>
      <c r="AE14411" t="s">
        <v>2699</v>
      </c>
    </row>
    <row r="14412" spans="1:31" x14ac:dyDescent="0.25">
      <c r="A14412">
        <v>14414</v>
      </c>
      <c r="B14412" t="s">
        <v>20939</v>
      </c>
      <c r="C14412">
        <v>10894523</v>
      </c>
      <c r="D14412" t="s">
        <v>693</v>
      </c>
      <c r="E14412" t="s">
        <v>694</v>
      </c>
      <c r="F14412" t="s">
        <v>34</v>
      </c>
      <c r="G14412" t="s">
        <v>113</v>
      </c>
      <c r="H14412">
        <v>1450000</v>
      </c>
      <c r="I14412" t="s">
        <v>35</v>
      </c>
      <c r="J14412">
        <v>5</v>
      </c>
      <c r="K14412">
        <v>350</v>
      </c>
      <c r="L14412" t="s">
        <v>121</v>
      </c>
      <c r="M14412" t="s">
        <v>37</v>
      </c>
      <c r="N14412" t="b">
        <v>0</v>
      </c>
      <c r="O14412" t="s">
        <v>38</v>
      </c>
      <c r="P14412">
        <v>104</v>
      </c>
      <c r="Q14412" t="b">
        <v>1</v>
      </c>
      <c r="R14412">
        <v>500</v>
      </c>
      <c r="S14412" t="s">
        <v>702</v>
      </c>
      <c r="T14412">
        <v>4</v>
      </c>
      <c r="U14412" t="b">
        <v>0</v>
      </c>
      <c r="V14412" t="s">
        <v>468</v>
      </c>
      <c r="W14412" t="s">
        <v>7359</v>
      </c>
      <c r="X14412" t="s">
        <v>42</v>
      </c>
      <c r="Y14412" t="s">
        <v>80</v>
      </c>
      <c r="Z14412" t="s">
        <v>81</v>
      </c>
      <c r="AA14412" t="s">
        <v>81</v>
      </c>
      <c r="AB14412" t="s">
        <v>53</v>
      </c>
      <c r="AC14412" t="s">
        <v>42</v>
      </c>
      <c r="AD14412" t="s">
        <v>7360</v>
      </c>
      <c r="AE14412" t="s">
        <v>7361</v>
      </c>
    </row>
    <row r="14413" spans="1:31" x14ac:dyDescent="0.25">
      <c r="A14413">
        <v>14415</v>
      </c>
      <c r="B14413" t="s">
        <v>20940</v>
      </c>
      <c r="C14413">
        <v>10829656</v>
      </c>
      <c r="D14413" t="s">
        <v>246</v>
      </c>
      <c r="E14413" t="s">
        <v>247</v>
      </c>
      <c r="F14413" t="s">
        <v>34</v>
      </c>
      <c r="G14413" t="s">
        <v>113</v>
      </c>
      <c r="H14413">
        <v>1495000</v>
      </c>
      <c r="I14413" t="s">
        <v>35</v>
      </c>
      <c r="J14413">
        <v>6</v>
      </c>
      <c r="K14413">
        <v>275</v>
      </c>
      <c r="L14413" t="s">
        <v>322</v>
      </c>
      <c r="M14413" t="s">
        <v>37</v>
      </c>
      <c r="N14413" t="b">
        <v>0</v>
      </c>
      <c r="O14413" t="s">
        <v>38</v>
      </c>
      <c r="S14413" t="s">
        <v>849</v>
      </c>
      <c r="T14413">
        <v>3</v>
      </c>
      <c r="U14413" t="b">
        <v>0</v>
      </c>
      <c r="V14413" t="s">
        <v>40</v>
      </c>
      <c r="W14413" t="s">
        <v>7359</v>
      </c>
      <c r="X14413" t="s">
        <v>42</v>
      </c>
      <c r="Y14413" t="s">
        <v>80</v>
      </c>
      <c r="Z14413" t="s">
        <v>81</v>
      </c>
      <c r="AA14413" t="s">
        <v>81</v>
      </c>
      <c r="AB14413" t="s">
        <v>53</v>
      </c>
      <c r="AC14413" t="s">
        <v>42</v>
      </c>
      <c r="AD14413" t="s">
        <v>7360</v>
      </c>
      <c r="AE14413" t="s">
        <v>7361</v>
      </c>
    </row>
    <row r="14414" spans="1:31" x14ac:dyDescent="0.25">
      <c r="A14414">
        <v>14416</v>
      </c>
      <c r="B14414" t="s">
        <v>20941</v>
      </c>
      <c r="C14414">
        <v>10883827</v>
      </c>
      <c r="D14414" t="s">
        <v>350</v>
      </c>
      <c r="E14414" t="s">
        <v>351</v>
      </c>
      <c r="F14414" t="s">
        <v>34</v>
      </c>
      <c r="G14414" t="s">
        <v>336</v>
      </c>
      <c r="H14414">
        <v>1495000</v>
      </c>
      <c r="I14414" t="s">
        <v>35</v>
      </c>
      <c r="J14414">
        <v>4</v>
      </c>
      <c r="K14414">
        <v>300</v>
      </c>
      <c r="L14414" t="s">
        <v>66</v>
      </c>
      <c r="M14414" t="s">
        <v>37</v>
      </c>
      <c r="N14414" t="b">
        <v>0</v>
      </c>
      <c r="O14414" t="s">
        <v>38</v>
      </c>
      <c r="P14414">
        <v>40</v>
      </c>
      <c r="Q14414" t="b">
        <v>1</v>
      </c>
      <c r="R14414">
        <v>150</v>
      </c>
      <c r="S14414" t="s">
        <v>277</v>
      </c>
      <c r="T14414">
        <v>2</v>
      </c>
      <c r="V14414" t="s">
        <v>89</v>
      </c>
      <c r="W14414" t="s">
        <v>7359</v>
      </c>
      <c r="X14414" t="s">
        <v>42</v>
      </c>
      <c r="Y14414" t="s">
        <v>80</v>
      </c>
      <c r="Z14414" t="s">
        <v>81</v>
      </c>
      <c r="AA14414" t="s">
        <v>81</v>
      </c>
      <c r="AB14414" t="s">
        <v>53</v>
      </c>
      <c r="AC14414" t="s">
        <v>42</v>
      </c>
      <c r="AD14414" t="s">
        <v>7360</v>
      </c>
      <c r="AE14414" t="s">
        <v>7361</v>
      </c>
    </row>
    <row r="14415" spans="1:31" x14ac:dyDescent="0.25">
      <c r="A14415">
        <v>14417</v>
      </c>
      <c r="B14415" t="s">
        <v>20942</v>
      </c>
      <c r="C14415">
        <v>10930922</v>
      </c>
      <c r="D14415" t="s">
        <v>2948</v>
      </c>
      <c r="E14415" t="s">
        <v>557</v>
      </c>
      <c r="F14415" t="s">
        <v>34</v>
      </c>
      <c r="G14415" t="s">
        <v>1093</v>
      </c>
      <c r="H14415">
        <v>1499000</v>
      </c>
      <c r="I14415" t="s">
        <v>35</v>
      </c>
      <c r="J14415">
        <v>6</v>
      </c>
      <c r="K14415">
        <v>480</v>
      </c>
      <c r="L14415" t="s">
        <v>322</v>
      </c>
      <c r="M14415" t="s">
        <v>37</v>
      </c>
      <c r="N14415" t="b">
        <v>0</v>
      </c>
      <c r="O14415" t="s">
        <v>38</v>
      </c>
      <c r="P14415">
        <v>120</v>
      </c>
      <c r="Q14415" t="b">
        <v>1</v>
      </c>
      <c r="R14415">
        <v>5700</v>
      </c>
      <c r="S14415" t="s">
        <v>20943</v>
      </c>
      <c r="T14415">
        <v>4</v>
      </c>
      <c r="U14415" t="b">
        <v>1</v>
      </c>
      <c r="V14415" t="s">
        <v>40</v>
      </c>
      <c r="W14415" t="s">
        <v>1964</v>
      </c>
      <c r="X14415" t="s">
        <v>42</v>
      </c>
      <c r="Y14415" t="s">
        <v>43</v>
      </c>
      <c r="Z14415" t="s">
        <v>44</v>
      </c>
      <c r="AA14415" t="s">
        <v>97</v>
      </c>
      <c r="AB14415" t="s">
        <v>53</v>
      </c>
      <c r="AC14415" t="s">
        <v>42</v>
      </c>
      <c r="AD14415" t="s">
        <v>1965</v>
      </c>
      <c r="AE14415" t="s">
        <v>1966</v>
      </c>
    </row>
    <row r="14416" spans="1:31" x14ac:dyDescent="0.25">
      <c r="A14416">
        <v>14418</v>
      </c>
      <c r="B14416" t="s">
        <v>20944</v>
      </c>
      <c r="C14416">
        <v>10932688</v>
      </c>
      <c r="D14416" t="s">
        <v>62</v>
      </c>
      <c r="E14416" t="s">
        <v>8871</v>
      </c>
      <c r="F14416" t="s">
        <v>34</v>
      </c>
      <c r="G14416" t="s">
        <v>113</v>
      </c>
      <c r="H14416">
        <v>1545000</v>
      </c>
      <c r="I14416" t="s">
        <v>35</v>
      </c>
      <c r="J14416">
        <v>4</v>
      </c>
      <c r="K14416">
        <v>1107</v>
      </c>
      <c r="L14416" t="s">
        <v>53</v>
      </c>
      <c r="M14416" t="s">
        <v>54</v>
      </c>
      <c r="N14416" t="b">
        <v>0</v>
      </c>
      <c r="O14416" t="s">
        <v>54</v>
      </c>
      <c r="Q14416" t="b">
        <v>1</v>
      </c>
      <c r="R14416">
        <v>3273</v>
      </c>
      <c r="S14416" t="s">
        <v>53</v>
      </c>
      <c r="T14416">
        <v>4</v>
      </c>
      <c r="U14416" t="b">
        <v>1</v>
      </c>
      <c r="V14416" t="s">
        <v>89</v>
      </c>
      <c r="W14416" t="s">
        <v>10008</v>
      </c>
      <c r="X14416" t="s">
        <v>42</v>
      </c>
      <c r="Y14416" t="s">
        <v>56</v>
      </c>
      <c r="Z14416" t="s">
        <v>57</v>
      </c>
      <c r="AA14416" t="s">
        <v>58</v>
      </c>
      <c r="AB14416" t="s">
        <v>226</v>
      </c>
      <c r="AC14416" t="s">
        <v>42</v>
      </c>
      <c r="AD14416" t="s">
        <v>10009</v>
      </c>
      <c r="AE14416" t="s">
        <v>53</v>
      </c>
    </row>
    <row r="14417" spans="1:31" x14ac:dyDescent="0.25">
      <c r="A14417">
        <v>14419</v>
      </c>
      <c r="B14417" t="s">
        <v>20945</v>
      </c>
      <c r="C14417">
        <v>10104565</v>
      </c>
      <c r="D14417" t="s">
        <v>246</v>
      </c>
      <c r="E14417" t="s">
        <v>247</v>
      </c>
      <c r="F14417" t="s">
        <v>34</v>
      </c>
      <c r="G14417" t="s">
        <v>34</v>
      </c>
      <c r="H14417">
        <v>1550000</v>
      </c>
      <c r="I14417" t="s">
        <v>35</v>
      </c>
      <c r="J14417">
        <v>6</v>
      </c>
      <c r="K14417">
        <v>410</v>
      </c>
      <c r="L14417" t="s">
        <v>36</v>
      </c>
      <c r="M14417" t="s">
        <v>37</v>
      </c>
      <c r="N14417" t="b">
        <v>0</v>
      </c>
      <c r="O14417" t="s">
        <v>38</v>
      </c>
      <c r="P14417">
        <v>10</v>
      </c>
      <c r="Q14417" t="b">
        <v>1</v>
      </c>
      <c r="R14417">
        <v>315</v>
      </c>
      <c r="S14417" t="s">
        <v>849</v>
      </c>
      <c r="T14417">
        <v>2</v>
      </c>
      <c r="U14417" t="b">
        <v>0</v>
      </c>
      <c r="V14417" t="s">
        <v>40</v>
      </c>
      <c r="W14417" t="s">
        <v>53</v>
      </c>
      <c r="X14417" t="s">
        <v>42</v>
      </c>
      <c r="Y14417" t="s">
        <v>80</v>
      </c>
      <c r="Z14417" t="s">
        <v>81</v>
      </c>
      <c r="AA14417" t="s">
        <v>81</v>
      </c>
      <c r="AB14417" t="s">
        <v>53</v>
      </c>
      <c r="AC14417" t="s">
        <v>42</v>
      </c>
      <c r="AD14417" t="s">
        <v>7295</v>
      </c>
      <c r="AE14417" t="s">
        <v>2282</v>
      </c>
    </row>
    <row r="14418" spans="1:31" x14ac:dyDescent="0.25">
      <c r="A14418">
        <v>14420</v>
      </c>
      <c r="B14418" t="s">
        <v>20946</v>
      </c>
      <c r="C14418">
        <v>10621784</v>
      </c>
      <c r="D14418" t="s">
        <v>4481</v>
      </c>
      <c r="E14418" t="s">
        <v>4482</v>
      </c>
      <c r="F14418" t="s">
        <v>34</v>
      </c>
      <c r="G14418" t="s">
        <v>113</v>
      </c>
      <c r="H14418">
        <v>1595000</v>
      </c>
      <c r="I14418" t="s">
        <v>35</v>
      </c>
      <c r="J14418">
        <v>5</v>
      </c>
      <c r="K14418">
        <v>360</v>
      </c>
      <c r="L14418" t="s">
        <v>36</v>
      </c>
      <c r="M14418" t="s">
        <v>54</v>
      </c>
      <c r="N14418" t="b">
        <v>1</v>
      </c>
      <c r="O14418" t="s">
        <v>38</v>
      </c>
      <c r="Q14418" t="b">
        <v>1</v>
      </c>
      <c r="S14418" t="s">
        <v>53</v>
      </c>
      <c r="T14418">
        <v>4</v>
      </c>
      <c r="V14418" t="s">
        <v>89</v>
      </c>
      <c r="W14418" t="s">
        <v>192</v>
      </c>
      <c r="X14418" t="s">
        <v>42</v>
      </c>
      <c r="Y14418" t="s">
        <v>56</v>
      </c>
      <c r="Z14418" t="s">
        <v>57</v>
      </c>
      <c r="AA14418" t="s">
        <v>222</v>
      </c>
      <c r="AB14418" t="s">
        <v>53</v>
      </c>
      <c r="AC14418" t="s">
        <v>42</v>
      </c>
      <c r="AD14418" t="s">
        <v>193</v>
      </c>
      <c r="AE14418" t="s">
        <v>194</v>
      </c>
    </row>
    <row r="14419" spans="1:31" x14ac:dyDescent="0.25">
      <c r="A14419">
        <v>14421</v>
      </c>
      <c r="B14419" t="s">
        <v>20947</v>
      </c>
      <c r="C14419">
        <v>10953006</v>
      </c>
      <c r="D14419" t="s">
        <v>9223</v>
      </c>
      <c r="E14419" t="s">
        <v>9224</v>
      </c>
      <c r="F14419" t="s">
        <v>34</v>
      </c>
      <c r="G14419" t="s">
        <v>113</v>
      </c>
      <c r="H14419">
        <v>1625000</v>
      </c>
      <c r="I14419" t="s">
        <v>35</v>
      </c>
      <c r="J14419">
        <v>5</v>
      </c>
      <c r="K14419">
        <v>890</v>
      </c>
      <c r="L14419" t="s">
        <v>36</v>
      </c>
      <c r="M14419" t="s">
        <v>54</v>
      </c>
      <c r="N14419" t="b">
        <v>1</v>
      </c>
      <c r="O14419" t="s">
        <v>38</v>
      </c>
      <c r="Q14419" t="b">
        <v>1</v>
      </c>
      <c r="S14419" t="s">
        <v>53</v>
      </c>
      <c r="T14419">
        <v>4</v>
      </c>
      <c r="V14419" t="s">
        <v>89</v>
      </c>
      <c r="W14419" t="s">
        <v>148</v>
      </c>
      <c r="X14419" t="s">
        <v>42</v>
      </c>
      <c r="Y14419" t="s">
        <v>56</v>
      </c>
      <c r="Z14419" t="s">
        <v>57</v>
      </c>
      <c r="AA14419" t="s">
        <v>157</v>
      </c>
      <c r="AB14419" t="s">
        <v>53</v>
      </c>
      <c r="AC14419" t="s">
        <v>42</v>
      </c>
      <c r="AD14419" t="s">
        <v>1038</v>
      </c>
      <c r="AE14419" t="s">
        <v>1039</v>
      </c>
    </row>
    <row r="14420" spans="1:31" x14ac:dyDescent="0.25">
      <c r="A14420">
        <v>14422</v>
      </c>
      <c r="B14420" t="s">
        <v>20948</v>
      </c>
      <c r="C14420">
        <v>10917419</v>
      </c>
      <c r="D14420" t="s">
        <v>157</v>
      </c>
      <c r="E14420" t="s">
        <v>1037</v>
      </c>
      <c r="F14420" t="s">
        <v>34</v>
      </c>
      <c r="G14420" t="s">
        <v>1093</v>
      </c>
      <c r="H14420">
        <v>1780000</v>
      </c>
      <c r="I14420" t="s">
        <v>35</v>
      </c>
      <c r="J14420">
        <v>4</v>
      </c>
      <c r="K14420">
        <v>393</v>
      </c>
      <c r="L14420" t="s">
        <v>322</v>
      </c>
      <c r="M14420" t="s">
        <v>54</v>
      </c>
      <c r="N14420" t="b">
        <v>0</v>
      </c>
      <c r="O14420" t="s">
        <v>38</v>
      </c>
      <c r="P14420">
        <v>40</v>
      </c>
      <c r="S14420" t="s">
        <v>6405</v>
      </c>
      <c r="T14420">
        <v>2</v>
      </c>
      <c r="U14420" t="b">
        <v>0</v>
      </c>
      <c r="V14420" t="s">
        <v>141</v>
      </c>
      <c r="W14420" t="s">
        <v>2059</v>
      </c>
      <c r="X14420" t="s">
        <v>42</v>
      </c>
      <c r="Y14420" t="s">
        <v>56</v>
      </c>
      <c r="Z14420" t="s">
        <v>57</v>
      </c>
      <c r="AA14420" t="s">
        <v>157</v>
      </c>
      <c r="AB14420" t="s">
        <v>53</v>
      </c>
      <c r="AC14420" t="s">
        <v>42</v>
      </c>
      <c r="AD14420" t="s">
        <v>2060</v>
      </c>
      <c r="AE14420" t="s">
        <v>2061</v>
      </c>
    </row>
    <row r="14421" spans="1:31" x14ac:dyDescent="0.25">
      <c r="A14421">
        <v>14423</v>
      </c>
      <c r="B14421" t="s">
        <v>20949</v>
      </c>
      <c r="C14421">
        <v>10453583</v>
      </c>
      <c r="D14421" t="s">
        <v>1777</v>
      </c>
      <c r="E14421" t="s">
        <v>1778</v>
      </c>
      <c r="F14421" t="s">
        <v>34</v>
      </c>
      <c r="G14421" t="s">
        <v>113</v>
      </c>
      <c r="H14421">
        <v>1795000</v>
      </c>
      <c r="I14421" t="s">
        <v>35</v>
      </c>
      <c r="J14421">
        <v>6</v>
      </c>
      <c r="K14421">
        <v>1190</v>
      </c>
      <c r="L14421" t="s">
        <v>322</v>
      </c>
      <c r="M14421" t="s">
        <v>54</v>
      </c>
      <c r="N14421" t="b">
        <v>1</v>
      </c>
      <c r="O14421" t="s">
        <v>38</v>
      </c>
      <c r="P14421">
        <v>28</v>
      </c>
      <c r="Q14421" t="b">
        <v>1</v>
      </c>
      <c r="R14421">
        <v>1000</v>
      </c>
      <c r="S14421" t="s">
        <v>2671</v>
      </c>
      <c r="T14421">
        <v>4</v>
      </c>
      <c r="V14421" t="s">
        <v>89</v>
      </c>
      <c r="W14421" t="s">
        <v>4408</v>
      </c>
      <c r="X14421" t="s">
        <v>42</v>
      </c>
      <c r="Y14421" t="s">
        <v>80</v>
      </c>
      <c r="Z14421" t="s">
        <v>81</v>
      </c>
      <c r="AA14421" t="s">
        <v>81</v>
      </c>
      <c r="AB14421" t="s">
        <v>53</v>
      </c>
      <c r="AC14421" t="s">
        <v>42</v>
      </c>
      <c r="AD14421" t="s">
        <v>4409</v>
      </c>
      <c r="AE14421" t="s">
        <v>4410</v>
      </c>
    </row>
    <row r="14422" spans="1:31" x14ac:dyDescent="0.25">
      <c r="A14422">
        <v>14424</v>
      </c>
      <c r="B14422" t="s">
        <v>20950</v>
      </c>
      <c r="C14422">
        <v>10452770</v>
      </c>
      <c r="D14422" t="s">
        <v>184</v>
      </c>
      <c r="E14422" t="s">
        <v>185</v>
      </c>
      <c r="F14422" t="s">
        <v>34</v>
      </c>
      <c r="G14422" t="s">
        <v>113</v>
      </c>
      <c r="H14422">
        <v>1975000</v>
      </c>
      <c r="I14422" t="s">
        <v>35</v>
      </c>
      <c r="J14422">
        <v>5</v>
      </c>
      <c r="K14422">
        <v>263</v>
      </c>
      <c r="L14422" t="s">
        <v>36</v>
      </c>
      <c r="M14422" t="s">
        <v>54</v>
      </c>
      <c r="N14422" t="b">
        <v>0</v>
      </c>
      <c r="O14422" t="s">
        <v>38</v>
      </c>
      <c r="S14422" t="s">
        <v>53</v>
      </c>
      <c r="T14422">
        <v>4</v>
      </c>
      <c r="U14422" t="b">
        <v>0</v>
      </c>
      <c r="V14422" t="s">
        <v>89</v>
      </c>
      <c r="W14422" t="s">
        <v>7469</v>
      </c>
      <c r="X14422" t="s">
        <v>42</v>
      </c>
      <c r="Y14422" t="s">
        <v>56</v>
      </c>
      <c r="Z14422" t="s">
        <v>57</v>
      </c>
      <c r="AA14422" t="s">
        <v>129</v>
      </c>
      <c r="AB14422" t="s">
        <v>53</v>
      </c>
      <c r="AC14422" t="s">
        <v>42</v>
      </c>
      <c r="AD14422" t="s">
        <v>7470</v>
      </c>
      <c r="AE14422" t="s">
        <v>7471</v>
      </c>
    </row>
    <row r="14423" spans="1:31" x14ac:dyDescent="0.25">
      <c r="A14423">
        <v>14425</v>
      </c>
      <c r="B14423" t="s">
        <v>20951</v>
      </c>
      <c r="C14423">
        <v>10874469</v>
      </c>
      <c r="D14423" t="s">
        <v>530</v>
      </c>
      <c r="E14423" t="s">
        <v>185</v>
      </c>
      <c r="F14423" t="s">
        <v>34</v>
      </c>
      <c r="G14423" t="s">
        <v>34</v>
      </c>
      <c r="H14423">
        <v>2195000</v>
      </c>
      <c r="I14423" t="s">
        <v>35</v>
      </c>
      <c r="J14423">
        <v>4</v>
      </c>
      <c r="K14423">
        <v>233</v>
      </c>
      <c r="L14423" t="s">
        <v>66</v>
      </c>
      <c r="M14423" t="s">
        <v>38</v>
      </c>
      <c r="N14423" t="b">
        <v>0</v>
      </c>
      <c r="O14423" t="s">
        <v>38</v>
      </c>
      <c r="P14423">
        <v>50</v>
      </c>
      <c r="Q14423" t="b">
        <v>1</v>
      </c>
      <c r="R14423">
        <v>700</v>
      </c>
      <c r="S14423" t="s">
        <v>53</v>
      </c>
      <c r="T14423">
        <v>4</v>
      </c>
      <c r="U14423" t="b">
        <v>1</v>
      </c>
      <c r="V14423" t="s">
        <v>40</v>
      </c>
      <c r="W14423" t="s">
        <v>7085</v>
      </c>
      <c r="X14423" t="s">
        <v>42</v>
      </c>
      <c r="Y14423" t="s">
        <v>56</v>
      </c>
      <c r="Z14423" t="s">
        <v>57</v>
      </c>
      <c r="AA14423" t="s">
        <v>129</v>
      </c>
      <c r="AB14423" t="s">
        <v>172</v>
      </c>
      <c r="AC14423" t="s">
        <v>42</v>
      </c>
      <c r="AD14423" t="s">
        <v>7086</v>
      </c>
      <c r="AE14423" t="s">
        <v>7087</v>
      </c>
    </row>
    <row r="14424" spans="1:31" x14ac:dyDescent="0.25">
      <c r="A14424">
        <v>14426</v>
      </c>
      <c r="B14424" t="s">
        <v>20952</v>
      </c>
      <c r="C14424">
        <v>10539013</v>
      </c>
      <c r="D14424" t="s">
        <v>350</v>
      </c>
      <c r="E14424" t="s">
        <v>351</v>
      </c>
      <c r="F14424" t="s">
        <v>34</v>
      </c>
      <c r="G14424" t="s">
        <v>34</v>
      </c>
      <c r="H14424">
        <v>2295000</v>
      </c>
      <c r="I14424" t="s">
        <v>35</v>
      </c>
      <c r="J14424">
        <v>5</v>
      </c>
      <c r="K14424">
        <v>460</v>
      </c>
      <c r="L14424" t="s">
        <v>66</v>
      </c>
      <c r="M14424" t="s">
        <v>37</v>
      </c>
      <c r="N14424" t="b">
        <v>0</v>
      </c>
      <c r="O14424" t="s">
        <v>38</v>
      </c>
      <c r="P14424">
        <v>52</v>
      </c>
      <c r="Q14424" t="b">
        <v>1</v>
      </c>
      <c r="R14424">
        <v>70</v>
      </c>
      <c r="S14424" t="s">
        <v>3910</v>
      </c>
      <c r="T14424">
        <v>2</v>
      </c>
      <c r="U14424" t="b">
        <v>0</v>
      </c>
      <c r="V14424" t="s">
        <v>40</v>
      </c>
      <c r="W14424" t="s">
        <v>398</v>
      </c>
      <c r="X14424" t="s">
        <v>42</v>
      </c>
      <c r="Y14424" t="s">
        <v>80</v>
      </c>
      <c r="Z14424" t="s">
        <v>81</v>
      </c>
      <c r="AA14424" t="s">
        <v>81</v>
      </c>
      <c r="AB14424" t="s">
        <v>53</v>
      </c>
      <c r="AC14424" t="s">
        <v>42</v>
      </c>
      <c r="AD14424" t="s">
        <v>13233</v>
      </c>
      <c r="AE14424" t="s">
        <v>401</v>
      </c>
    </row>
    <row r="14425" spans="1:31" x14ac:dyDescent="0.25">
      <c r="A14425">
        <v>14427</v>
      </c>
      <c r="B14425" t="s">
        <v>20953</v>
      </c>
      <c r="C14425">
        <v>10833489</v>
      </c>
      <c r="D14425" t="s">
        <v>234</v>
      </c>
      <c r="E14425" t="s">
        <v>235</v>
      </c>
      <c r="F14425" t="s">
        <v>34</v>
      </c>
      <c r="G14425" t="s">
        <v>113</v>
      </c>
      <c r="H14425">
        <v>2595000</v>
      </c>
      <c r="I14425" t="s">
        <v>35</v>
      </c>
      <c r="J14425">
        <v>8</v>
      </c>
      <c r="K14425">
        <v>549</v>
      </c>
      <c r="L14425" t="s">
        <v>121</v>
      </c>
      <c r="M14425" t="s">
        <v>37</v>
      </c>
      <c r="N14425" t="b">
        <v>0</v>
      </c>
      <c r="O14425" t="s">
        <v>38</v>
      </c>
      <c r="P14425">
        <v>75</v>
      </c>
      <c r="Q14425" t="b">
        <v>1</v>
      </c>
      <c r="R14425">
        <v>3200</v>
      </c>
      <c r="S14425" t="s">
        <v>1215</v>
      </c>
      <c r="T14425">
        <v>4</v>
      </c>
      <c r="U14425" t="b">
        <v>0</v>
      </c>
      <c r="V14425" t="s">
        <v>468</v>
      </c>
      <c r="W14425" t="s">
        <v>822</v>
      </c>
      <c r="X14425" t="s">
        <v>42</v>
      </c>
      <c r="Y14425" t="s">
        <v>80</v>
      </c>
      <c r="Z14425" t="s">
        <v>81</v>
      </c>
      <c r="AA14425" t="s">
        <v>81</v>
      </c>
      <c r="AB14425" t="s">
        <v>53</v>
      </c>
      <c r="AC14425" t="s">
        <v>42</v>
      </c>
      <c r="AD14425" t="s">
        <v>823</v>
      </c>
      <c r="AE14425" t="s">
        <v>413</v>
      </c>
    </row>
    <row r="14426" spans="1:31" x14ac:dyDescent="0.25">
      <c r="A14426">
        <v>14428</v>
      </c>
      <c r="B14426" t="s">
        <v>20954</v>
      </c>
      <c r="C14426">
        <v>10805931</v>
      </c>
      <c r="D14426" t="s">
        <v>350</v>
      </c>
      <c r="E14426" t="s">
        <v>351</v>
      </c>
      <c r="F14426" t="s">
        <v>34</v>
      </c>
      <c r="G14426" t="s">
        <v>336</v>
      </c>
      <c r="H14426">
        <v>2750000</v>
      </c>
      <c r="I14426" t="s">
        <v>35</v>
      </c>
      <c r="J14426">
        <v>5</v>
      </c>
      <c r="K14426">
        <v>758</v>
      </c>
      <c r="L14426" t="s">
        <v>36</v>
      </c>
      <c r="M14426" t="s">
        <v>37</v>
      </c>
      <c r="N14426" t="b">
        <v>0</v>
      </c>
      <c r="O14426" t="s">
        <v>38</v>
      </c>
      <c r="Q14426" t="b">
        <v>1</v>
      </c>
      <c r="R14426">
        <v>390</v>
      </c>
      <c r="S14426" t="s">
        <v>20955</v>
      </c>
      <c r="T14426">
        <v>2</v>
      </c>
      <c r="U14426" t="b">
        <v>0</v>
      </c>
      <c r="V14426" t="s">
        <v>89</v>
      </c>
      <c r="W14426" t="s">
        <v>1640</v>
      </c>
      <c r="X14426" t="s">
        <v>42</v>
      </c>
      <c r="Y14426" t="s">
        <v>80</v>
      </c>
      <c r="Z14426" t="s">
        <v>81</v>
      </c>
      <c r="AA14426" t="s">
        <v>81</v>
      </c>
      <c r="AB14426" t="s">
        <v>53</v>
      </c>
      <c r="AC14426" t="s">
        <v>42</v>
      </c>
      <c r="AD14426" t="s">
        <v>7929</v>
      </c>
      <c r="AE14426" t="s">
        <v>7930</v>
      </c>
    </row>
    <row r="14427" spans="1:31" x14ac:dyDescent="0.25">
      <c r="A14427">
        <v>14429</v>
      </c>
      <c r="B14427" t="s">
        <v>20956</v>
      </c>
      <c r="C14427">
        <v>10805617</v>
      </c>
      <c r="D14427" t="s">
        <v>350</v>
      </c>
      <c r="E14427" t="s">
        <v>351</v>
      </c>
      <c r="F14427" t="s">
        <v>34</v>
      </c>
      <c r="G14427" t="s">
        <v>336</v>
      </c>
      <c r="H14427">
        <v>2750000</v>
      </c>
      <c r="I14427" t="s">
        <v>35</v>
      </c>
      <c r="J14427">
        <v>5</v>
      </c>
      <c r="K14427">
        <v>758</v>
      </c>
      <c r="L14427" t="s">
        <v>66</v>
      </c>
      <c r="M14427" t="s">
        <v>37</v>
      </c>
      <c r="N14427" t="b">
        <v>0</v>
      </c>
      <c r="O14427" t="s">
        <v>38</v>
      </c>
      <c r="P14427">
        <v>30</v>
      </c>
      <c r="Q14427" t="b">
        <v>1</v>
      </c>
      <c r="R14427">
        <v>200</v>
      </c>
      <c r="S14427" t="s">
        <v>4655</v>
      </c>
      <c r="T14427">
        <v>2</v>
      </c>
      <c r="U14427" t="b">
        <v>0</v>
      </c>
      <c r="V14427" t="s">
        <v>89</v>
      </c>
      <c r="W14427" t="s">
        <v>7359</v>
      </c>
      <c r="X14427" t="s">
        <v>42</v>
      </c>
      <c r="Y14427" t="s">
        <v>80</v>
      </c>
      <c r="Z14427" t="s">
        <v>81</v>
      </c>
      <c r="AA14427" t="s">
        <v>81</v>
      </c>
      <c r="AB14427" t="s">
        <v>53</v>
      </c>
      <c r="AC14427" t="s">
        <v>42</v>
      </c>
      <c r="AD14427" t="s">
        <v>7360</v>
      </c>
      <c r="AE14427" t="s">
        <v>7361</v>
      </c>
    </row>
    <row r="14428" spans="1:31" x14ac:dyDescent="0.25">
      <c r="A14428">
        <v>14430</v>
      </c>
      <c r="B14428" t="s">
        <v>20957</v>
      </c>
      <c r="C14428">
        <v>10805074</v>
      </c>
      <c r="D14428" t="s">
        <v>350</v>
      </c>
      <c r="E14428" t="s">
        <v>351</v>
      </c>
      <c r="F14428" t="s">
        <v>34</v>
      </c>
      <c r="G14428" t="s">
        <v>34</v>
      </c>
      <c r="H14428">
        <v>2750000</v>
      </c>
      <c r="I14428" t="s">
        <v>35</v>
      </c>
      <c r="J14428">
        <v>5</v>
      </c>
      <c r="K14428">
        <v>758</v>
      </c>
      <c r="L14428" t="s">
        <v>36</v>
      </c>
      <c r="M14428" t="s">
        <v>37</v>
      </c>
      <c r="N14428" t="b">
        <v>1</v>
      </c>
      <c r="O14428" t="s">
        <v>38</v>
      </c>
      <c r="P14428">
        <v>72</v>
      </c>
      <c r="S14428" t="s">
        <v>745</v>
      </c>
      <c r="T14428">
        <v>2</v>
      </c>
      <c r="U14428" t="b">
        <v>0</v>
      </c>
      <c r="V14428" t="s">
        <v>89</v>
      </c>
      <c r="W14428" t="s">
        <v>2534</v>
      </c>
      <c r="X14428" t="s">
        <v>42</v>
      </c>
      <c r="Y14428" t="s">
        <v>80</v>
      </c>
      <c r="Z14428" t="s">
        <v>81</v>
      </c>
      <c r="AA14428" t="s">
        <v>81</v>
      </c>
      <c r="AB14428" t="s">
        <v>53</v>
      </c>
      <c r="AC14428" t="s">
        <v>42</v>
      </c>
      <c r="AD14428" t="s">
        <v>2535</v>
      </c>
      <c r="AE14428" t="s">
        <v>2536</v>
      </c>
    </row>
    <row r="14429" spans="1:31" x14ac:dyDescent="0.25">
      <c r="A14429">
        <v>14431</v>
      </c>
      <c r="B14429" t="s">
        <v>20958</v>
      </c>
      <c r="C14429">
        <v>10978069</v>
      </c>
      <c r="D14429" t="s">
        <v>648</v>
      </c>
      <c r="E14429" t="s">
        <v>649</v>
      </c>
      <c r="F14429" t="s">
        <v>64</v>
      </c>
      <c r="G14429" t="s">
        <v>64</v>
      </c>
      <c r="H14429">
        <v>249000</v>
      </c>
      <c r="I14429" t="s">
        <v>35</v>
      </c>
      <c r="J14429">
        <v>2</v>
      </c>
      <c r="K14429">
        <v>75</v>
      </c>
      <c r="L14429" t="s">
        <v>66</v>
      </c>
      <c r="M14429" t="s">
        <v>54</v>
      </c>
      <c r="N14429" t="b">
        <v>0</v>
      </c>
      <c r="O14429" t="s">
        <v>38</v>
      </c>
      <c r="P14429">
        <v>2</v>
      </c>
      <c r="S14429" t="s">
        <v>53</v>
      </c>
      <c r="U14429" t="b">
        <v>0</v>
      </c>
      <c r="V14429" t="s">
        <v>40</v>
      </c>
      <c r="W14429" t="s">
        <v>2081</v>
      </c>
      <c r="X14429" t="s">
        <v>42</v>
      </c>
      <c r="Y14429" t="s">
        <v>56</v>
      </c>
      <c r="Z14429" t="s">
        <v>57</v>
      </c>
      <c r="AA14429" t="s">
        <v>157</v>
      </c>
      <c r="AB14429" t="s">
        <v>46</v>
      </c>
      <c r="AC14429" t="s">
        <v>42</v>
      </c>
      <c r="AD14429" t="s">
        <v>2082</v>
      </c>
      <c r="AE14429" t="s">
        <v>2083</v>
      </c>
    </row>
    <row r="14430" spans="1:31" x14ac:dyDescent="0.25">
      <c r="A14430">
        <v>14432</v>
      </c>
      <c r="B14430" t="s">
        <v>20959</v>
      </c>
      <c r="C14430">
        <v>10978067</v>
      </c>
      <c r="D14430" t="s">
        <v>7146</v>
      </c>
      <c r="E14430" t="s">
        <v>7147</v>
      </c>
      <c r="F14430" t="s">
        <v>34</v>
      </c>
      <c r="G14430" t="s">
        <v>34</v>
      </c>
      <c r="H14430">
        <v>410000</v>
      </c>
      <c r="I14430" t="s">
        <v>35</v>
      </c>
      <c r="J14430">
        <v>6</v>
      </c>
      <c r="K14430">
        <v>245</v>
      </c>
      <c r="L14430" t="s">
        <v>121</v>
      </c>
      <c r="M14430" t="s">
        <v>37</v>
      </c>
      <c r="N14430" t="b">
        <v>0</v>
      </c>
      <c r="O14430" t="s">
        <v>38</v>
      </c>
      <c r="P14430">
        <v>15</v>
      </c>
      <c r="Q14430" t="b">
        <v>1</v>
      </c>
      <c r="R14430">
        <v>2731</v>
      </c>
      <c r="S14430" t="s">
        <v>767</v>
      </c>
      <c r="T14430">
        <v>4</v>
      </c>
      <c r="U14430" t="b">
        <v>0</v>
      </c>
      <c r="V14430" t="s">
        <v>468</v>
      </c>
      <c r="W14430" t="s">
        <v>7128</v>
      </c>
      <c r="X14430" t="s">
        <v>42</v>
      </c>
      <c r="Y14430" t="s">
        <v>56</v>
      </c>
      <c r="Z14430" t="s">
        <v>57</v>
      </c>
      <c r="AA14430" t="s">
        <v>58</v>
      </c>
      <c r="AB14430" t="s">
        <v>172</v>
      </c>
      <c r="AC14430" t="s">
        <v>42</v>
      </c>
      <c r="AD14430" t="s">
        <v>7129</v>
      </c>
      <c r="AE14430" t="s">
        <v>7130</v>
      </c>
    </row>
    <row r="14431" spans="1:31" x14ac:dyDescent="0.25">
      <c r="A14431">
        <v>14433</v>
      </c>
      <c r="B14431" t="s">
        <v>20960</v>
      </c>
      <c r="C14431">
        <v>10978066</v>
      </c>
      <c r="D14431" t="s">
        <v>5219</v>
      </c>
      <c r="E14431" t="s">
        <v>5220</v>
      </c>
      <c r="F14431" t="s">
        <v>34</v>
      </c>
      <c r="G14431" t="s">
        <v>34</v>
      </c>
      <c r="H14431">
        <v>310000</v>
      </c>
      <c r="I14431" t="s">
        <v>35</v>
      </c>
      <c r="J14431">
        <v>3</v>
      </c>
      <c r="K14431">
        <v>130</v>
      </c>
      <c r="L14431" t="s">
        <v>36</v>
      </c>
      <c r="M14431" t="s">
        <v>37</v>
      </c>
      <c r="N14431" t="b">
        <v>0</v>
      </c>
      <c r="O14431" t="s">
        <v>38</v>
      </c>
      <c r="S14431" t="s">
        <v>277</v>
      </c>
      <c r="T14431">
        <v>3</v>
      </c>
      <c r="U14431" t="b">
        <v>0</v>
      </c>
      <c r="V14431" t="s">
        <v>89</v>
      </c>
      <c r="W14431" t="s">
        <v>7128</v>
      </c>
      <c r="X14431" t="s">
        <v>42</v>
      </c>
      <c r="Y14431" t="s">
        <v>56</v>
      </c>
      <c r="Z14431" t="s">
        <v>57</v>
      </c>
      <c r="AA14431" t="s">
        <v>222</v>
      </c>
      <c r="AB14431" t="s">
        <v>53</v>
      </c>
      <c r="AC14431" t="s">
        <v>42</v>
      </c>
      <c r="AD14431" t="s">
        <v>7129</v>
      </c>
      <c r="AE14431" t="s">
        <v>7130</v>
      </c>
    </row>
    <row r="14432" spans="1:31" x14ac:dyDescent="0.25">
      <c r="A14432">
        <v>14434</v>
      </c>
      <c r="B14432" t="s">
        <v>20961</v>
      </c>
      <c r="C14432">
        <v>10978065</v>
      </c>
      <c r="D14432" t="s">
        <v>157</v>
      </c>
      <c r="E14432" t="s">
        <v>632</v>
      </c>
      <c r="F14432" t="s">
        <v>64</v>
      </c>
      <c r="G14432" t="s">
        <v>284</v>
      </c>
      <c r="H14432">
        <v>199000</v>
      </c>
      <c r="I14432" t="s">
        <v>35</v>
      </c>
      <c r="J14432">
        <v>0</v>
      </c>
      <c r="K14432">
        <v>46</v>
      </c>
      <c r="L14432" t="s">
        <v>53</v>
      </c>
      <c r="M14432" t="s">
        <v>37</v>
      </c>
      <c r="N14432" t="b">
        <v>0</v>
      </c>
      <c r="O14432" t="s">
        <v>54</v>
      </c>
      <c r="S14432" t="s">
        <v>53</v>
      </c>
      <c r="U14432" t="b">
        <v>0</v>
      </c>
      <c r="V14432" t="s">
        <v>89</v>
      </c>
      <c r="W14432" t="s">
        <v>7148</v>
      </c>
      <c r="X14432" t="s">
        <v>42</v>
      </c>
      <c r="Y14432" t="s">
        <v>56</v>
      </c>
      <c r="Z14432" t="s">
        <v>57</v>
      </c>
      <c r="AA14432" t="s">
        <v>157</v>
      </c>
      <c r="AB14432" t="s">
        <v>53</v>
      </c>
      <c r="AC14432" t="s">
        <v>42</v>
      </c>
      <c r="AD14432" t="s">
        <v>7129</v>
      </c>
      <c r="AE14432" t="s">
        <v>7130</v>
      </c>
    </row>
    <row r="14433" spans="1:31" x14ac:dyDescent="0.25">
      <c r="A14433">
        <v>14435</v>
      </c>
      <c r="B14433" t="s">
        <v>20962</v>
      </c>
      <c r="C14433">
        <v>10978064</v>
      </c>
      <c r="D14433" t="s">
        <v>1648</v>
      </c>
      <c r="E14433" t="s">
        <v>1649</v>
      </c>
      <c r="F14433" t="s">
        <v>34</v>
      </c>
      <c r="G14433" t="s">
        <v>34</v>
      </c>
      <c r="H14433">
        <v>359000</v>
      </c>
      <c r="I14433" t="s">
        <v>35</v>
      </c>
      <c r="J14433">
        <v>3</v>
      </c>
      <c r="K14433">
        <v>125</v>
      </c>
      <c r="L14433" t="s">
        <v>53</v>
      </c>
      <c r="M14433" t="s">
        <v>37</v>
      </c>
      <c r="N14433" t="b">
        <v>0</v>
      </c>
      <c r="O14433" t="s">
        <v>38</v>
      </c>
      <c r="S14433" t="s">
        <v>1607</v>
      </c>
      <c r="T14433">
        <v>3</v>
      </c>
      <c r="U14433" t="b">
        <v>0</v>
      </c>
      <c r="V14433" t="s">
        <v>89</v>
      </c>
      <c r="W14433" t="s">
        <v>7148</v>
      </c>
      <c r="X14433" t="s">
        <v>42</v>
      </c>
      <c r="Y14433" t="s">
        <v>56</v>
      </c>
      <c r="Z14433" t="s">
        <v>57</v>
      </c>
      <c r="AA14433" t="s">
        <v>58</v>
      </c>
      <c r="AB14433" t="s">
        <v>53</v>
      </c>
      <c r="AC14433" t="s">
        <v>42</v>
      </c>
      <c r="AD14433" t="s">
        <v>7129</v>
      </c>
      <c r="AE14433" t="s">
        <v>7130</v>
      </c>
    </row>
    <row r="14434" spans="1:31" x14ac:dyDescent="0.25">
      <c r="A14434">
        <v>14436</v>
      </c>
      <c r="B14434" t="s">
        <v>20963</v>
      </c>
      <c r="C14434">
        <v>10978063</v>
      </c>
      <c r="D14434" t="s">
        <v>11242</v>
      </c>
      <c r="E14434" t="s">
        <v>7147</v>
      </c>
      <c r="F14434" t="s">
        <v>34</v>
      </c>
      <c r="G14434" t="s">
        <v>34</v>
      </c>
      <c r="H14434">
        <v>225000</v>
      </c>
      <c r="I14434" t="s">
        <v>35</v>
      </c>
      <c r="J14434">
        <v>3</v>
      </c>
      <c r="K14434">
        <v>180</v>
      </c>
      <c r="L14434" t="s">
        <v>53</v>
      </c>
      <c r="M14434" t="s">
        <v>37</v>
      </c>
      <c r="N14434" t="b">
        <v>0</v>
      </c>
      <c r="O14434" t="s">
        <v>38</v>
      </c>
      <c r="S14434" t="s">
        <v>1169</v>
      </c>
      <c r="T14434">
        <v>3</v>
      </c>
      <c r="U14434" t="b">
        <v>0</v>
      </c>
      <c r="V14434" t="s">
        <v>468</v>
      </c>
      <c r="W14434" t="s">
        <v>7148</v>
      </c>
      <c r="X14434" t="s">
        <v>42</v>
      </c>
      <c r="Y14434" t="s">
        <v>56</v>
      </c>
      <c r="Z14434" t="s">
        <v>57</v>
      </c>
      <c r="AA14434" t="s">
        <v>58</v>
      </c>
      <c r="AB14434" t="s">
        <v>53</v>
      </c>
      <c r="AC14434" t="s">
        <v>42</v>
      </c>
      <c r="AD14434" t="s">
        <v>7129</v>
      </c>
      <c r="AE14434" t="s">
        <v>7130</v>
      </c>
    </row>
    <row r="14435" spans="1:31" x14ac:dyDescent="0.25">
      <c r="A14435">
        <v>14437</v>
      </c>
      <c r="B14435" t="s">
        <v>20964</v>
      </c>
      <c r="C14435">
        <v>10978062</v>
      </c>
      <c r="D14435" t="s">
        <v>45</v>
      </c>
      <c r="E14435" t="s">
        <v>1884</v>
      </c>
      <c r="F14435" t="s">
        <v>64</v>
      </c>
      <c r="G14435" t="s">
        <v>258</v>
      </c>
      <c r="H14435">
        <v>179000</v>
      </c>
      <c r="I14435" t="s">
        <v>35</v>
      </c>
      <c r="J14435">
        <v>1</v>
      </c>
      <c r="K14435">
        <v>72</v>
      </c>
      <c r="L14435" t="s">
        <v>36</v>
      </c>
      <c r="M14435" t="s">
        <v>37</v>
      </c>
      <c r="N14435" t="b">
        <v>0</v>
      </c>
      <c r="O14435" t="s">
        <v>54</v>
      </c>
      <c r="S14435" t="s">
        <v>53</v>
      </c>
      <c r="T14435">
        <v>2</v>
      </c>
      <c r="U14435" t="b">
        <v>0</v>
      </c>
      <c r="V14435" t="s">
        <v>155</v>
      </c>
      <c r="W14435" t="s">
        <v>854</v>
      </c>
      <c r="X14435" t="s">
        <v>42</v>
      </c>
      <c r="Y14435" t="s">
        <v>43</v>
      </c>
      <c r="Z14435" t="s">
        <v>44</v>
      </c>
      <c r="AA14435" t="s">
        <v>45</v>
      </c>
      <c r="AB14435" t="s">
        <v>46</v>
      </c>
      <c r="AC14435" t="s">
        <v>42</v>
      </c>
      <c r="AD14435" t="s">
        <v>855</v>
      </c>
      <c r="AE14435" t="s">
        <v>856</v>
      </c>
    </row>
    <row r="14436" spans="1:31" x14ac:dyDescent="0.25">
      <c r="A14436">
        <v>14438</v>
      </c>
      <c r="B14436" t="s">
        <v>20965</v>
      </c>
      <c r="C14436">
        <v>10978061</v>
      </c>
      <c r="D14436" t="s">
        <v>45</v>
      </c>
      <c r="E14436" t="s">
        <v>1884</v>
      </c>
      <c r="F14436" t="s">
        <v>64</v>
      </c>
      <c r="G14436" t="s">
        <v>64</v>
      </c>
      <c r="H14436">
        <v>139000</v>
      </c>
      <c r="I14436" t="s">
        <v>35</v>
      </c>
      <c r="J14436">
        <v>1</v>
      </c>
      <c r="K14436">
        <v>33</v>
      </c>
      <c r="L14436" t="s">
        <v>36</v>
      </c>
      <c r="M14436" t="s">
        <v>37</v>
      </c>
      <c r="N14436" t="b">
        <v>0</v>
      </c>
      <c r="O14436" t="s">
        <v>54</v>
      </c>
      <c r="S14436" t="s">
        <v>53</v>
      </c>
      <c r="T14436">
        <v>2</v>
      </c>
      <c r="U14436" t="b">
        <v>0</v>
      </c>
      <c r="V14436" t="s">
        <v>155</v>
      </c>
      <c r="W14436" t="s">
        <v>854</v>
      </c>
      <c r="X14436" t="s">
        <v>42</v>
      </c>
      <c r="Y14436" t="s">
        <v>43</v>
      </c>
      <c r="Z14436" t="s">
        <v>44</v>
      </c>
      <c r="AA14436" t="s">
        <v>45</v>
      </c>
      <c r="AB14436" t="s">
        <v>46</v>
      </c>
      <c r="AC14436" t="s">
        <v>42</v>
      </c>
      <c r="AD14436" t="s">
        <v>855</v>
      </c>
      <c r="AE14436" t="s">
        <v>856</v>
      </c>
    </row>
    <row r="14437" spans="1:31" x14ac:dyDescent="0.25">
      <c r="A14437">
        <v>14439</v>
      </c>
      <c r="B14437" t="s">
        <v>20966</v>
      </c>
      <c r="C14437">
        <v>10978060</v>
      </c>
      <c r="D14437" t="s">
        <v>5674</v>
      </c>
      <c r="E14437" t="s">
        <v>1244</v>
      </c>
      <c r="F14437" t="s">
        <v>34</v>
      </c>
      <c r="G14437" t="s">
        <v>34</v>
      </c>
      <c r="H14437">
        <v>275000</v>
      </c>
      <c r="I14437" t="s">
        <v>35</v>
      </c>
      <c r="J14437">
        <v>3</v>
      </c>
      <c r="K14437">
        <v>110</v>
      </c>
      <c r="L14437" t="s">
        <v>36</v>
      </c>
      <c r="M14437" t="s">
        <v>37</v>
      </c>
      <c r="N14437" t="b">
        <v>0</v>
      </c>
      <c r="O14437" t="s">
        <v>38</v>
      </c>
      <c r="S14437" t="s">
        <v>53</v>
      </c>
      <c r="T14437">
        <v>3</v>
      </c>
      <c r="V14437" t="s">
        <v>468</v>
      </c>
      <c r="W14437" t="s">
        <v>7150</v>
      </c>
      <c r="X14437" t="s">
        <v>42</v>
      </c>
      <c r="Y14437" t="s">
        <v>56</v>
      </c>
      <c r="Z14437" t="s">
        <v>57</v>
      </c>
      <c r="AA14437" t="s">
        <v>222</v>
      </c>
      <c r="AB14437" t="s">
        <v>53</v>
      </c>
      <c r="AC14437" t="s">
        <v>42</v>
      </c>
      <c r="AD14437" t="s">
        <v>7151</v>
      </c>
      <c r="AE14437" t="s">
        <v>7152</v>
      </c>
    </row>
    <row r="14438" spans="1:31" x14ac:dyDescent="0.25">
      <c r="A14438">
        <v>14440</v>
      </c>
      <c r="B14438" t="s">
        <v>14333</v>
      </c>
      <c r="C14438">
        <v>10978056</v>
      </c>
      <c r="D14438" t="s">
        <v>1225</v>
      </c>
      <c r="E14438" t="s">
        <v>181</v>
      </c>
      <c r="F14438" t="s">
        <v>64</v>
      </c>
      <c r="G14438" t="s">
        <v>284</v>
      </c>
      <c r="H14438">
        <v>145000</v>
      </c>
      <c r="I14438" t="s">
        <v>35</v>
      </c>
      <c r="J14438">
        <v>1</v>
      </c>
      <c r="K14438">
        <v>25</v>
      </c>
      <c r="L14438" t="s">
        <v>569</v>
      </c>
      <c r="M14438" t="s">
        <v>37</v>
      </c>
      <c r="N14438" t="b">
        <v>0</v>
      </c>
      <c r="O14438" t="s">
        <v>54</v>
      </c>
      <c r="S14438" t="s">
        <v>3910</v>
      </c>
      <c r="T14438">
        <v>2</v>
      </c>
      <c r="U14438" t="b">
        <v>0</v>
      </c>
      <c r="V14438" t="s">
        <v>89</v>
      </c>
      <c r="W14438" t="s">
        <v>2273</v>
      </c>
      <c r="X14438" t="s">
        <v>42</v>
      </c>
      <c r="Y14438" t="s">
        <v>80</v>
      </c>
      <c r="Z14438" t="s">
        <v>81</v>
      </c>
      <c r="AA14438" t="s">
        <v>81</v>
      </c>
      <c r="AB14438" t="s">
        <v>46</v>
      </c>
      <c r="AC14438" t="s">
        <v>42</v>
      </c>
      <c r="AD14438" t="s">
        <v>2274</v>
      </c>
      <c r="AE14438" t="s">
        <v>53</v>
      </c>
    </row>
    <row r="14439" spans="1:31" x14ac:dyDescent="0.25">
      <c r="A14439">
        <v>14441</v>
      </c>
      <c r="B14439" t="s">
        <v>2272</v>
      </c>
      <c r="C14439">
        <v>10978055</v>
      </c>
      <c r="D14439" t="s">
        <v>1628</v>
      </c>
      <c r="E14439" t="s">
        <v>1629</v>
      </c>
      <c r="F14439" t="s">
        <v>34</v>
      </c>
      <c r="G14439" t="s">
        <v>34</v>
      </c>
      <c r="H14439">
        <v>735000</v>
      </c>
      <c r="I14439" t="s">
        <v>35</v>
      </c>
      <c r="J14439">
        <v>7</v>
      </c>
      <c r="K14439">
        <v>395</v>
      </c>
      <c r="L14439" t="s">
        <v>36</v>
      </c>
      <c r="M14439" t="s">
        <v>37</v>
      </c>
      <c r="N14439" t="b">
        <v>0</v>
      </c>
      <c r="O14439" t="s">
        <v>38</v>
      </c>
      <c r="P14439">
        <v>15</v>
      </c>
      <c r="Q14439" t="b">
        <v>1</v>
      </c>
      <c r="R14439">
        <v>135</v>
      </c>
      <c r="S14439" t="s">
        <v>277</v>
      </c>
      <c r="T14439">
        <v>2</v>
      </c>
      <c r="U14439" t="b">
        <v>0</v>
      </c>
      <c r="V14439" t="s">
        <v>468</v>
      </c>
      <c r="W14439" t="s">
        <v>2273</v>
      </c>
      <c r="X14439" t="s">
        <v>42</v>
      </c>
      <c r="Y14439" t="s">
        <v>80</v>
      </c>
      <c r="Z14439" t="s">
        <v>81</v>
      </c>
      <c r="AA14439" t="s">
        <v>81</v>
      </c>
      <c r="AB14439" t="s">
        <v>46</v>
      </c>
      <c r="AC14439" t="s">
        <v>42</v>
      </c>
      <c r="AD14439" t="s">
        <v>2274</v>
      </c>
      <c r="AE14439" t="s">
        <v>53</v>
      </c>
    </row>
    <row r="14440" spans="1:31" x14ac:dyDescent="0.25">
      <c r="A14440">
        <v>14442</v>
      </c>
      <c r="B14440" t="s">
        <v>20967</v>
      </c>
      <c r="C14440">
        <v>10978052</v>
      </c>
      <c r="D14440" t="s">
        <v>4327</v>
      </c>
      <c r="E14440" t="s">
        <v>4328</v>
      </c>
      <c r="F14440" t="s">
        <v>64</v>
      </c>
      <c r="G14440" t="s">
        <v>64</v>
      </c>
      <c r="H14440">
        <v>2500000</v>
      </c>
      <c r="I14440" t="s">
        <v>35</v>
      </c>
      <c r="J14440">
        <v>29</v>
      </c>
      <c r="K14440">
        <v>1172</v>
      </c>
      <c r="L14440" t="s">
        <v>66</v>
      </c>
      <c r="M14440" t="s">
        <v>37</v>
      </c>
      <c r="N14440" t="b">
        <v>0</v>
      </c>
      <c r="O14440" t="s">
        <v>38</v>
      </c>
      <c r="P14440">
        <v>19</v>
      </c>
      <c r="S14440" t="s">
        <v>12462</v>
      </c>
      <c r="T14440">
        <v>2</v>
      </c>
      <c r="V14440" t="s">
        <v>89</v>
      </c>
      <c r="W14440" t="s">
        <v>4199</v>
      </c>
      <c r="X14440" t="s">
        <v>42</v>
      </c>
      <c r="Y14440" t="s">
        <v>56</v>
      </c>
      <c r="Z14440" t="s">
        <v>57</v>
      </c>
      <c r="AA14440" t="s">
        <v>58</v>
      </c>
      <c r="AB14440" t="s">
        <v>46</v>
      </c>
      <c r="AC14440" t="s">
        <v>42</v>
      </c>
      <c r="AD14440" t="s">
        <v>4200</v>
      </c>
      <c r="AE14440" t="s">
        <v>1242</v>
      </c>
    </row>
    <row r="14441" spans="1:31" x14ac:dyDescent="0.25">
      <c r="A14441">
        <v>14443</v>
      </c>
      <c r="B14441" t="s">
        <v>20968</v>
      </c>
      <c r="C14441">
        <v>10978051</v>
      </c>
      <c r="D14441" t="s">
        <v>4327</v>
      </c>
      <c r="E14441" t="s">
        <v>4328</v>
      </c>
      <c r="F14441" t="s">
        <v>34</v>
      </c>
      <c r="G14441" t="s">
        <v>866</v>
      </c>
      <c r="H14441">
        <v>2500000</v>
      </c>
      <c r="I14441" t="s">
        <v>35</v>
      </c>
      <c r="J14441">
        <v>29</v>
      </c>
      <c r="K14441">
        <v>1172</v>
      </c>
      <c r="L14441" t="s">
        <v>66</v>
      </c>
      <c r="M14441" t="s">
        <v>37</v>
      </c>
      <c r="N14441" t="b">
        <v>0</v>
      </c>
      <c r="O14441" t="s">
        <v>38</v>
      </c>
      <c r="P14441">
        <v>19</v>
      </c>
      <c r="S14441" t="s">
        <v>12462</v>
      </c>
      <c r="T14441">
        <v>2</v>
      </c>
      <c r="V14441" t="s">
        <v>89</v>
      </c>
      <c r="W14441" t="s">
        <v>4199</v>
      </c>
      <c r="X14441" t="s">
        <v>42</v>
      </c>
      <c r="Y14441" t="s">
        <v>56</v>
      </c>
      <c r="Z14441" t="s">
        <v>57</v>
      </c>
      <c r="AA14441" t="s">
        <v>58</v>
      </c>
      <c r="AB14441" t="s">
        <v>46</v>
      </c>
      <c r="AC14441" t="s">
        <v>42</v>
      </c>
      <c r="AD14441" t="s">
        <v>4200</v>
      </c>
      <c r="AE14441" t="s">
        <v>1242</v>
      </c>
    </row>
    <row r="14442" spans="1:31" x14ac:dyDescent="0.25">
      <c r="A14442">
        <v>14444</v>
      </c>
      <c r="B14442" t="s">
        <v>20969</v>
      </c>
      <c r="C14442">
        <v>10978046</v>
      </c>
      <c r="D14442" t="s">
        <v>2268</v>
      </c>
      <c r="E14442" t="s">
        <v>2269</v>
      </c>
      <c r="F14442" t="s">
        <v>34</v>
      </c>
      <c r="G14442" t="s">
        <v>113</v>
      </c>
      <c r="H14442">
        <v>699000</v>
      </c>
      <c r="I14442" t="s">
        <v>35</v>
      </c>
      <c r="J14442">
        <v>5</v>
      </c>
      <c r="K14442">
        <v>750</v>
      </c>
      <c r="L14442" t="s">
        <v>66</v>
      </c>
      <c r="M14442" t="s">
        <v>54</v>
      </c>
      <c r="N14442" t="b">
        <v>0</v>
      </c>
      <c r="O14442" t="s">
        <v>38</v>
      </c>
      <c r="S14442" t="s">
        <v>1169</v>
      </c>
      <c r="T14442">
        <v>4</v>
      </c>
      <c r="V14442" t="s">
        <v>40</v>
      </c>
      <c r="W14442" t="s">
        <v>4199</v>
      </c>
      <c r="X14442" t="s">
        <v>42</v>
      </c>
      <c r="Y14442" t="s">
        <v>43</v>
      </c>
      <c r="Z14442" t="s">
        <v>44</v>
      </c>
      <c r="AA14442" t="s">
        <v>295</v>
      </c>
      <c r="AB14442" t="s">
        <v>344</v>
      </c>
      <c r="AC14442" t="s">
        <v>42</v>
      </c>
      <c r="AD14442" t="s">
        <v>4200</v>
      </c>
      <c r="AE14442" t="s">
        <v>1242</v>
      </c>
    </row>
    <row r="14443" spans="1:31" x14ac:dyDescent="0.25">
      <c r="A14443">
        <v>14445</v>
      </c>
      <c r="B14443" t="s">
        <v>20970</v>
      </c>
      <c r="C14443">
        <v>10978045</v>
      </c>
      <c r="D14443" t="s">
        <v>6469</v>
      </c>
      <c r="E14443" t="s">
        <v>6470</v>
      </c>
      <c r="F14443" t="s">
        <v>34</v>
      </c>
      <c r="G14443" t="s">
        <v>113</v>
      </c>
      <c r="H14443">
        <v>699000</v>
      </c>
      <c r="I14443" t="s">
        <v>35</v>
      </c>
      <c r="J14443">
        <v>5</v>
      </c>
      <c r="K14443">
        <v>750</v>
      </c>
      <c r="L14443" t="s">
        <v>66</v>
      </c>
      <c r="M14443" t="s">
        <v>54</v>
      </c>
      <c r="N14443" t="b">
        <v>0</v>
      </c>
      <c r="O14443" t="s">
        <v>38</v>
      </c>
      <c r="S14443" t="s">
        <v>1169</v>
      </c>
      <c r="T14443">
        <v>4</v>
      </c>
      <c r="V14443" t="s">
        <v>40</v>
      </c>
      <c r="W14443" t="s">
        <v>4199</v>
      </c>
      <c r="X14443" t="s">
        <v>42</v>
      </c>
      <c r="Y14443" t="s">
        <v>43</v>
      </c>
      <c r="Z14443" t="s">
        <v>44</v>
      </c>
      <c r="AA14443" t="s">
        <v>295</v>
      </c>
      <c r="AB14443" t="s">
        <v>344</v>
      </c>
      <c r="AC14443" t="s">
        <v>42</v>
      </c>
      <c r="AD14443" t="s">
        <v>4200</v>
      </c>
      <c r="AE14443" t="s">
        <v>1242</v>
      </c>
    </row>
    <row r="14444" spans="1:31" x14ac:dyDescent="0.25">
      <c r="A14444">
        <v>14446</v>
      </c>
      <c r="B14444" t="s">
        <v>20971</v>
      </c>
      <c r="C14444">
        <v>10978044</v>
      </c>
      <c r="D14444" t="s">
        <v>2233</v>
      </c>
      <c r="E14444" t="s">
        <v>1003</v>
      </c>
      <c r="F14444" t="s">
        <v>34</v>
      </c>
      <c r="G14444" t="s">
        <v>113</v>
      </c>
      <c r="H14444">
        <v>699000</v>
      </c>
      <c r="I14444" t="s">
        <v>35</v>
      </c>
      <c r="J14444">
        <v>5</v>
      </c>
      <c r="K14444">
        <v>750</v>
      </c>
      <c r="L14444" t="s">
        <v>66</v>
      </c>
      <c r="M14444" t="s">
        <v>54</v>
      </c>
      <c r="N14444" t="b">
        <v>0</v>
      </c>
      <c r="O14444" t="s">
        <v>38</v>
      </c>
      <c r="S14444" t="s">
        <v>1169</v>
      </c>
      <c r="T14444">
        <v>4</v>
      </c>
      <c r="V14444" t="s">
        <v>40</v>
      </c>
      <c r="W14444" t="s">
        <v>4199</v>
      </c>
      <c r="X14444" t="s">
        <v>42</v>
      </c>
      <c r="Y14444" t="s">
        <v>56</v>
      </c>
      <c r="Z14444" t="s">
        <v>57</v>
      </c>
      <c r="AA14444" t="s">
        <v>58</v>
      </c>
      <c r="AB14444" t="s">
        <v>344</v>
      </c>
      <c r="AC14444" t="s">
        <v>42</v>
      </c>
      <c r="AD14444" t="s">
        <v>4200</v>
      </c>
      <c r="AE14444" t="s">
        <v>1242</v>
      </c>
    </row>
    <row r="14445" spans="1:31" x14ac:dyDescent="0.25">
      <c r="A14445">
        <v>14447</v>
      </c>
      <c r="B14445" t="s">
        <v>20972</v>
      </c>
      <c r="C14445">
        <v>10874679</v>
      </c>
      <c r="D14445" t="s">
        <v>20973</v>
      </c>
      <c r="E14445" t="s">
        <v>1526</v>
      </c>
      <c r="F14445" t="s">
        <v>34</v>
      </c>
      <c r="G14445" t="s">
        <v>87</v>
      </c>
      <c r="H14445">
        <v>239000</v>
      </c>
      <c r="I14445" t="s">
        <v>35</v>
      </c>
      <c r="J14445">
        <v>3</v>
      </c>
      <c r="K14445">
        <v>286</v>
      </c>
      <c r="L14445" t="s">
        <v>437</v>
      </c>
      <c r="M14445" t="s">
        <v>54</v>
      </c>
      <c r="N14445" t="b">
        <v>0</v>
      </c>
      <c r="O14445" t="s">
        <v>38</v>
      </c>
      <c r="P14445">
        <v>60</v>
      </c>
      <c r="Q14445" t="b">
        <v>1</v>
      </c>
      <c r="R14445">
        <v>133</v>
      </c>
      <c r="S14445" t="s">
        <v>140</v>
      </c>
      <c r="T14445">
        <v>2</v>
      </c>
      <c r="V14445" t="s">
        <v>468</v>
      </c>
      <c r="W14445" t="s">
        <v>6740</v>
      </c>
      <c r="X14445" t="s">
        <v>42</v>
      </c>
      <c r="Y14445" t="s">
        <v>56</v>
      </c>
      <c r="Z14445" t="s">
        <v>57</v>
      </c>
      <c r="AA14445" t="s">
        <v>157</v>
      </c>
      <c r="AB14445" t="s">
        <v>2307</v>
      </c>
      <c r="AC14445" t="s">
        <v>42</v>
      </c>
      <c r="AD14445" t="s">
        <v>6741</v>
      </c>
      <c r="AE14445" t="s">
        <v>6742</v>
      </c>
    </row>
    <row r="14446" spans="1:31" x14ac:dyDescent="0.25">
      <c r="A14446">
        <v>14448</v>
      </c>
      <c r="B14446" t="s">
        <v>20974</v>
      </c>
      <c r="C14446">
        <v>10886341</v>
      </c>
      <c r="D14446" t="s">
        <v>331</v>
      </c>
      <c r="E14446" t="s">
        <v>332</v>
      </c>
      <c r="F14446" t="s">
        <v>64</v>
      </c>
      <c r="G14446" t="s">
        <v>700</v>
      </c>
      <c r="H14446">
        <v>369000</v>
      </c>
      <c r="I14446" t="s">
        <v>35</v>
      </c>
      <c r="J14446">
        <v>2</v>
      </c>
      <c r="K14446">
        <v>96</v>
      </c>
      <c r="L14446" t="s">
        <v>322</v>
      </c>
      <c r="M14446" t="s">
        <v>37</v>
      </c>
      <c r="N14446" t="b">
        <v>0</v>
      </c>
      <c r="O14446" t="s">
        <v>38</v>
      </c>
      <c r="Q14446" t="b">
        <v>1</v>
      </c>
      <c r="R14446">
        <v>115</v>
      </c>
      <c r="S14446" t="s">
        <v>53</v>
      </c>
      <c r="T14446">
        <v>2</v>
      </c>
      <c r="V14446" t="s">
        <v>40</v>
      </c>
      <c r="W14446" t="s">
        <v>6744</v>
      </c>
      <c r="X14446" t="s">
        <v>42</v>
      </c>
      <c r="Y14446" t="s">
        <v>80</v>
      </c>
      <c r="Z14446" t="s">
        <v>81</v>
      </c>
      <c r="AA14446" t="s">
        <v>81</v>
      </c>
      <c r="AB14446" t="s">
        <v>46</v>
      </c>
      <c r="AC14446" t="s">
        <v>42</v>
      </c>
      <c r="AD14446" t="s">
        <v>6745</v>
      </c>
      <c r="AE14446" t="s">
        <v>6746</v>
      </c>
    </row>
    <row r="14447" spans="1:31" x14ac:dyDescent="0.25">
      <c r="A14447">
        <v>14449</v>
      </c>
      <c r="B14447" t="s">
        <v>20975</v>
      </c>
      <c r="C14447">
        <v>10978041</v>
      </c>
      <c r="D14447" t="s">
        <v>20976</v>
      </c>
      <c r="E14447" t="s">
        <v>10060</v>
      </c>
      <c r="F14447" t="s">
        <v>34</v>
      </c>
      <c r="G14447" t="s">
        <v>34</v>
      </c>
      <c r="H14447">
        <v>815000</v>
      </c>
      <c r="I14447" t="s">
        <v>35</v>
      </c>
      <c r="J14447">
        <v>7</v>
      </c>
      <c r="K14447">
        <v>356</v>
      </c>
      <c r="L14447" t="s">
        <v>322</v>
      </c>
      <c r="M14447" t="s">
        <v>37</v>
      </c>
      <c r="N14447" t="b">
        <v>0</v>
      </c>
      <c r="O14447" t="s">
        <v>38</v>
      </c>
      <c r="P14447">
        <v>98</v>
      </c>
      <c r="Q14447" t="b">
        <v>1</v>
      </c>
      <c r="R14447">
        <v>430</v>
      </c>
      <c r="S14447" t="s">
        <v>1094</v>
      </c>
      <c r="T14447">
        <v>3</v>
      </c>
      <c r="U14447" t="b">
        <v>0</v>
      </c>
      <c r="V14447" t="s">
        <v>40</v>
      </c>
      <c r="W14447" t="s">
        <v>10293</v>
      </c>
      <c r="X14447" t="s">
        <v>42</v>
      </c>
      <c r="Y14447" t="s">
        <v>43</v>
      </c>
      <c r="Z14447" t="s">
        <v>44</v>
      </c>
      <c r="AA14447" t="s">
        <v>843</v>
      </c>
      <c r="AB14447" t="s">
        <v>53</v>
      </c>
      <c r="AC14447" t="s">
        <v>42</v>
      </c>
      <c r="AD14447" t="s">
        <v>10294</v>
      </c>
      <c r="AE14447" t="s">
        <v>10295</v>
      </c>
    </row>
    <row r="14448" spans="1:31" x14ac:dyDescent="0.25">
      <c r="A14448">
        <v>14450</v>
      </c>
      <c r="B14448" t="s">
        <v>20977</v>
      </c>
      <c r="C14448">
        <v>10978039</v>
      </c>
      <c r="D14448" t="s">
        <v>686</v>
      </c>
      <c r="E14448" t="s">
        <v>687</v>
      </c>
      <c r="F14448" t="s">
        <v>34</v>
      </c>
      <c r="G14448" t="s">
        <v>34</v>
      </c>
      <c r="H14448">
        <v>440000</v>
      </c>
      <c r="I14448" t="s">
        <v>35</v>
      </c>
      <c r="J14448">
        <v>3</v>
      </c>
      <c r="K14448">
        <v>175</v>
      </c>
      <c r="L14448" t="s">
        <v>36</v>
      </c>
      <c r="M14448" t="s">
        <v>37</v>
      </c>
      <c r="N14448" t="b">
        <v>0</v>
      </c>
      <c r="O14448" t="s">
        <v>38</v>
      </c>
      <c r="S14448" t="s">
        <v>53</v>
      </c>
      <c r="T14448">
        <v>3</v>
      </c>
      <c r="V14448" t="s">
        <v>89</v>
      </c>
      <c r="W14448" t="s">
        <v>13692</v>
      </c>
      <c r="X14448" t="s">
        <v>42</v>
      </c>
      <c r="Y14448" t="s">
        <v>56</v>
      </c>
      <c r="Z14448" t="s">
        <v>57</v>
      </c>
      <c r="AA14448" t="s">
        <v>222</v>
      </c>
      <c r="AB14448" t="s">
        <v>344</v>
      </c>
      <c r="AC14448" t="s">
        <v>42</v>
      </c>
      <c r="AD14448" t="s">
        <v>13693</v>
      </c>
      <c r="AE14448" t="s">
        <v>621</v>
      </c>
    </row>
    <row r="14449" spans="1:31" x14ac:dyDescent="0.25">
      <c r="A14449">
        <v>14451</v>
      </c>
      <c r="B14449" t="s">
        <v>20978</v>
      </c>
      <c r="C14449">
        <v>10978036</v>
      </c>
      <c r="D14449" t="s">
        <v>20976</v>
      </c>
      <c r="E14449" t="s">
        <v>10060</v>
      </c>
      <c r="F14449" t="s">
        <v>34</v>
      </c>
      <c r="G14449" t="s">
        <v>1093</v>
      </c>
      <c r="H14449">
        <v>815000</v>
      </c>
      <c r="I14449" t="s">
        <v>35</v>
      </c>
      <c r="J14449">
        <v>7</v>
      </c>
      <c r="K14449">
        <v>356</v>
      </c>
      <c r="L14449" t="s">
        <v>322</v>
      </c>
      <c r="M14449" t="s">
        <v>37</v>
      </c>
      <c r="N14449" t="b">
        <v>0</v>
      </c>
      <c r="O14449" t="s">
        <v>38</v>
      </c>
      <c r="P14449">
        <v>98</v>
      </c>
      <c r="Q14449" t="b">
        <v>1</v>
      </c>
      <c r="R14449">
        <v>430</v>
      </c>
      <c r="S14449" t="s">
        <v>1094</v>
      </c>
      <c r="T14449">
        <v>3</v>
      </c>
      <c r="U14449" t="b">
        <v>0</v>
      </c>
      <c r="V14449" t="s">
        <v>40</v>
      </c>
      <c r="W14449" t="s">
        <v>10293</v>
      </c>
      <c r="X14449" t="s">
        <v>42</v>
      </c>
      <c r="Y14449" t="s">
        <v>43</v>
      </c>
      <c r="Z14449" t="s">
        <v>44</v>
      </c>
      <c r="AA14449" t="s">
        <v>843</v>
      </c>
      <c r="AB14449" t="s">
        <v>53</v>
      </c>
      <c r="AC14449" t="s">
        <v>42</v>
      </c>
      <c r="AD14449" t="s">
        <v>10294</v>
      </c>
      <c r="AE14449" t="s">
        <v>10295</v>
      </c>
    </row>
    <row r="14450" spans="1:31" x14ac:dyDescent="0.25">
      <c r="A14450">
        <v>14452</v>
      </c>
      <c r="B14450" t="s">
        <v>1345</v>
      </c>
      <c r="C14450">
        <v>10978032</v>
      </c>
      <c r="D14450" t="s">
        <v>1346</v>
      </c>
      <c r="E14450" t="s">
        <v>1347</v>
      </c>
      <c r="F14450" t="s">
        <v>34</v>
      </c>
      <c r="G14450" t="s">
        <v>34</v>
      </c>
      <c r="H14450">
        <v>244000</v>
      </c>
      <c r="I14450" t="s">
        <v>35</v>
      </c>
      <c r="J14450">
        <v>2</v>
      </c>
      <c r="K14450">
        <v>168</v>
      </c>
      <c r="L14450" t="s">
        <v>36</v>
      </c>
      <c r="M14450" t="s">
        <v>37</v>
      </c>
      <c r="N14450" t="b">
        <v>0</v>
      </c>
      <c r="O14450" t="s">
        <v>38</v>
      </c>
      <c r="P14450">
        <v>24</v>
      </c>
      <c r="Q14450" t="b">
        <v>1</v>
      </c>
      <c r="R14450">
        <v>80</v>
      </c>
      <c r="S14450" t="s">
        <v>940</v>
      </c>
      <c r="T14450">
        <v>3</v>
      </c>
      <c r="U14450" t="b">
        <v>0</v>
      </c>
      <c r="V14450" t="s">
        <v>89</v>
      </c>
      <c r="W14450" t="s">
        <v>406</v>
      </c>
      <c r="X14450" t="s">
        <v>42</v>
      </c>
      <c r="Y14450" t="s">
        <v>56</v>
      </c>
      <c r="Z14450" t="s">
        <v>57</v>
      </c>
      <c r="AA14450" t="s">
        <v>222</v>
      </c>
      <c r="AB14450" t="s">
        <v>46</v>
      </c>
      <c r="AC14450" t="s">
        <v>42</v>
      </c>
      <c r="AD14450" t="s">
        <v>407</v>
      </c>
      <c r="AE14450" t="s">
        <v>408</v>
      </c>
    </row>
    <row r="14451" spans="1:31" x14ac:dyDescent="0.25">
      <c r="A14451">
        <v>14453</v>
      </c>
      <c r="B14451" t="s">
        <v>10881</v>
      </c>
      <c r="C14451">
        <v>10978027</v>
      </c>
      <c r="D14451" t="s">
        <v>10882</v>
      </c>
      <c r="E14451" t="s">
        <v>1395</v>
      </c>
      <c r="F14451" t="s">
        <v>34</v>
      </c>
      <c r="G14451" t="s">
        <v>34</v>
      </c>
      <c r="H14451">
        <v>250000</v>
      </c>
      <c r="I14451" t="s">
        <v>35</v>
      </c>
      <c r="J14451">
        <v>2</v>
      </c>
      <c r="K14451">
        <v>142</v>
      </c>
      <c r="L14451" t="s">
        <v>36</v>
      </c>
      <c r="M14451" t="s">
        <v>37</v>
      </c>
      <c r="N14451" t="b">
        <v>0</v>
      </c>
      <c r="O14451" t="s">
        <v>38</v>
      </c>
      <c r="P14451">
        <v>15</v>
      </c>
      <c r="Q14451" t="b">
        <v>1</v>
      </c>
      <c r="R14451">
        <v>350</v>
      </c>
      <c r="S14451" t="s">
        <v>53</v>
      </c>
      <c r="T14451">
        <v>3</v>
      </c>
      <c r="U14451" t="b">
        <v>0</v>
      </c>
      <c r="V14451" t="s">
        <v>141</v>
      </c>
      <c r="W14451" t="s">
        <v>4676</v>
      </c>
      <c r="X14451" t="s">
        <v>42</v>
      </c>
      <c r="Y14451" t="s">
        <v>43</v>
      </c>
      <c r="Z14451" t="s">
        <v>44</v>
      </c>
      <c r="AA14451" t="s">
        <v>295</v>
      </c>
      <c r="AB14451" t="s">
        <v>344</v>
      </c>
      <c r="AC14451" t="s">
        <v>42</v>
      </c>
      <c r="AD14451" t="s">
        <v>4677</v>
      </c>
      <c r="AE14451" t="s">
        <v>4678</v>
      </c>
    </row>
    <row r="14452" spans="1:31" x14ac:dyDescent="0.25">
      <c r="A14452">
        <v>14454</v>
      </c>
      <c r="B14452" t="s">
        <v>10889</v>
      </c>
      <c r="C14452">
        <v>10978026</v>
      </c>
      <c r="D14452" t="s">
        <v>8448</v>
      </c>
      <c r="E14452" t="s">
        <v>10890</v>
      </c>
      <c r="F14452" t="s">
        <v>34</v>
      </c>
      <c r="G14452" t="s">
        <v>34</v>
      </c>
      <c r="H14452">
        <v>549000</v>
      </c>
      <c r="I14452" t="s">
        <v>35</v>
      </c>
      <c r="J14452">
        <v>5</v>
      </c>
      <c r="K14452">
        <v>200</v>
      </c>
      <c r="L14452" t="s">
        <v>315</v>
      </c>
      <c r="M14452" t="s">
        <v>37</v>
      </c>
      <c r="N14452" t="b">
        <v>0</v>
      </c>
      <c r="O14452" t="s">
        <v>38</v>
      </c>
      <c r="Q14452" t="b">
        <v>1</v>
      </c>
      <c r="R14452">
        <v>773</v>
      </c>
      <c r="S14452" t="s">
        <v>53</v>
      </c>
      <c r="T14452">
        <v>4</v>
      </c>
      <c r="U14452" t="b">
        <v>0</v>
      </c>
      <c r="V14452" t="s">
        <v>141</v>
      </c>
      <c r="W14452" t="s">
        <v>476</v>
      </c>
      <c r="X14452" t="s">
        <v>42</v>
      </c>
      <c r="Y14452" t="s">
        <v>43</v>
      </c>
      <c r="Z14452" t="s">
        <v>44</v>
      </c>
      <c r="AA14452" t="s">
        <v>97</v>
      </c>
      <c r="AB14452" t="s">
        <v>344</v>
      </c>
      <c r="AC14452" t="s">
        <v>42</v>
      </c>
      <c r="AD14452" t="s">
        <v>477</v>
      </c>
      <c r="AE14452" t="s">
        <v>478</v>
      </c>
    </row>
    <row r="14453" spans="1:31" x14ac:dyDescent="0.25">
      <c r="A14453">
        <v>14455</v>
      </c>
      <c r="B14453" t="s">
        <v>20979</v>
      </c>
      <c r="C14453">
        <v>10978023</v>
      </c>
      <c r="D14453" t="s">
        <v>20980</v>
      </c>
      <c r="E14453" t="s">
        <v>20981</v>
      </c>
      <c r="F14453" t="s">
        <v>34</v>
      </c>
      <c r="G14453" t="s">
        <v>113</v>
      </c>
      <c r="H14453">
        <v>699000</v>
      </c>
      <c r="I14453" t="s">
        <v>35</v>
      </c>
      <c r="J14453">
        <v>4</v>
      </c>
      <c r="K14453">
        <v>341</v>
      </c>
      <c r="L14453" t="s">
        <v>53</v>
      </c>
      <c r="M14453" t="s">
        <v>37</v>
      </c>
      <c r="N14453" t="b">
        <v>0</v>
      </c>
      <c r="O14453" t="s">
        <v>38</v>
      </c>
      <c r="P14453">
        <v>10</v>
      </c>
      <c r="Q14453" t="b">
        <v>1</v>
      </c>
      <c r="R14453">
        <v>1138</v>
      </c>
      <c r="S14453" t="s">
        <v>849</v>
      </c>
      <c r="T14453">
        <v>4</v>
      </c>
      <c r="U14453" t="b">
        <v>0</v>
      </c>
      <c r="V14453" t="s">
        <v>40</v>
      </c>
      <c r="W14453" t="s">
        <v>96</v>
      </c>
      <c r="X14453" t="s">
        <v>42</v>
      </c>
      <c r="Y14453" t="s">
        <v>43</v>
      </c>
      <c r="Z14453" t="s">
        <v>44</v>
      </c>
      <c r="AA14453" t="s">
        <v>812</v>
      </c>
      <c r="AB14453" t="s">
        <v>53</v>
      </c>
      <c r="AC14453" t="s">
        <v>42</v>
      </c>
      <c r="AD14453" t="s">
        <v>98</v>
      </c>
      <c r="AE14453" t="s">
        <v>99</v>
      </c>
    </row>
    <row r="14454" spans="1:31" x14ac:dyDescent="0.25">
      <c r="A14454">
        <v>14456</v>
      </c>
      <c r="B14454" t="s">
        <v>20982</v>
      </c>
      <c r="C14454">
        <v>10978021</v>
      </c>
      <c r="D14454" t="s">
        <v>105</v>
      </c>
      <c r="E14454" t="s">
        <v>106</v>
      </c>
      <c r="F14454" t="s">
        <v>34</v>
      </c>
      <c r="G14454" t="s">
        <v>87</v>
      </c>
      <c r="H14454">
        <v>399000</v>
      </c>
      <c r="I14454" t="s">
        <v>35</v>
      </c>
      <c r="J14454">
        <v>3</v>
      </c>
      <c r="K14454">
        <v>228</v>
      </c>
      <c r="L14454" t="s">
        <v>53</v>
      </c>
      <c r="M14454" t="s">
        <v>54</v>
      </c>
      <c r="N14454" t="b">
        <v>0</v>
      </c>
      <c r="O14454" t="s">
        <v>38</v>
      </c>
      <c r="S14454" t="s">
        <v>53</v>
      </c>
      <c r="T14454">
        <v>2</v>
      </c>
      <c r="V14454" t="s">
        <v>468</v>
      </c>
      <c r="W14454" t="s">
        <v>16725</v>
      </c>
      <c r="X14454" t="s">
        <v>42</v>
      </c>
      <c r="Y14454" t="s">
        <v>56</v>
      </c>
      <c r="Z14454" t="s">
        <v>57</v>
      </c>
      <c r="AA14454" t="s">
        <v>58</v>
      </c>
      <c r="AB14454" t="s">
        <v>53</v>
      </c>
      <c r="AC14454" t="s">
        <v>42</v>
      </c>
      <c r="AD14454" t="s">
        <v>16726</v>
      </c>
      <c r="AE14454" t="s">
        <v>53</v>
      </c>
    </row>
    <row r="14455" spans="1:31" x14ac:dyDescent="0.25">
      <c r="A14455">
        <v>14457</v>
      </c>
      <c r="B14455" t="s">
        <v>20983</v>
      </c>
      <c r="C14455">
        <v>10978020</v>
      </c>
      <c r="D14455" t="s">
        <v>2333</v>
      </c>
      <c r="E14455" t="s">
        <v>2334</v>
      </c>
      <c r="F14455" t="s">
        <v>34</v>
      </c>
      <c r="G14455" t="s">
        <v>34</v>
      </c>
      <c r="H14455">
        <v>398000</v>
      </c>
      <c r="I14455" t="s">
        <v>35</v>
      </c>
      <c r="J14455">
        <v>4</v>
      </c>
      <c r="K14455">
        <v>301</v>
      </c>
      <c r="L14455" t="s">
        <v>53</v>
      </c>
      <c r="M14455" t="s">
        <v>54</v>
      </c>
      <c r="N14455" t="b">
        <v>0</v>
      </c>
      <c r="O14455" t="s">
        <v>38</v>
      </c>
      <c r="Q14455" t="b">
        <v>1</v>
      </c>
      <c r="R14455">
        <v>1540</v>
      </c>
      <c r="S14455" t="s">
        <v>53</v>
      </c>
      <c r="T14455">
        <v>3</v>
      </c>
      <c r="U14455" t="b">
        <v>1</v>
      </c>
      <c r="V14455" t="s">
        <v>141</v>
      </c>
      <c r="W14455" t="s">
        <v>16725</v>
      </c>
      <c r="X14455" t="s">
        <v>42</v>
      </c>
      <c r="Y14455" t="s">
        <v>56</v>
      </c>
      <c r="Z14455" t="s">
        <v>57</v>
      </c>
      <c r="AA14455" t="s">
        <v>664</v>
      </c>
      <c r="AB14455" t="s">
        <v>53</v>
      </c>
      <c r="AC14455" t="s">
        <v>42</v>
      </c>
      <c r="AD14455" t="s">
        <v>16726</v>
      </c>
      <c r="AE14455" t="s">
        <v>53</v>
      </c>
    </row>
    <row r="14456" spans="1:31" x14ac:dyDescent="0.25">
      <c r="A14456">
        <v>14458</v>
      </c>
      <c r="B14456" t="s">
        <v>20984</v>
      </c>
      <c r="C14456">
        <v>10978019</v>
      </c>
      <c r="D14456" t="s">
        <v>161</v>
      </c>
      <c r="E14456" t="s">
        <v>117</v>
      </c>
      <c r="F14456" t="s">
        <v>34</v>
      </c>
      <c r="G14456" t="s">
        <v>87</v>
      </c>
      <c r="H14456">
        <v>945000</v>
      </c>
      <c r="I14456" t="s">
        <v>35</v>
      </c>
      <c r="J14456">
        <v>3</v>
      </c>
      <c r="K14456">
        <v>381</v>
      </c>
      <c r="L14456" t="s">
        <v>53</v>
      </c>
      <c r="M14456" t="s">
        <v>37</v>
      </c>
      <c r="N14456" t="b">
        <v>0</v>
      </c>
      <c r="O14456" t="s">
        <v>54</v>
      </c>
      <c r="S14456" t="s">
        <v>53</v>
      </c>
      <c r="T14456">
        <v>4</v>
      </c>
      <c r="V14456" t="s">
        <v>89</v>
      </c>
      <c r="W14456" t="s">
        <v>16725</v>
      </c>
      <c r="X14456" t="s">
        <v>42</v>
      </c>
      <c r="Y14456" t="s">
        <v>56</v>
      </c>
      <c r="Z14456" t="s">
        <v>57</v>
      </c>
      <c r="AA14456" t="s">
        <v>58</v>
      </c>
      <c r="AB14456" t="s">
        <v>215</v>
      </c>
      <c r="AC14456" t="s">
        <v>42</v>
      </c>
      <c r="AD14456" t="s">
        <v>16726</v>
      </c>
      <c r="AE14456" t="s">
        <v>53</v>
      </c>
    </row>
    <row r="14457" spans="1:31" x14ac:dyDescent="0.25">
      <c r="A14457">
        <v>14459</v>
      </c>
      <c r="B14457" t="s">
        <v>20985</v>
      </c>
      <c r="C14457">
        <v>10978018</v>
      </c>
      <c r="D14457" t="s">
        <v>161</v>
      </c>
      <c r="E14457" t="s">
        <v>174</v>
      </c>
      <c r="F14457" t="s">
        <v>64</v>
      </c>
      <c r="G14457" t="s">
        <v>64</v>
      </c>
      <c r="H14457">
        <v>525000</v>
      </c>
      <c r="I14457" t="s">
        <v>35</v>
      </c>
      <c r="J14457">
        <v>3</v>
      </c>
      <c r="K14457">
        <v>155</v>
      </c>
      <c r="L14457" t="s">
        <v>36</v>
      </c>
      <c r="M14457" t="s">
        <v>37</v>
      </c>
      <c r="N14457" t="b">
        <v>0</v>
      </c>
      <c r="O14457" t="s">
        <v>38</v>
      </c>
      <c r="P14457">
        <v>25</v>
      </c>
      <c r="S14457" t="s">
        <v>53</v>
      </c>
      <c r="T14457">
        <v>2</v>
      </c>
      <c r="U14457" t="b">
        <v>0</v>
      </c>
      <c r="V14457" t="s">
        <v>89</v>
      </c>
      <c r="W14457" t="s">
        <v>3680</v>
      </c>
      <c r="X14457" t="s">
        <v>42</v>
      </c>
      <c r="Y14457" t="s">
        <v>56</v>
      </c>
      <c r="Z14457" t="s">
        <v>57</v>
      </c>
      <c r="AA14457" t="s">
        <v>58</v>
      </c>
      <c r="AB14457" t="s">
        <v>46</v>
      </c>
      <c r="AC14457" t="s">
        <v>42</v>
      </c>
      <c r="AD14457" t="s">
        <v>3681</v>
      </c>
      <c r="AE14457" t="s">
        <v>138</v>
      </c>
    </row>
    <row r="14458" spans="1:31" x14ac:dyDescent="0.25">
      <c r="A14458">
        <v>14460</v>
      </c>
      <c r="B14458" t="s">
        <v>20986</v>
      </c>
      <c r="C14458">
        <v>10978016</v>
      </c>
      <c r="D14458" t="s">
        <v>496</v>
      </c>
      <c r="E14458" t="s">
        <v>497</v>
      </c>
      <c r="F14458" t="s">
        <v>34</v>
      </c>
      <c r="G14458" t="s">
        <v>2013</v>
      </c>
      <c r="H14458">
        <v>950000</v>
      </c>
      <c r="I14458" t="s">
        <v>35</v>
      </c>
      <c r="J14458">
        <v>4</v>
      </c>
      <c r="K14458">
        <v>385</v>
      </c>
      <c r="L14458" t="s">
        <v>322</v>
      </c>
      <c r="M14458" t="s">
        <v>37</v>
      </c>
      <c r="N14458" t="b">
        <v>0</v>
      </c>
      <c r="O14458" t="s">
        <v>38</v>
      </c>
      <c r="P14458">
        <v>70</v>
      </c>
      <c r="S14458" t="s">
        <v>20987</v>
      </c>
      <c r="T14458">
        <v>4</v>
      </c>
      <c r="V14458" t="s">
        <v>40</v>
      </c>
      <c r="W14458" t="s">
        <v>20988</v>
      </c>
      <c r="X14458" t="s">
        <v>42</v>
      </c>
      <c r="Y14458" t="s">
        <v>56</v>
      </c>
      <c r="Z14458" t="s">
        <v>57</v>
      </c>
      <c r="AA14458" t="s">
        <v>222</v>
      </c>
      <c r="AB14458" t="s">
        <v>215</v>
      </c>
      <c r="AC14458" t="s">
        <v>42</v>
      </c>
      <c r="AD14458" t="s">
        <v>20989</v>
      </c>
      <c r="AE14458" t="s">
        <v>20990</v>
      </c>
    </row>
    <row r="14459" spans="1:31" x14ac:dyDescent="0.25">
      <c r="A14459">
        <v>14461</v>
      </c>
      <c r="B14459" t="s">
        <v>20991</v>
      </c>
      <c r="C14459">
        <v>10918126</v>
      </c>
      <c r="D14459" t="s">
        <v>1066</v>
      </c>
      <c r="E14459" t="s">
        <v>1067</v>
      </c>
      <c r="F14459" t="s">
        <v>34</v>
      </c>
      <c r="G14459" t="s">
        <v>395</v>
      </c>
      <c r="H14459">
        <v>2870000</v>
      </c>
      <c r="I14459" t="s">
        <v>35</v>
      </c>
      <c r="J14459">
        <v>4</v>
      </c>
      <c r="K14459">
        <v>538</v>
      </c>
      <c r="L14459" t="s">
        <v>53</v>
      </c>
      <c r="M14459" t="s">
        <v>54</v>
      </c>
      <c r="N14459" t="b">
        <v>1</v>
      </c>
      <c r="O14459" t="s">
        <v>38</v>
      </c>
      <c r="S14459" t="s">
        <v>53</v>
      </c>
      <c r="V14459" t="s">
        <v>155</v>
      </c>
      <c r="W14459" t="s">
        <v>377</v>
      </c>
      <c r="X14459" t="s">
        <v>42</v>
      </c>
      <c r="Y14459" t="s">
        <v>56</v>
      </c>
      <c r="Z14459" t="s">
        <v>57</v>
      </c>
      <c r="AA14459" t="s">
        <v>129</v>
      </c>
      <c r="AB14459" t="s">
        <v>53</v>
      </c>
      <c r="AC14459" t="s">
        <v>42</v>
      </c>
      <c r="AD14459" t="s">
        <v>18269</v>
      </c>
      <c r="AE14459" t="s">
        <v>18270</v>
      </c>
    </row>
    <row r="14460" spans="1:31" x14ac:dyDescent="0.25">
      <c r="A14460">
        <v>14462</v>
      </c>
      <c r="B14460" t="s">
        <v>20992</v>
      </c>
      <c r="C14460">
        <v>10538502</v>
      </c>
      <c r="D14460" t="s">
        <v>350</v>
      </c>
      <c r="E14460" t="s">
        <v>351</v>
      </c>
      <c r="F14460" t="s">
        <v>34</v>
      </c>
      <c r="G14460" t="s">
        <v>34</v>
      </c>
      <c r="H14460">
        <v>2890000</v>
      </c>
      <c r="I14460" t="s">
        <v>35</v>
      </c>
      <c r="J14460">
        <v>5</v>
      </c>
      <c r="K14460">
        <v>800</v>
      </c>
      <c r="L14460" t="s">
        <v>66</v>
      </c>
      <c r="M14460" t="s">
        <v>37</v>
      </c>
      <c r="N14460" t="b">
        <v>1</v>
      </c>
      <c r="O14460" t="s">
        <v>38</v>
      </c>
      <c r="P14460">
        <v>65</v>
      </c>
      <c r="Q14460" t="b">
        <v>1</v>
      </c>
      <c r="R14460">
        <v>200</v>
      </c>
      <c r="S14460" t="s">
        <v>745</v>
      </c>
      <c r="T14460">
        <v>2</v>
      </c>
      <c r="V14460" t="s">
        <v>155</v>
      </c>
      <c r="W14460" t="s">
        <v>641</v>
      </c>
      <c r="X14460" t="s">
        <v>42</v>
      </c>
      <c r="Y14460" t="s">
        <v>80</v>
      </c>
      <c r="Z14460" t="s">
        <v>81</v>
      </c>
      <c r="AA14460" t="s">
        <v>81</v>
      </c>
      <c r="AB14460" t="s">
        <v>53</v>
      </c>
      <c r="AC14460" t="s">
        <v>42</v>
      </c>
      <c r="AD14460" t="s">
        <v>642</v>
      </c>
      <c r="AE14460" t="s">
        <v>53</v>
      </c>
    </row>
    <row r="14461" spans="1:31" x14ac:dyDescent="0.25">
      <c r="A14461">
        <v>14463</v>
      </c>
      <c r="B14461" t="s">
        <v>20993</v>
      </c>
      <c r="C14461">
        <v>10704396</v>
      </c>
      <c r="D14461" t="s">
        <v>350</v>
      </c>
      <c r="E14461" t="s">
        <v>351</v>
      </c>
      <c r="F14461" t="s">
        <v>34</v>
      </c>
      <c r="G14461" t="s">
        <v>1093</v>
      </c>
      <c r="H14461">
        <v>2900000</v>
      </c>
      <c r="I14461" t="s">
        <v>35</v>
      </c>
      <c r="J14461">
        <v>4</v>
      </c>
      <c r="K14461">
        <v>156</v>
      </c>
      <c r="L14461" t="s">
        <v>66</v>
      </c>
      <c r="M14461" t="s">
        <v>37</v>
      </c>
      <c r="N14461" t="b">
        <v>0</v>
      </c>
      <c r="O14461" t="s">
        <v>38</v>
      </c>
      <c r="Q14461" t="b">
        <v>1</v>
      </c>
      <c r="R14461">
        <v>156</v>
      </c>
      <c r="S14461" t="s">
        <v>20994</v>
      </c>
      <c r="T14461">
        <v>2</v>
      </c>
      <c r="U14461" t="b">
        <v>0</v>
      </c>
      <c r="V14461" t="s">
        <v>40</v>
      </c>
      <c r="W14461" t="s">
        <v>2280</v>
      </c>
      <c r="X14461" t="s">
        <v>42</v>
      </c>
      <c r="Y14461" t="s">
        <v>80</v>
      </c>
      <c r="Z14461" t="s">
        <v>81</v>
      </c>
      <c r="AA14461" t="s">
        <v>81</v>
      </c>
      <c r="AB14461" t="s">
        <v>53</v>
      </c>
      <c r="AC14461" t="s">
        <v>42</v>
      </c>
      <c r="AD14461" t="s">
        <v>2281</v>
      </c>
      <c r="AE14461" t="s">
        <v>2282</v>
      </c>
    </row>
    <row r="14462" spans="1:31" x14ac:dyDescent="0.25">
      <c r="A14462">
        <v>14464</v>
      </c>
      <c r="B14462" t="s">
        <v>20995</v>
      </c>
      <c r="C14462">
        <v>10830125</v>
      </c>
      <c r="D14462" t="s">
        <v>350</v>
      </c>
      <c r="E14462" t="s">
        <v>351</v>
      </c>
      <c r="F14462" t="s">
        <v>34</v>
      </c>
      <c r="G14462" t="s">
        <v>34</v>
      </c>
      <c r="H14462">
        <v>2950000</v>
      </c>
      <c r="I14462" t="s">
        <v>35</v>
      </c>
      <c r="J14462">
        <v>5</v>
      </c>
      <c r="K14462">
        <v>544</v>
      </c>
      <c r="L14462" t="s">
        <v>322</v>
      </c>
      <c r="M14462" t="s">
        <v>37</v>
      </c>
      <c r="N14462" t="b">
        <v>1</v>
      </c>
      <c r="O14462" t="s">
        <v>38</v>
      </c>
      <c r="P14462">
        <v>90</v>
      </c>
      <c r="Q14462" t="b">
        <v>1</v>
      </c>
      <c r="R14462">
        <v>250</v>
      </c>
      <c r="S14462" t="s">
        <v>277</v>
      </c>
      <c r="T14462">
        <v>2</v>
      </c>
      <c r="U14462" t="b">
        <v>0</v>
      </c>
      <c r="V14462" t="s">
        <v>40</v>
      </c>
      <c r="W14462" t="s">
        <v>2534</v>
      </c>
      <c r="X14462" t="s">
        <v>42</v>
      </c>
      <c r="Y14462" t="s">
        <v>80</v>
      </c>
      <c r="Z14462" t="s">
        <v>81</v>
      </c>
      <c r="AA14462" t="s">
        <v>81</v>
      </c>
      <c r="AB14462" t="s">
        <v>53</v>
      </c>
      <c r="AC14462" t="s">
        <v>42</v>
      </c>
      <c r="AD14462" t="s">
        <v>2535</v>
      </c>
      <c r="AE14462" t="s">
        <v>2536</v>
      </c>
    </row>
    <row r="14463" spans="1:31" x14ac:dyDescent="0.25">
      <c r="A14463">
        <v>14465</v>
      </c>
      <c r="B14463" t="s">
        <v>20996</v>
      </c>
      <c r="C14463">
        <v>10930029</v>
      </c>
      <c r="D14463" t="s">
        <v>530</v>
      </c>
      <c r="E14463" t="s">
        <v>185</v>
      </c>
      <c r="F14463" t="s">
        <v>34</v>
      </c>
      <c r="G14463" t="s">
        <v>113</v>
      </c>
      <c r="H14463">
        <v>5850000</v>
      </c>
      <c r="I14463" t="s">
        <v>35</v>
      </c>
      <c r="J14463">
        <v>7</v>
      </c>
      <c r="K14463">
        <v>289</v>
      </c>
      <c r="L14463" t="s">
        <v>322</v>
      </c>
      <c r="M14463" t="s">
        <v>37</v>
      </c>
      <c r="N14463" t="b">
        <v>0</v>
      </c>
      <c r="O14463" t="s">
        <v>38</v>
      </c>
      <c r="S14463" t="s">
        <v>53</v>
      </c>
      <c r="T14463">
        <v>4</v>
      </c>
      <c r="U14463" t="b">
        <v>1</v>
      </c>
      <c r="V14463" t="s">
        <v>155</v>
      </c>
      <c r="W14463" t="s">
        <v>9018</v>
      </c>
      <c r="X14463" t="s">
        <v>42</v>
      </c>
      <c r="Y14463" t="s">
        <v>56</v>
      </c>
      <c r="Z14463" t="s">
        <v>57</v>
      </c>
      <c r="AA14463" t="s">
        <v>129</v>
      </c>
      <c r="AB14463" t="s">
        <v>215</v>
      </c>
      <c r="AC14463" t="s">
        <v>42</v>
      </c>
      <c r="AD14463" t="s">
        <v>9019</v>
      </c>
      <c r="AE14463" t="s">
        <v>9020</v>
      </c>
    </row>
    <row r="14464" spans="1:31" x14ac:dyDescent="0.25">
      <c r="A14464">
        <v>14466</v>
      </c>
      <c r="B14464" t="s">
        <v>20997</v>
      </c>
      <c r="C14464">
        <v>10537036</v>
      </c>
      <c r="D14464" t="s">
        <v>134</v>
      </c>
      <c r="E14464" t="s">
        <v>135</v>
      </c>
      <c r="F14464" t="s">
        <v>34</v>
      </c>
      <c r="G14464" t="s">
        <v>34</v>
      </c>
      <c r="H14464">
        <v>5950000</v>
      </c>
      <c r="I14464" t="s">
        <v>35</v>
      </c>
      <c r="J14464">
        <v>7</v>
      </c>
      <c r="K14464">
        <v>1300</v>
      </c>
      <c r="L14464" t="s">
        <v>66</v>
      </c>
      <c r="M14464" t="s">
        <v>37</v>
      </c>
      <c r="N14464" t="b">
        <v>0</v>
      </c>
      <c r="O14464" t="s">
        <v>38</v>
      </c>
      <c r="Q14464" t="b">
        <v>1</v>
      </c>
      <c r="R14464">
        <v>19</v>
      </c>
      <c r="S14464" t="s">
        <v>3910</v>
      </c>
      <c r="T14464">
        <v>4</v>
      </c>
      <c r="U14464" t="b">
        <v>1</v>
      </c>
      <c r="V14464" t="s">
        <v>40</v>
      </c>
      <c r="W14464" t="s">
        <v>1640</v>
      </c>
      <c r="X14464" t="s">
        <v>42</v>
      </c>
      <c r="Y14464" t="s">
        <v>80</v>
      </c>
      <c r="Z14464" t="s">
        <v>81</v>
      </c>
      <c r="AA14464" t="s">
        <v>81</v>
      </c>
      <c r="AB14464" t="s">
        <v>53</v>
      </c>
      <c r="AC14464" t="s">
        <v>42</v>
      </c>
      <c r="AD14464" t="s">
        <v>7929</v>
      </c>
      <c r="AE14464" t="s">
        <v>7930</v>
      </c>
    </row>
    <row r="14465" spans="1:31" x14ac:dyDescent="0.25">
      <c r="A14465">
        <v>14467</v>
      </c>
      <c r="B14465" t="s">
        <v>20998</v>
      </c>
      <c r="C14465">
        <v>10675426</v>
      </c>
      <c r="D14465" t="s">
        <v>7387</v>
      </c>
      <c r="E14465" t="s">
        <v>185</v>
      </c>
      <c r="F14465" t="s">
        <v>34</v>
      </c>
      <c r="G14465" t="s">
        <v>113</v>
      </c>
      <c r="H14465">
        <v>6395000</v>
      </c>
      <c r="I14465" t="s">
        <v>35</v>
      </c>
      <c r="J14465">
        <v>5</v>
      </c>
      <c r="K14465">
        <v>368</v>
      </c>
      <c r="L14465" t="s">
        <v>66</v>
      </c>
      <c r="M14465" t="s">
        <v>54</v>
      </c>
      <c r="N14465" t="b">
        <v>0</v>
      </c>
      <c r="O14465" t="s">
        <v>38</v>
      </c>
      <c r="P14465">
        <v>74</v>
      </c>
      <c r="S14465" t="s">
        <v>20999</v>
      </c>
      <c r="T14465">
        <v>4</v>
      </c>
      <c r="U14465" t="b">
        <v>1</v>
      </c>
      <c r="V14465" t="s">
        <v>40</v>
      </c>
      <c r="W14465" t="s">
        <v>7388</v>
      </c>
      <c r="X14465" t="s">
        <v>42</v>
      </c>
      <c r="Y14465" t="s">
        <v>56</v>
      </c>
      <c r="Z14465" t="s">
        <v>57</v>
      </c>
      <c r="AA14465" t="s">
        <v>129</v>
      </c>
      <c r="AB14465" t="s">
        <v>344</v>
      </c>
      <c r="AC14465" t="s">
        <v>42</v>
      </c>
      <c r="AD14465" t="s">
        <v>7389</v>
      </c>
      <c r="AE14465" t="s">
        <v>7390</v>
      </c>
    </row>
    <row r="14466" spans="1:31" x14ac:dyDescent="0.25">
      <c r="A14466">
        <v>14468</v>
      </c>
      <c r="B14466" t="s">
        <v>21000</v>
      </c>
      <c r="C14466">
        <v>10807951</v>
      </c>
      <c r="D14466" t="s">
        <v>11648</v>
      </c>
      <c r="E14466" t="s">
        <v>185</v>
      </c>
      <c r="F14466" t="s">
        <v>34</v>
      </c>
      <c r="G14466" t="s">
        <v>34</v>
      </c>
      <c r="H14466">
        <v>8350000</v>
      </c>
      <c r="I14466" t="s">
        <v>35</v>
      </c>
      <c r="J14466">
        <v>7</v>
      </c>
      <c r="K14466">
        <v>705</v>
      </c>
      <c r="L14466" t="s">
        <v>66</v>
      </c>
      <c r="M14466" t="s">
        <v>54</v>
      </c>
      <c r="N14466" t="b">
        <v>0</v>
      </c>
      <c r="O14466" t="s">
        <v>54</v>
      </c>
      <c r="S14466" t="s">
        <v>53</v>
      </c>
      <c r="V14466" t="s">
        <v>468</v>
      </c>
      <c r="W14466" t="s">
        <v>14028</v>
      </c>
      <c r="X14466" t="s">
        <v>42</v>
      </c>
      <c r="Y14466" t="s">
        <v>56</v>
      </c>
      <c r="Z14466" t="s">
        <v>57</v>
      </c>
      <c r="AA14466" t="s">
        <v>129</v>
      </c>
      <c r="AB14466" t="s">
        <v>53</v>
      </c>
      <c r="AC14466" t="s">
        <v>42</v>
      </c>
      <c r="AD14466" t="s">
        <v>14029</v>
      </c>
      <c r="AE14466" t="s">
        <v>14030</v>
      </c>
    </row>
    <row r="14467" spans="1:31" x14ac:dyDescent="0.25">
      <c r="A14467">
        <v>14469</v>
      </c>
      <c r="B14467" t="s">
        <v>3035</v>
      </c>
      <c r="C14467">
        <v>10993019</v>
      </c>
      <c r="D14467" t="s">
        <v>3036</v>
      </c>
      <c r="E14467" t="s">
        <v>3037</v>
      </c>
      <c r="F14467" t="s">
        <v>34</v>
      </c>
      <c r="G14467" t="s">
        <v>113</v>
      </c>
      <c r="H14467">
        <v>269000</v>
      </c>
      <c r="I14467" t="s">
        <v>35</v>
      </c>
      <c r="J14467">
        <v>3</v>
      </c>
      <c r="K14467">
        <v>235</v>
      </c>
      <c r="L14467" t="s">
        <v>121</v>
      </c>
      <c r="M14467" t="s">
        <v>54</v>
      </c>
      <c r="N14467" t="b">
        <v>1</v>
      </c>
      <c r="O14467" t="s">
        <v>54</v>
      </c>
      <c r="S14467" t="s">
        <v>53</v>
      </c>
      <c r="T14467">
        <v>4</v>
      </c>
      <c r="V14467" t="s">
        <v>468</v>
      </c>
      <c r="W14467" t="s">
        <v>55</v>
      </c>
      <c r="X14467" t="s">
        <v>42</v>
      </c>
      <c r="Y14467" t="s">
        <v>56</v>
      </c>
      <c r="Z14467" t="s">
        <v>57</v>
      </c>
      <c r="AA14467" t="s">
        <v>58</v>
      </c>
      <c r="AB14467" t="s">
        <v>53</v>
      </c>
      <c r="AC14467" t="s">
        <v>42</v>
      </c>
      <c r="AD14467" t="s">
        <v>59</v>
      </c>
      <c r="AE14467" t="s">
        <v>60</v>
      </c>
    </row>
    <row r="14468" spans="1:31" x14ac:dyDescent="0.25">
      <c r="A14468">
        <v>14470</v>
      </c>
      <c r="B14468" t="s">
        <v>2224</v>
      </c>
      <c r="C14468">
        <v>10993451</v>
      </c>
      <c r="D14468" t="s">
        <v>2225</v>
      </c>
      <c r="E14468" t="s">
        <v>585</v>
      </c>
      <c r="F14468" t="s">
        <v>34</v>
      </c>
      <c r="G14468" t="s">
        <v>34</v>
      </c>
      <c r="H14468">
        <v>320000</v>
      </c>
      <c r="I14468" t="s">
        <v>35</v>
      </c>
      <c r="J14468">
        <v>5</v>
      </c>
      <c r="K14468">
        <v>260</v>
      </c>
      <c r="L14468" t="s">
        <v>36</v>
      </c>
      <c r="M14468" t="s">
        <v>54</v>
      </c>
      <c r="N14468" t="b">
        <v>0</v>
      </c>
      <c r="O14468" t="s">
        <v>54</v>
      </c>
      <c r="S14468" t="s">
        <v>53</v>
      </c>
      <c r="T14468">
        <v>4</v>
      </c>
      <c r="V14468" t="s">
        <v>468</v>
      </c>
      <c r="W14468" t="s">
        <v>2214</v>
      </c>
      <c r="X14468" t="s">
        <v>42</v>
      </c>
      <c r="Y14468" t="s">
        <v>56</v>
      </c>
      <c r="Z14468" t="s">
        <v>57</v>
      </c>
      <c r="AA14468" t="s">
        <v>157</v>
      </c>
      <c r="AB14468" t="s">
        <v>53</v>
      </c>
      <c r="AC14468" t="s">
        <v>42</v>
      </c>
      <c r="AD14468" t="s">
        <v>2215</v>
      </c>
      <c r="AE14468" t="s">
        <v>2216</v>
      </c>
    </row>
    <row r="14469" spans="1:31" x14ac:dyDescent="0.25">
      <c r="A14469">
        <v>14471</v>
      </c>
      <c r="B14469" t="s">
        <v>3050</v>
      </c>
      <c r="C14469">
        <v>10993008</v>
      </c>
      <c r="D14469" t="s">
        <v>3051</v>
      </c>
      <c r="E14469" t="s">
        <v>2934</v>
      </c>
      <c r="F14469" t="s">
        <v>34</v>
      </c>
      <c r="G14469" t="s">
        <v>395</v>
      </c>
      <c r="H14469">
        <v>449000</v>
      </c>
      <c r="I14469" t="s">
        <v>35</v>
      </c>
      <c r="J14469">
        <v>3</v>
      </c>
      <c r="K14469">
        <v>259</v>
      </c>
      <c r="L14469" t="s">
        <v>322</v>
      </c>
      <c r="M14469" t="s">
        <v>37</v>
      </c>
      <c r="N14469" t="b">
        <v>0</v>
      </c>
      <c r="O14469" t="s">
        <v>38</v>
      </c>
      <c r="P14469">
        <v>20</v>
      </c>
      <c r="S14469" t="s">
        <v>277</v>
      </c>
      <c r="T14469">
        <v>2</v>
      </c>
      <c r="U14469" t="b">
        <v>0</v>
      </c>
      <c r="V14469" t="s">
        <v>40</v>
      </c>
      <c r="W14469" t="s">
        <v>1714</v>
      </c>
      <c r="X14469" t="s">
        <v>42</v>
      </c>
      <c r="Y14469" t="s">
        <v>56</v>
      </c>
      <c r="Z14469" t="s">
        <v>57</v>
      </c>
      <c r="AA14469" t="s">
        <v>58</v>
      </c>
      <c r="AB14469" t="s">
        <v>46</v>
      </c>
      <c r="AC14469" t="s">
        <v>42</v>
      </c>
      <c r="AD14469" t="s">
        <v>3052</v>
      </c>
      <c r="AE14469" t="s">
        <v>2684</v>
      </c>
    </row>
    <row r="14470" spans="1:31" x14ac:dyDescent="0.25">
      <c r="A14470">
        <v>14472</v>
      </c>
      <c r="B14470" t="s">
        <v>21001</v>
      </c>
      <c r="C14470">
        <v>10993175</v>
      </c>
      <c r="D14470" t="s">
        <v>2727</v>
      </c>
      <c r="E14470" t="s">
        <v>2728</v>
      </c>
      <c r="F14470" t="s">
        <v>34</v>
      </c>
      <c r="G14470" t="s">
        <v>34</v>
      </c>
      <c r="H14470">
        <v>480000</v>
      </c>
      <c r="I14470" t="s">
        <v>35</v>
      </c>
      <c r="J14470">
        <v>4</v>
      </c>
      <c r="K14470">
        <v>175</v>
      </c>
      <c r="L14470" t="s">
        <v>36</v>
      </c>
      <c r="M14470" t="s">
        <v>37</v>
      </c>
      <c r="N14470" t="b">
        <v>0</v>
      </c>
      <c r="O14470" t="s">
        <v>38</v>
      </c>
      <c r="P14470">
        <v>20</v>
      </c>
      <c r="Q14470" t="b">
        <v>1</v>
      </c>
      <c r="R14470">
        <v>1300</v>
      </c>
      <c r="S14470" t="s">
        <v>53</v>
      </c>
      <c r="T14470">
        <v>4</v>
      </c>
      <c r="U14470" t="b">
        <v>0</v>
      </c>
      <c r="V14470" t="s">
        <v>89</v>
      </c>
      <c r="W14470" t="s">
        <v>2729</v>
      </c>
      <c r="X14470" t="s">
        <v>42</v>
      </c>
      <c r="Y14470" t="s">
        <v>43</v>
      </c>
      <c r="Z14470" t="s">
        <v>44</v>
      </c>
      <c r="AA14470" t="s">
        <v>843</v>
      </c>
      <c r="AB14470" t="s">
        <v>344</v>
      </c>
      <c r="AC14470" t="s">
        <v>42</v>
      </c>
      <c r="AD14470" t="s">
        <v>2730</v>
      </c>
      <c r="AE14470" t="s">
        <v>2731</v>
      </c>
    </row>
    <row r="14471" spans="1:31" x14ac:dyDescent="0.25">
      <c r="A14471">
        <v>14473</v>
      </c>
      <c r="B14471" t="s">
        <v>21002</v>
      </c>
      <c r="C14471">
        <v>10992929</v>
      </c>
      <c r="D14471" t="s">
        <v>3205</v>
      </c>
      <c r="E14471" t="s">
        <v>1089</v>
      </c>
      <c r="F14471" t="s">
        <v>34</v>
      </c>
      <c r="G14471" t="s">
        <v>34</v>
      </c>
      <c r="H14471">
        <v>495000</v>
      </c>
      <c r="I14471" t="s">
        <v>35</v>
      </c>
      <c r="J14471">
        <v>3</v>
      </c>
      <c r="K14471">
        <v>160</v>
      </c>
      <c r="L14471" t="s">
        <v>315</v>
      </c>
      <c r="M14471" t="s">
        <v>37</v>
      </c>
      <c r="N14471" t="b">
        <v>0</v>
      </c>
      <c r="O14471" t="s">
        <v>38</v>
      </c>
      <c r="P14471">
        <v>100</v>
      </c>
      <c r="Q14471" t="b">
        <v>1</v>
      </c>
      <c r="R14471">
        <v>900</v>
      </c>
      <c r="S14471" t="s">
        <v>53</v>
      </c>
      <c r="T14471">
        <v>4</v>
      </c>
      <c r="U14471" t="b">
        <v>0</v>
      </c>
      <c r="V14471" t="s">
        <v>40</v>
      </c>
      <c r="W14471" t="s">
        <v>3206</v>
      </c>
      <c r="X14471" t="s">
        <v>42</v>
      </c>
      <c r="Y14471" t="s">
        <v>43</v>
      </c>
      <c r="Z14471" t="s">
        <v>44</v>
      </c>
      <c r="AA14471" t="s">
        <v>812</v>
      </c>
      <c r="AB14471" t="s">
        <v>53</v>
      </c>
      <c r="AC14471" t="s">
        <v>42</v>
      </c>
      <c r="AD14471" t="s">
        <v>3207</v>
      </c>
      <c r="AE14471" t="s">
        <v>413</v>
      </c>
    </row>
    <row r="14472" spans="1:31" x14ac:dyDescent="0.25">
      <c r="A14472">
        <v>14474</v>
      </c>
      <c r="B14472" t="s">
        <v>1820</v>
      </c>
      <c r="C14472">
        <v>10993631</v>
      </c>
      <c r="D14472" t="s">
        <v>320</v>
      </c>
      <c r="E14472" t="s">
        <v>321</v>
      </c>
      <c r="F14472" t="s">
        <v>34</v>
      </c>
      <c r="G14472" t="s">
        <v>34</v>
      </c>
      <c r="H14472">
        <v>625000</v>
      </c>
      <c r="I14472" t="s">
        <v>35</v>
      </c>
      <c r="J14472">
        <v>6</v>
      </c>
      <c r="K14472">
        <v>277</v>
      </c>
      <c r="L14472" t="s">
        <v>121</v>
      </c>
      <c r="M14472" t="s">
        <v>54</v>
      </c>
      <c r="N14472" t="b">
        <v>1</v>
      </c>
      <c r="O14472" t="s">
        <v>38</v>
      </c>
      <c r="P14472">
        <v>20</v>
      </c>
      <c r="Q14472" t="b">
        <v>1</v>
      </c>
      <c r="R14472">
        <v>50</v>
      </c>
      <c r="S14472" t="s">
        <v>88</v>
      </c>
      <c r="T14472">
        <v>2</v>
      </c>
      <c r="V14472" t="s">
        <v>141</v>
      </c>
      <c r="W14472" t="s">
        <v>1755</v>
      </c>
      <c r="X14472" t="s">
        <v>42</v>
      </c>
      <c r="Y14472" t="s">
        <v>80</v>
      </c>
      <c r="Z14472" t="s">
        <v>81</v>
      </c>
      <c r="AA14472" t="s">
        <v>81</v>
      </c>
      <c r="AB14472" t="s">
        <v>53</v>
      </c>
      <c r="AC14472" t="s">
        <v>42</v>
      </c>
      <c r="AD14472" t="s">
        <v>1756</v>
      </c>
      <c r="AE14472" t="s">
        <v>1757</v>
      </c>
    </row>
    <row r="14473" spans="1:31" x14ac:dyDescent="0.25">
      <c r="A14473">
        <v>14475</v>
      </c>
      <c r="B14473" t="s">
        <v>2308</v>
      </c>
      <c r="C14473">
        <v>10993436</v>
      </c>
      <c r="D14473" t="s">
        <v>246</v>
      </c>
      <c r="E14473" t="s">
        <v>247</v>
      </c>
      <c r="F14473" t="s">
        <v>34</v>
      </c>
      <c r="G14473" t="s">
        <v>34</v>
      </c>
      <c r="H14473">
        <v>735000</v>
      </c>
      <c r="I14473" t="s">
        <v>35</v>
      </c>
      <c r="J14473">
        <v>5</v>
      </c>
      <c r="K14473">
        <v>209</v>
      </c>
      <c r="L14473" t="s">
        <v>322</v>
      </c>
      <c r="M14473" t="s">
        <v>37</v>
      </c>
      <c r="N14473" t="b">
        <v>0</v>
      </c>
      <c r="O14473" t="s">
        <v>54</v>
      </c>
      <c r="Q14473" t="b">
        <v>1</v>
      </c>
      <c r="R14473">
        <v>19</v>
      </c>
      <c r="S14473" t="s">
        <v>53</v>
      </c>
      <c r="T14473">
        <v>2</v>
      </c>
      <c r="U14473" t="b">
        <v>0</v>
      </c>
      <c r="V14473" t="s">
        <v>40</v>
      </c>
      <c r="W14473" t="s">
        <v>2309</v>
      </c>
      <c r="X14473" t="s">
        <v>42</v>
      </c>
      <c r="Y14473" t="s">
        <v>80</v>
      </c>
      <c r="Z14473" t="s">
        <v>81</v>
      </c>
      <c r="AA14473" t="s">
        <v>81</v>
      </c>
      <c r="AB14473" t="s">
        <v>53</v>
      </c>
      <c r="AC14473" t="s">
        <v>42</v>
      </c>
      <c r="AD14473" t="s">
        <v>2310</v>
      </c>
      <c r="AE14473" t="s">
        <v>53</v>
      </c>
    </row>
    <row r="14474" spans="1:31" x14ac:dyDescent="0.25">
      <c r="A14474">
        <v>14476</v>
      </c>
      <c r="B14474" t="s">
        <v>21003</v>
      </c>
      <c r="C14474">
        <v>10971345</v>
      </c>
      <c r="D14474" t="s">
        <v>32</v>
      </c>
      <c r="E14474" t="s">
        <v>33</v>
      </c>
      <c r="F14474" t="s">
        <v>64</v>
      </c>
      <c r="G14474" t="s">
        <v>64</v>
      </c>
      <c r="H14474">
        <v>209000</v>
      </c>
      <c r="I14474" t="s">
        <v>35</v>
      </c>
      <c r="J14474">
        <v>2</v>
      </c>
      <c r="K14474">
        <v>229</v>
      </c>
      <c r="L14474" t="s">
        <v>121</v>
      </c>
      <c r="M14474" t="s">
        <v>54</v>
      </c>
      <c r="N14474" t="b">
        <v>0</v>
      </c>
      <c r="O14474" t="s">
        <v>38</v>
      </c>
      <c r="S14474" t="s">
        <v>53</v>
      </c>
      <c r="T14474">
        <v>4</v>
      </c>
      <c r="U14474" t="b">
        <v>0</v>
      </c>
      <c r="V14474" t="s">
        <v>89</v>
      </c>
      <c r="W14474" t="s">
        <v>3386</v>
      </c>
      <c r="X14474" t="s">
        <v>42</v>
      </c>
      <c r="Y14474" t="s">
        <v>43</v>
      </c>
      <c r="Z14474" t="s">
        <v>44</v>
      </c>
      <c r="AA14474" t="s">
        <v>45</v>
      </c>
      <c r="AB14474" t="s">
        <v>344</v>
      </c>
      <c r="AC14474" t="s">
        <v>42</v>
      </c>
      <c r="AD14474" t="s">
        <v>3387</v>
      </c>
      <c r="AE14474" t="s">
        <v>3388</v>
      </c>
    </row>
    <row r="14475" spans="1:31" x14ac:dyDescent="0.25">
      <c r="A14475">
        <v>14477</v>
      </c>
      <c r="B14475" t="s">
        <v>21004</v>
      </c>
      <c r="C14475">
        <v>10399250</v>
      </c>
      <c r="D14475" t="s">
        <v>5863</v>
      </c>
      <c r="E14475" t="s">
        <v>1992</v>
      </c>
      <c r="F14475" t="s">
        <v>64</v>
      </c>
      <c r="G14475" t="s">
        <v>64</v>
      </c>
      <c r="H14475">
        <v>229000</v>
      </c>
      <c r="I14475" t="s">
        <v>35</v>
      </c>
      <c r="J14475">
        <v>1</v>
      </c>
      <c r="K14475">
        <v>68</v>
      </c>
      <c r="L14475" t="s">
        <v>322</v>
      </c>
      <c r="M14475" t="s">
        <v>37</v>
      </c>
      <c r="N14475" t="b">
        <v>0</v>
      </c>
      <c r="O14475" t="s">
        <v>38</v>
      </c>
      <c r="P14475">
        <v>6</v>
      </c>
      <c r="S14475" t="s">
        <v>53</v>
      </c>
      <c r="U14475" t="b">
        <v>0</v>
      </c>
      <c r="V14475" t="s">
        <v>40</v>
      </c>
      <c r="W14475" t="s">
        <v>476</v>
      </c>
      <c r="X14475" t="s">
        <v>42</v>
      </c>
      <c r="Y14475" t="s">
        <v>43</v>
      </c>
      <c r="Z14475" t="s">
        <v>44</v>
      </c>
      <c r="AA14475" t="s">
        <v>97</v>
      </c>
      <c r="AB14475" t="s">
        <v>344</v>
      </c>
      <c r="AC14475" t="s">
        <v>42</v>
      </c>
      <c r="AD14475" t="s">
        <v>477</v>
      </c>
      <c r="AE14475" t="s">
        <v>478</v>
      </c>
    </row>
    <row r="14476" spans="1:31" x14ac:dyDescent="0.25">
      <c r="A14476">
        <v>14478</v>
      </c>
      <c r="B14476" t="s">
        <v>21005</v>
      </c>
      <c r="C14476">
        <v>10878641</v>
      </c>
      <c r="D14476" t="s">
        <v>331</v>
      </c>
      <c r="E14476" t="s">
        <v>332</v>
      </c>
      <c r="F14476" t="s">
        <v>64</v>
      </c>
      <c r="G14476" t="s">
        <v>64</v>
      </c>
      <c r="H14476">
        <v>250000</v>
      </c>
      <c r="I14476" t="s">
        <v>35</v>
      </c>
      <c r="J14476">
        <v>1</v>
      </c>
      <c r="K14476">
        <v>75</v>
      </c>
      <c r="L14476" t="s">
        <v>315</v>
      </c>
      <c r="M14476" t="s">
        <v>54</v>
      </c>
      <c r="N14476" t="b">
        <v>0</v>
      </c>
      <c r="O14476" t="s">
        <v>38</v>
      </c>
      <c r="P14476">
        <v>15</v>
      </c>
      <c r="S14476" t="s">
        <v>53</v>
      </c>
      <c r="T14476">
        <v>4</v>
      </c>
      <c r="U14476" t="b">
        <v>0</v>
      </c>
      <c r="V14476" t="s">
        <v>53</v>
      </c>
      <c r="W14476" t="s">
        <v>1006</v>
      </c>
      <c r="X14476" t="s">
        <v>42</v>
      </c>
      <c r="Y14476" t="s">
        <v>80</v>
      </c>
      <c r="Z14476" t="s">
        <v>81</v>
      </c>
      <c r="AA14476" t="s">
        <v>81</v>
      </c>
      <c r="AB14476" t="s">
        <v>46</v>
      </c>
      <c r="AC14476" t="s">
        <v>42</v>
      </c>
      <c r="AD14476" t="s">
        <v>1007</v>
      </c>
      <c r="AE14476" t="s">
        <v>621</v>
      </c>
    </row>
    <row r="14477" spans="1:31" x14ac:dyDescent="0.25">
      <c r="A14477">
        <v>14479</v>
      </c>
      <c r="B14477" t="s">
        <v>21006</v>
      </c>
      <c r="C14477">
        <v>10876990</v>
      </c>
      <c r="D14477" t="s">
        <v>2616</v>
      </c>
      <c r="E14477" t="s">
        <v>117</v>
      </c>
      <c r="F14477" t="s">
        <v>64</v>
      </c>
      <c r="G14477" t="s">
        <v>64</v>
      </c>
      <c r="H14477">
        <v>260000</v>
      </c>
      <c r="I14477" t="s">
        <v>35</v>
      </c>
      <c r="J14477">
        <v>1</v>
      </c>
      <c r="K14477">
        <v>60</v>
      </c>
      <c r="L14477" t="s">
        <v>66</v>
      </c>
      <c r="M14477" t="s">
        <v>37</v>
      </c>
      <c r="N14477" t="b">
        <v>0</v>
      </c>
      <c r="O14477" t="s">
        <v>38</v>
      </c>
      <c r="P14477">
        <v>10</v>
      </c>
      <c r="Q14477" t="b">
        <v>1</v>
      </c>
      <c r="S14477" t="s">
        <v>53</v>
      </c>
      <c r="U14477" t="b">
        <v>0</v>
      </c>
      <c r="V14477" t="s">
        <v>53</v>
      </c>
      <c r="W14477" t="s">
        <v>107</v>
      </c>
      <c r="X14477" t="s">
        <v>42</v>
      </c>
      <c r="Y14477" t="s">
        <v>56</v>
      </c>
      <c r="Z14477" t="s">
        <v>57</v>
      </c>
      <c r="AA14477" t="s">
        <v>58</v>
      </c>
      <c r="AB14477" t="s">
        <v>46</v>
      </c>
      <c r="AC14477" t="s">
        <v>42</v>
      </c>
      <c r="AD14477" t="s">
        <v>108</v>
      </c>
      <c r="AE14477" t="s">
        <v>109</v>
      </c>
    </row>
    <row r="14478" spans="1:31" x14ac:dyDescent="0.25">
      <c r="A14478">
        <v>14480</v>
      </c>
      <c r="B14478" t="s">
        <v>21007</v>
      </c>
      <c r="C14478">
        <v>10972866</v>
      </c>
      <c r="D14478" t="s">
        <v>514</v>
      </c>
      <c r="E14478" t="s">
        <v>515</v>
      </c>
      <c r="F14478" t="s">
        <v>64</v>
      </c>
      <c r="G14478" t="s">
        <v>64</v>
      </c>
      <c r="H14478">
        <v>265000</v>
      </c>
      <c r="I14478" t="s">
        <v>35</v>
      </c>
      <c r="J14478">
        <v>2</v>
      </c>
      <c r="K14478">
        <v>86</v>
      </c>
      <c r="L14478" t="s">
        <v>53</v>
      </c>
      <c r="M14478" t="s">
        <v>54</v>
      </c>
      <c r="N14478" t="b">
        <v>0</v>
      </c>
      <c r="O14478" t="s">
        <v>38</v>
      </c>
      <c r="S14478" t="s">
        <v>53</v>
      </c>
      <c r="V14478" t="s">
        <v>89</v>
      </c>
      <c r="W14478" t="s">
        <v>1608</v>
      </c>
      <c r="X14478" t="s">
        <v>42</v>
      </c>
      <c r="Y14478" t="s">
        <v>56</v>
      </c>
      <c r="Z14478" t="s">
        <v>57</v>
      </c>
      <c r="AA14478" t="s">
        <v>129</v>
      </c>
      <c r="AB14478" t="s">
        <v>226</v>
      </c>
      <c r="AC14478" t="s">
        <v>42</v>
      </c>
      <c r="AD14478" t="s">
        <v>1609</v>
      </c>
      <c r="AE14478" t="s">
        <v>1610</v>
      </c>
    </row>
    <row r="14479" spans="1:31" x14ac:dyDescent="0.25">
      <c r="A14479">
        <v>14481</v>
      </c>
      <c r="B14479" t="s">
        <v>21008</v>
      </c>
      <c r="C14479">
        <v>10971059</v>
      </c>
      <c r="D14479" t="s">
        <v>1911</v>
      </c>
      <c r="E14479" t="s">
        <v>1912</v>
      </c>
      <c r="F14479" t="s">
        <v>64</v>
      </c>
      <c r="G14479" t="s">
        <v>64</v>
      </c>
      <c r="H14479">
        <v>269000</v>
      </c>
      <c r="I14479" t="s">
        <v>35</v>
      </c>
      <c r="J14479">
        <v>1</v>
      </c>
      <c r="K14479">
        <v>85</v>
      </c>
      <c r="L14479" t="s">
        <v>36</v>
      </c>
      <c r="M14479" t="s">
        <v>54</v>
      </c>
      <c r="N14479" t="b">
        <v>0</v>
      </c>
      <c r="O14479" t="s">
        <v>54</v>
      </c>
      <c r="S14479" t="s">
        <v>53</v>
      </c>
      <c r="V14479" t="s">
        <v>53</v>
      </c>
      <c r="W14479" t="s">
        <v>3568</v>
      </c>
      <c r="X14479" t="s">
        <v>42</v>
      </c>
      <c r="Y14479" t="s">
        <v>56</v>
      </c>
      <c r="Z14479" t="s">
        <v>57</v>
      </c>
      <c r="AA14479" t="s">
        <v>222</v>
      </c>
      <c r="AB14479" t="s">
        <v>53</v>
      </c>
      <c r="AC14479" t="s">
        <v>42</v>
      </c>
      <c r="AD14479" t="s">
        <v>3569</v>
      </c>
      <c r="AE14479" t="s">
        <v>3570</v>
      </c>
    </row>
    <row r="14480" spans="1:31" x14ac:dyDescent="0.25">
      <c r="A14480">
        <v>14482</v>
      </c>
      <c r="B14480" t="s">
        <v>21009</v>
      </c>
      <c r="C14480">
        <v>10970899</v>
      </c>
      <c r="D14480" t="s">
        <v>1225</v>
      </c>
      <c r="E14480" t="s">
        <v>181</v>
      </c>
      <c r="F14480" t="s">
        <v>64</v>
      </c>
      <c r="G14480" t="s">
        <v>284</v>
      </c>
      <c r="H14480">
        <v>275000</v>
      </c>
      <c r="I14480" t="s">
        <v>35</v>
      </c>
      <c r="J14480">
        <v>0</v>
      </c>
      <c r="K14480">
        <v>44</v>
      </c>
      <c r="L14480" t="s">
        <v>36</v>
      </c>
      <c r="M14480" t="s">
        <v>37</v>
      </c>
      <c r="N14480" t="b">
        <v>0</v>
      </c>
      <c r="O14480" t="s">
        <v>54</v>
      </c>
      <c r="S14480" t="s">
        <v>53</v>
      </c>
      <c r="T14480">
        <v>2</v>
      </c>
      <c r="U14480" t="b">
        <v>0</v>
      </c>
      <c r="V14480" t="s">
        <v>53</v>
      </c>
      <c r="W14480" t="s">
        <v>6298</v>
      </c>
      <c r="X14480" t="s">
        <v>42</v>
      </c>
      <c r="Y14480" t="s">
        <v>80</v>
      </c>
      <c r="Z14480" t="s">
        <v>81</v>
      </c>
      <c r="AA14480" t="s">
        <v>81</v>
      </c>
      <c r="AB14480" t="s">
        <v>53</v>
      </c>
      <c r="AC14480" t="s">
        <v>42</v>
      </c>
      <c r="AD14480" t="s">
        <v>6299</v>
      </c>
      <c r="AE14480" t="s">
        <v>6300</v>
      </c>
    </row>
    <row r="14481" spans="1:31" x14ac:dyDescent="0.25">
      <c r="A14481">
        <v>14483</v>
      </c>
      <c r="B14481" t="s">
        <v>21010</v>
      </c>
      <c r="C14481">
        <v>10628338</v>
      </c>
      <c r="D14481" t="s">
        <v>3943</v>
      </c>
      <c r="E14481" t="s">
        <v>85</v>
      </c>
      <c r="F14481" t="s">
        <v>64</v>
      </c>
      <c r="G14481" t="s">
        <v>64</v>
      </c>
      <c r="H14481">
        <v>275000</v>
      </c>
      <c r="I14481" t="s">
        <v>35</v>
      </c>
      <c r="J14481">
        <v>1</v>
      </c>
      <c r="K14481">
        <v>68</v>
      </c>
      <c r="L14481" t="s">
        <v>322</v>
      </c>
      <c r="M14481" t="s">
        <v>54</v>
      </c>
      <c r="N14481" t="b">
        <v>0</v>
      </c>
      <c r="O14481" t="s">
        <v>38</v>
      </c>
      <c r="Q14481" t="b">
        <v>1</v>
      </c>
      <c r="R14481">
        <v>1500</v>
      </c>
      <c r="S14481" t="s">
        <v>53</v>
      </c>
      <c r="T14481">
        <v>2</v>
      </c>
      <c r="V14481" t="s">
        <v>53</v>
      </c>
      <c r="W14481" t="s">
        <v>406</v>
      </c>
      <c r="X14481" t="s">
        <v>42</v>
      </c>
      <c r="Y14481" t="s">
        <v>80</v>
      </c>
      <c r="Z14481" t="s">
        <v>81</v>
      </c>
      <c r="AA14481" t="s">
        <v>81</v>
      </c>
      <c r="AB14481" t="s">
        <v>46</v>
      </c>
      <c r="AC14481" t="s">
        <v>42</v>
      </c>
      <c r="AD14481" t="s">
        <v>627</v>
      </c>
      <c r="AE14481" t="s">
        <v>408</v>
      </c>
    </row>
    <row r="14482" spans="1:31" x14ac:dyDescent="0.25">
      <c r="A14482">
        <v>14484</v>
      </c>
      <c r="B14482" t="s">
        <v>21011</v>
      </c>
      <c r="C14482">
        <v>10900432</v>
      </c>
      <c r="D14482" t="s">
        <v>12245</v>
      </c>
      <c r="E14482" t="s">
        <v>6663</v>
      </c>
      <c r="F14482" t="s">
        <v>64</v>
      </c>
      <c r="G14482" t="s">
        <v>64</v>
      </c>
      <c r="H14482">
        <v>275000</v>
      </c>
      <c r="I14482" t="s">
        <v>35</v>
      </c>
      <c r="J14482">
        <v>2</v>
      </c>
      <c r="L14482" t="s">
        <v>121</v>
      </c>
      <c r="M14482" t="s">
        <v>54</v>
      </c>
      <c r="N14482" t="b">
        <v>1</v>
      </c>
      <c r="O14482" t="s">
        <v>38</v>
      </c>
      <c r="P14482">
        <v>9</v>
      </c>
      <c r="S14482" t="s">
        <v>53</v>
      </c>
      <c r="T14482">
        <v>3</v>
      </c>
      <c r="V14482" t="s">
        <v>53</v>
      </c>
      <c r="W14482" t="s">
        <v>10786</v>
      </c>
      <c r="X14482" t="s">
        <v>42</v>
      </c>
      <c r="Y14482" t="s">
        <v>43</v>
      </c>
      <c r="Z14482" t="s">
        <v>44</v>
      </c>
      <c r="AA14482" t="s">
        <v>45</v>
      </c>
      <c r="AB14482" t="s">
        <v>53</v>
      </c>
      <c r="AC14482" t="s">
        <v>42</v>
      </c>
      <c r="AD14482" t="s">
        <v>10787</v>
      </c>
      <c r="AE14482" t="s">
        <v>10788</v>
      </c>
    </row>
    <row r="14483" spans="1:31" x14ac:dyDescent="0.25">
      <c r="A14483">
        <v>14485</v>
      </c>
      <c r="B14483" t="s">
        <v>21012</v>
      </c>
      <c r="C14483">
        <v>10876987</v>
      </c>
      <c r="D14483" t="s">
        <v>2616</v>
      </c>
      <c r="E14483" t="s">
        <v>117</v>
      </c>
      <c r="F14483" t="s">
        <v>64</v>
      </c>
      <c r="G14483" t="s">
        <v>64</v>
      </c>
      <c r="H14483">
        <v>275000</v>
      </c>
      <c r="I14483" t="s">
        <v>35</v>
      </c>
      <c r="J14483">
        <v>1</v>
      </c>
      <c r="K14483">
        <v>61</v>
      </c>
      <c r="L14483" t="s">
        <v>66</v>
      </c>
      <c r="M14483" t="s">
        <v>37</v>
      </c>
      <c r="N14483" t="b">
        <v>0</v>
      </c>
      <c r="O14483" t="s">
        <v>38</v>
      </c>
      <c r="P14483">
        <v>10</v>
      </c>
      <c r="Q14483" t="b">
        <v>1</v>
      </c>
      <c r="S14483" t="s">
        <v>53</v>
      </c>
      <c r="U14483" t="b">
        <v>0</v>
      </c>
      <c r="V14483" t="s">
        <v>53</v>
      </c>
      <c r="W14483" t="s">
        <v>107</v>
      </c>
      <c r="X14483" t="s">
        <v>42</v>
      </c>
      <c r="Y14483" t="s">
        <v>56</v>
      </c>
      <c r="Z14483" t="s">
        <v>57</v>
      </c>
      <c r="AA14483" t="s">
        <v>58</v>
      </c>
      <c r="AB14483" t="s">
        <v>46</v>
      </c>
      <c r="AC14483" t="s">
        <v>42</v>
      </c>
      <c r="AD14483" t="s">
        <v>108</v>
      </c>
      <c r="AE14483" t="s">
        <v>109</v>
      </c>
    </row>
    <row r="14484" spans="1:31" x14ac:dyDescent="0.25">
      <c r="A14484">
        <v>14486</v>
      </c>
      <c r="B14484" t="s">
        <v>21013</v>
      </c>
      <c r="C14484">
        <v>10955991</v>
      </c>
      <c r="D14484" t="s">
        <v>1521</v>
      </c>
      <c r="E14484" t="s">
        <v>1522</v>
      </c>
      <c r="F14484" t="s">
        <v>64</v>
      </c>
      <c r="G14484" t="s">
        <v>64</v>
      </c>
      <c r="H14484">
        <v>289000</v>
      </c>
      <c r="I14484" t="s">
        <v>35</v>
      </c>
      <c r="J14484">
        <v>1</v>
      </c>
      <c r="K14484">
        <v>83</v>
      </c>
      <c r="L14484" t="s">
        <v>66</v>
      </c>
      <c r="M14484" t="s">
        <v>37</v>
      </c>
      <c r="N14484" t="b">
        <v>0</v>
      </c>
      <c r="O14484" t="s">
        <v>38</v>
      </c>
      <c r="P14484">
        <v>10</v>
      </c>
      <c r="Q14484" t="b">
        <v>1</v>
      </c>
      <c r="S14484" t="s">
        <v>39</v>
      </c>
      <c r="T14484">
        <v>3</v>
      </c>
      <c r="V14484" t="s">
        <v>40</v>
      </c>
      <c r="W14484" t="s">
        <v>53</v>
      </c>
      <c r="X14484" t="s">
        <v>358</v>
      </c>
      <c r="Y14484" t="s">
        <v>43</v>
      </c>
      <c r="Z14484" t="s">
        <v>44</v>
      </c>
      <c r="AA14484" t="s">
        <v>97</v>
      </c>
      <c r="AB14484" t="s">
        <v>172</v>
      </c>
      <c r="AC14484" t="s">
        <v>358</v>
      </c>
      <c r="AD14484" t="s">
        <v>12098</v>
      </c>
      <c r="AE14484" t="s">
        <v>12099</v>
      </c>
    </row>
    <row r="14485" spans="1:31" x14ac:dyDescent="0.25">
      <c r="A14485">
        <v>14487</v>
      </c>
      <c r="B14485" t="s">
        <v>21014</v>
      </c>
      <c r="C14485">
        <v>10476966</v>
      </c>
      <c r="D14485" t="s">
        <v>410</v>
      </c>
      <c r="E14485" t="s">
        <v>411</v>
      </c>
      <c r="F14485" t="s">
        <v>64</v>
      </c>
      <c r="G14485" t="s">
        <v>64</v>
      </c>
      <c r="H14485">
        <v>290000</v>
      </c>
      <c r="I14485" t="s">
        <v>35</v>
      </c>
      <c r="J14485">
        <v>1</v>
      </c>
      <c r="K14485">
        <v>52</v>
      </c>
      <c r="L14485" t="s">
        <v>322</v>
      </c>
      <c r="M14485" t="s">
        <v>54</v>
      </c>
      <c r="N14485" t="b">
        <v>0</v>
      </c>
      <c r="O14485" t="s">
        <v>38</v>
      </c>
      <c r="P14485">
        <v>13</v>
      </c>
      <c r="S14485" t="s">
        <v>53</v>
      </c>
      <c r="T14485">
        <v>2</v>
      </c>
      <c r="U14485" t="b">
        <v>0</v>
      </c>
      <c r="V14485" t="s">
        <v>40</v>
      </c>
      <c r="W14485" t="s">
        <v>53</v>
      </c>
      <c r="X14485" t="s">
        <v>358</v>
      </c>
      <c r="Y14485" t="s">
        <v>43</v>
      </c>
      <c r="Z14485" t="s">
        <v>44</v>
      </c>
      <c r="AA14485" t="s">
        <v>97</v>
      </c>
      <c r="AB14485" t="s">
        <v>53</v>
      </c>
      <c r="AC14485" t="s">
        <v>358</v>
      </c>
      <c r="AD14485" t="s">
        <v>445</v>
      </c>
      <c r="AE14485" t="s">
        <v>446</v>
      </c>
    </row>
    <row r="14486" spans="1:31" x14ac:dyDescent="0.25">
      <c r="A14486">
        <v>14488</v>
      </c>
      <c r="B14486" t="s">
        <v>21015</v>
      </c>
      <c r="C14486">
        <v>10971254</v>
      </c>
      <c r="D14486" t="s">
        <v>161</v>
      </c>
      <c r="E14486" t="s">
        <v>174</v>
      </c>
      <c r="F14486" t="s">
        <v>64</v>
      </c>
      <c r="G14486" t="s">
        <v>64</v>
      </c>
      <c r="H14486">
        <v>315000</v>
      </c>
      <c r="I14486" t="s">
        <v>35</v>
      </c>
      <c r="J14486">
        <v>2</v>
      </c>
      <c r="K14486">
        <v>80</v>
      </c>
      <c r="L14486" t="s">
        <v>53</v>
      </c>
      <c r="M14486" t="s">
        <v>54</v>
      </c>
      <c r="N14486" t="b">
        <v>0</v>
      </c>
      <c r="O14486" t="s">
        <v>54</v>
      </c>
      <c r="S14486" t="s">
        <v>53</v>
      </c>
      <c r="V14486" t="s">
        <v>53</v>
      </c>
      <c r="W14486" t="s">
        <v>6829</v>
      </c>
      <c r="X14486" t="s">
        <v>42</v>
      </c>
      <c r="Y14486" t="s">
        <v>56</v>
      </c>
      <c r="Z14486" t="s">
        <v>57</v>
      </c>
      <c r="AA14486" t="s">
        <v>58</v>
      </c>
      <c r="AB14486" t="s">
        <v>53</v>
      </c>
      <c r="AC14486" t="s">
        <v>42</v>
      </c>
      <c r="AD14486" t="s">
        <v>6830</v>
      </c>
      <c r="AE14486" t="s">
        <v>53</v>
      </c>
    </row>
    <row r="14487" spans="1:31" x14ac:dyDescent="0.25">
      <c r="A14487">
        <v>14489</v>
      </c>
      <c r="B14487" t="s">
        <v>21016</v>
      </c>
      <c r="C14487">
        <v>10876988</v>
      </c>
      <c r="D14487" t="s">
        <v>2616</v>
      </c>
      <c r="E14487" t="s">
        <v>117</v>
      </c>
      <c r="F14487" t="s">
        <v>64</v>
      </c>
      <c r="G14487" t="s">
        <v>64</v>
      </c>
      <c r="H14487">
        <v>315000</v>
      </c>
      <c r="I14487" t="s">
        <v>35</v>
      </c>
      <c r="J14487">
        <v>2</v>
      </c>
      <c r="K14487">
        <v>81</v>
      </c>
      <c r="L14487" t="s">
        <v>66</v>
      </c>
      <c r="M14487" t="s">
        <v>37</v>
      </c>
      <c r="N14487" t="b">
        <v>0</v>
      </c>
      <c r="O14487" t="s">
        <v>38</v>
      </c>
      <c r="P14487">
        <v>10</v>
      </c>
      <c r="Q14487" t="b">
        <v>1</v>
      </c>
      <c r="S14487" t="s">
        <v>53</v>
      </c>
      <c r="U14487" t="b">
        <v>0</v>
      </c>
      <c r="V14487" t="s">
        <v>53</v>
      </c>
      <c r="W14487" t="s">
        <v>107</v>
      </c>
      <c r="X14487" t="s">
        <v>42</v>
      </c>
      <c r="Y14487" t="s">
        <v>56</v>
      </c>
      <c r="Z14487" t="s">
        <v>57</v>
      </c>
      <c r="AA14487" t="s">
        <v>58</v>
      </c>
      <c r="AB14487" t="s">
        <v>46</v>
      </c>
      <c r="AC14487" t="s">
        <v>42</v>
      </c>
      <c r="AD14487" t="s">
        <v>108</v>
      </c>
      <c r="AE14487" t="s">
        <v>109</v>
      </c>
    </row>
    <row r="14488" spans="1:31" x14ac:dyDescent="0.25">
      <c r="A14488">
        <v>14490</v>
      </c>
      <c r="B14488" t="s">
        <v>21017</v>
      </c>
      <c r="C14488">
        <v>10876991</v>
      </c>
      <c r="D14488" t="s">
        <v>2616</v>
      </c>
      <c r="E14488" t="s">
        <v>117</v>
      </c>
      <c r="F14488" t="s">
        <v>64</v>
      </c>
      <c r="G14488" t="s">
        <v>64</v>
      </c>
      <c r="H14488">
        <v>320000</v>
      </c>
      <c r="I14488" t="s">
        <v>35</v>
      </c>
      <c r="J14488">
        <v>2</v>
      </c>
      <c r="K14488">
        <v>85</v>
      </c>
      <c r="L14488" t="s">
        <v>66</v>
      </c>
      <c r="M14488" t="s">
        <v>37</v>
      </c>
      <c r="N14488" t="b">
        <v>0</v>
      </c>
      <c r="O14488" t="s">
        <v>38</v>
      </c>
      <c r="P14488">
        <v>13</v>
      </c>
      <c r="Q14488" t="b">
        <v>1</v>
      </c>
      <c r="S14488" t="s">
        <v>53</v>
      </c>
      <c r="U14488" t="b">
        <v>0</v>
      </c>
      <c r="V14488" t="s">
        <v>53</v>
      </c>
      <c r="W14488" t="s">
        <v>107</v>
      </c>
      <c r="X14488" t="s">
        <v>42</v>
      </c>
      <c r="Y14488" t="s">
        <v>56</v>
      </c>
      <c r="Z14488" t="s">
        <v>57</v>
      </c>
      <c r="AA14488" t="s">
        <v>58</v>
      </c>
      <c r="AB14488" t="s">
        <v>46</v>
      </c>
      <c r="AC14488" t="s">
        <v>42</v>
      </c>
      <c r="AD14488" t="s">
        <v>108</v>
      </c>
      <c r="AE14488" t="s">
        <v>109</v>
      </c>
    </row>
    <row r="14489" spans="1:31" x14ac:dyDescent="0.25">
      <c r="A14489">
        <v>14491</v>
      </c>
      <c r="B14489" t="s">
        <v>21018</v>
      </c>
      <c r="C14489">
        <v>10978015</v>
      </c>
      <c r="D14489" t="s">
        <v>6264</v>
      </c>
      <c r="E14489" t="s">
        <v>6265</v>
      </c>
      <c r="F14489" t="s">
        <v>34</v>
      </c>
      <c r="G14489" t="s">
        <v>2013</v>
      </c>
      <c r="H14489">
        <v>950000</v>
      </c>
      <c r="I14489" t="s">
        <v>35</v>
      </c>
      <c r="J14489">
        <v>4</v>
      </c>
      <c r="K14489">
        <v>385</v>
      </c>
      <c r="L14489" t="s">
        <v>322</v>
      </c>
      <c r="M14489" t="s">
        <v>37</v>
      </c>
      <c r="N14489" t="b">
        <v>0</v>
      </c>
      <c r="O14489" t="s">
        <v>38</v>
      </c>
      <c r="P14489">
        <v>70</v>
      </c>
      <c r="S14489" t="s">
        <v>20987</v>
      </c>
      <c r="T14489">
        <v>4</v>
      </c>
      <c r="V14489" t="s">
        <v>40</v>
      </c>
      <c r="W14489" t="s">
        <v>20988</v>
      </c>
      <c r="X14489" t="s">
        <v>42</v>
      </c>
      <c r="Y14489" t="s">
        <v>56</v>
      </c>
      <c r="Z14489" t="s">
        <v>57</v>
      </c>
      <c r="AA14489" t="s">
        <v>222</v>
      </c>
      <c r="AB14489" t="s">
        <v>215</v>
      </c>
      <c r="AC14489" t="s">
        <v>42</v>
      </c>
      <c r="AD14489" t="s">
        <v>20989</v>
      </c>
      <c r="AE14489" t="s">
        <v>20990</v>
      </c>
    </row>
    <row r="14490" spans="1:31" x14ac:dyDescent="0.25">
      <c r="A14490">
        <v>14492</v>
      </c>
      <c r="B14490" t="s">
        <v>21019</v>
      </c>
      <c r="C14490">
        <v>10978012</v>
      </c>
      <c r="D14490" t="s">
        <v>4619</v>
      </c>
      <c r="E14490" t="s">
        <v>3778</v>
      </c>
      <c r="F14490" t="s">
        <v>34</v>
      </c>
      <c r="G14490" t="s">
        <v>34</v>
      </c>
      <c r="H14490">
        <v>275000</v>
      </c>
      <c r="I14490" t="s">
        <v>35</v>
      </c>
      <c r="J14490">
        <v>3</v>
      </c>
      <c r="K14490">
        <v>277</v>
      </c>
      <c r="L14490" t="s">
        <v>36</v>
      </c>
      <c r="M14490" t="s">
        <v>54</v>
      </c>
      <c r="N14490" t="b">
        <v>0</v>
      </c>
      <c r="O14490" t="s">
        <v>54</v>
      </c>
      <c r="S14490" t="s">
        <v>140</v>
      </c>
      <c r="T14490">
        <v>2</v>
      </c>
      <c r="V14490" t="s">
        <v>89</v>
      </c>
      <c r="W14490" t="s">
        <v>13175</v>
      </c>
      <c r="X14490" t="s">
        <v>42</v>
      </c>
      <c r="Y14490" t="s">
        <v>43</v>
      </c>
      <c r="Z14490" t="s">
        <v>44</v>
      </c>
      <c r="AA14490" t="s">
        <v>45</v>
      </c>
      <c r="AB14490" t="s">
        <v>46</v>
      </c>
      <c r="AC14490" t="s">
        <v>42</v>
      </c>
      <c r="AD14490" t="s">
        <v>13176</v>
      </c>
      <c r="AE14490" t="s">
        <v>13177</v>
      </c>
    </row>
    <row r="14491" spans="1:31" x14ac:dyDescent="0.25">
      <c r="A14491">
        <v>14493</v>
      </c>
      <c r="B14491" t="s">
        <v>21020</v>
      </c>
      <c r="C14491">
        <v>10978010</v>
      </c>
      <c r="D14491" t="s">
        <v>890</v>
      </c>
      <c r="E14491" t="s">
        <v>728</v>
      </c>
      <c r="F14491" t="s">
        <v>34</v>
      </c>
      <c r="G14491" t="s">
        <v>34</v>
      </c>
      <c r="H14491">
        <v>569000</v>
      </c>
      <c r="I14491" t="s">
        <v>35</v>
      </c>
      <c r="J14491">
        <v>7</v>
      </c>
      <c r="K14491">
        <v>312</v>
      </c>
      <c r="L14491" t="s">
        <v>53</v>
      </c>
      <c r="M14491" t="s">
        <v>54</v>
      </c>
      <c r="N14491" t="b">
        <v>0</v>
      </c>
      <c r="O14491" t="s">
        <v>38</v>
      </c>
      <c r="S14491" t="s">
        <v>53</v>
      </c>
      <c r="T14491">
        <v>4</v>
      </c>
      <c r="V14491" t="s">
        <v>53</v>
      </c>
      <c r="W14491" t="s">
        <v>10267</v>
      </c>
      <c r="X14491" t="s">
        <v>42</v>
      </c>
      <c r="Y14491" t="s">
        <v>56</v>
      </c>
      <c r="Z14491" t="s">
        <v>57</v>
      </c>
      <c r="AA14491" t="s">
        <v>157</v>
      </c>
      <c r="AB14491" t="s">
        <v>53</v>
      </c>
      <c r="AC14491" t="s">
        <v>42</v>
      </c>
      <c r="AD14491" t="s">
        <v>10268</v>
      </c>
      <c r="AE14491" t="s">
        <v>10269</v>
      </c>
    </row>
    <row r="14492" spans="1:31" x14ac:dyDescent="0.25">
      <c r="A14492">
        <v>14494</v>
      </c>
      <c r="B14492" t="s">
        <v>21021</v>
      </c>
      <c r="C14492">
        <v>10978008</v>
      </c>
      <c r="D14492" t="s">
        <v>410</v>
      </c>
      <c r="E14492" t="s">
        <v>411</v>
      </c>
      <c r="F14492" t="s">
        <v>34</v>
      </c>
      <c r="G14492" t="s">
        <v>34</v>
      </c>
      <c r="H14492">
        <v>685000</v>
      </c>
      <c r="I14492" t="s">
        <v>35</v>
      </c>
      <c r="J14492">
        <v>4</v>
      </c>
      <c r="K14492">
        <v>195</v>
      </c>
      <c r="L14492" t="s">
        <v>36</v>
      </c>
      <c r="M14492" t="s">
        <v>54</v>
      </c>
      <c r="N14492" t="b">
        <v>0</v>
      </c>
      <c r="O14492" t="s">
        <v>38</v>
      </c>
      <c r="P14492">
        <v>45</v>
      </c>
      <c r="S14492" t="s">
        <v>53</v>
      </c>
      <c r="T14492">
        <v>3</v>
      </c>
      <c r="V14492" t="s">
        <v>89</v>
      </c>
      <c r="W14492" t="s">
        <v>6786</v>
      </c>
      <c r="X14492" t="s">
        <v>42</v>
      </c>
      <c r="Y14492" t="s">
        <v>43</v>
      </c>
      <c r="Z14492" t="s">
        <v>44</v>
      </c>
      <c r="AA14492" t="s">
        <v>97</v>
      </c>
      <c r="AB14492" t="s">
        <v>53</v>
      </c>
      <c r="AC14492" t="s">
        <v>42</v>
      </c>
      <c r="AD14492" t="s">
        <v>6787</v>
      </c>
      <c r="AE14492" t="s">
        <v>4433</v>
      </c>
    </row>
    <row r="14493" spans="1:31" x14ac:dyDescent="0.25">
      <c r="A14493">
        <v>14495</v>
      </c>
      <c r="B14493" t="s">
        <v>21022</v>
      </c>
      <c r="C14493">
        <v>10978007</v>
      </c>
      <c r="D14493" t="s">
        <v>157</v>
      </c>
      <c r="E14493" t="s">
        <v>1037</v>
      </c>
      <c r="F14493" t="s">
        <v>64</v>
      </c>
      <c r="G14493" t="s">
        <v>64</v>
      </c>
      <c r="H14493">
        <v>750000</v>
      </c>
      <c r="I14493" t="s">
        <v>35</v>
      </c>
      <c r="J14493">
        <v>3</v>
      </c>
      <c r="K14493">
        <v>141</v>
      </c>
      <c r="L14493" t="s">
        <v>53</v>
      </c>
      <c r="M14493" t="s">
        <v>54</v>
      </c>
      <c r="N14493" t="b">
        <v>0</v>
      </c>
      <c r="O14493" t="s">
        <v>38</v>
      </c>
      <c r="P14493">
        <v>9</v>
      </c>
      <c r="S14493" t="s">
        <v>53</v>
      </c>
      <c r="V14493" t="s">
        <v>40</v>
      </c>
      <c r="W14493" t="s">
        <v>2059</v>
      </c>
      <c r="X14493" t="s">
        <v>42</v>
      </c>
      <c r="Y14493" t="s">
        <v>56</v>
      </c>
      <c r="Z14493" t="s">
        <v>57</v>
      </c>
      <c r="AA14493" t="s">
        <v>157</v>
      </c>
      <c r="AB14493" t="s">
        <v>53</v>
      </c>
      <c r="AC14493" t="s">
        <v>42</v>
      </c>
      <c r="AD14493" t="s">
        <v>2060</v>
      </c>
      <c r="AE14493" t="s">
        <v>2061</v>
      </c>
    </row>
    <row r="14494" spans="1:31" x14ac:dyDescent="0.25">
      <c r="A14494">
        <v>14496</v>
      </c>
      <c r="B14494" t="s">
        <v>21023</v>
      </c>
      <c r="C14494">
        <v>10978004</v>
      </c>
      <c r="D14494" t="s">
        <v>234</v>
      </c>
      <c r="E14494" t="s">
        <v>235</v>
      </c>
      <c r="F14494" t="s">
        <v>64</v>
      </c>
      <c r="G14494" t="s">
        <v>64</v>
      </c>
      <c r="H14494">
        <v>395000</v>
      </c>
      <c r="I14494" t="s">
        <v>35</v>
      </c>
      <c r="J14494">
        <v>2</v>
      </c>
      <c r="K14494">
        <v>125</v>
      </c>
      <c r="L14494" t="s">
        <v>121</v>
      </c>
      <c r="M14494" t="s">
        <v>37</v>
      </c>
      <c r="N14494" t="b">
        <v>0</v>
      </c>
      <c r="O14494" t="s">
        <v>38</v>
      </c>
      <c r="P14494">
        <v>2</v>
      </c>
      <c r="S14494" t="s">
        <v>53</v>
      </c>
      <c r="T14494">
        <v>2</v>
      </c>
      <c r="U14494" t="b">
        <v>0</v>
      </c>
      <c r="V14494" t="s">
        <v>141</v>
      </c>
      <c r="W14494" t="s">
        <v>9239</v>
      </c>
      <c r="X14494" t="s">
        <v>42</v>
      </c>
      <c r="Y14494" t="s">
        <v>80</v>
      </c>
      <c r="Z14494" t="s">
        <v>81</v>
      </c>
      <c r="AA14494" t="s">
        <v>81</v>
      </c>
      <c r="AB14494" t="s">
        <v>53</v>
      </c>
      <c r="AC14494" t="s">
        <v>42</v>
      </c>
      <c r="AD14494" t="s">
        <v>9240</v>
      </c>
      <c r="AE14494" t="s">
        <v>53</v>
      </c>
    </row>
    <row r="14495" spans="1:31" x14ac:dyDescent="0.25">
      <c r="A14495">
        <v>14497</v>
      </c>
      <c r="B14495" t="s">
        <v>21024</v>
      </c>
      <c r="C14495">
        <v>10978003</v>
      </c>
      <c r="D14495" t="s">
        <v>234</v>
      </c>
      <c r="E14495" t="s">
        <v>235</v>
      </c>
      <c r="F14495" t="s">
        <v>64</v>
      </c>
      <c r="G14495" t="s">
        <v>64</v>
      </c>
      <c r="H14495">
        <v>282500</v>
      </c>
      <c r="I14495" t="s">
        <v>35</v>
      </c>
      <c r="J14495">
        <v>2</v>
      </c>
      <c r="K14495">
        <v>90</v>
      </c>
      <c r="L14495" t="s">
        <v>121</v>
      </c>
      <c r="M14495" t="s">
        <v>37</v>
      </c>
      <c r="N14495" t="b">
        <v>0</v>
      </c>
      <c r="O14495" t="s">
        <v>38</v>
      </c>
      <c r="P14495">
        <v>2</v>
      </c>
      <c r="S14495" t="s">
        <v>53</v>
      </c>
      <c r="T14495">
        <v>2</v>
      </c>
      <c r="U14495" t="b">
        <v>0</v>
      </c>
      <c r="V14495" t="s">
        <v>141</v>
      </c>
      <c r="W14495" t="s">
        <v>9239</v>
      </c>
      <c r="X14495" t="s">
        <v>42</v>
      </c>
      <c r="Y14495" t="s">
        <v>80</v>
      </c>
      <c r="Z14495" t="s">
        <v>81</v>
      </c>
      <c r="AA14495" t="s">
        <v>81</v>
      </c>
      <c r="AB14495" t="s">
        <v>53</v>
      </c>
      <c r="AC14495" t="s">
        <v>42</v>
      </c>
      <c r="AD14495" t="s">
        <v>9240</v>
      </c>
      <c r="AE14495" t="s">
        <v>53</v>
      </c>
    </row>
    <row r="14496" spans="1:31" x14ac:dyDescent="0.25">
      <c r="A14496">
        <v>14498</v>
      </c>
      <c r="B14496" t="s">
        <v>21025</v>
      </c>
      <c r="C14496">
        <v>10978002</v>
      </c>
      <c r="D14496" t="s">
        <v>234</v>
      </c>
      <c r="E14496" t="s">
        <v>235</v>
      </c>
      <c r="F14496" t="s">
        <v>34</v>
      </c>
      <c r="G14496" t="s">
        <v>87</v>
      </c>
      <c r="H14496">
        <v>997500</v>
      </c>
      <c r="I14496" t="s">
        <v>35</v>
      </c>
      <c r="J14496">
        <v>4</v>
      </c>
      <c r="K14496">
        <v>320</v>
      </c>
      <c r="L14496" t="s">
        <v>569</v>
      </c>
      <c r="M14496" t="s">
        <v>38</v>
      </c>
      <c r="N14496" t="b">
        <v>0</v>
      </c>
      <c r="O14496" t="s">
        <v>54</v>
      </c>
      <c r="S14496" t="s">
        <v>53</v>
      </c>
      <c r="T14496">
        <v>2</v>
      </c>
      <c r="U14496" t="b">
        <v>0</v>
      </c>
      <c r="V14496" t="s">
        <v>89</v>
      </c>
      <c r="W14496" t="s">
        <v>9239</v>
      </c>
      <c r="X14496" t="s">
        <v>42</v>
      </c>
      <c r="Y14496" t="s">
        <v>80</v>
      </c>
      <c r="Z14496" t="s">
        <v>81</v>
      </c>
      <c r="AA14496" t="s">
        <v>81</v>
      </c>
      <c r="AB14496" t="s">
        <v>46</v>
      </c>
      <c r="AC14496" t="s">
        <v>42</v>
      </c>
      <c r="AD14496" t="s">
        <v>9240</v>
      </c>
      <c r="AE14496" t="s">
        <v>53</v>
      </c>
    </row>
    <row r="14497" spans="1:31" x14ac:dyDescent="0.25">
      <c r="A14497">
        <v>14499</v>
      </c>
      <c r="B14497" t="s">
        <v>21026</v>
      </c>
      <c r="C14497">
        <v>10960810</v>
      </c>
      <c r="D14497" t="s">
        <v>21027</v>
      </c>
      <c r="E14497" t="s">
        <v>21028</v>
      </c>
      <c r="F14497" t="s">
        <v>64</v>
      </c>
      <c r="G14497" t="s">
        <v>64</v>
      </c>
      <c r="H14497">
        <v>170000</v>
      </c>
      <c r="I14497" t="s">
        <v>35</v>
      </c>
      <c r="J14497">
        <v>2</v>
      </c>
      <c r="K14497">
        <v>71</v>
      </c>
      <c r="L14497" t="s">
        <v>53</v>
      </c>
      <c r="M14497" t="s">
        <v>54</v>
      </c>
      <c r="N14497" t="b">
        <v>0</v>
      </c>
      <c r="O14497" t="s">
        <v>38</v>
      </c>
      <c r="P14497">
        <v>70</v>
      </c>
      <c r="S14497" t="s">
        <v>53</v>
      </c>
      <c r="U14497" t="b">
        <v>1</v>
      </c>
      <c r="V14497" t="s">
        <v>40</v>
      </c>
      <c r="W14497" t="s">
        <v>21029</v>
      </c>
      <c r="X14497" t="s">
        <v>42</v>
      </c>
      <c r="Y14497" t="s">
        <v>53</v>
      </c>
      <c r="Z14497" t="s">
        <v>53</v>
      </c>
      <c r="AA14497" t="s">
        <v>53</v>
      </c>
      <c r="AB14497" t="s">
        <v>53</v>
      </c>
      <c r="AC14497" t="s">
        <v>42</v>
      </c>
      <c r="AD14497" t="s">
        <v>21030</v>
      </c>
      <c r="AE14497" t="s">
        <v>21031</v>
      </c>
    </row>
    <row r="14498" spans="1:31" x14ac:dyDescent="0.25">
      <c r="A14498">
        <v>14500</v>
      </c>
      <c r="B14498" t="s">
        <v>21032</v>
      </c>
      <c r="C14498">
        <v>10960808</v>
      </c>
      <c r="D14498" t="s">
        <v>21027</v>
      </c>
      <c r="E14498" t="s">
        <v>21028</v>
      </c>
      <c r="F14498" t="s">
        <v>64</v>
      </c>
      <c r="G14498" t="s">
        <v>64</v>
      </c>
      <c r="H14498">
        <v>152000</v>
      </c>
      <c r="I14498" t="s">
        <v>35</v>
      </c>
      <c r="J14498">
        <v>1</v>
      </c>
      <c r="K14498">
        <v>58</v>
      </c>
      <c r="L14498" t="s">
        <v>53</v>
      </c>
      <c r="M14498" t="s">
        <v>54</v>
      </c>
      <c r="N14498" t="b">
        <v>0</v>
      </c>
      <c r="O14498" t="s">
        <v>38</v>
      </c>
      <c r="P14498">
        <v>10</v>
      </c>
      <c r="S14498" t="s">
        <v>53</v>
      </c>
      <c r="U14498" t="b">
        <v>1</v>
      </c>
      <c r="V14498" t="s">
        <v>40</v>
      </c>
      <c r="W14498" t="s">
        <v>21029</v>
      </c>
      <c r="X14498" t="s">
        <v>42</v>
      </c>
      <c r="Y14498" t="s">
        <v>53</v>
      </c>
      <c r="Z14498" t="s">
        <v>53</v>
      </c>
      <c r="AA14498" t="s">
        <v>53</v>
      </c>
      <c r="AB14498" t="s">
        <v>53</v>
      </c>
      <c r="AC14498" t="s">
        <v>42</v>
      </c>
      <c r="AD14498" t="s">
        <v>21030</v>
      </c>
      <c r="AE14498" t="s">
        <v>21031</v>
      </c>
    </row>
    <row r="14499" spans="1:31" x14ac:dyDescent="0.25">
      <c r="A14499">
        <v>14501</v>
      </c>
      <c r="B14499" t="s">
        <v>21033</v>
      </c>
      <c r="C14499">
        <v>10960709</v>
      </c>
      <c r="D14499" t="s">
        <v>21034</v>
      </c>
      <c r="E14499" t="s">
        <v>4258</v>
      </c>
      <c r="F14499" t="s">
        <v>64</v>
      </c>
      <c r="G14499" t="s">
        <v>64</v>
      </c>
      <c r="H14499">
        <v>276000</v>
      </c>
      <c r="I14499" t="s">
        <v>35</v>
      </c>
      <c r="J14499">
        <v>3</v>
      </c>
      <c r="K14499">
        <v>97</v>
      </c>
      <c r="L14499" t="s">
        <v>53</v>
      </c>
      <c r="M14499" t="s">
        <v>54</v>
      </c>
      <c r="N14499" t="b">
        <v>0</v>
      </c>
      <c r="O14499" t="s">
        <v>38</v>
      </c>
      <c r="P14499">
        <v>68</v>
      </c>
      <c r="S14499" t="s">
        <v>53</v>
      </c>
      <c r="U14499" t="b">
        <v>1</v>
      </c>
      <c r="V14499" t="s">
        <v>40</v>
      </c>
      <c r="W14499" t="s">
        <v>21029</v>
      </c>
      <c r="X14499" t="s">
        <v>42</v>
      </c>
      <c r="Y14499" t="s">
        <v>53</v>
      </c>
      <c r="Z14499" t="s">
        <v>53</v>
      </c>
      <c r="AA14499" t="s">
        <v>53</v>
      </c>
      <c r="AB14499" t="s">
        <v>53</v>
      </c>
      <c r="AC14499" t="s">
        <v>42</v>
      </c>
      <c r="AD14499" t="s">
        <v>21030</v>
      </c>
      <c r="AE14499" t="s">
        <v>21031</v>
      </c>
    </row>
    <row r="14500" spans="1:31" x14ac:dyDescent="0.25">
      <c r="A14500">
        <v>14502</v>
      </c>
      <c r="B14500" t="s">
        <v>21035</v>
      </c>
      <c r="C14500">
        <v>10978001</v>
      </c>
      <c r="D14500" t="s">
        <v>8459</v>
      </c>
      <c r="E14500" t="s">
        <v>8460</v>
      </c>
      <c r="F14500" t="s">
        <v>34</v>
      </c>
      <c r="G14500" t="s">
        <v>34</v>
      </c>
      <c r="H14500">
        <v>180000</v>
      </c>
      <c r="I14500" t="s">
        <v>35</v>
      </c>
      <c r="J14500">
        <v>4</v>
      </c>
      <c r="K14500">
        <v>149</v>
      </c>
      <c r="L14500" t="s">
        <v>53</v>
      </c>
      <c r="M14500" t="s">
        <v>54</v>
      </c>
      <c r="N14500" t="b">
        <v>1</v>
      </c>
      <c r="O14500" t="s">
        <v>38</v>
      </c>
      <c r="S14500" t="s">
        <v>53</v>
      </c>
      <c r="T14500">
        <v>2</v>
      </c>
      <c r="V14500" t="s">
        <v>468</v>
      </c>
      <c r="W14500" t="s">
        <v>4095</v>
      </c>
      <c r="X14500" t="s">
        <v>42</v>
      </c>
      <c r="Y14500" t="s">
        <v>43</v>
      </c>
      <c r="Z14500" t="s">
        <v>44</v>
      </c>
      <c r="AA14500" t="s">
        <v>295</v>
      </c>
      <c r="AB14500" t="s">
        <v>53</v>
      </c>
      <c r="AC14500" t="s">
        <v>42</v>
      </c>
      <c r="AD14500" t="s">
        <v>4096</v>
      </c>
      <c r="AE14500" t="s">
        <v>4097</v>
      </c>
    </row>
    <row r="14501" spans="1:31" x14ac:dyDescent="0.25">
      <c r="A14501">
        <v>14503</v>
      </c>
      <c r="B14501" t="s">
        <v>21036</v>
      </c>
      <c r="C14501">
        <v>10978000</v>
      </c>
      <c r="D14501" t="s">
        <v>8459</v>
      </c>
      <c r="E14501" t="s">
        <v>8460</v>
      </c>
      <c r="F14501" t="s">
        <v>34</v>
      </c>
      <c r="G14501" t="s">
        <v>34</v>
      </c>
      <c r="H14501">
        <v>495000</v>
      </c>
      <c r="I14501" t="s">
        <v>35</v>
      </c>
      <c r="J14501">
        <v>4</v>
      </c>
      <c r="K14501">
        <v>354</v>
      </c>
      <c r="L14501" t="s">
        <v>121</v>
      </c>
      <c r="M14501" t="s">
        <v>54</v>
      </c>
      <c r="N14501" t="b">
        <v>1</v>
      </c>
      <c r="O14501" t="s">
        <v>38</v>
      </c>
      <c r="Q14501" t="b">
        <v>1</v>
      </c>
      <c r="S14501" t="s">
        <v>53</v>
      </c>
      <c r="T14501">
        <v>3</v>
      </c>
      <c r="V14501" t="s">
        <v>155</v>
      </c>
      <c r="W14501" t="s">
        <v>4095</v>
      </c>
      <c r="X14501" t="s">
        <v>42</v>
      </c>
      <c r="Y14501" t="s">
        <v>43</v>
      </c>
      <c r="Z14501" t="s">
        <v>44</v>
      </c>
      <c r="AA14501" t="s">
        <v>295</v>
      </c>
      <c r="AB14501" t="s">
        <v>53</v>
      </c>
      <c r="AC14501" t="s">
        <v>42</v>
      </c>
      <c r="AD14501" t="s">
        <v>4096</v>
      </c>
      <c r="AE14501" t="s">
        <v>4097</v>
      </c>
    </row>
    <row r="14502" spans="1:31" x14ac:dyDescent="0.25">
      <c r="A14502">
        <v>14504</v>
      </c>
      <c r="B14502" t="s">
        <v>21037</v>
      </c>
      <c r="C14502">
        <v>10977999</v>
      </c>
      <c r="D14502" t="s">
        <v>1968</v>
      </c>
      <c r="E14502" t="s">
        <v>1969</v>
      </c>
      <c r="F14502" t="s">
        <v>34</v>
      </c>
      <c r="G14502" t="s">
        <v>34</v>
      </c>
      <c r="H14502">
        <v>495000</v>
      </c>
      <c r="I14502" t="s">
        <v>35</v>
      </c>
      <c r="J14502">
        <v>4</v>
      </c>
      <c r="K14502">
        <v>354</v>
      </c>
      <c r="L14502" t="s">
        <v>121</v>
      </c>
      <c r="M14502" t="s">
        <v>54</v>
      </c>
      <c r="N14502" t="b">
        <v>1</v>
      </c>
      <c r="O14502" t="s">
        <v>38</v>
      </c>
      <c r="S14502" t="s">
        <v>53</v>
      </c>
      <c r="T14502">
        <v>3</v>
      </c>
      <c r="V14502" t="s">
        <v>155</v>
      </c>
      <c r="W14502" t="s">
        <v>4095</v>
      </c>
      <c r="X14502" t="s">
        <v>42</v>
      </c>
      <c r="Y14502" t="s">
        <v>56</v>
      </c>
      <c r="Z14502" t="s">
        <v>57</v>
      </c>
      <c r="AA14502" t="s">
        <v>58</v>
      </c>
      <c r="AB14502" t="s">
        <v>53</v>
      </c>
      <c r="AC14502" t="s">
        <v>42</v>
      </c>
      <c r="AD14502" t="s">
        <v>4096</v>
      </c>
      <c r="AE14502" t="s">
        <v>4097</v>
      </c>
    </row>
    <row r="14503" spans="1:31" x14ac:dyDescent="0.25">
      <c r="A14503">
        <v>14505</v>
      </c>
      <c r="B14503" t="s">
        <v>21038</v>
      </c>
      <c r="C14503">
        <v>10977998</v>
      </c>
      <c r="D14503" t="s">
        <v>1225</v>
      </c>
      <c r="E14503" t="s">
        <v>181</v>
      </c>
      <c r="F14503" t="s">
        <v>64</v>
      </c>
      <c r="G14503" t="s">
        <v>835</v>
      </c>
      <c r="H14503">
        <v>495000</v>
      </c>
      <c r="I14503" t="s">
        <v>35</v>
      </c>
      <c r="J14503">
        <v>3</v>
      </c>
      <c r="K14503">
        <v>190</v>
      </c>
      <c r="L14503" t="s">
        <v>53</v>
      </c>
      <c r="M14503" t="s">
        <v>54</v>
      </c>
      <c r="N14503" t="b">
        <v>0</v>
      </c>
      <c r="O14503" t="s">
        <v>38</v>
      </c>
      <c r="P14503">
        <v>15</v>
      </c>
      <c r="S14503" t="s">
        <v>53</v>
      </c>
      <c r="T14503">
        <v>2</v>
      </c>
      <c r="U14503" t="b">
        <v>0</v>
      </c>
      <c r="V14503" t="s">
        <v>468</v>
      </c>
      <c r="W14503" t="s">
        <v>2007</v>
      </c>
      <c r="X14503" t="s">
        <v>42</v>
      </c>
      <c r="Y14503" t="s">
        <v>80</v>
      </c>
      <c r="Z14503" t="s">
        <v>81</v>
      </c>
      <c r="AA14503" t="s">
        <v>81</v>
      </c>
      <c r="AB14503" t="s">
        <v>53</v>
      </c>
      <c r="AC14503" t="s">
        <v>42</v>
      </c>
      <c r="AD14503" t="s">
        <v>2008</v>
      </c>
      <c r="AE14503" t="s">
        <v>2009</v>
      </c>
    </row>
    <row r="14504" spans="1:31" x14ac:dyDescent="0.25">
      <c r="A14504">
        <v>14506</v>
      </c>
      <c r="B14504" t="s">
        <v>21039</v>
      </c>
      <c r="C14504">
        <v>10977997</v>
      </c>
      <c r="D14504" t="s">
        <v>334</v>
      </c>
      <c r="E14504" t="s">
        <v>335</v>
      </c>
      <c r="F14504" t="s">
        <v>64</v>
      </c>
      <c r="G14504" t="s">
        <v>258</v>
      </c>
      <c r="H14504">
        <v>329000</v>
      </c>
      <c r="I14504" t="s">
        <v>35</v>
      </c>
      <c r="J14504">
        <v>3</v>
      </c>
      <c r="K14504">
        <v>131</v>
      </c>
      <c r="L14504" t="s">
        <v>66</v>
      </c>
      <c r="M14504" t="s">
        <v>37</v>
      </c>
      <c r="N14504" t="b">
        <v>0</v>
      </c>
      <c r="O14504" t="s">
        <v>38</v>
      </c>
      <c r="P14504">
        <v>7</v>
      </c>
      <c r="Q14504" t="b">
        <v>1</v>
      </c>
      <c r="R14504">
        <v>30</v>
      </c>
      <c r="S14504" t="s">
        <v>39</v>
      </c>
      <c r="T14504">
        <v>2</v>
      </c>
      <c r="U14504" t="b">
        <v>0</v>
      </c>
      <c r="V14504" t="s">
        <v>40</v>
      </c>
      <c r="W14504" t="s">
        <v>10399</v>
      </c>
      <c r="X14504" t="s">
        <v>42</v>
      </c>
      <c r="Y14504" t="s">
        <v>56</v>
      </c>
      <c r="Z14504" t="s">
        <v>57</v>
      </c>
      <c r="AA14504" t="s">
        <v>58</v>
      </c>
      <c r="AB14504" t="s">
        <v>46</v>
      </c>
      <c r="AC14504" t="s">
        <v>42</v>
      </c>
      <c r="AD14504" t="s">
        <v>10400</v>
      </c>
      <c r="AE14504" t="s">
        <v>10401</v>
      </c>
    </row>
    <row r="14505" spans="1:31" x14ac:dyDescent="0.25">
      <c r="A14505">
        <v>14507</v>
      </c>
      <c r="B14505" t="s">
        <v>1468</v>
      </c>
      <c r="C14505">
        <v>10977996</v>
      </c>
      <c r="D14505" t="s">
        <v>50</v>
      </c>
      <c r="E14505" t="s">
        <v>51</v>
      </c>
      <c r="F14505" t="s">
        <v>34</v>
      </c>
      <c r="G14505" t="s">
        <v>34</v>
      </c>
      <c r="H14505">
        <v>265000</v>
      </c>
      <c r="I14505" t="s">
        <v>35</v>
      </c>
      <c r="J14505">
        <v>3</v>
      </c>
      <c r="K14505">
        <v>156</v>
      </c>
      <c r="L14505" t="s">
        <v>36</v>
      </c>
      <c r="M14505" t="s">
        <v>37</v>
      </c>
      <c r="N14505" t="b">
        <v>0</v>
      </c>
      <c r="O14505" t="s">
        <v>54</v>
      </c>
      <c r="Q14505" t="b">
        <v>1</v>
      </c>
      <c r="R14505">
        <v>350</v>
      </c>
      <c r="S14505" t="s">
        <v>940</v>
      </c>
      <c r="T14505">
        <v>3</v>
      </c>
      <c r="U14505" t="b">
        <v>0</v>
      </c>
      <c r="V14505" t="s">
        <v>89</v>
      </c>
      <c r="W14505" t="s">
        <v>142</v>
      </c>
      <c r="X14505" t="s">
        <v>42</v>
      </c>
      <c r="Y14505" t="s">
        <v>56</v>
      </c>
      <c r="Z14505" t="s">
        <v>57</v>
      </c>
      <c r="AA14505" t="s">
        <v>58</v>
      </c>
      <c r="AB14505" t="s">
        <v>172</v>
      </c>
      <c r="AC14505" t="s">
        <v>42</v>
      </c>
      <c r="AD14505" t="s">
        <v>143</v>
      </c>
      <c r="AE14505" t="s">
        <v>53</v>
      </c>
    </row>
    <row r="14506" spans="1:31" x14ac:dyDescent="0.25">
      <c r="A14506">
        <v>14508</v>
      </c>
      <c r="B14506" t="s">
        <v>2265</v>
      </c>
      <c r="C14506">
        <v>10977995</v>
      </c>
      <c r="D14506" t="s">
        <v>1968</v>
      </c>
      <c r="E14506" t="s">
        <v>1969</v>
      </c>
      <c r="F14506" t="s">
        <v>34</v>
      </c>
      <c r="G14506" t="s">
        <v>34</v>
      </c>
      <c r="H14506">
        <v>299000</v>
      </c>
      <c r="I14506" t="s">
        <v>35</v>
      </c>
      <c r="J14506">
        <v>3</v>
      </c>
      <c r="K14506">
        <v>135</v>
      </c>
      <c r="L14506" t="s">
        <v>315</v>
      </c>
      <c r="M14506" t="s">
        <v>37</v>
      </c>
      <c r="N14506" t="b">
        <v>0</v>
      </c>
      <c r="O14506" t="s">
        <v>38</v>
      </c>
      <c r="Q14506" t="b">
        <v>1</v>
      </c>
      <c r="R14506">
        <v>545</v>
      </c>
      <c r="S14506" t="s">
        <v>53</v>
      </c>
      <c r="T14506">
        <v>4</v>
      </c>
      <c r="U14506" t="b">
        <v>0</v>
      </c>
      <c r="V14506" t="s">
        <v>141</v>
      </c>
      <c r="W14506" t="s">
        <v>142</v>
      </c>
      <c r="X14506" t="s">
        <v>42</v>
      </c>
      <c r="Y14506" t="s">
        <v>56</v>
      </c>
      <c r="Z14506" t="s">
        <v>57</v>
      </c>
      <c r="AA14506" t="s">
        <v>58</v>
      </c>
      <c r="AB14506" t="s">
        <v>344</v>
      </c>
      <c r="AC14506" t="s">
        <v>42</v>
      </c>
      <c r="AD14506" t="s">
        <v>143</v>
      </c>
      <c r="AE14506" t="s">
        <v>53</v>
      </c>
    </row>
    <row r="14507" spans="1:31" x14ac:dyDescent="0.25">
      <c r="A14507">
        <v>14509</v>
      </c>
      <c r="B14507" t="s">
        <v>21040</v>
      </c>
      <c r="C14507">
        <v>10977994</v>
      </c>
      <c r="D14507" t="s">
        <v>1019</v>
      </c>
      <c r="E14507" t="s">
        <v>1020</v>
      </c>
      <c r="F14507" t="s">
        <v>34</v>
      </c>
      <c r="G14507" t="s">
        <v>34</v>
      </c>
      <c r="H14507">
        <v>549999</v>
      </c>
      <c r="I14507" t="s">
        <v>35</v>
      </c>
      <c r="J14507">
        <v>3</v>
      </c>
      <c r="K14507">
        <v>183</v>
      </c>
      <c r="L14507" t="s">
        <v>53</v>
      </c>
      <c r="M14507" t="s">
        <v>37</v>
      </c>
      <c r="N14507" t="b">
        <v>0</v>
      </c>
      <c r="O14507" t="s">
        <v>38</v>
      </c>
      <c r="Q14507" t="b">
        <v>1</v>
      </c>
      <c r="R14507">
        <v>380</v>
      </c>
      <c r="S14507" t="s">
        <v>53</v>
      </c>
      <c r="T14507">
        <v>4</v>
      </c>
      <c r="U14507" t="b">
        <v>1</v>
      </c>
      <c r="V14507" t="s">
        <v>89</v>
      </c>
      <c r="W14507" t="s">
        <v>142</v>
      </c>
      <c r="X14507" t="s">
        <v>42</v>
      </c>
      <c r="Y14507" t="s">
        <v>56</v>
      </c>
      <c r="Z14507" t="s">
        <v>57</v>
      </c>
      <c r="AA14507" t="s">
        <v>129</v>
      </c>
      <c r="AB14507" t="s">
        <v>53</v>
      </c>
      <c r="AC14507" t="s">
        <v>42</v>
      </c>
      <c r="AD14507" t="s">
        <v>143</v>
      </c>
      <c r="AE14507" t="s">
        <v>53</v>
      </c>
    </row>
    <row r="14508" spans="1:31" x14ac:dyDescent="0.25">
      <c r="A14508">
        <v>14510</v>
      </c>
      <c r="B14508" t="s">
        <v>21041</v>
      </c>
      <c r="C14508">
        <v>10977991</v>
      </c>
      <c r="D14508" t="s">
        <v>2753</v>
      </c>
      <c r="E14508" t="s">
        <v>2754</v>
      </c>
      <c r="F14508" t="s">
        <v>34</v>
      </c>
      <c r="G14508" t="s">
        <v>87</v>
      </c>
      <c r="H14508">
        <v>349000</v>
      </c>
      <c r="I14508" t="s">
        <v>35</v>
      </c>
      <c r="J14508">
        <v>3</v>
      </c>
      <c r="K14508">
        <v>313</v>
      </c>
      <c r="L14508" t="s">
        <v>66</v>
      </c>
      <c r="M14508" t="s">
        <v>54</v>
      </c>
      <c r="N14508" t="b">
        <v>0</v>
      </c>
      <c r="O14508" t="s">
        <v>54</v>
      </c>
      <c r="Q14508" t="b">
        <v>1</v>
      </c>
      <c r="R14508">
        <v>990</v>
      </c>
      <c r="S14508" t="s">
        <v>53</v>
      </c>
      <c r="T14508">
        <v>2</v>
      </c>
      <c r="V14508" t="s">
        <v>53</v>
      </c>
      <c r="W14508" t="s">
        <v>7063</v>
      </c>
      <c r="X14508" t="s">
        <v>42</v>
      </c>
      <c r="Y14508" t="s">
        <v>56</v>
      </c>
      <c r="Z14508" t="s">
        <v>57</v>
      </c>
      <c r="AA14508" t="s">
        <v>157</v>
      </c>
      <c r="AB14508" t="s">
        <v>53</v>
      </c>
      <c r="AC14508" t="s">
        <v>42</v>
      </c>
      <c r="AD14508" t="s">
        <v>7064</v>
      </c>
      <c r="AE14508" t="s">
        <v>7065</v>
      </c>
    </row>
    <row r="14509" spans="1:31" x14ac:dyDescent="0.25">
      <c r="A14509">
        <v>14511</v>
      </c>
      <c r="B14509" t="s">
        <v>21042</v>
      </c>
      <c r="C14509">
        <v>10977989</v>
      </c>
      <c r="D14509" t="s">
        <v>778</v>
      </c>
      <c r="E14509" t="s">
        <v>779</v>
      </c>
      <c r="F14509" t="s">
        <v>34</v>
      </c>
      <c r="G14509" t="s">
        <v>34</v>
      </c>
      <c r="H14509">
        <v>370000</v>
      </c>
      <c r="I14509" t="s">
        <v>35</v>
      </c>
      <c r="J14509">
        <v>3</v>
      </c>
      <c r="L14509" t="s">
        <v>322</v>
      </c>
      <c r="M14509" t="s">
        <v>54</v>
      </c>
      <c r="N14509" t="b">
        <v>0</v>
      </c>
      <c r="O14509" t="s">
        <v>38</v>
      </c>
      <c r="S14509" t="s">
        <v>53</v>
      </c>
      <c r="T14509">
        <v>3</v>
      </c>
      <c r="V14509" t="s">
        <v>40</v>
      </c>
      <c r="W14509" t="s">
        <v>7107</v>
      </c>
      <c r="X14509" t="s">
        <v>42</v>
      </c>
      <c r="Y14509" t="s">
        <v>56</v>
      </c>
      <c r="Z14509" t="s">
        <v>57</v>
      </c>
      <c r="AA14509" t="s">
        <v>129</v>
      </c>
      <c r="AB14509" t="s">
        <v>53</v>
      </c>
      <c r="AC14509" t="s">
        <v>42</v>
      </c>
      <c r="AD14509" t="s">
        <v>7108</v>
      </c>
      <c r="AE14509" t="s">
        <v>7109</v>
      </c>
    </row>
    <row r="14510" spans="1:31" x14ac:dyDescent="0.25">
      <c r="A14510">
        <v>14512</v>
      </c>
      <c r="B14510" t="s">
        <v>21043</v>
      </c>
      <c r="C14510">
        <v>10977988</v>
      </c>
      <c r="D14510" t="s">
        <v>778</v>
      </c>
      <c r="E14510" t="s">
        <v>779</v>
      </c>
      <c r="F14510" t="s">
        <v>34</v>
      </c>
      <c r="G14510" t="s">
        <v>34</v>
      </c>
      <c r="H14510">
        <v>390000</v>
      </c>
      <c r="I14510" t="s">
        <v>35</v>
      </c>
      <c r="J14510">
        <v>4</v>
      </c>
      <c r="L14510" t="s">
        <v>322</v>
      </c>
      <c r="M14510" t="s">
        <v>54</v>
      </c>
      <c r="N14510" t="b">
        <v>0</v>
      </c>
      <c r="O14510" t="s">
        <v>38</v>
      </c>
      <c r="S14510" t="s">
        <v>53</v>
      </c>
      <c r="T14510">
        <v>2</v>
      </c>
      <c r="V14510" t="s">
        <v>40</v>
      </c>
      <c r="W14510" t="s">
        <v>7107</v>
      </c>
      <c r="X14510" t="s">
        <v>42</v>
      </c>
      <c r="Y14510" t="s">
        <v>56</v>
      </c>
      <c r="Z14510" t="s">
        <v>57</v>
      </c>
      <c r="AA14510" t="s">
        <v>129</v>
      </c>
      <c r="AB14510" t="s">
        <v>53</v>
      </c>
      <c r="AC14510" t="s">
        <v>42</v>
      </c>
      <c r="AD14510" t="s">
        <v>7108</v>
      </c>
      <c r="AE14510" t="s">
        <v>7109</v>
      </c>
    </row>
    <row r="14511" spans="1:31" x14ac:dyDescent="0.25">
      <c r="A14511">
        <v>14513</v>
      </c>
      <c r="B14511" t="s">
        <v>21044</v>
      </c>
      <c r="C14511">
        <v>10977987</v>
      </c>
      <c r="D14511" t="s">
        <v>2382</v>
      </c>
      <c r="E14511" t="s">
        <v>2383</v>
      </c>
      <c r="F14511" t="s">
        <v>34</v>
      </c>
      <c r="G14511" t="s">
        <v>34</v>
      </c>
      <c r="H14511">
        <v>675000</v>
      </c>
      <c r="I14511" t="s">
        <v>35</v>
      </c>
      <c r="J14511">
        <v>6</v>
      </c>
      <c r="K14511">
        <v>526</v>
      </c>
      <c r="L14511" t="s">
        <v>315</v>
      </c>
      <c r="M14511" t="s">
        <v>54</v>
      </c>
      <c r="N14511" t="b">
        <v>0</v>
      </c>
      <c r="O14511" t="s">
        <v>38</v>
      </c>
      <c r="S14511" t="s">
        <v>53</v>
      </c>
      <c r="T14511">
        <v>4</v>
      </c>
      <c r="U14511" t="b">
        <v>0</v>
      </c>
      <c r="V14511" t="s">
        <v>141</v>
      </c>
      <c r="W14511" t="s">
        <v>21045</v>
      </c>
      <c r="X14511" t="s">
        <v>42</v>
      </c>
      <c r="Y14511" t="s">
        <v>43</v>
      </c>
      <c r="Z14511" t="s">
        <v>44</v>
      </c>
      <c r="AA14511" t="s">
        <v>295</v>
      </c>
      <c r="AB14511" t="s">
        <v>53</v>
      </c>
      <c r="AC14511" t="s">
        <v>42</v>
      </c>
      <c r="AD14511" t="s">
        <v>21046</v>
      </c>
      <c r="AE14511" t="s">
        <v>21047</v>
      </c>
    </row>
    <row r="14512" spans="1:31" x14ac:dyDescent="0.25">
      <c r="A14512">
        <v>14514</v>
      </c>
      <c r="B14512" t="s">
        <v>21048</v>
      </c>
      <c r="C14512">
        <v>10977981</v>
      </c>
      <c r="D14512" t="s">
        <v>5832</v>
      </c>
      <c r="E14512" t="s">
        <v>5833</v>
      </c>
      <c r="F14512" t="s">
        <v>64</v>
      </c>
      <c r="G14512" t="s">
        <v>64</v>
      </c>
      <c r="H14512">
        <v>389000</v>
      </c>
      <c r="I14512" t="s">
        <v>35</v>
      </c>
      <c r="J14512">
        <v>2</v>
      </c>
      <c r="K14512">
        <v>128</v>
      </c>
      <c r="L14512" t="s">
        <v>36</v>
      </c>
      <c r="M14512" t="s">
        <v>54</v>
      </c>
      <c r="N14512" t="b">
        <v>1</v>
      </c>
      <c r="O14512" t="s">
        <v>38</v>
      </c>
      <c r="Q14512" t="b">
        <v>1</v>
      </c>
      <c r="R14512">
        <v>29</v>
      </c>
      <c r="S14512" t="s">
        <v>53</v>
      </c>
      <c r="T14512">
        <v>3</v>
      </c>
      <c r="V14512" t="s">
        <v>53</v>
      </c>
      <c r="W14512" t="s">
        <v>2025</v>
      </c>
      <c r="X14512" t="s">
        <v>42</v>
      </c>
      <c r="Y14512" t="s">
        <v>56</v>
      </c>
      <c r="Z14512" t="s">
        <v>57</v>
      </c>
      <c r="AA14512" t="s">
        <v>157</v>
      </c>
      <c r="AB14512" t="s">
        <v>53</v>
      </c>
      <c r="AC14512" t="s">
        <v>42</v>
      </c>
      <c r="AD14512" t="s">
        <v>2026</v>
      </c>
      <c r="AE14512" t="s">
        <v>2027</v>
      </c>
    </row>
    <row r="14513" spans="1:31" x14ac:dyDescent="0.25">
      <c r="A14513">
        <v>14515</v>
      </c>
      <c r="B14513" t="s">
        <v>21049</v>
      </c>
      <c r="C14513">
        <v>10977980</v>
      </c>
      <c r="D14513" t="s">
        <v>5832</v>
      </c>
      <c r="E14513" t="s">
        <v>5833</v>
      </c>
      <c r="F14513" t="s">
        <v>34</v>
      </c>
      <c r="G14513" t="s">
        <v>34</v>
      </c>
      <c r="H14513">
        <v>389000</v>
      </c>
      <c r="I14513" t="s">
        <v>35</v>
      </c>
      <c r="J14513">
        <v>2</v>
      </c>
      <c r="K14513">
        <v>128</v>
      </c>
      <c r="L14513" t="s">
        <v>36</v>
      </c>
      <c r="M14513" t="s">
        <v>54</v>
      </c>
      <c r="N14513" t="b">
        <v>1</v>
      </c>
      <c r="O14513" t="s">
        <v>38</v>
      </c>
      <c r="Q14513" t="b">
        <v>1</v>
      </c>
      <c r="R14513">
        <v>29</v>
      </c>
      <c r="S14513" t="s">
        <v>53</v>
      </c>
      <c r="T14513">
        <v>3</v>
      </c>
      <c r="V14513" t="s">
        <v>53</v>
      </c>
      <c r="W14513" t="s">
        <v>2025</v>
      </c>
      <c r="X14513" t="s">
        <v>42</v>
      </c>
      <c r="Y14513" t="s">
        <v>56</v>
      </c>
      <c r="Z14513" t="s">
        <v>57</v>
      </c>
      <c r="AA14513" t="s">
        <v>157</v>
      </c>
      <c r="AB14513" t="s">
        <v>53</v>
      </c>
      <c r="AC14513" t="s">
        <v>42</v>
      </c>
      <c r="AD14513" t="s">
        <v>2026</v>
      </c>
      <c r="AE14513" t="s">
        <v>2027</v>
      </c>
    </row>
    <row r="14514" spans="1:31" x14ac:dyDescent="0.25">
      <c r="A14514">
        <v>14516</v>
      </c>
      <c r="B14514" t="s">
        <v>10884</v>
      </c>
      <c r="C14514">
        <v>10977977</v>
      </c>
      <c r="D14514" t="s">
        <v>275</v>
      </c>
      <c r="E14514" t="s">
        <v>276</v>
      </c>
      <c r="F14514" t="s">
        <v>34</v>
      </c>
      <c r="G14514" t="s">
        <v>34</v>
      </c>
      <c r="H14514">
        <v>340000</v>
      </c>
      <c r="I14514" t="s">
        <v>35</v>
      </c>
      <c r="J14514">
        <v>4</v>
      </c>
      <c r="K14514">
        <v>174</v>
      </c>
      <c r="L14514" t="s">
        <v>121</v>
      </c>
      <c r="M14514" t="s">
        <v>54</v>
      </c>
      <c r="N14514" t="b">
        <v>1</v>
      </c>
      <c r="O14514" t="s">
        <v>38</v>
      </c>
      <c r="P14514">
        <v>28</v>
      </c>
      <c r="Q14514" t="b">
        <v>1</v>
      </c>
      <c r="R14514">
        <v>151</v>
      </c>
      <c r="S14514" t="s">
        <v>53</v>
      </c>
      <c r="T14514">
        <v>2</v>
      </c>
      <c r="V14514" t="s">
        <v>468</v>
      </c>
      <c r="W14514" t="s">
        <v>2025</v>
      </c>
      <c r="X14514" t="s">
        <v>42</v>
      </c>
      <c r="Y14514" t="s">
        <v>56</v>
      </c>
      <c r="Z14514" t="s">
        <v>57</v>
      </c>
      <c r="AA14514" t="s">
        <v>157</v>
      </c>
      <c r="AB14514" t="s">
        <v>53</v>
      </c>
      <c r="AC14514" t="s">
        <v>42</v>
      </c>
      <c r="AD14514" t="s">
        <v>2026</v>
      </c>
      <c r="AE14514" t="s">
        <v>2027</v>
      </c>
    </row>
    <row r="14515" spans="1:31" x14ac:dyDescent="0.25">
      <c r="A14515">
        <v>14517</v>
      </c>
      <c r="B14515" t="s">
        <v>21050</v>
      </c>
      <c r="C14515">
        <v>10833756</v>
      </c>
      <c r="D14515" t="s">
        <v>50</v>
      </c>
      <c r="E14515" t="s">
        <v>51</v>
      </c>
      <c r="F14515" t="s">
        <v>64</v>
      </c>
      <c r="G14515" t="s">
        <v>64</v>
      </c>
      <c r="H14515">
        <v>169000</v>
      </c>
      <c r="I14515" t="s">
        <v>35</v>
      </c>
      <c r="J14515">
        <v>2</v>
      </c>
      <c r="K14515">
        <v>180</v>
      </c>
      <c r="L14515" t="s">
        <v>53</v>
      </c>
      <c r="M14515" t="s">
        <v>37</v>
      </c>
      <c r="N14515" t="b">
        <v>0</v>
      </c>
      <c r="O14515" t="s">
        <v>38</v>
      </c>
      <c r="S14515" t="s">
        <v>53</v>
      </c>
      <c r="T14515">
        <v>2</v>
      </c>
      <c r="V14515" t="s">
        <v>141</v>
      </c>
      <c r="W14515" t="s">
        <v>7225</v>
      </c>
      <c r="X14515" t="s">
        <v>42</v>
      </c>
      <c r="Y14515" t="s">
        <v>56</v>
      </c>
      <c r="Z14515" t="s">
        <v>57</v>
      </c>
      <c r="AA14515" t="s">
        <v>58</v>
      </c>
      <c r="AB14515" t="s">
        <v>53</v>
      </c>
      <c r="AC14515" t="s">
        <v>42</v>
      </c>
      <c r="AD14515" t="s">
        <v>7226</v>
      </c>
      <c r="AE14515" t="s">
        <v>7227</v>
      </c>
    </row>
    <row r="14516" spans="1:31" x14ac:dyDescent="0.25">
      <c r="A14516">
        <v>14518</v>
      </c>
      <c r="B14516" t="s">
        <v>21051</v>
      </c>
      <c r="C14516">
        <v>10977970</v>
      </c>
      <c r="D14516" t="s">
        <v>21052</v>
      </c>
      <c r="E14516" t="s">
        <v>12379</v>
      </c>
      <c r="F14516" t="s">
        <v>64</v>
      </c>
      <c r="G14516" t="s">
        <v>64</v>
      </c>
      <c r="H14516">
        <v>129000</v>
      </c>
      <c r="I14516" t="s">
        <v>35</v>
      </c>
      <c r="J14516">
        <v>1</v>
      </c>
      <c r="K14516">
        <v>76</v>
      </c>
      <c r="L14516" t="s">
        <v>36</v>
      </c>
      <c r="M14516" t="s">
        <v>37</v>
      </c>
      <c r="N14516" t="b">
        <v>0</v>
      </c>
      <c r="O14516" t="s">
        <v>54</v>
      </c>
      <c r="S14516" t="s">
        <v>53</v>
      </c>
      <c r="T14516">
        <v>2</v>
      </c>
      <c r="U14516" t="b">
        <v>0</v>
      </c>
      <c r="V14516" t="s">
        <v>89</v>
      </c>
      <c r="W14516" t="s">
        <v>2384</v>
      </c>
      <c r="X14516" t="s">
        <v>42</v>
      </c>
      <c r="Y14516" t="s">
        <v>43</v>
      </c>
      <c r="Z14516" t="s">
        <v>44</v>
      </c>
      <c r="AA14516" t="s">
        <v>295</v>
      </c>
      <c r="AB14516" t="s">
        <v>53</v>
      </c>
      <c r="AC14516" t="s">
        <v>42</v>
      </c>
      <c r="AD14516" t="s">
        <v>2385</v>
      </c>
      <c r="AE14516" t="s">
        <v>2386</v>
      </c>
    </row>
    <row r="14517" spans="1:31" x14ac:dyDescent="0.25">
      <c r="A14517">
        <v>14519</v>
      </c>
      <c r="B14517" t="s">
        <v>21053</v>
      </c>
      <c r="C14517">
        <v>10877720</v>
      </c>
      <c r="D14517" t="s">
        <v>21054</v>
      </c>
      <c r="E14517" t="s">
        <v>5477</v>
      </c>
      <c r="F14517" t="s">
        <v>34</v>
      </c>
      <c r="G14517" t="s">
        <v>34</v>
      </c>
      <c r="H14517">
        <v>245000</v>
      </c>
      <c r="I14517" t="s">
        <v>35</v>
      </c>
      <c r="J14517">
        <v>3</v>
      </c>
      <c r="K14517">
        <v>178</v>
      </c>
      <c r="L14517" t="s">
        <v>36</v>
      </c>
      <c r="M14517" t="s">
        <v>37</v>
      </c>
      <c r="N14517" t="b">
        <v>0</v>
      </c>
      <c r="O14517" t="s">
        <v>38</v>
      </c>
      <c r="Q14517" t="b">
        <v>1</v>
      </c>
      <c r="R14517">
        <v>400</v>
      </c>
      <c r="S14517" t="s">
        <v>53</v>
      </c>
      <c r="T14517">
        <v>2</v>
      </c>
      <c r="U14517" t="b">
        <v>0</v>
      </c>
      <c r="V14517" t="s">
        <v>89</v>
      </c>
      <c r="W14517" t="s">
        <v>2384</v>
      </c>
      <c r="X14517" t="s">
        <v>42</v>
      </c>
      <c r="Y14517" t="s">
        <v>43</v>
      </c>
      <c r="Z14517" t="s">
        <v>44</v>
      </c>
      <c r="AA14517" t="s">
        <v>295</v>
      </c>
      <c r="AB14517" t="s">
        <v>53</v>
      </c>
      <c r="AC14517" t="s">
        <v>42</v>
      </c>
      <c r="AD14517" t="s">
        <v>2385</v>
      </c>
      <c r="AE14517" t="s">
        <v>2386</v>
      </c>
    </row>
    <row r="14518" spans="1:31" x14ac:dyDescent="0.25">
      <c r="A14518">
        <v>14520</v>
      </c>
      <c r="B14518" t="s">
        <v>21055</v>
      </c>
      <c r="C14518">
        <v>10977969</v>
      </c>
      <c r="D14518" t="s">
        <v>21056</v>
      </c>
      <c r="E14518" t="s">
        <v>10070</v>
      </c>
      <c r="F14518" t="s">
        <v>64</v>
      </c>
      <c r="G14518" t="s">
        <v>64</v>
      </c>
      <c r="H14518">
        <v>139000</v>
      </c>
      <c r="I14518" t="s">
        <v>35</v>
      </c>
      <c r="J14518">
        <v>2</v>
      </c>
      <c r="K14518">
        <v>70</v>
      </c>
      <c r="L14518" t="s">
        <v>36</v>
      </c>
      <c r="M14518" t="s">
        <v>37</v>
      </c>
      <c r="N14518" t="b">
        <v>0</v>
      </c>
      <c r="O14518" t="s">
        <v>54</v>
      </c>
      <c r="S14518" t="s">
        <v>53</v>
      </c>
      <c r="T14518">
        <v>2</v>
      </c>
      <c r="V14518" t="s">
        <v>155</v>
      </c>
      <c r="W14518" t="s">
        <v>2388</v>
      </c>
      <c r="X14518" t="s">
        <v>42</v>
      </c>
      <c r="Y14518" t="s">
        <v>43</v>
      </c>
      <c r="Z14518" t="s">
        <v>44</v>
      </c>
      <c r="AA14518" t="s">
        <v>295</v>
      </c>
      <c r="AB14518" t="s">
        <v>53</v>
      </c>
      <c r="AC14518" t="s">
        <v>42</v>
      </c>
      <c r="AD14518" t="s">
        <v>2389</v>
      </c>
      <c r="AE14518" t="s">
        <v>2390</v>
      </c>
    </row>
    <row r="14519" spans="1:31" x14ac:dyDescent="0.25">
      <c r="A14519">
        <v>14521</v>
      </c>
      <c r="B14519" t="s">
        <v>21057</v>
      </c>
      <c r="C14519">
        <v>10876984</v>
      </c>
      <c r="D14519" t="s">
        <v>2616</v>
      </c>
      <c r="E14519" t="s">
        <v>117</v>
      </c>
      <c r="F14519" t="s">
        <v>64</v>
      </c>
      <c r="G14519" t="s">
        <v>64</v>
      </c>
      <c r="H14519">
        <v>320000</v>
      </c>
      <c r="I14519" t="s">
        <v>35</v>
      </c>
      <c r="J14519">
        <v>2</v>
      </c>
      <c r="K14519">
        <v>90</v>
      </c>
      <c r="L14519" t="s">
        <v>66</v>
      </c>
      <c r="M14519" t="s">
        <v>37</v>
      </c>
      <c r="N14519" t="b">
        <v>0</v>
      </c>
      <c r="O14519" t="s">
        <v>38</v>
      </c>
      <c r="P14519">
        <v>11</v>
      </c>
      <c r="Q14519" t="b">
        <v>1</v>
      </c>
      <c r="S14519" t="s">
        <v>53</v>
      </c>
      <c r="U14519" t="b">
        <v>0</v>
      </c>
      <c r="V14519" t="s">
        <v>53</v>
      </c>
      <c r="W14519" t="s">
        <v>107</v>
      </c>
      <c r="X14519" t="s">
        <v>42</v>
      </c>
      <c r="Y14519" t="s">
        <v>56</v>
      </c>
      <c r="Z14519" t="s">
        <v>57</v>
      </c>
      <c r="AA14519" t="s">
        <v>58</v>
      </c>
      <c r="AB14519" t="s">
        <v>46</v>
      </c>
      <c r="AC14519" t="s">
        <v>42</v>
      </c>
      <c r="AD14519" t="s">
        <v>108</v>
      </c>
      <c r="AE14519" t="s">
        <v>109</v>
      </c>
    </row>
    <row r="14520" spans="1:31" x14ac:dyDescent="0.25">
      <c r="A14520">
        <v>14522</v>
      </c>
      <c r="B14520" t="s">
        <v>21058</v>
      </c>
      <c r="C14520">
        <v>10745707</v>
      </c>
      <c r="D14520" t="s">
        <v>444</v>
      </c>
      <c r="E14520" t="s">
        <v>357</v>
      </c>
      <c r="F14520" t="s">
        <v>64</v>
      </c>
      <c r="G14520" t="s">
        <v>700</v>
      </c>
      <c r="H14520">
        <v>334000</v>
      </c>
      <c r="I14520" t="s">
        <v>35</v>
      </c>
      <c r="J14520">
        <v>1</v>
      </c>
      <c r="K14520">
        <v>66</v>
      </c>
      <c r="L14520" t="s">
        <v>322</v>
      </c>
      <c r="M14520" t="s">
        <v>37</v>
      </c>
      <c r="N14520" t="b">
        <v>0</v>
      </c>
      <c r="O14520" t="s">
        <v>54</v>
      </c>
      <c r="Q14520" t="b">
        <v>1</v>
      </c>
      <c r="R14520">
        <v>12</v>
      </c>
      <c r="S14520" t="s">
        <v>53</v>
      </c>
      <c r="T14520">
        <v>2</v>
      </c>
      <c r="U14520" t="b">
        <v>0</v>
      </c>
      <c r="V14520" t="s">
        <v>40</v>
      </c>
      <c r="W14520" t="s">
        <v>822</v>
      </c>
      <c r="X14520" t="s">
        <v>42</v>
      </c>
      <c r="Y14520" t="s">
        <v>80</v>
      </c>
      <c r="Z14520" t="s">
        <v>81</v>
      </c>
      <c r="AA14520" t="s">
        <v>81</v>
      </c>
      <c r="AB14520" t="s">
        <v>344</v>
      </c>
      <c r="AC14520" t="s">
        <v>42</v>
      </c>
      <c r="AD14520" t="s">
        <v>823</v>
      </c>
      <c r="AE14520" t="s">
        <v>413</v>
      </c>
    </row>
    <row r="14521" spans="1:31" x14ac:dyDescent="0.25">
      <c r="A14521">
        <v>14523</v>
      </c>
      <c r="B14521" t="s">
        <v>21059</v>
      </c>
      <c r="C14521">
        <v>10212811</v>
      </c>
      <c r="D14521" t="s">
        <v>812</v>
      </c>
      <c r="E14521" t="s">
        <v>1665</v>
      </c>
      <c r="F14521" t="s">
        <v>64</v>
      </c>
      <c r="G14521" t="s">
        <v>700</v>
      </c>
      <c r="H14521">
        <v>345000</v>
      </c>
      <c r="I14521" t="s">
        <v>35</v>
      </c>
      <c r="J14521">
        <v>2</v>
      </c>
      <c r="K14521">
        <v>98</v>
      </c>
      <c r="L14521" t="s">
        <v>36</v>
      </c>
      <c r="M14521" t="s">
        <v>54</v>
      </c>
      <c r="N14521" t="b">
        <v>1</v>
      </c>
      <c r="O14521" t="s">
        <v>38</v>
      </c>
      <c r="P14521">
        <v>8</v>
      </c>
      <c r="Q14521" t="b">
        <v>1</v>
      </c>
      <c r="R14521">
        <v>87</v>
      </c>
      <c r="S14521" t="s">
        <v>53</v>
      </c>
      <c r="T14521">
        <v>4</v>
      </c>
      <c r="V14521" t="s">
        <v>53</v>
      </c>
      <c r="W14521" t="s">
        <v>3614</v>
      </c>
      <c r="X14521" t="s">
        <v>42</v>
      </c>
      <c r="Y14521" t="s">
        <v>43</v>
      </c>
      <c r="Z14521" t="s">
        <v>44</v>
      </c>
      <c r="AA14521" t="s">
        <v>812</v>
      </c>
      <c r="AB14521" t="s">
        <v>172</v>
      </c>
      <c r="AC14521" t="s">
        <v>42</v>
      </c>
      <c r="AD14521" t="s">
        <v>3615</v>
      </c>
      <c r="AE14521" t="s">
        <v>53</v>
      </c>
    </row>
    <row r="14522" spans="1:31" x14ac:dyDescent="0.25">
      <c r="A14522">
        <v>14524</v>
      </c>
      <c r="B14522" t="s">
        <v>21060</v>
      </c>
      <c r="C14522">
        <v>10878665</v>
      </c>
      <c r="D14522" t="s">
        <v>1225</v>
      </c>
      <c r="E14522" t="s">
        <v>181</v>
      </c>
      <c r="F14522" t="s">
        <v>64</v>
      </c>
      <c r="G14522" t="s">
        <v>64</v>
      </c>
      <c r="H14522">
        <v>367000</v>
      </c>
      <c r="I14522" t="s">
        <v>35</v>
      </c>
      <c r="J14522">
        <v>2</v>
      </c>
      <c r="K14522">
        <v>98</v>
      </c>
      <c r="L14522" t="s">
        <v>322</v>
      </c>
      <c r="M14522" t="s">
        <v>54</v>
      </c>
      <c r="N14522" t="b">
        <v>0</v>
      </c>
      <c r="O14522" t="s">
        <v>38</v>
      </c>
      <c r="P14522">
        <v>8</v>
      </c>
      <c r="S14522" t="s">
        <v>53</v>
      </c>
      <c r="T14522">
        <v>4</v>
      </c>
      <c r="U14522" t="b">
        <v>0</v>
      </c>
      <c r="V14522" t="s">
        <v>40</v>
      </c>
      <c r="W14522" t="s">
        <v>1006</v>
      </c>
      <c r="X14522" t="s">
        <v>42</v>
      </c>
      <c r="Y14522" t="s">
        <v>80</v>
      </c>
      <c r="Z14522" t="s">
        <v>81</v>
      </c>
      <c r="AA14522" t="s">
        <v>81</v>
      </c>
      <c r="AB14522" t="s">
        <v>344</v>
      </c>
      <c r="AC14522" t="s">
        <v>42</v>
      </c>
      <c r="AD14522" t="s">
        <v>1007</v>
      </c>
      <c r="AE14522" t="s">
        <v>621</v>
      </c>
    </row>
    <row r="14523" spans="1:31" x14ac:dyDescent="0.25">
      <c r="A14523">
        <v>14525</v>
      </c>
      <c r="B14523" t="s">
        <v>21061</v>
      </c>
      <c r="C14523">
        <v>10887932</v>
      </c>
      <c r="D14523" t="s">
        <v>812</v>
      </c>
      <c r="E14523" t="s">
        <v>1665</v>
      </c>
      <c r="F14523" t="s">
        <v>64</v>
      </c>
      <c r="G14523" t="s">
        <v>700</v>
      </c>
      <c r="H14523">
        <v>380000</v>
      </c>
      <c r="I14523" t="s">
        <v>35</v>
      </c>
      <c r="J14523">
        <v>2</v>
      </c>
      <c r="K14523">
        <v>93</v>
      </c>
      <c r="L14523" t="s">
        <v>36</v>
      </c>
      <c r="M14523" t="s">
        <v>54</v>
      </c>
      <c r="N14523" t="b">
        <v>1</v>
      </c>
      <c r="O14523" t="s">
        <v>38</v>
      </c>
      <c r="P14523">
        <v>29</v>
      </c>
      <c r="Q14523" t="b">
        <v>1</v>
      </c>
      <c r="S14523" t="s">
        <v>53</v>
      </c>
      <c r="T14523">
        <v>4</v>
      </c>
      <c r="V14523" t="s">
        <v>53</v>
      </c>
      <c r="W14523" t="s">
        <v>3614</v>
      </c>
      <c r="X14523" t="s">
        <v>42</v>
      </c>
      <c r="Y14523" t="s">
        <v>43</v>
      </c>
      <c r="Z14523" t="s">
        <v>44</v>
      </c>
      <c r="AA14523" t="s">
        <v>812</v>
      </c>
      <c r="AB14523" t="s">
        <v>172</v>
      </c>
      <c r="AC14523" t="s">
        <v>42</v>
      </c>
      <c r="AD14523" t="s">
        <v>3615</v>
      </c>
      <c r="AE14523" t="s">
        <v>53</v>
      </c>
    </row>
    <row r="14524" spans="1:31" x14ac:dyDescent="0.25">
      <c r="A14524">
        <v>14526</v>
      </c>
      <c r="B14524" t="s">
        <v>21062</v>
      </c>
      <c r="C14524">
        <v>10631529</v>
      </c>
      <c r="D14524" t="s">
        <v>234</v>
      </c>
      <c r="E14524" t="s">
        <v>235</v>
      </c>
      <c r="F14524" t="s">
        <v>64</v>
      </c>
      <c r="G14524" t="s">
        <v>64</v>
      </c>
      <c r="H14524">
        <v>385000</v>
      </c>
      <c r="I14524" t="s">
        <v>35</v>
      </c>
      <c r="J14524">
        <v>2</v>
      </c>
      <c r="K14524">
        <v>95</v>
      </c>
      <c r="L14524" t="s">
        <v>569</v>
      </c>
      <c r="M14524" t="s">
        <v>54</v>
      </c>
      <c r="N14524" t="b">
        <v>1</v>
      </c>
      <c r="O14524" t="s">
        <v>38</v>
      </c>
      <c r="P14524">
        <v>15</v>
      </c>
      <c r="S14524" t="s">
        <v>53</v>
      </c>
      <c r="T14524">
        <v>2</v>
      </c>
      <c r="V14524" t="s">
        <v>40</v>
      </c>
      <c r="W14524" t="s">
        <v>1159</v>
      </c>
      <c r="X14524" t="s">
        <v>42</v>
      </c>
      <c r="Y14524" t="s">
        <v>80</v>
      </c>
      <c r="Z14524" t="s">
        <v>81</v>
      </c>
      <c r="AA14524" t="s">
        <v>81</v>
      </c>
      <c r="AB14524" t="s">
        <v>53</v>
      </c>
      <c r="AC14524" t="s">
        <v>42</v>
      </c>
      <c r="AD14524" t="s">
        <v>5877</v>
      </c>
      <c r="AE14524" t="s">
        <v>1161</v>
      </c>
    </row>
    <row r="14525" spans="1:31" x14ac:dyDescent="0.25">
      <c r="A14525">
        <v>14527</v>
      </c>
      <c r="B14525" t="s">
        <v>21063</v>
      </c>
      <c r="C14525">
        <v>10737357</v>
      </c>
      <c r="D14525" t="s">
        <v>350</v>
      </c>
      <c r="E14525" t="s">
        <v>351</v>
      </c>
      <c r="F14525" t="s">
        <v>64</v>
      </c>
      <c r="G14525" t="s">
        <v>64</v>
      </c>
      <c r="H14525">
        <v>390000</v>
      </c>
      <c r="I14525" t="s">
        <v>35</v>
      </c>
      <c r="J14525">
        <v>1</v>
      </c>
      <c r="K14525">
        <v>84</v>
      </c>
      <c r="L14525" t="s">
        <v>36</v>
      </c>
      <c r="M14525" t="s">
        <v>37</v>
      </c>
      <c r="N14525" t="b">
        <v>0</v>
      </c>
      <c r="O14525" t="s">
        <v>38</v>
      </c>
      <c r="P14525">
        <v>16</v>
      </c>
      <c r="S14525" t="s">
        <v>53</v>
      </c>
      <c r="U14525" t="b">
        <v>0</v>
      </c>
      <c r="V14525" t="s">
        <v>40</v>
      </c>
      <c r="W14525" t="s">
        <v>398</v>
      </c>
      <c r="X14525" t="s">
        <v>399</v>
      </c>
      <c r="Y14525" t="s">
        <v>80</v>
      </c>
      <c r="Z14525" t="s">
        <v>81</v>
      </c>
      <c r="AA14525" t="s">
        <v>81</v>
      </c>
      <c r="AB14525" t="s">
        <v>53</v>
      </c>
      <c r="AC14525" t="s">
        <v>399</v>
      </c>
      <c r="AD14525" t="s">
        <v>400</v>
      </c>
      <c r="AE14525" t="s">
        <v>401</v>
      </c>
    </row>
    <row r="14526" spans="1:31" x14ac:dyDescent="0.25">
      <c r="A14526">
        <v>14528</v>
      </c>
      <c r="B14526" t="s">
        <v>21064</v>
      </c>
      <c r="C14526">
        <v>10737360</v>
      </c>
      <c r="D14526" t="s">
        <v>320</v>
      </c>
      <c r="E14526" t="s">
        <v>321</v>
      </c>
      <c r="F14526" t="s">
        <v>64</v>
      </c>
      <c r="G14526" t="s">
        <v>64</v>
      </c>
      <c r="H14526">
        <v>390000</v>
      </c>
      <c r="I14526" t="s">
        <v>35</v>
      </c>
      <c r="J14526">
        <v>1</v>
      </c>
      <c r="K14526">
        <v>84</v>
      </c>
      <c r="L14526" t="s">
        <v>36</v>
      </c>
      <c r="M14526" t="s">
        <v>37</v>
      </c>
      <c r="N14526" t="b">
        <v>0</v>
      </c>
      <c r="O14526" t="s">
        <v>38</v>
      </c>
      <c r="P14526">
        <v>16</v>
      </c>
      <c r="S14526" t="s">
        <v>53</v>
      </c>
      <c r="U14526" t="b">
        <v>0</v>
      </c>
      <c r="V14526" t="s">
        <v>40</v>
      </c>
      <c r="W14526" t="s">
        <v>398</v>
      </c>
      <c r="X14526" t="s">
        <v>399</v>
      </c>
      <c r="Y14526" t="s">
        <v>80</v>
      </c>
      <c r="Z14526" t="s">
        <v>81</v>
      </c>
      <c r="AA14526" t="s">
        <v>81</v>
      </c>
      <c r="AB14526" t="s">
        <v>53</v>
      </c>
      <c r="AC14526" t="s">
        <v>399</v>
      </c>
      <c r="AD14526" t="s">
        <v>400</v>
      </c>
      <c r="AE14526" t="s">
        <v>401</v>
      </c>
    </row>
    <row r="14527" spans="1:31" x14ac:dyDescent="0.25">
      <c r="A14527">
        <v>14529</v>
      </c>
      <c r="B14527" t="s">
        <v>21065</v>
      </c>
      <c r="C14527">
        <v>10876985</v>
      </c>
      <c r="D14527" t="s">
        <v>2616</v>
      </c>
      <c r="E14527" t="s">
        <v>117</v>
      </c>
      <c r="F14527" t="s">
        <v>64</v>
      </c>
      <c r="G14527" t="s">
        <v>64</v>
      </c>
      <c r="H14527">
        <v>400000</v>
      </c>
      <c r="I14527" t="s">
        <v>35</v>
      </c>
      <c r="J14527">
        <v>3</v>
      </c>
      <c r="K14527">
        <v>111</v>
      </c>
      <c r="L14527" t="s">
        <v>66</v>
      </c>
      <c r="M14527" t="s">
        <v>37</v>
      </c>
      <c r="N14527" t="b">
        <v>0</v>
      </c>
      <c r="O14527" t="s">
        <v>38</v>
      </c>
      <c r="P14527">
        <v>27</v>
      </c>
      <c r="Q14527" t="b">
        <v>1</v>
      </c>
      <c r="S14527" t="s">
        <v>53</v>
      </c>
      <c r="U14527" t="b">
        <v>0</v>
      </c>
      <c r="V14527" t="s">
        <v>53</v>
      </c>
      <c r="W14527" t="s">
        <v>107</v>
      </c>
      <c r="X14527" t="s">
        <v>42</v>
      </c>
      <c r="Y14527" t="s">
        <v>56</v>
      </c>
      <c r="Z14527" t="s">
        <v>57</v>
      </c>
      <c r="AA14527" t="s">
        <v>58</v>
      </c>
      <c r="AB14527" t="s">
        <v>46</v>
      </c>
      <c r="AC14527" t="s">
        <v>42</v>
      </c>
      <c r="AD14527" t="s">
        <v>108</v>
      </c>
      <c r="AE14527" t="s">
        <v>109</v>
      </c>
    </row>
    <row r="14528" spans="1:31" x14ac:dyDescent="0.25">
      <c r="A14528">
        <v>14530</v>
      </c>
      <c r="B14528" t="s">
        <v>21066</v>
      </c>
      <c r="C14528">
        <v>10920395</v>
      </c>
      <c r="D14528" t="s">
        <v>5863</v>
      </c>
      <c r="E14528" t="s">
        <v>1992</v>
      </c>
      <c r="F14528" t="s">
        <v>64</v>
      </c>
      <c r="G14528" t="s">
        <v>64</v>
      </c>
      <c r="H14528">
        <v>504000</v>
      </c>
      <c r="I14528" t="s">
        <v>35</v>
      </c>
      <c r="J14528">
        <v>3</v>
      </c>
      <c r="K14528">
        <v>160</v>
      </c>
      <c r="L14528" t="s">
        <v>322</v>
      </c>
      <c r="M14528" t="s">
        <v>37</v>
      </c>
      <c r="N14528" t="b">
        <v>0</v>
      </c>
      <c r="O14528" t="s">
        <v>38</v>
      </c>
      <c r="P14528">
        <v>14</v>
      </c>
      <c r="S14528" t="s">
        <v>53</v>
      </c>
      <c r="U14528" t="b">
        <v>0</v>
      </c>
      <c r="V14528" t="s">
        <v>40</v>
      </c>
      <c r="W14528" t="s">
        <v>476</v>
      </c>
      <c r="X14528" t="s">
        <v>42</v>
      </c>
      <c r="Y14528" t="s">
        <v>43</v>
      </c>
      <c r="Z14528" t="s">
        <v>44</v>
      </c>
      <c r="AA14528" t="s">
        <v>97</v>
      </c>
      <c r="AB14528" t="s">
        <v>344</v>
      </c>
      <c r="AC14528" t="s">
        <v>42</v>
      </c>
      <c r="AD14528" t="s">
        <v>477</v>
      </c>
      <c r="AE14528" t="s">
        <v>478</v>
      </c>
    </row>
    <row r="14529" spans="1:31" x14ac:dyDescent="0.25">
      <c r="A14529">
        <v>14531</v>
      </c>
      <c r="B14529" t="s">
        <v>21067</v>
      </c>
      <c r="C14529">
        <v>10476967</v>
      </c>
      <c r="D14529" t="s">
        <v>410</v>
      </c>
      <c r="E14529" t="s">
        <v>411</v>
      </c>
      <c r="F14529" t="s">
        <v>64</v>
      </c>
      <c r="G14529" t="s">
        <v>64</v>
      </c>
      <c r="H14529">
        <v>550000</v>
      </c>
      <c r="I14529" t="s">
        <v>35</v>
      </c>
      <c r="J14529">
        <v>3</v>
      </c>
      <c r="K14529">
        <v>118</v>
      </c>
      <c r="L14529" t="s">
        <v>322</v>
      </c>
      <c r="M14529" t="s">
        <v>54</v>
      </c>
      <c r="N14529" t="b">
        <v>0</v>
      </c>
      <c r="O14529" t="s">
        <v>38</v>
      </c>
      <c r="P14529">
        <v>11</v>
      </c>
      <c r="S14529" t="s">
        <v>53</v>
      </c>
      <c r="T14529">
        <v>2</v>
      </c>
      <c r="U14529" t="b">
        <v>0</v>
      </c>
      <c r="V14529" t="s">
        <v>40</v>
      </c>
      <c r="W14529" t="s">
        <v>53</v>
      </c>
      <c r="X14529" t="s">
        <v>358</v>
      </c>
      <c r="Y14529" t="s">
        <v>43</v>
      </c>
      <c r="Z14529" t="s">
        <v>44</v>
      </c>
      <c r="AA14529" t="s">
        <v>97</v>
      </c>
      <c r="AB14529" t="s">
        <v>53</v>
      </c>
      <c r="AC14529" t="s">
        <v>358</v>
      </c>
      <c r="AD14529" t="s">
        <v>445</v>
      </c>
      <c r="AE14529" t="s">
        <v>446</v>
      </c>
    </row>
    <row r="14530" spans="1:31" x14ac:dyDescent="0.25">
      <c r="A14530">
        <v>14532</v>
      </c>
      <c r="B14530" t="s">
        <v>21068</v>
      </c>
      <c r="C14530">
        <v>10817866</v>
      </c>
      <c r="D14530" t="s">
        <v>234</v>
      </c>
      <c r="E14530" t="s">
        <v>235</v>
      </c>
      <c r="F14530" t="s">
        <v>64</v>
      </c>
      <c r="G14530" t="s">
        <v>700</v>
      </c>
      <c r="H14530">
        <v>595000</v>
      </c>
      <c r="I14530" t="s">
        <v>35</v>
      </c>
      <c r="J14530">
        <v>3</v>
      </c>
      <c r="K14530">
        <v>132</v>
      </c>
      <c r="L14530" t="s">
        <v>437</v>
      </c>
      <c r="M14530" t="s">
        <v>37</v>
      </c>
      <c r="N14530" t="b">
        <v>0</v>
      </c>
      <c r="O14530" t="s">
        <v>38</v>
      </c>
      <c r="P14530">
        <v>16</v>
      </c>
      <c r="Q14530" t="b">
        <v>1</v>
      </c>
      <c r="R14530">
        <v>85</v>
      </c>
      <c r="S14530" t="s">
        <v>53</v>
      </c>
      <c r="U14530" t="b">
        <v>0</v>
      </c>
      <c r="V14530" t="s">
        <v>40</v>
      </c>
      <c r="W14530" t="s">
        <v>822</v>
      </c>
      <c r="X14530" t="s">
        <v>42</v>
      </c>
      <c r="Y14530" t="s">
        <v>80</v>
      </c>
      <c r="Z14530" t="s">
        <v>81</v>
      </c>
      <c r="AA14530" t="s">
        <v>81</v>
      </c>
      <c r="AB14530" t="s">
        <v>172</v>
      </c>
      <c r="AC14530" t="s">
        <v>42</v>
      </c>
      <c r="AD14530" t="s">
        <v>823</v>
      </c>
      <c r="AE14530" t="s">
        <v>413</v>
      </c>
    </row>
    <row r="14531" spans="1:31" x14ac:dyDescent="0.25">
      <c r="A14531">
        <v>14533</v>
      </c>
      <c r="B14531" t="s">
        <v>21069</v>
      </c>
      <c r="C14531">
        <v>10744840</v>
      </c>
      <c r="D14531" t="s">
        <v>234</v>
      </c>
      <c r="E14531" t="s">
        <v>235</v>
      </c>
      <c r="F14531" t="s">
        <v>64</v>
      </c>
      <c r="G14531" t="s">
        <v>64</v>
      </c>
      <c r="H14531">
        <v>680000</v>
      </c>
      <c r="I14531" t="s">
        <v>35</v>
      </c>
      <c r="J14531">
        <v>3</v>
      </c>
      <c r="K14531">
        <v>180</v>
      </c>
      <c r="L14531" t="s">
        <v>53</v>
      </c>
      <c r="M14531" t="s">
        <v>54</v>
      </c>
      <c r="N14531" t="b">
        <v>0</v>
      </c>
      <c r="O14531" t="s">
        <v>38</v>
      </c>
      <c r="P14531">
        <v>12</v>
      </c>
      <c r="S14531" t="s">
        <v>53</v>
      </c>
      <c r="V14531" t="s">
        <v>89</v>
      </c>
      <c r="W14531" t="s">
        <v>6351</v>
      </c>
      <c r="X14531" t="s">
        <v>42</v>
      </c>
      <c r="Y14531" t="s">
        <v>80</v>
      </c>
      <c r="Z14531" t="s">
        <v>81</v>
      </c>
      <c r="AA14531" t="s">
        <v>81</v>
      </c>
      <c r="AB14531" t="s">
        <v>53</v>
      </c>
      <c r="AC14531" t="s">
        <v>42</v>
      </c>
      <c r="AD14531" t="s">
        <v>6352</v>
      </c>
      <c r="AE14531" t="s">
        <v>6353</v>
      </c>
    </row>
    <row r="14532" spans="1:31" x14ac:dyDescent="0.25">
      <c r="A14532">
        <v>14534</v>
      </c>
      <c r="B14532" t="s">
        <v>21070</v>
      </c>
      <c r="C14532">
        <v>10833477</v>
      </c>
      <c r="D14532" t="s">
        <v>816</v>
      </c>
      <c r="E14532" t="s">
        <v>809</v>
      </c>
      <c r="F14532" t="s">
        <v>64</v>
      </c>
      <c r="G14532" t="s">
        <v>568</v>
      </c>
      <c r="H14532">
        <v>790000</v>
      </c>
      <c r="I14532" t="s">
        <v>35</v>
      </c>
      <c r="J14532">
        <v>3</v>
      </c>
      <c r="K14532">
        <v>220</v>
      </c>
      <c r="L14532" t="s">
        <v>322</v>
      </c>
      <c r="M14532" t="s">
        <v>37</v>
      </c>
      <c r="N14532" t="b">
        <v>0</v>
      </c>
      <c r="O14532" t="s">
        <v>38</v>
      </c>
      <c r="P14532">
        <v>20</v>
      </c>
      <c r="S14532" t="s">
        <v>53</v>
      </c>
      <c r="T14532">
        <v>2</v>
      </c>
      <c r="U14532" t="b">
        <v>0</v>
      </c>
      <c r="V14532" t="s">
        <v>40</v>
      </c>
      <c r="W14532" t="s">
        <v>3206</v>
      </c>
      <c r="X14532" t="s">
        <v>42</v>
      </c>
      <c r="Y14532" t="s">
        <v>43</v>
      </c>
      <c r="Z14532" t="s">
        <v>44</v>
      </c>
      <c r="AA14532" t="s">
        <v>812</v>
      </c>
      <c r="AB14532" t="s">
        <v>53</v>
      </c>
      <c r="AC14532" t="s">
        <v>42</v>
      </c>
      <c r="AD14532" t="s">
        <v>3207</v>
      </c>
      <c r="AE14532" t="s">
        <v>413</v>
      </c>
    </row>
    <row r="14533" spans="1:31" x14ac:dyDescent="0.25">
      <c r="A14533">
        <v>14535</v>
      </c>
      <c r="B14533" t="s">
        <v>21071</v>
      </c>
      <c r="C14533">
        <v>10737355</v>
      </c>
      <c r="D14533" t="s">
        <v>350</v>
      </c>
      <c r="E14533" t="s">
        <v>351</v>
      </c>
      <c r="F14533" t="s">
        <v>64</v>
      </c>
      <c r="G14533" t="s">
        <v>568</v>
      </c>
      <c r="H14533">
        <v>820000</v>
      </c>
      <c r="I14533" t="s">
        <v>35</v>
      </c>
      <c r="J14533">
        <v>3</v>
      </c>
      <c r="K14533">
        <v>164</v>
      </c>
      <c r="L14533" t="s">
        <v>36</v>
      </c>
      <c r="M14533" t="s">
        <v>37</v>
      </c>
      <c r="N14533" t="b">
        <v>0</v>
      </c>
      <c r="O14533" t="s">
        <v>38</v>
      </c>
      <c r="P14533">
        <v>20</v>
      </c>
      <c r="S14533" t="s">
        <v>53</v>
      </c>
      <c r="U14533" t="b">
        <v>0</v>
      </c>
      <c r="V14533" t="s">
        <v>40</v>
      </c>
      <c r="W14533" t="s">
        <v>398</v>
      </c>
      <c r="X14533" t="s">
        <v>399</v>
      </c>
      <c r="Y14533" t="s">
        <v>80</v>
      </c>
      <c r="Z14533" t="s">
        <v>81</v>
      </c>
      <c r="AA14533" t="s">
        <v>81</v>
      </c>
      <c r="AB14533" t="s">
        <v>53</v>
      </c>
      <c r="AC14533" t="s">
        <v>399</v>
      </c>
      <c r="AD14533" t="s">
        <v>400</v>
      </c>
      <c r="AE14533" t="s">
        <v>401</v>
      </c>
    </row>
    <row r="14534" spans="1:31" x14ac:dyDescent="0.25">
      <c r="A14534">
        <v>14536</v>
      </c>
      <c r="B14534" t="s">
        <v>21072</v>
      </c>
      <c r="C14534">
        <v>10737358</v>
      </c>
      <c r="D14534" t="s">
        <v>320</v>
      </c>
      <c r="E14534" t="s">
        <v>321</v>
      </c>
      <c r="F14534" t="s">
        <v>64</v>
      </c>
      <c r="G14534" t="s">
        <v>568</v>
      </c>
      <c r="H14534">
        <v>820000</v>
      </c>
      <c r="I14534" t="s">
        <v>35</v>
      </c>
      <c r="J14534">
        <v>3</v>
      </c>
      <c r="K14534">
        <v>164</v>
      </c>
      <c r="L14534" t="s">
        <v>36</v>
      </c>
      <c r="M14534" t="s">
        <v>37</v>
      </c>
      <c r="N14534" t="b">
        <v>0</v>
      </c>
      <c r="O14534" t="s">
        <v>38</v>
      </c>
      <c r="P14534">
        <v>20</v>
      </c>
      <c r="S14534" t="s">
        <v>53</v>
      </c>
      <c r="U14534" t="b">
        <v>0</v>
      </c>
      <c r="V14534" t="s">
        <v>40</v>
      </c>
      <c r="W14534" t="s">
        <v>398</v>
      </c>
      <c r="X14534" t="s">
        <v>399</v>
      </c>
      <c r="Y14534" t="s">
        <v>80</v>
      </c>
      <c r="Z14534" t="s">
        <v>81</v>
      </c>
      <c r="AA14534" t="s">
        <v>81</v>
      </c>
      <c r="AB14534" t="s">
        <v>53</v>
      </c>
      <c r="AC14534" t="s">
        <v>399</v>
      </c>
      <c r="AD14534" t="s">
        <v>400</v>
      </c>
      <c r="AE14534" t="s">
        <v>401</v>
      </c>
    </row>
    <row r="14535" spans="1:31" x14ac:dyDescent="0.25">
      <c r="A14535">
        <v>14537</v>
      </c>
      <c r="B14535" t="s">
        <v>21073</v>
      </c>
      <c r="C14535">
        <v>10971867</v>
      </c>
      <c r="D14535" t="s">
        <v>157</v>
      </c>
      <c r="E14535" t="s">
        <v>1037</v>
      </c>
      <c r="F14535" t="s">
        <v>64</v>
      </c>
      <c r="G14535" t="s">
        <v>64</v>
      </c>
      <c r="H14535">
        <v>1175000</v>
      </c>
      <c r="I14535" t="s">
        <v>35</v>
      </c>
      <c r="J14535">
        <v>3</v>
      </c>
      <c r="K14535">
        <v>155</v>
      </c>
      <c r="L14535" t="s">
        <v>322</v>
      </c>
      <c r="M14535" t="s">
        <v>37</v>
      </c>
      <c r="N14535" t="b">
        <v>0</v>
      </c>
      <c r="O14535" t="s">
        <v>38</v>
      </c>
      <c r="P14535">
        <v>9</v>
      </c>
      <c r="S14535" t="s">
        <v>21074</v>
      </c>
      <c r="T14535">
        <v>2</v>
      </c>
      <c r="U14535" t="b">
        <v>0</v>
      </c>
      <c r="V14535" t="s">
        <v>40</v>
      </c>
      <c r="W14535" t="s">
        <v>2059</v>
      </c>
      <c r="X14535" t="s">
        <v>42</v>
      </c>
      <c r="Y14535" t="s">
        <v>56</v>
      </c>
      <c r="Z14535" t="s">
        <v>57</v>
      </c>
      <c r="AA14535" t="s">
        <v>157</v>
      </c>
      <c r="AB14535" t="s">
        <v>53</v>
      </c>
      <c r="AC14535" t="s">
        <v>42</v>
      </c>
      <c r="AD14535" t="s">
        <v>2060</v>
      </c>
      <c r="AE14535" t="s">
        <v>2061</v>
      </c>
    </row>
    <row r="14536" spans="1:31" x14ac:dyDescent="0.25">
      <c r="A14536">
        <v>14538</v>
      </c>
      <c r="B14536" t="s">
        <v>21075</v>
      </c>
      <c r="C14536">
        <v>10847867</v>
      </c>
      <c r="D14536" t="s">
        <v>693</v>
      </c>
      <c r="E14536" t="s">
        <v>694</v>
      </c>
      <c r="F14536" t="s">
        <v>64</v>
      </c>
      <c r="G14536" t="s">
        <v>568</v>
      </c>
      <c r="H14536">
        <v>1390000</v>
      </c>
      <c r="I14536" t="s">
        <v>35</v>
      </c>
      <c r="J14536">
        <v>4</v>
      </c>
      <c r="K14536">
        <v>285</v>
      </c>
      <c r="L14536" t="s">
        <v>322</v>
      </c>
      <c r="M14536" t="s">
        <v>37</v>
      </c>
      <c r="N14536" t="b">
        <v>0</v>
      </c>
      <c r="O14536" t="s">
        <v>38</v>
      </c>
      <c r="P14536">
        <v>68</v>
      </c>
      <c r="S14536" t="s">
        <v>53</v>
      </c>
      <c r="T14536">
        <v>2</v>
      </c>
      <c r="U14536" t="b">
        <v>0</v>
      </c>
      <c r="V14536" t="s">
        <v>40</v>
      </c>
      <c r="W14536" t="s">
        <v>2697</v>
      </c>
      <c r="X14536" t="s">
        <v>42</v>
      </c>
      <c r="Y14536" t="s">
        <v>80</v>
      </c>
      <c r="Z14536" t="s">
        <v>81</v>
      </c>
      <c r="AA14536" t="s">
        <v>81</v>
      </c>
      <c r="AB14536" t="s">
        <v>53</v>
      </c>
      <c r="AC14536" t="s">
        <v>42</v>
      </c>
      <c r="AD14536" t="s">
        <v>2698</v>
      </c>
      <c r="AE14536" t="s">
        <v>2699</v>
      </c>
    </row>
    <row r="14537" spans="1:31" x14ac:dyDescent="0.25">
      <c r="A14537">
        <v>14539</v>
      </c>
      <c r="B14537" t="s">
        <v>21076</v>
      </c>
      <c r="C14537">
        <v>10845110</v>
      </c>
      <c r="D14537" t="s">
        <v>320</v>
      </c>
      <c r="E14537" t="s">
        <v>321</v>
      </c>
      <c r="F14537" t="s">
        <v>64</v>
      </c>
      <c r="G14537" t="s">
        <v>568</v>
      </c>
      <c r="H14537">
        <v>1495000</v>
      </c>
      <c r="I14537" t="s">
        <v>35</v>
      </c>
      <c r="J14537">
        <v>3</v>
      </c>
      <c r="K14537">
        <v>210</v>
      </c>
      <c r="L14537" t="s">
        <v>322</v>
      </c>
      <c r="M14537" t="s">
        <v>37</v>
      </c>
      <c r="N14537" t="b">
        <v>0</v>
      </c>
      <c r="O14537" t="s">
        <v>38</v>
      </c>
      <c r="P14537">
        <v>200</v>
      </c>
      <c r="S14537" t="s">
        <v>53</v>
      </c>
      <c r="T14537">
        <v>4</v>
      </c>
      <c r="V14537" t="s">
        <v>40</v>
      </c>
      <c r="W14537" t="s">
        <v>1452</v>
      </c>
      <c r="X14537" t="s">
        <v>42</v>
      </c>
      <c r="Y14537" t="s">
        <v>80</v>
      </c>
      <c r="Z14537" t="s">
        <v>81</v>
      </c>
      <c r="AA14537" t="s">
        <v>81</v>
      </c>
      <c r="AB14537" t="s">
        <v>53</v>
      </c>
      <c r="AC14537" t="s">
        <v>42</v>
      </c>
      <c r="AD14537" t="s">
        <v>1453</v>
      </c>
      <c r="AE14537" t="s">
        <v>1454</v>
      </c>
    </row>
    <row r="14538" spans="1:31" x14ac:dyDescent="0.25">
      <c r="A14538">
        <v>14540</v>
      </c>
      <c r="B14538" t="s">
        <v>21077</v>
      </c>
      <c r="C14538">
        <v>10747980</v>
      </c>
      <c r="D14538" t="s">
        <v>234</v>
      </c>
      <c r="E14538" t="s">
        <v>235</v>
      </c>
      <c r="F14538" t="s">
        <v>64</v>
      </c>
      <c r="G14538" t="s">
        <v>568</v>
      </c>
      <c r="H14538">
        <v>1990000</v>
      </c>
      <c r="I14538" t="s">
        <v>35</v>
      </c>
      <c r="J14538">
        <v>3</v>
      </c>
      <c r="K14538">
        <v>241</v>
      </c>
      <c r="L14538" t="s">
        <v>66</v>
      </c>
      <c r="M14538" t="s">
        <v>37</v>
      </c>
      <c r="N14538" t="b">
        <v>0</v>
      </c>
      <c r="O14538" t="s">
        <v>38</v>
      </c>
      <c r="P14538">
        <v>169</v>
      </c>
      <c r="S14538" t="s">
        <v>53</v>
      </c>
      <c r="T14538">
        <v>3</v>
      </c>
      <c r="U14538" t="b">
        <v>0</v>
      </c>
      <c r="V14538" t="s">
        <v>40</v>
      </c>
      <c r="W14538" t="s">
        <v>398</v>
      </c>
      <c r="X14538" t="s">
        <v>399</v>
      </c>
      <c r="Y14538" t="s">
        <v>80</v>
      </c>
      <c r="Z14538" t="s">
        <v>81</v>
      </c>
      <c r="AA14538" t="s">
        <v>81</v>
      </c>
      <c r="AB14538" t="s">
        <v>53</v>
      </c>
      <c r="AC14538" t="s">
        <v>399</v>
      </c>
      <c r="AD14538" t="s">
        <v>400</v>
      </c>
      <c r="AE14538" t="s">
        <v>401</v>
      </c>
    </row>
    <row r="14539" spans="1:31" x14ac:dyDescent="0.25">
      <c r="A14539">
        <v>14541</v>
      </c>
      <c r="B14539" t="s">
        <v>21078</v>
      </c>
      <c r="C14539">
        <v>10890595</v>
      </c>
      <c r="D14539" t="s">
        <v>1225</v>
      </c>
      <c r="E14539" t="s">
        <v>181</v>
      </c>
      <c r="F14539" t="s">
        <v>64</v>
      </c>
      <c r="G14539" t="s">
        <v>64</v>
      </c>
      <c r="H14539">
        <v>3324000</v>
      </c>
      <c r="I14539" t="s">
        <v>35</v>
      </c>
      <c r="J14539">
        <v>3</v>
      </c>
      <c r="K14539">
        <v>308</v>
      </c>
      <c r="L14539" t="s">
        <v>322</v>
      </c>
      <c r="M14539" t="s">
        <v>37</v>
      </c>
      <c r="N14539" t="b">
        <v>0</v>
      </c>
      <c r="O14539" t="s">
        <v>38</v>
      </c>
      <c r="P14539">
        <v>161</v>
      </c>
      <c r="S14539" t="s">
        <v>53</v>
      </c>
      <c r="T14539">
        <v>3</v>
      </c>
      <c r="U14539" t="b">
        <v>0</v>
      </c>
      <c r="V14539" t="s">
        <v>40</v>
      </c>
      <c r="W14539" t="s">
        <v>2153</v>
      </c>
      <c r="X14539" t="s">
        <v>399</v>
      </c>
      <c r="Y14539" t="s">
        <v>80</v>
      </c>
      <c r="Z14539" t="s">
        <v>81</v>
      </c>
      <c r="AA14539" t="s">
        <v>81</v>
      </c>
      <c r="AB14539" t="s">
        <v>53</v>
      </c>
      <c r="AC14539" t="s">
        <v>399</v>
      </c>
      <c r="AD14539" t="s">
        <v>2154</v>
      </c>
      <c r="AE14539" t="s">
        <v>53</v>
      </c>
    </row>
    <row r="14540" spans="1:31" x14ac:dyDescent="0.25">
      <c r="A14540">
        <v>14542</v>
      </c>
      <c r="B14540" t="s">
        <v>21079</v>
      </c>
      <c r="C14540">
        <v>10890545</v>
      </c>
      <c r="D14540" t="s">
        <v>1225</v>
      </c>
      <c r="E14540" t="s">
        <v>181</v>
      </c>
      <c r="F14540" t="s">
        <v>64</v>
      </c>
      <c r="G14540" t="s">
        <v>64</v>
      </c>
      <c r="H14540">
        <v>3324000</v>
      </c>
      <c r="I14540" t="s">
        <v>35</v>
      </c>
      <c r="J14540">
        <v>3</v>
      </c>
      <c r="K14540">
        <v>308</v>
      </c>
      <c r="L14540" t="s">
        <v>322</v>
      </c>
      <c r="M14540" t="s">
        <v>37</v>
      </c>
      <c r="N14540" t="b">
        <v>0</v>
      </c>
      <c r="O14540" t="s">
        <v>38</v>
      </c>
      <c r="P14540">
        <v>161</v>
      </c>
      <c r="S14540" t="s">
        <v>53</v>
      </c>
      <c r="T14540">
        <v>3</v>
      </c>
      <c r="U14540" t="b">
        <v>0</v>
      </c>
      <c r="V14540" t="s">
        <v>40</v>
      </c>
      <c r="W14540" t="s">
        <v>2697</v>
      </c>
      <c r="X14540" t="s">
        <v>42</v>
      </c>
      <c r="Y14540" t="s">
        <v>80</v>
      </c>
      <c r="Z14540" t="s">
        <v>81</v>
      </c>
      <c r="AA14540" t="s">
        <v>81</v>
      </c>
      <c r="AB14540" t="s">
        <v>53</v>
      </c>
      <c r="AC14540" t="s">
        <v>42</v>
      </c>
      <c r="AD14540" t="s">
        <v>2698</v>
      </c>
      <c r="AE14540" t="s">
        <v>2699</v>
      </c>
    </row>
    <row r="14541" spans="1:31" x14ac:dyDescent="0.25">
      <c r="A14541">
        <v>14543</v>
      </c>
      <c r="B14541" t="s">
        <v>21080</v>
      </c>
      <c r="C14541">
        <v>10962343</v>
      </c>
      <c r="D14541" t="s">
        <v>161</v>
      </c>
      <c r="E14541" t="s">
        <v>174</v>
      </c>
      <c r="F14541" t="s">
        <v>34</v>
      </c>
      <c r="G14541" t="s">
        <v>34</v>
      </c>
      <c r="H14541">
        <v>465000</v>
      </c>
      <c r="I14541" t="s">
        <v>35</v>
      </c>
      <c r="J14541">
        <v>5</v>
      </c>
      <c r="K14541">
        <v>220</v>
      </c>
      <c r="L14541" t="s">
        <v>36</v>
      </c>
      <c r="M14541" t="s">
        <v>54</v>
      </c>
      <c r="N14541" t="b">
        <v>0</v>
      </c>
      <c r="O14541" t="s">
        <v>54</v>
      </c>
      <c r="S14541" t="s">
        <v>114</v>
      </c>
      <c r="V14541" t="s">
        <v>468</v>
      </c>
      <c r="W14541" t="s">
        <v>3408</v>
      </c>
      <c r="X14541" t="s">
        <v>42</v>
      </c>
      <c r="Y14541" t="s">
        <v>56</v>
      </c>
      <c r="Z14541" t="s">
        <v>57</v>
      </c>
      <c r="AA14541" t="s">
        <v>58</v>
      </c>
      <c r="AB14541" t="s">
        <v>53</v>
      </c>
      <c r="AC14541" t="s">
        <v>42</v>
      </c>
      <c r="AD14541" t="s">
        <v>3409</v>
      </c>
      <c r="AE14541" t="s">
        <v>3410</v>
      </c>
    </row>
    <row r="14542" spans="1:31" x14ac:dyDescent="0.25">
      <c r="A14542">
        <v>14544</v>
      </c>
      <c r="B14542" t="s">
        <v>21081</v>
      </c>
      <c r="C14542">
        <v>10962342</v>
      </c>
      <c r="D14542" t="s">
        <v>2494</v>
      </c>
      <c r="E14542" t="s">
        <v>2495</v>
      </c>
      <c r="F14542" t="s">
        <v>34</v>
      </c>
      <c r="G14542" t="s">
        <v>766</v>
      </c>
      <c r="H14542">
        <v>465000</v>
      </c>
      <c r="I14542" t="s">
        <v>35</v>
      </c>
      <c r="J14542">
        <v>5</v>
      </c>
      <c r="K14542">
        <v>220</v>
      </c>
      <c r="L14542" t="s">
        <v>36</v>
      </c>
      <c r="M14542" t="s">
        <v>54</v>
      </c>
      <c r="N14542" t="b">
        <v>0</v>
      </c>
      <c r="O14542" t="s">
        <v>54</v>
      </c>
      <c r="S14542" t="s">
        <v>114</v>
      </c>
      <c r="V14542" t="s">
        <v>468</v>
      </c>
      <c r="W14542" t="s">
        <v>3408</v>
      </c>
      <c r="X14542" t="s">
        <v>42</v>
      </c>
      <c r="Y14542" t="s">
        <v>56</v>
      </c>
      <c r="Z14542" t="s">
        <v>57</v>
      </c>
      <c r="AA14542" t="s">
        <v>58</v>
      </c>
      <c r="AB14542" t="s">
        <v>53</v>
      </c>
      <c r="AC14542" t="s">
        <v>42</v>
      </c>
      <c r="AD14542" t="s">
        <v>3409</v>
      </c>
      <c r="AE14542" t="s">
        <v>3410</v>
      </c>
    </row>
    <row r="14543" spans="1:31" x14ac:dyDescent="0.25">
      <c r="A14543">
        <v>14545</v>
      </c>
      <c r="B14543" t="s">
        <v>21082</v>
      </c>
      <c r="C14543">
        <v>10967516</v>
      </c>
      <c r="D14543" t="s">
        <v>1077</v>
      </c>
      <c r="E14543" t="s">
        <v>1078</v>
      </c>
      <c r="F14543" t="s">
        <v>34</v>
      </c>
      <c r="G14543" t="s">
        <v>34</v>
      </c>
      <c r="H14543">
        <v>159000</v>
      </c>
      <c r="I14543" t="s">
        <v>35</v>
      </c>
      <c r="J14543">
        <v>2</v>
      </c>
      <c r="K14543">
        <v>85</v>
      </c>
      <c r="L14543" t="s">
        <v>315</v>
      </c>
      <c r="M14543" t="s">
        <v>54</v>
      </c>
      <c r="N14543" t="b">
        <v>1</v>
      </c>
      <c r="O14543" t="s">
        <v>54</v>
      </c>
      <c r="Q14543" t="b">
        <v>1</v>
      </c>
      <c r="R14543">
        <v>45</v>
      </c>
      <c r="S14543" t="s">
        <v>53</v>
      </c>
      <c r="T14543">
        <v>2</v>
      </c>
      <c r="V14543" t="s">
        <v>89</v>
      </c>
      <c r="W14543" t="s">
        <v>2538</v>
      </c>
      <c r="X14543" t="s">
        <v>42</v>
      </c>
      <c r="Y14543" t="s">
        <v>56</v>
      </c>
      <c r="Z14543" t="s">
        <v>57</v>
      </c>
      <c r="AA14543" t="s">
        <v>157</v>
      </c>
      <c r="AB14543" t="s">
        <v>53</v>
      </c>
      <c r="AC14543" t="s">
        <v>42</v>
      </c>
      <c r="AD14543" t="s">
        <v>2539</v>
      </c>
      <c r="AE14543" t="s">
        <v>2540</v>
      </c>
    </row>
    <row r="14544" spans="1:31" x14ac:dyDescent="0.25">
      <c r="A14544">
        <v>14546</v>
      </c>
      <c r="B14544" t="s">
        <v>21083</v>
      </c>
      <c r="C14544">
        <v>10966598</v>
      </c>
      <c r="D14544" t="s">
        <v>305</v>
      </c>
      <c r="E14544" t="s">
        <v>306</v>
      </c>
      <c r="F14544" t="s">
        <v>34</v>
      </c>
      <c r="G14544" t="s">
        <v>34</v>
      </c>
      <c r="H14544">
        <v>159000</v>
      </c>
      <c r="I14544" t="s">
        <v>35</v>
      </c>
      <c r="J14544">
        <v>4</v>
      </c>
      <c r="K14544">
        <v>115</v>
      </c>
      <c r="L14544" t="s">
        <v>53</v>
      </c>
      <c r="M14544" t="s">
        <v>54</v>
      </c>
      <c r="N14544" t="b">
        <v>0</v>
      </c>
      <c r="O14544" t="s">
        <v>54</v>
      </c>
      <c r="S14544" t="s">
        <v>53</v>
      </c>
      <c r="T14544">
        <v>2</v>
      </c>
      <c r="V14544" t="s">
        <v>155</v>
      </c>
      <c r="W14544" t="s">
        <v>377</v>
      </c>
      <c r="X14544" t="s">
        <v>42</v>
      </c>
      <c r="Y14544" t="s">
        <v>56</v>
      </c>
      <c r="Z14544" t="s">
        <v>57</v>
      </c>
      <c r="AA14544" t="s">
        <v>129</v>
      </c>
      <c r="AB14544" t="s">
        <v>53</v>
      </c>
      <c r="AC14544" t="s">
        <v>42</v>
      </c>
      <c r="AD14544" t="s">
        <v>378</v>
      </c>
      <c r="AE14544" t="s">
        <v>379</v>
      </c>
    </row>
    <row r="14545" spans="1:31" x14ac:dyDescent="0.25">
      <c r="A14545">
        <v>14547</v>
      </c>
      <c r="B14545" t="s">
        <v>21084</v>
      </c>
      <c r="C14545">
        <v>10965020</v>
      </c>
      <c r="D14545" t="s">
        <v>3252</v>
      </c>
      <c r="E14545" t="s">
        <v>3253</v>
      </c>
      <c r="F14545" t="s">
        <v>34</v>
      </c>
      <c r="G14545" t="s">
        <v>34</v>
      </c>
      <c r="H14545">
        <v>270000</v>
      </c>
      <c r="I14545" t="s">
        <v>35</v>
      </c>
      <c r="J14545">
        <v>4</v>
      </c>
      <c r="K14545">
        <v>200</v>
      </c>
      <c r="L14545" t="s">
        <v>569</v>
      </c>
      <c r="M14545" t="s">
        <v>37</v>
      </c>
      <c r="N14545" t="b">
        <v>0</v>
      </c>
      <c r="O14545" t="s">
        <v>38</v>
      </c>
      <c r="P14545">
        <v>20</v>
      </c>
      <c r="Q14545" t="b">
        <v>1</v>
      </c>
      <c r="R14545">
        <v>300</v>
      </c>
      <c r="S14545" t="s">
        <v>53</v>
      </c>
      <c r="T14545">
        <v>4</v>
      </c>
      <c r="U14545" t="b">
        <v>0</v>
      </c>
      <c r="V14545" t="s">
        <v>89</v>
      </c>
      <c r="W14545" t="s">
        <v>3206</v>
      </c>
      <c r="X14545" t="s">
        <v>42</v>
      </c>
      <c r="Y14545" t="s">
        <v>43</v>
      </c>
      <c r="Z14545" t="s">
        <v>44</v>
      </c>
      <c r="AA14545" t="s">
        <v>812</v>
      </c>
      <c r="AB14545" t="s">
        <v>53</v>
      </c>
      <c r="AC14545" t="s">
        <v>42</v>
      </c>
      <c r="AD14545" t="s">
        <v>3207</v>
      </c>
      <c r="AE14545" t="s">
        <v>413</v>
      </c>
    </row>
    <row r="14546" spans="1:31" x14ac:dyDescent="0.25">
      <c r="A14546">
        <v>14548</v>
      </c>
      <c r="B14546" t="s">
        <v>21085</v>
      </c>
      <c r="C14546">
        <v>10966389</v>
      </c>
      <c r="D14546" t="s">
        <v>6232</v>
      </c>
      <c r="E14546" t="s">
        <v>4459</v>
      </c>
      <c r="F14546" t="s">
        <v>34</v>
      </c>
      <c r="G14546" t="s">
        <v>34</v>
      </c>
      <c r="H14546">
        <v>344500</v>
      </c>
      <c r="I14546" t="s">
        <v>35</v>
      </c>
      <c r="J14546">
        <v>2</v>
      </c>
      <c r="K14546">
        <v>500</v>
      </c>
      <c r="L14546" t="s">
        <v>121</v>
      </c>
      <c r="M14546" t="s">
        <v>54</v>
      </c>
      <c r="N14546" t="b">
        <v>1</v>
      </c>
      <c r="O14546" t="s">
        <v>54</v>
      </c>
      <c r="S14546" t="s">
        <v>53</v>
      </c>
      <c r="T14546">
        <v>2</v>
      </c>
      <c r="V14546" t="s">
        <v>89</v>
      </c>
      <c r="W14546" t="s">
        <v>55</v>
      </c>
      <c r="X14546" t="s">
        <v>42</v>
      </c>
      <c r="Y14546" t="s">
        <v>56</v>
      </c>
      <c r="Z14546" t="s">
        <v>57</v>
      </c>
      <c r="AA14546" t="s">
        <v>129</v>
      </c>
      <c r="AB14546" t="s">
        <v>53</v>
      </c>
      <c r="AC14546" t="s">
        <v>42</v>
      </c>
      <c r="AD14546" t="s">
        <v>59</v>
      </c>
      <c r="AE14546" t="s">
        <v>60</v>
      </c>
    </row>
    <row r="14547" spans="1:31" x14ac:dyDescent="0.25">
      <c r="A14547">
        <v>14549</v>
      </c>
      <c r="B14547" t="s">
        <v>21086</v>
      </c>
      <c r="C14547">
        <v>10965573</v>
      </c>
      <c r="D14547" t="s">
        <v>1543</v>
      </c>
      <c r="E14547" t="s">
        <v>1544</v>
      </c>
      <c r="F14547" t="s">
        <v>34</v>
      </c>
      <c r="G14547" t="s">
        <v>34</v>
      </c>
      <c r="H14547">
        <v>349000</v>
      </c>
      <c r="I14547" t="s">
        <v>35</v>
      </c>
      <c r="J14547">
        <v>4</v>
      </c>
      <c r="K14547">
        <v>291</v>
      </c>
      <c r="L14547" t="s">
        <v>121</v>
      </c>
      <c r="M14547" t="s">
        <v>37</v>
      </c>
      <c r="N14547" t="b">
        <v>0</v>
      </c>
      <c r="O14547" t="s">
        <v>38</v>
      </c>
      <c r="P14547">
        <v>40</v>
      </c>
      <c r="Q14547" t="b">
        <v>1</v>
      </c>
      <c r="R14547">
        <v>325</v>
      </c>
      <c r="S14547" t="s">
        <v>53</v>
      </c>
      <c r="T14547">
        <v>2</v>
      </c>
      <c r="U14547" t="b">
        <v>0</v>
      </c>
      <c r="V14547" t="s">
        <v>155</v>
      </c>
      <c r="W14547" t="s">
        <v>10630</v>
      </c>
      <c r="X14547" t="s">
        <v>42</v>
      </c>
      <c r="Y14547" t="s">
        <v>43</v>
      </c>
      <c r="Z14547" t="s">
        <v>44</v>
      </c>
      <c r="AA14547" t="s">
        <v>812</v>
      </c>
      <c r="AB14547" t="s">
        <v>46</v>
      </c>
      <c r="AC14547" t="s">
        <v>42</v>
      </c>
      <c r="AD14547" t="s">
        <v>10631</v>
      </c>
      <c r="AE14547" t="s">
        <v>10632</v>
      </c>
    </row>
    <row r="14548" spans="1:31" x14ac:dyDescent="0.25">
      <c r="A14548">
        <v>14550</v>
      </c>
      <c r="B14548" t="s">
        <v>21087</v>
      </c>
      <c r="C14548">
        <v>10967012</v>
      </c>
      <c r="D14548" t="s">
        <v>1880</v>
      </c>
      <c r="E14548" t="s">
        <v>1881</v>
      </c>
      <c r="F14548" t="s">
        <v>34</v>
      </c>
      <c r="G14548" t="s">
        <v>34</v>
      </c>
      <c r="H14548">
        <v>359000</v>
      </c>
      <c r="I14548" t="s">
        <v>35</v>
      </c>
      <c r="J14548">
        <v>8</v>
      </c>
      <c r="K14548">
        <v>243</v>
      </c>
      <c r="L14548" t="s">
        <v>121</v>
      </c>
      <c r="M14548" t="s">
        <v>54</v>
      </c>
      <c r="N14548" t="b">
        <v>1</v>
      </c>
      <c r="O14548" t="s">
        <v>54</v>
      </c>
      <c r="Q14548" t="b">
        <v>1</v>
      </c>
      <c r="S14548" t="s">
        <v>53</v>
      </c>
      <c r="T14548">
        <v>3</v>
      </c>
      <c r="V14548" t="s">
        <v>141</v>
      </c>
      <c r="W14548" t="s">
        <v>9535</v>
      </c>
      <c r="X14548" t="s">
        <v>42</v>
      </c>
      <c r="Y14548" t="s">
        <v>43</v>
      </c>
      <c r="Z14548" t="s">
        <v>44</v>
      </c>
      <c r="AA14548" t="s">
        <v>843</v>
      </c>
      <c r="AB14548" t="s">
        <v>53</v>
      </c>
      <c r="AC14548" t="s">
        <v>42</v>
      </c>
      <c r="AD14548" t="s">
        <v>9536</v>
      </c>
      <c r="AE14548" t="s">
        <v>53</v>
      </c>
    </row>
    <row r="14549" spans="1:31" x14ac:dyDescent="0.25">
      <c r="A14549">
        <v>14551</v>
      </c>
      <c r="B14549" t="s">
        <v>21088</v>
      </c>
      <c r="C14549">
        <v>10977968</v>
      </c>
      <c r="D14549" t="s">
        <v>1360</v>
      </c>
      <c r="E14549" t="s">
        <v>293</v>
      </c>
      <c r="F14549" t="s">
        <v>34</v>
      </c>
      <c r="G14549" t="s">
        <v>34</v>
      </c>
      <c r="H14549">
        <v>199000</v>
      </c>
      <c r="I14549" t="s">
        <v>35</v>
      </c>
      <c r="J14549">
        <v>4</v>
      </c>
      <c r="K14549">
        <v>170</v>
      </c>
      <c r="L14549" t="s">
        <v>53</v>
      </c>
      <c r="M14549" t="s">
        <v>37</v>
      </c>
      <c r="N14549" t="b">
        <v>0</v>
      </c>
      <c r="O14549" t="s">
        <v>54</v>
      </c>
      <c r="S14549" t="s">
        <v>53</v>
      </c>
      <c r="T14549">
        <v>2</v>
      </c>
      <c r="V14549" t="s">
        <v>141</v>
      </c>
      <c r="W14549" t="s">
        <v>2388</v>
      </c>
      <c r="X14549" t="s">
        <v>42</v>
      </c>
      <c r="Y14549" t="s">
        <v>43</v>
      </c>
      <c r="Z14549" t="s">
        <v>44</v>
      </c>
      <c r="AA14549" t="s">
        <v>295</v>
      </c>
      <c r="AB14549" t="s">
        <v>53</v>
      </c>
      <c r="AC14549" t="s">
        <v>42</v>
      </c>
      <c r="AD14549" t="s">
        <v>2389</v>
      </c>
      <c r="AE14549" t="s">
        <v>2390</v>
      </c>
    </row>
    <row r="14550" spans="1:31" x14ac:dyDescent="0.25">
      <c r="A14550">
        <v>14552</v>
      </c>
      <c r="B14550" t="s">
        <v>21089</v>
      </c>
      <c r="C14550">
        <v>10977967</v>
      </c>
      <c r="D14550" t="s">
        <v>21090</v>
      </c>
      <c r="E14550" t="s">
        <v>293</v>
      </c>
      <c r="F14550" t="s">
        <v>34</v>
      </c>
      <c r="G14550" t="s">
        <v>34</v>
      </c>
      <c r="H14550">
        <v>119000</v>
      </c>
      <c r="I14550" t="s">
        <v>35</v>
      </c>
      <c r="J14550">
        <v>2</v>
      </c>
      <c r="K14550">
        <v>95</v>
      </c>
      <c r="L14550" t="s">
        <v>121</v>
      </c>
      <c r="M14550" t="s">
        <v>37</v>
      </c>
      <c r="N14550" t="b">
        <v>0</v>
      </c>
      <c r="O14550" t="s">
        <v>54</v>
      </c>
      <c r="S14550" t="s">
        <v>53</v>
      </c>
      <c r="T14550">
        <v>2</v>
      </c>
      <c r="V14550" t="s">
        <v>468</v>
      </c>
      <c r="W14550" t="s">
        <v>2388</v>
      </c>
      <c r="X14550" t="s">
        <v>42</v>
      </c>
      <c r="Y14550" t="s">
        <v>43</v>
      </c>
      <c r="Z14550" t="s">
        <v>44</v>
      </c>
      <c r="AA14550" t="s">
        <v>295</v>
      </c>
      <c r="AB14550" t="s">
        <v>53</v>
      </c>
      <c r="AC14550" t="s">
        <v>42</v>
      </c>
      <c r="AD14550" t="s">
        <v>2389</v>
      </c>
      <c r="AE14550" t="s">
        <v>2390</v>
      </c>
    </row>
    <row r="14551" spans="1:31" x14ac:dyDescent="0.25">
      <c r="A14551">
        <v>14553</v>
      </c>
      <c r="B14551" t="s">
        <v>21091</v>
      </c>
      <c r="C14551">
        <v>10977966</v>
      </c>
      <c r="D14551" t="s">
        <v>21090</v>
      </c>
      <c r="E14551" t="s">
        <v>293</v>
      </c>
      <c r="F14551" t="s">
        <v>34</v>
      </c>
      <c r="G14551" t="s">
        <v>34</v>
      </c>
      <c r="H14551">
        <v>109000</v>
      </c>
      <c r="I14551" t="s">
        <v>35</v>
      </c>
      <c r="J14551">
        <v>2</v>
      </c>
      <c r="K14551">
        <v>70</v>
      </c>
      <c r="L14551" t="s">
        <v>53</v>
      </c>
      <c r="M14551" t="s">
        <v>37</v>
      </c>
      <c r="N14551" t="b">
        <v>0</v>
      </c>
      <c r="O14551" t="s">
        <v>54</v>
      </c>
      <c r="S14551" t="s">
        <v>53</v>
      </c>
      <c r="T14551">
        <v>2</v>
      </c>
      <c r="V14551" t="s">
        <v>468</v>
      </c>
      <c r="W14551" t="s">
        <v>2388</v>
      </c>
      <c r="X14551" t="s">
        <v>42</v>
      </c>
      <c r="Y14551" t="s">
        <v>43</v>
      </c>
      <c r="Z14551" t="s">
        <v>44</v>
      </c>
      <c r="AA14551" t="s">
        <v>295</v>
      </c>
      <c r="AB14551" t="s">
        <v>53</v>
      </c>
      <c r="AC14551" t="s">
        <v>42</v>
      </c>
      <c r="AD14551" t="s">
        <v>2389</v>
      </c>
      <c r="AE14551" t="s">
        <v>2390</v>
      </c>
    </row>
    <row r="14552" spans="1:31" x14ac:dyDescent="0.25">
      <c r="A14552">
        <v>14554</v>
      </c>
      <c r="B14552" t="s">
        <v>21092</v>
      </c>
      <c r="C14552">
        <v>10977962</v>
      </c>
      <c r="D14552" t="s">
        <v>2464</v>
      </c>
      <c r="E14552" t="s">
        <v>2465</v>
      </c>
      <c r="F14552" t="s">
        <v>34</v>
      </c>
      <c r="G14552" t="s">
        <v>34</v>
      </c>
      <c r="H14552">
        <v>249500</v>
      </c>
      <c r="I14552" t="s">
        <v>35</v>
      </c>
      <c r="J14552">
        <v>3</v>
      </c>
      <c r="K14552">
        <v>116</v>
      </c>
      <c r="L14552" t="s">
        <v>121</v>
      </c>
      <c r="M14552" t="s">
        <v>37</v>
      </c>
      <c r="N14552" t="b">
        <v>0</v>
      </c>
      <c r="O14552" t="s">
        <v>38</v>
      </c>
      <c r="P14552">
        <v>15</v>
      </c>
      <c r="Q14552" t="b">
        <v>1</v>
      </c>
      <c r="R14552">
        <v>43</v>
      </c>
      <c r="S14552" t="s">
        <v>421</v>
      </c>
      <c r="T14552">
        <v>2</v>
      </c>
      <c r="U14552" t="b">
        <v>0</v>
      </c>
      <c r="V14552" t="s">
        <v>89</v>
      </c>
      <c r="W14552" t="s">
        <v>905</v>
      </c>
      <c r="X14552" t="s">
        <v>42</v>
      </c>
      <c r="Y14552" t="s">
        <v>43</v>
      </c>
      <c r="Z14552" t="s">
        <v>44</v>
      </c>
      <c r="AA14552" t="s">
        <v>45</v>
      </c>
      <c r="AB14552" t="s">
        <v>344</v>
      </c>
      <c r="AC14552" t="s">
        <v>42</v>
      </c>
      <c r="AD14552" t="s">
        <v>906</v>
      </c>
      <c r="AE14552" t="s">
        <v>907</v>
      </c>
    </row>
    <row r="14553" spans="1:31" x14ac:dyDescent="0.25">
      <c r="A14553">
        <v>14555</v>
      </c>
      <c r="B14553" t="s">
        <v>21093</v>
      </c>
      <c r="C14553">
        <v>10977961</v>
      </c>
      <c r="D14553" t="s">
        <v>847</v>
      </c>
      <c r="E14553" t="s">
        <v>848</v>
      </c>
      <c r="F14553" t="s">
        <v>34</v>
      </c>
      <c r="G14553" t="s">
        <v>34</v>
      </c>
      <c r="H14553">
        <v>219500</v>
      </c>
      <c r="I14553" t="s">
        <v>35</v>
      </c>
      <c r="J14553">
        <v>3</v>
      </c>
      <c r="K14553">
        <v>155</v>
      </c>
      <c r="L14553" t="s">
        <v>36</v>
      </c>
      <c r="M14553" t="s">
        <v>37</v>
      </c>
      <c r="N14553" t="b">
        <v>0</v>
      </c>
      <c r="O14553" t="s">
        <v>38</v>
      </c>
      <c r="P14553">
        <v>24</v>
      </c>
      <c r="S14553" t="s">
        <v>53</v>
      </c>
      <c r="T14553">
        <v>2</v>
      </c>
      <c r="U14553" t="b">
        <v>0</v>
      </c>
      <c r="V14553" t="s">
        <v>89</v>
      </c>
      <c r="W14553" t="s">
        <v>905</v>
      </c>
      <c r="X14553" t="s">
        <v>42</v>
      </c>
      <c r="Y14553" t="s">
        <v>43</v>
      </c>
      <c r="Z14553" t="s">
        <v>44</v>
      </c>
      <c r="AA14553" t="s">
        <v>45</v>
      </c>
      <c r="AB14553" t="s">
        <v>46</v>
      </c>
      <c r="AC14553" t="s">
        <v>42</v>
      </c>
      <c r="AD14553" t="s">
        <v>906</v>
      </c>
      <c r="AE14553" t="s">
        <v>907</v>
      </c>
    </row>
    <row r="14554" spans="1:31" x14ac:dyDescent="0.25">
      <c r="A14554">
        <v>14556</v>
      </c>
      <c r="B14554" t="s">
        <v>21094</v>
      </c>
      <c r="C14554">
        <v>10977960</v>
      </c>
      <c r="D14554" t="s">
        <v>2464</v>
      </c>
      <c r="E14554" t="s">
        <v>2465</v>
      </c>
      <c r="F14554" t="s">
        <v>34</v>
      </c>
      <c r="G14554" t="s">
        <v>34</v>
      </c>
      <c r="H14554">
        <v>239500</v>
      </c>
      <c r="I14554" t="s">
        <v>35</v>
      </c>
      <c r="J14554">
        <v>4</v>
      </c>
      <c r="K14554">
        <v>160</v>
      </c>
      <c r="L14554" t="s">
        <v>36</v>
      </c>
      <c r="M14554" t="s">
        <v>37</v>
      </c>
      <c r="N14554" t="b">
        <v>0</v>
      </c>
      <c r="O14554" t="s">
        <v>38</v>
      </c>
      <c r="P14554">
        <v>15</v>
      </c>
      <c r="Q14554" t="b">
        <v>1</v>
      </c>
      <c r="R14554">
        <v>245</v>
      </c>
      <c r="S14554" t="s">
        <v>421</v>
      </c>
      <c r="T14554">
        <v>4</v>
      </c>
      <c r="U14554" t="b">
        <v>0</v>
      </c>
      <c r="V14554" t="s">
        <v>89</v>
      </c>
      <c r="W14554" t="s">
        <v>905</v>
      </c>
      <c r="X14554" t="s">
        <v>42</v>
      </c>
      <c r="Y14554" t="s">
        <v>43</v>
      </c>
      <c r="Z14554" t="s">
        <v>44</v>
      </c>
      <c r="AA14554" t="s">
        <v>45</v>
      </c>
      <c r="AB14554" t="s">
        <v>344</v>
      </c>
      <c r="AC14554" t="s">
        <v>42</v>
      </c>
      <c r="AD14554" t="s">
        <v>906</v>
      </c>
      <c r="AE14554" t="s">
        <v>907</v>
      </c>
    </row>
    <row r="14555" spans="1:31" x14ac:dyDescent="0.25">
      <c r="A14555">
        <v>14557</v>
      </c>
      <c r="B14555" t="s">
        <v>21095</v>
      </c>
      <c r="C14555">
        <v>10977959</v>
      </c>
      <c r="D14555" t="s">
        <v>2392</v>
      </c>
      <c r="E14555" t="s">
        <v>2393</v>
      </c>
      <c r="F14555" t="s">
        <v>34</v>
      </c>
      <c r="G14555" t="s">
        <v>866</v>
      </c>
      <c r="H14555">
        <v>209000</v>
      </c>
      <c r="I14555" t="s">
        <v>35</v>
      </c>
      <c r="J14555">
        <v>3</v>
      </c>
      <c r="K14555">
        <v>128</v>
      </c>
      <c r="L14555" t="s">
        <v>121</v>
      </c>
      <c r="M14555" t="s">
        <v>37</v>
      </c>
      <c r="N14555" t="b">
        <v>0</v>
      </c>
      <c r="O14555" t="s">
        <v>54</v>
      </c>
      <c r="Q14555" t="b">
        <v>1</v>
      </c>
      <c r="R14555">
        <v>170</v>
      </c>
      <c r="S14555" t="s">
        <v>53</v>
      </c>
      <c r="T14555">
        <v>2</v>
      </c>
      <c r="U14555" t="b">
        <v>0</v>
      </c>
      <c r="V14555" t="s">
        <v>89</v>
      </c>
      <c r="W14555" t="s">
        <v>2384</v>
      </c>
      <c r="X14555" t="s">
        <v>42</v>
      </c>
      <c r="Y14555" t="s">
        <v>43</v>
      </c>
      <c r="Z14555" t="s">
        <v>44</v>
      </c>
      <c r="AA14555" t="s">
        <v>295</v>
      </c>
      <c r="AB14555" t="s">
        <v>53</v>
      </c>
      <c r="AC14555" t="s">
        <v>42</v>
      </c>
      <c r="AD14555" t="s">
        <v>2394</v>
      </c>
      <c r="AE14555" t="s">
        <v>2395</v>
      </c>
    </row>
    <row r="14556" spans="1:31" x14ac:dyDescent="0.25">
      <c r="A14556">
        <v>14558</v>
      </c>
      <c r="B14556" t="s">
        <v>21096</v>
      </c>
      <c r="C14556">
        <v>10730288</v>
      </c>
      <c r="D14556" t="s">
        <v>21097</v>
      </c>
      <c r="E14556" t="s">
        <v>432</v>
      </c>
      <c r="F14556" t="s">
        <v>34</v>
      </c>
      <c r="G14556" t="s">
        <v>866</v>
      </c>
      <c r="H14556">
        <v>217000</v>
      </c>
      <c r="I14556" t="s">
        <v>35</v>
      </c>
      <c r="J14556">
        <v>3</v>
      </c>
      <c r="K14556">
        <v>173</v>
      </c>
      <c r="L14556" t="s">
        <v>437</v>
      </c>
      <c r="M14556" t="s">
        <v>37</v>
      </c>
      <c r="N14556" t="b">
        <v>0</v>
      </c>
      <c r="O14556" t="s">
        <v>38</v>
      </c>
      <c r="P14556">
        <v>13</v>
      </c>
      <c r="Q14556" t="b">
        <v>1</v>
      </c>
      <c r="R14556">
        <v>84</v>
      </c>
      <c r="S14556" t="s">
        <v>88</v>
      </c>
      <c r="T14556">
        <v>2</v>
      </c>
      <c r="U14556" t="b">
        <v>0</v>
      </c>
      <c r="V14556" t="s">
        <v>141</v>
      </c>
      <c r="W14556" t="s">
        <v>2460</v>
      </c>
      <c r="X14556" t="s">
        <v>42</v>
      </c>
      <c r="Y14556" t="s">
        <v>43</v>
      </c>
      <c r="Z14556" t="s">
        <v>44</v>
      </c>
      <c r="AA14556" t="s">
        <v>45</v>
      </c>
      <c r="AB14556" t="s">
        <v>46</v>
      </c>
      <c r="AC14556" t="s">
        <v>42</v>
      </c>
      <c r="AD14556" t="s">
        <v>2461</v>
      </c>
      <c r="AE14556" t="s">
        <v>2462</v>
      </c>
    </row>
    <row r="14557" spans="1:31" x14ac:dyDescent="0.25">
      <c r="A14557">
        <v>14559</v>
      </c>
      <c r="B14557" t="s">
        <v>21098</v>
      </c>
      <c r="C14557">
        <v>10977956</v>
      </c>
      <c r="D14557" t="s">
        <v>7862</v>
      </c>
      <c r="E14557" t="s">
        <v>4145</v>
      </c>
      <c r="F14557" t="s">
        <v>34</v>
      </c>
      <c r="G14557" t="s">
        <v>34</v>
      </c>
      <c r="H14557">
        <v>185000</v>
      </c>
      <c r="I14557" t="s">
        <v>35</v>
      </c>
      <c r="J14557">
        <v>3</v>
      </c>
      <c r="K14557">
        <v>160</v>
      </c>
      <c r="L14557" t="s">
        <v>53</v>
      </c>
      <c r="M14557" t="s">
        <v>54</v>
      </c>
      <c r="N14557" t="b">
        <v>0</v>
      </c>
      <c r="O14557" t="s">
        <v>38</v>
      </c>
      <c r="S14557" t="s">
        <v>53</v>
      </c>
      <c r="T14557">
        <v>2</v>
      </c>
      <c r="V14557" t="s">
        <v>141</v>
      </c>
      <c r="W14557" t="s">
        <v>21099</v>
      </c>
      <c r="X14557" t="s">
        <v>42</v>
      </c>
      <c r="Y14557" t="s">
        <v>43</v>
      </c>
      <c r="Z14557" t="s">
        <v>44</v>
      </c>
      <c r="AA14557" t="s">
        <v>295</v>
      </c>
      <c r="AB14557" t="s">
        <v>53</v>
      </c>
      <c r="AC14557" t="s">
        <v>42</v>
      </c>
      <c r="AD14557" t="s">
        <v>21100</v>
      </c>
      <c r="AE14557" t="s">
        <v>21101</v>
      </c>
    </row>
    <row r="14558" spans="1:31" x14ac:dyDescent="0.25">
      <c r="A14558">
        <v>14560</v>
      </c>
      <c r="B14558" t="s">
        <v>21102</v>
      </c>
      <c r="C14558">
        <v>10977955</v>
      </c>
      <c r="D14558" t="s">
        <v>292</v>
      </c>
      <c r="E14558" t="s">
        <v>293</v>
      </c>
      <c r="F14558" t="s">
        <v>34</v>
      </c>
      <c r="G14558" t="s">
        <v>34</v>
      </c>
      <c r="H14558">
        <v>235000</v>
      </c>
      <c r="I14558" t="s">
        <v>35</v>
      </c>
      <c r="J14558">
        <v>4</v>
      </c>
      <c r="K14558">
        <v>248</v>
      </c>
      <c r="L14558" t="s">
        <v>569</v>
      </c>
      <c r="M14558" t="s">
        <v>54</v>
      </c>
      <c r="N14558" t="b">
        <v>0</v>
      </c>
      <c r="O14558" t="s">
        <v>38</v>
      </c>
      <c r="S14558" t="s">
        <v>53</v>
      </c>
      <c r="T14558">
        <v>2</v>
      </c>
      <c r="V14558" t="s">
        <v>89</v>
      </c>
      <c r="W14558" t="s">
        <v>21099</v>
      </c>
      <c r="X14558" t="s">
        <v>42</v>
      </c>
      <c r="Y14558" t="s">
        <v>43</v>
      </c>
      <c r="Z14558" t="s">
        <v>44</v>
      </c>
      <c r="AA14558" t="s">
        <v>295</v>
      </c>
      <c r="AB14558" t="s">
        <v>344</v>
      </c>
      <c r="AC14558" t="s">
        <v>42</v>
      </c>
      <c r="AD14558" t="s">
        <v>21100</v>
      </c>
      <c r="AE14558" t="s">
        <v>21101</v>
      </c>
    </row>
    <row r="14559" spans="1:31" x14ac:dyDescent="0.25">
      <c r="A14559">
        <v>14561</v>
      </c>
      <c r="B14559" t="s">
        <v>21103</v>
      </c>
      <c r="C14559">
        <v>10977954</v>
      </c>
      <c r="D14559" t="s">
        <v>21104</v>
      </c>
      <c r="E14559" t="s">
        <v>21105</v>
      </c>
      <c r="F14559" t="s">
        <v>34</v>
      </c>
      <c r="G14559" t="s">
        <v>113</v>
      </c>
      <c r="H14559">
        <v>395000</v>
      </c>
      <c r="I14559" t="s">
        <v>35</v>
      </c>
      <c r="J14559">
        <v>4</v>
      </c>
      <c r="K14559">
        <v>230</v>
      </c>
      <c r="L14559" t="s">
        <v>121</v>
      </c>
      <c r="M14559" t="s">
        <v>54</v>
      </c>
      <c r="N14559" t="b">
        <v>0</v>
      </c>
      <c r="O14559" t="s">
        <v>38</v>
      </c>
      <c r="S14559" t="s">
        <v>53</v>
      </c>
      <c r="T14559">
        <v>4</v>
      </c>
      <c r="V14559" t="s">
        <v>53</v>
      </c>
      <c r="W14559" t="s">
        <v>21099</v>
      </c>
      <c r="X14559" t="s">
        <v>42</v>
      </c>
      <c r="Y14559" t="s">
        <v>43</v>
      </c>
      <c r="Z14559" t="s">
        <v>44</v>
      </c>
      <c r="AA14559" t="s">
        <v>295</v>
      </c>
      <c r="AB14559" t="s">
        <v>344</v>
      </c>
      <c r="AC14559" t="s">
        <v>42</v>
      </c>
      <c r="AD14559" t="s">
        <v>21100</v>
      </c>
      <c r="AE14559" t="s">
        <v>21101</v>
      </c>
    </row>
    <row r="14560" spans="1:31" x14ac:dyDescent="0.25">
      <c r="A14560">
        <v>14562</v>
      </c>
      <c r="B14560" t="s">
        <v>21106</v>
      </c>
      <c r="C14560">
        <v>10977953</v>
      </c>
      <c r="D14560" t="s">
        <v>8345</v>
      </c>
      <c r="E14560" t="s">
        <v>1395</v>
      </c>
      <c r="F14560" t="s">
        <v>34</v>
      </c>
      <c r="G14560" t="s">
        <v>34</v>
      </c>
      <c r="H14560">
        <v>139000</v>
      </c>
      <c r="I14560" t="s">
        <v>35</v>
      </c>
      <c r="J14560">
        <v>2</v>
      </c>
      <c r="K14560">
        <v>140</v>
      </c>
      <c r="L14560" t="s">
        <v>36</v>
      </c>
      <c r="M14560" t="s">
        <v>37</v>
      </c>
      <c r="N14560" t="b">
        <v>0</v>
      </c>
      <c r="O14560" t="s">
        <v>38</v>
      </c>
      <c r="P14560">
        <v>60</v>
      </c>
      <c r="S14560" t="s">
        <v>53</v>
      </c>
      <c r="T14560">
        <v>3</v>
      </c>
      <c r="U14560" t="b">
        <v>0</v>
      </c>
      <c r="V14560" t="s">
        <v>141</v>
      </c>
      <c r="W14560" t="s">
        <v>2467</v>
      </c>
      <c r="X14560" t="s">
        <v>42</v>
      </c>
      <c r="Y14560" t="s">
        <v>43</v>
      </c>
      <c r="Z14560" t="s">
        <v>44</v>
      </c>
      <c r="AA14560" t="s">
        <v>295</v>
      </c>
      <c r="AB14560" t="s">
        <v>344</v>
      </c>
      <c r="AC14560" t="s">
        <v>42</v>
      </c>
      <c r="AD14560" t="s">
        <v>2468</v>
      </c>
      <c r="AE14560" t="s">
        <v>2469</v>
      </c>
    </row>
    <row r="14561" spans="1:31" x14ac:dyDescent="0.25">
      <c r="A14561">
        <v>14563</v>
      </c>
      <c r="B14561" t="s">
        <v>21107</v>
      </c>
      <c r="C14561">
        <v>10977949</v>
      </c>
      <c r="D14561" t="s">
        <v>7774</v>
      </c>
      <c r="E14561" t="s">
        <v>4391</v>
      </c>
      <c r="F14561" t="s">
        <v>34</v>
      </c>
      <c r="G14561" t="s">
        <v>34</v>
      </c>
      <c r="H14561">
        <v>235000</v>
      </c>
      <c r="I14561" t="s">
        <v>35</v>
      </c>
      <c r="J14561">
        <v>4</v>
      </c>
      <c r="K14561">
        <v>341</v>
      </c>
      <c r="L14561" t="s">
        <v>121</v>
      </c>
      <c r="M14561" t="s">
        <v>54</v>
      </c>
      <c r="N14561" t="b">
        <v>0</v>
      </c>
      <c r="O14561" t="s">
        <v>38</v>
      </c>
      <c r="S14561" t="s">
        <v>1993</v>
      </c>
      <c r="T14561">
        <v>4</v>
      </c>
      <c r="U14561" t="b">
        <v>0</v>
      </c>
      <c r="V14561" t="s">
        <v>89</v>
      </c>
      <c r="W14561" t="s">
        <v>7775</v>
      </c>
      <c r="X14561" t="s">
        <v>42</v>
      </c>
      <c r="Y14561" t="s">
        <v>43</v>
      </c>
      <c r="Z14561" t="s">
        <v>44</v>
      </c>
      <c r="AA14561" t="s">
        <v>295</v>
      </c>
      <c r="AB14561" t="s">
        <v>53</v>
      </c>
      <c r="AC14561" t="s">
        <v>42</v>
      </c>
      <c r="AD14561" t="s">
        <v>7776</v>
      </c>
      <c r="AE14561" t="s">
        <v>7777</v>
      </c>
    </row>
    <row r="14562" spans="1:31" x14ac:dyDescent="0.25">
      <c r="A14562">
        <v>14564</v>
      </c>
      <c r="B14562" t="s">
        <v>21108</v>
      </c>
      <c r="C14562">
        <v>10977948</v>
      </c>
      <c r="D14562" t="s">
        <v>7783</v>
      </c>
      <c r="E14562" t="s">
        <v>3361</v>
      </c>
      <c r="F14562" t="s">
        <v>34</v>
      </c>
      <c r="G14562" t="s">
        <v>336</v>
      </c>
      <c r="H14562">
        <v>495000</v>
      </c>
      <c r="I14562" t="s">
        <v>35</v>
      </c>
      <c r="J14562">
        <v>6</v>
      </c>
      <c r="K14562">
        <v>411</v>
      </c>
      <c r="L14562" t="s">
        <v>36</v>
      </c>
      <c r="M14562" t="s">
        <v>54</v>
      </c>
      <c r="N14562" t="b">
        <v>0</v>
      </c>
      <c r="O14562" t="s">
        <v>38</v>
      </c>
      <c r="S14562" t="s">
        <v>7784</v>
      </c>
      <c r="T14562">
        <v>2</v>
      </c>
      <c r="U14562" t="b">
        <v>0</v>
      </c>
      <c r="V14562" t="s">
        <v>89</v>
      </c>
      <c r="W14562" t="s">
        <v>7775</v>
      </c>
      <c r="X14562" t="s">
        <v>42</v>
      </c>
      <c r="Y14562" t="s">
        <v>43</v>
      </c>
      <c r="Z14562" t="s">
        <v>44</v>
      </c>
      <c r="AA14562" t="s">
        <v>295</v>
      </c>
      <c r="AB14562" t="s">
        <v>53</v>
      </c>
      <c r="AC14562" t="s">
        <v>42</v>
      </c>
      <c r="AD14562" t="s">
        <v>7776</v>
      </c>
      <c r="AE14562" t="s">
        <v>7777</v>
      </c>
    </row>
    <row r="14563" spans="1:31" x14ac:dyDescent="0.25">
      <c r="A14563">
        <v>14565</v>
      </c>
      <c r="B14563" t="s">
        <v>21109</v>
      </c>
      <c r="C14563">
        <v>10977947</v>
      </c>
      <c r="D14563" t="s">
        <v>12947</v>
      </c>
      <c r="E14563" t="s">
        <v>12606</v>
      </c>
      <c r="F14563" t="s">
        <v>34</v>
      </c>
      <c r="G14563" t="s">
        <v>34</v>
      </c>
      <c r="H14563">
        <v>199000</v>
      </c>
      <c r="I14563" t="s">
        <v>35</v>
      </c>
      <c r="J14563">
        <v>5</v>
      </c>
      <c r="K14563">
        <v>209</v>
      </c>
      <c r="L14563" t="s">
        <v>437</v>
      </c>
      <c r="M14563" t="s">
        <v>54</v>
      </c>
      <c r="N14563" t="b">
        <v>0</v>
      </c>
      <c r="O14563" t="s">
        <v>38</v>
      </c>
      <c r="S14563" t="s">
        <v>53</v>
      </c>
      <c r="T14563">
        <v>3</v>
      </c>
      <c r="U14563" t="b">
        <v>0</v>
      </c>
      <c r="V14563" t="s">
        <v>40</v>
      </c>
      <c r="W14563" t="s">
        <v>7775</v>
      </c>
      <c r="X14563" t="s">
        <v>42</v>
      </c>
      <c r="Y14563" t="s">
        <v>43</v>
      </c>
      <c r="Z14563" t="s">
        <v>44</v>
      </c>
      <c r="AA14563" t="s">
        <v>295</v>
      </c>
      <c r="AB14563" t="s">
        <v>53</v>
      </c>
      <c r="AC14563" t="s">
        <v>42</v>
      </c>
      <c r="AD14563" t="s">
        <v>7776</v>
      </c>
      <c r="AE14563" t="s">
        <v>7777</v>
      </c>
    </row>
    <row r="14564" spans="1:31" x14ac:dyDescent="0.25">
      <c r="A14564">
        <v>14566</v>
      </c>
      <c r="B14564" t="s">
        <v>21110</v>
      </c>
      <c r="C14564">
        <v>10977946</v>
      </c>
      <c r="D14564" t="s">
        <v>10876</v>
      </c>
      <c r="E14564" t="s">
        <v>8045</v>
      </c>
      <c r="F14564" t="s">
        <v>34</v>
      </c>
      <c r="G14564" t="s">
        <v>866</v>
      </c>
      <c r="H14564">
        <v>185000</v>
      </c>
      <c r="I14564" t="s">
        <v>35</v>
      </c>
      <c r="J14564">
        <v>5</v>
      </c>
      <c r="K14564">
        <v>150</v>
      </c>
      <c r="L14564" t="s">
        <v>121</v>
      </c>
      <c r="M14564" t="s">
        <v>54</v>
      </c>
      <c r="N14564" t="b">
        <v>0</v>
      </c>
      <c r="O14564" t="s">
        <v>38</v>
      </c>
      <c r="S14564" t="s">
        <v>53</v>
      </c>
      <c r="T14564">
        <v>3</v>
      </c>
      <c r="U14564" t="b">
        <v>0</v>
      </c>
      <c r="V14564" t="s">
        <v>141</v>
      </c>
      <c r="W14564" t="s">
        <v>7775</v>
      </c>
      <c r="X14564" t="s">
        <v>42</v>
      </c>
      <c r="Y14564" t="s">
        <v>43</v>
      </c>
      <c r="Z14564" t="s">
        <v>44</v>
      </c>
      <c r="AA14564" t="s">
        <v>295</v>
      </c>
      <c r="AB14564" t="s">
        <v>53</v>
      </c>
      <c r="AC14564" t="s">
        <v>42</v>
      </c>
      <c r="AD14564" t="s">
        <v>7776</v>
      </c>
      <c r="AE14564" t="s">
        <v>7777</v>
      </c>
    </row>
    <row r="14565" spans="1:31" x14ac:dyDescent="0.25">
      <c r="A14565">
        <v>14567</v>
      </c>
      <c r="B14565" t="s">
        <v>10624</v>
      </c>
      <c r="C14565">
        <v>10977942</v>
      </c>
      <c r="D14565" t="s">
        <v>102</v>
      </c>
      <c r="E14565" t="s">
        <v>103</v>
      </c>
      <c r="F14565" t="s">
        <v>64</v>
      </c>
      <c r="G14565" t="s">
        <v>568</v>
      </c>
      <c r="H14565">
        <v>374000</v>
      </c>
      <c r="I14565" t="s">
        <v>35</v>
      </c>
      <c r="J14565">
        <v>3</v>
      </c>
      <c r="K14565">
        <v>121</v>
      </c>
      <c r="L14565" t="s">
        <v>322</v>
      </c>
      <c r="M14565" t="s">
        <v>37</v>
      </c>
      <c r="N14565" t="b">
        <v>0</v>
      </c>
      <c r="O14565" t="s">
        <v>38</v>
      </c>
      <c r="P14565">
        <v>12</v>
      </c>
      <c r="S14565" t="s">
        <v>53</v>
      </c>
      <c r="T14565">
        <v>4</v>
      </c>
      <c r="U14565" t="b">
        <v>0</v>
      </c>
      <c r="V14565" t="s">
        <v>40</v>
      </c>
      <c r="W14565" t="s">
        <v>67</v>
      </c>
      <c r="X14565" t="s">
        <v>42</v>
      </c>
      <c r="Y14565" t="s">
        <v>56</v>
      </c>
      <c r="Z14565" t="s">
        <v>57</v>
      </c>
      <c r="AA14565" t="s">
        <v>58</v>
      </c>
      <c r="AB14565" t="s">
        <v>215</v>
      </c>
      <c r="AC14565" t="s">
        <v>42</v>
      </c>
      <c r="AD14565" t="s">
        <v>68</v>
      </c>
      <c r="AE14565" t="s">
        <v>69</v>
      </c>
    </row>
    <row r="14566" spans="1:31" x14ac:dyDescent="0.25">
      <c r="A14566">
        <v>14568</v>
      </c>
      <c r="B14566" t="s">
        <v>17956</v>
      </c>
      <c r="C14566">
        <v>10977941</v>
      </c>
      <c r="D14566" t="s">
        <v>102</v>
      </c>
      <c r="E14566" t="s">
        <v>103</v>
      </c>
      <c r="F14566" t="s">
        <v>64</v>
      </c>
      <c r="G14566" t="s">
        <v>64</v>
      </c>
      <c r="H14566">
        <v>339000</v>
      </c>
      <c r="I14566" t="s">
        <v>35</v>
      </c>
      <c r="J14566">
        <v>3</v>
      </c>
      <c r="K14566">
        <v>129</v>
      </c>
      <c r="L14566" t="s">
        <v>322</v>
      </c>
      <c r="M14566" t="s">
        <v>37</v>
      </c>
      <c r="N14566" t="b">
        <v>0</v>
      </c>
      <c r="O14566" t="s">
        <v>38</v>
      </c>
      <c r="P14566">
        <v>19</v>
      </c>
      <c r="Q14566" t="b">
        <v>1</v>
      </c>
      <c r="R14566">
        <v>63</v>
      </c>
      <c r="S14566" t="s">
        <v>53</v>
      </c>
      <c r="T14566">
        <v>4</v>
      </c>
      <c r="U14566" t="b">
        <v>0</v>
      </c>
      <c r="V14566" t="s">
        <v>40</v>
      </c>
      <c r="W14566" t="s">
        <v>67</v>
      </c>
      <c r="X14566" t="s">
        <v>42</v>
      </c>
      <c r="Y14566" t="s">
        <v>56</v>
      </c>
      <c r="Z14566" t="s">
        <v>57</v>
      </c>
      <c r="AA14566" t="s">
        <v>58</v>
      </c>
      <c r="AB14566" t="s">
        <v>215</v>
      </c>
      <c r="AC14566" t="s">
        <v>42</v>
      </c>
      <c r="AD14566" t="s">
        <v>68</v>
      </c>
      <c r="AE14566" t="s">
        <v>69</v>
      </c>
    </row>
    <row r="14567" spans="1:31" x14ac:dyDescent="0.25">
      <c r="A14567">
        <v>14569</v>
      </c>
      <c r="B14567" t="s">
        <v>17955</v>
      </c>
      <c r="C14567">
        <v>10977940</v>
      </c>
      <c r="D14567" t="s">
        <v>102</v>
      </c>
      <c r="E14567" t="s">
        <v>103</v>
      </c>
      <c r="F14567" t="s">
        <v>64</v>
      </c>
      <c r="G14567" t="s">
        <v>64</v>
      </c>
      <c r="H14567">
        <v>319000</v>
      </c>
      <c r="I14567" t="s">
        <v>35</v>
      </c>
      <c r="J14567">
        <v>2</v>
      </c>
      <c r="K14567">
        <v>98</v>
      </c>
      <c r="L14567" t="s">
        <v>322</v>
      </c>
      <c r="M14567" t="s">
        <v>37</v>
      </c>
      <c r="N14567" t="b">
        <v>0</v>
      </c>
      <c r="O14567" t="s">
        <v>38</v>
      </c>
      <c r="P14567">
        <v>16</v>
      </c>
      <c r="Q14567" t="b">
        <v>1</v>
      </c>
      <c r="R14567">
        <v>94</v>
      </c>
      <c r="S14567" t="s">
        <v>53</v>
      </c>
      <c r="T14567">
        <v>4</v>
      </c>
      <c r="U14567" t="b">
        <v>0</v>
      </c>
      <c r="V14567" t="s">
        <v>40</v>
      </c>
      <c r="W14567" t="s">
        <v>67</v>
      </c>
      <c r="X14567" t="s">
        <v>42</v>
      </c>
      <c r="Y14567" t="s">
        <v>56</v>
      </c>
      <c r="Z14567" t="s">
        <v>57</v>
      </c>
      <c r="AA14567" t="s">
        <v>58</v>
      </c>
      <c r="AB14567" t="s">
        <v>215</v>
      </c>
      <c r="AC14567" t="s">
        <v>42</v>
      </c>
      <c r="AD14567" t="s">
        <v>68</v>
      </c>
      <c r="AE14567" t="s">
        <v>69</v>
      </c>
    </row>
    <row r="14568" spans="1:31" x14ac:dyDescent="0.25">
      <c r="A14568">
        <v>14570</v>
      </c>
      <c r="B14568" t="s">
        <v>10587</v>
      </c>
      <c r="C14568">
        <v>10977939</v>
      </c>
      <c r="D14568" t="s">
        <v>102</v>
      </c>
      <c r="E14568" t="s">
        <v>103</v>
      </c>
      <c r="F14568" t="s">
        <v>64</v>
      </c>
      <c r="G14568" t="s">
        <v>64</v>
      </c>
      <c r="H14568">
        <v>324000</v>
      </c>
      <c r="I14568" t="s">
        <v>35</v>
      </c>
      <c r="J14568">
        <v>2</v>
      </c>
      <c r="K14568">
        <v>90</v>
      </c>
      <c r="L14568" t="s">
        <v>322</v>
      </c>
      <c r="M14568" t="s">
        <v>37</v>
      </c>
      <c r="N14568" t="b">
        <v>0</v>
      </c>
      <c r="O14568" t="s">
        <v>38</v>
      </c>
      <c r="P14568">
        <v>26</v>
      </c>
      <c r="S14568" t="s">
        <v>53</v>
      </c>
      <c r="T14568">
        <v>4</v>
      </c>
      <c r="U14568" t="b">
        <v>0</v>
      </c>
      <c r="V14568" t="s">
        <v>40</v>
      </c>
      <c r="W14568" t="s">
        <v>67</v>
      </c>
      <c r="X14568" t="s">
        <v>42</v>
      </c>
      <c r="Y14568" t="s">
        <v>56</v>
      </c>
      <c r="Z14568" t="s">
        <v>57</v>
      </c>
      <c r="AA14568" t="s">
        <v>58</v>
      </c>
      <c r="AB14568" t="s">
        <v>215</v>
      </c>
      <c r="AC14568" t="s">
        <v>42</v>
      </c>
      <c r="AD14568" t="s">
        <v>68</v>
      </c>
      <c r="AE14568" t="s">
        <v>69</v>
      </c>
    </row>
    <row r="14569" spans="1:31" x14ac:dyDescent="0.25">
      <c r="A14569">
        <v>14571</v>
      </c>
      <c r="B14569" t="s">
        <v>10623</v>
      </c>
      <c r="C14569">
        <v>10977938</v>
      </c>
      <c r="D14569" t="s">
        <v>102</v>
      </c>
      <c r="E14569" t="s">
        <v>103</v>
      </c>
      <c r="F14569" t="s">
        <v>64</v>
      </c>
      <c r="G14569" t="s">
        <v>64</v>
      </c>
      <c r="H14569">
        <v>329000</v>
      </c>
      <c r="I14569" t="s">
        <v>35</v>
      </c>
      <c r="J14569">
        <v>2</v>
      </c>
      <c r="K14569">
        <v>93</v>
      </c>
      <c r="L14569" t="s">
        <v>322</v>
      </c>
      <c r="M14569" t="s">
        <v>37</v>
      </c>
      <c r="N14569" t="b">
        <v>0</v>
      </c>
      <c r="O14569" t="s">
        <v>38</v>
      </c>
      <c r="P14569">
        <v>27</v>
      </c>
      <c r="S14569" t="s">
        <v>53</v>
      </c>
      <c r="T14569">
        <v>4</v>
      </c>
      <c r="U14569" t="b">
        <v>0</v>
      </c>
      <c r="V14569" t="s">
        <v>40</v>
      </c>
      <c r="W14569" t="s">
        <v>67</v>
      </c>
      <c r="X14569" t="s">
        <v>42</v>
      </c>
      <c r="Y14569" t="s">
        <v>56</v>
      </c>
      <c r="Z14569" t="s">
        <v>57</v>
      </c>
      <c r="AA14569" t="s">
        <v>58</v>
      </c>
      <c r="AB14569" t="s">
        <v>215</v>
      </c>
      <c r="AC14569" t="s">
        <v>42</v>
      </c>
      <c r="AD14569" t="s">
        <v>68</v>
      </c>
      <c r="AE14569" t="s">
        <v>69</v>
      </c>
    </row>
    <row r="14570" spans="1:31" x14ac:dyDescent="0.25">
      <c r="A14570">
        <v>14572</v>
      </c>
      <c r="B14570" t="s">
        <v>1474</v>
      </c>
      <c r="C14570">
        <v>10977932</v>
      </c>
      <c r="D14570" t="s">
        <v>102</v>
      </c>
      <c r="E14570" t="s">
        <v>103</v>
      </c>
      <c r="F14570" t="s">
        <v>73</v>
      </c>
      <c r="G14570" t="s">
        <v>73</v>
      </c>
      <c r="I14570" t="s">
        <v>35</v>
      </c>
      <c r="L14570" t="s">
        <v>53</v>
      </c>
      <c r="M14570" t="s">
        <v>54</v>
      </c>
      <c r="N14570" t="b">
        <v>0</v>
      </c>
      <c r="O14570" t="s">
        <v>54</v>
      </c>
      <c r="S14570" t="s">
        <v>53</v>
      </c>
      <c r="V14570" t="s">
        <v>53</v>
      </c>
      <c r="W14570" t="s">
        <v>67</v>
      </c>
      <c r="X14570" t="s">
        <v>42</v>
      </c>
      <c r="Y14570" t="s">
        <v>56</v>
      </c>
      <c r="Z14570" t="s">
        <v>57</v>
      </c>
      <c r="AA14570" t="s">
        <v>58</v>
      </c>
      <c r="AB14570" t="s">
        <v>53</v>
      </c>
      <c r="AC14570" t="s">
        <v>42</v>
      </c>
      <c r="AD14570" t="s">
        <v>68</v>
      </c>
      <c r="AE14570" t="s">
        <v>69</v>
      </c>
    </row>
    <row r="14571" spans="1:31" x14ac:dyDescent="0.25">
      <c r="A14571">
        <v>14573</v>
      </c>
      <c r="B14571" t="s">
        <v>21111</v>
      </c>
      <c r="C14571">
        <v>10977917</v>
      </c>
      <c r="D14571" t="s">
        <v>3442</v>
      </c>
      <c r="E14571" t="s">
        <v>3443</v>
      </c>
      <c r="F14571" t="s">
        <v>64</v>
      </c>
      <c r="G14571" t="s">
        <v>64</v>
      </c>
      <c r="H14571">
        <v>319000</v>
      </c>
      <c r="I14571" t="s">
        <v>35</v>
      </c>
      <c r="J14571">
        <v>4</v>
      </c>
      <c r="K14571">
        <v>210</v>
      </c>
      <c r="L14571" t="s">
        <v>53</v>
      </c>
      <c r="M14571" t="s">
        <v>37</v>
      </c>
      <c r="N14571" t="b">
        <v>0</v>
      </c>
      <c r="O14571" t="s">
        <v>54</v>
      </c>
      <c r="S14571" t="s">
        <v>53</v>
      </c>
      <c r="V14571" t="s">
        <v>89</v>
      </c>
      <c r="W14571" t="s">
        <v>3049</v>
      </c>
      <c r="X14571" t="s">
        <v>42</v>
      </c>
      <c r="Y14571" t="s">
        <v>56</v>
      </c>
      <c r="Z14571" t="s">
        <v>57</v>
      </c>
      <c r="AA14571" t="s">
        <v>664</v>
      </c>
      <c r="AB14571" t="s">
        <v>53</v>
      </c>
      <c r="AC14571" t="s">
        <v>42</v>
      </c>
      <c r="AD14571" t="s">
        <v>2578</v>
      </c>
      <c r="AE14571" t="s">
        <v>2579</v>
      </c>
    </row>
    <row r="14572" spans="1:31" x14ac:dyDescent="0.25">
      <c r="A14572">
        <v>14574</v>
      </c>
      <c r="B14572" t="s">
        <v>21112</v>
      </c>
      <c r="C14572">
        <v>10977916</v>
      </c>
      <c r="D14572" t="s">
        <v>4629</v>
      </c>
      <c r="E14572" t="s">
        <v>4630</v>
      </c>
      <c r="F14572" t="s">
        <v>34</v>
      </c>
      <c r="G14572" t="s">
        <v>34</v>
      </c>
      <c r="H14572">
        <v>285000</v>
      </c>
      <c r="I14572" t="s">
        <v>35</v>
      </c>
      <c r="J14572">
        <v>3</v>
      </c>
      <c r="K14572">
        <v>145</v>
      </c>
      <c r="L14572" t="s">
        <v>322</v>
      </c>
      <c r="M14572" t="s">
        <v>37</v>
      </c>
      <c r="N14572" t="b">
        <v>0</v>
      </c>
      <c r="O14572" t="s">
        <v>38</v>
      </c>
      <c r="S14572" t="s">
        <v>53</v>
      </c>
      <c r="T14572">
        <v>2</v>
      </c>
      <c r="U14572" t="b">
        <v>0</v>
      </c>
      <c r="V14572" t="s">
        <v>155</v>
      </c>
      <c r="W14572" t="s">
        <v>1699</v>
      </c>
      <c r="X14572" t="s">
        <v>42</v>
      </c>
      <c r="Y14572" t="s">
        <v>43</v>
      </c>
      <c r="Z14572" t="s">
        <v>44</v>
      </c>
      <c r="AA14572" t="s">
        <v>295</v>
      </c>
      <c r="AB14572" t="s">
        <v>46</v>
      </c>
      <c r="AC14572" t="s">
        <v>42</v>
      </c>
      <c r="AD14572" t="s">
        <v>19832</v>
      </c>
      <c r="AE14572" t="s">
        <v>1701</v>
      </c>
    </row>
    <row r="14573" spans="1:31" x14ac:dyDescent="0.25">
      <c r="A14573">
        <v>14575</v>
      </c>
      <c r="B14573" t="s">
        <v>21113</v>
      </c>
      <c r="C14573">
        <v>10977914</v>
      </c>
      <c r="D14573" t="s">
        <v>1777</v>
      </c>
      <c r="E14573" t="s">
        <v>1778</v>
      </c>
      <c r="F14573" t="s">
        <v>64</v>
      </c>
      <c r="G14573" t="s">
        <v>568</v>
      </c>
      <c r="H14573">
        <v>179000</v>
      </c>
      <c r="I14573" t="s">
        <v>35</v>
      </c>
      <c r="J14573">
        <v>1</v>
      </c>
      <c r="K14573">
        <v>53</v>
      </c>
      <c r="L14573" t="s">
        <v>121</v>
      </c>
      <c r="M14573" t="s">
        <v>37</v>
      </c>
      <c r="N14573" t="b">
        <v>0</v>
      </c>
      <c r="O14573" t="s">
        <v>38</v>
      </c>
      <c r="P14573">
        <v>4</v>
      </c>
      <c r="S14573" t="s">
        <v>53</v>
      </c>
      <c r="T14573">
        <v>2</v>
      </c>
      <c r="V14573" t="s">
        <v>89</v>
      </c>
      <c r="W14573" t="s">
        <v>2284</v>
      </c>
      <c r="X14573" t="s">
        <v>42</v>
      </c>
      <c r="Y14573" t="s">
        <v>80</v>
      </c>
      <c r="Z14573" t="s">
        <v>81</v>
      </c>
      <c r="AA14573" t="s">
        <v>81</v>
      </c>
      <c r="AB14573" t="s">
        <v>46</v>
      </c>
      <c r="AC14573" t="s">
        <v>42</v>
      </c>
      <c r="AD14573" t="s">
        <v>2285</v>
      </c>
      <c r="AE14573" t="s">
        <v>53</v>
      </c>
    </row>
    <row r="14574" spans="1:31" x14ac:dyDescent="0.25">
      <c r="A14574">
        <v>14576</v>
      </c>
      <c r="B14574" t="s">
        <v>12176</v>
      </c>
      <c r="C14574">
        <v>10977913</v>
      </c>
      <c r="D14574" t="s">
        <v>444</v>
      </c>
      <c r="E14574" t="s">
        <v>357</v>
      </c>
      <c r="F14574" t="s">
        <v>64</v>
      </c>
      <c r="G14574" t="s">
        <v>64</v>
      </c>
      <c r="H14574">
        <v>315000</v>
      </c>
      <c r="I14574" t="s">
        <v>35</v>
      </c>
      <c r="J14574">
        <v>1</v>
      </c>
      <c r="K14574">
        <v>82</v>
      </c>
      <c r="L14574" t="s">
        <v>315</v>
      </c>
      <c r="M14574" t="s">
        <v>37</v>
      </c>
      <c r="N14574" t="b">
        <v>0</v>
      </c>
      <c r="O14574" t="s">
        <v>54</v>
      </c>
      <c r="S14574" t="s">
        <v>2960</v>
      </c>
      <c r="T14574">
        <v>2</v>
      </c>
      <c r="U14574" t="b">
        <v>0</v>
      </c>
      <c r="V14574" t="s">
        <v>89</v>
      </c>
      <c r="W14574" t="s">
        <v>398</v>
      </c>
      <c r="X14574" t="s">
        <v>42</v>
      </c>
      <c r="Y14574" t="s">
        <v>80</v>
      </c>
      <c r="Z14574" t="s">
        <v>81</v>
      </c>
      <c r="AA14574" t="s">
        <v>81</v>
      </c>
      <c r="AB14574" t="s">
        <v>344</v>
      </c>
      <c r="AC14574" t="s">
        <v>42</v>
      </c>
      <c r="AD14574" t="s">
        <v>12108</v>
      </c>
      <c r="AE14574" t="s">
        <v>401</v>
      </c>
    </row>
    <row r="14575" spans="1:31" x14ac:dyDescent="0.25">
      <c r="A14575">
        <v>14577</v>
      </c>
      <c r="B14575" t="s">
        <v>21114</v>
      </c>
      <c r="C14575">
        <v>10977912</v>
      </c>
      <c r="D14575" t="s">
        <v>2098</v>
      </c>
      <c r="E14575" t="s">
        <v>2099</v>
      </c>
      <c r="F14575" t="s">
        <v>34</v>
      </c>
      <c r="G14575" t="s">
        <v>34</v>
      </c>
      <c r="H14575">
        <v>589000</v>
      </c>
      <c r="I14575" t="s">
        <v>35</v>
      </c>
      <c r="J14575">
        <v>3</v>
      </c>
      <c r="K14575">
        <v>271</v>
      </c>
      <c r="L14575" t="s">
        <v>36</v>
      </c>
      <c r="M14575" t="s">
        <v>54</v>
      </c>
      <c r="N14575" t="b">
        <v>1</v>
      </c>
      <c r="O14575" t="s">
        <v>38</v>
      </c>
      <c r="Q14575" t="b">
        <v>1</v>
      </c>
      <c r="S14575" t="s">
        <v>53</v>
      </c>
      <c r="T14575">
        <v>4</v>
      </c>
      <c r="V14575" t="s">
        <v>141</v>
      </c>
      <c r="W14575" t="s">
        <v>53</v>
      </c>
      <c r="X14575" t="s">
        <v>42</v>
      </c>
      <c r="Y14575" t="s">
        <v>56</v>
      </c>
      <c r="Z14575" t="s">
        <v>57</v>
      </c>
      <c r="AA14575" t="s">
        <v>157</v>
      </c>
      <c r="AB14575" t="s">
        <v>53</v>
      </c>
      <c r="AC14575" t="s">
        <v>42</v>
      </c>
      <c r="AD14575" t="s">
        <v>2096</v>
      </c>
      <c r="AE14575" t="s">
        <v>150</v>
      </c>
    </row>
    <row r="14576" spans="1:31" x14ac:dyDescent="0.25">
      <c r="A14576">
        <v>14578</v>
      </c>
      <c r="B14576" t="s">
        <v>21115</v>
      </c>
      <c r="C14576">
        <v>10977910</v>
      </c>
      <c r="D14576" t="s">
        <v>4190</v>
      </c>
      <c r="E14576" t="s">
        <v>4191</v>
      </c>
      <c r="F14576" t="s">
        <v>64</v>
      </c>
      <c r="G14576" t="s">
        <v>568</v>
      </c>
      <c r="H14576">
        <v>325000</v>
      </c>
      <c r="I14576" t="s">
        <v>35</v>
      </c>
      <c r="J14576">
        <v>2</v>
      </c>
      <c r="K14576">
        <v>148</v>
      </c>
      <c r="L14576" t="s">
        <v>36</v>
      </c>
      <c r="M14576" t="s">
        <v>54</v>
      </c>
      <c r="N14576" t="b">
        <v>1</v>
      </c>
      <c r="O14576" t="s">
        <v>38</v>
      </c>
      <c r="P14576">
        <v>16</v>
      </c>
      <c r="S14576" t="s">
        <v>53</v>
      </c>
      <c r="V14576" t="s">
        <v>53</v>
      </c>
      <c r="W14576" t="s">
        <v>148</v>
      </c>
      <c r="X14576" t="s">
        <v>42</v>
      </c>
      <c r="Y14576" t="s">
        <v>56</v>
      </c>
      <c r="Z14576" t="s">
        <v>57</v>
      </c>
      <c r="AA14576" t="s">
        <v>664</v>
      </c>
      <c r="AB14576" t="s">
        <v>53</v>
      </c>
      <c r="AC14576" t="s">
        <v>42</v>
      </c>
      <c r="AD14576" t="s">
        <v>4192</v>
      </c>
      <c r="AE14576" t="s">
        <v>150</v>
      </c>
    </row>
    <row r="14577" spans="1:31" x14ac:dyDescent="0.25">
      <c r="A14577">
        <v>14579</v>
      </c>
      <c r="B14577" t="s">
        <v>21116</v>
      </c>
      <c r="C14577">
        <v>10977909</v>
      </c>
      <c r="D14577" t="s">
        <v>4190</v>
      </c>
      <c r="E14577" t="s">
        <v>4191</v>
      </c>
      <c r="F14577" t="s">
        <v>64</v>
      </c>
      <c r="G14577" t="s">
        <v>568</v>
      </c>
      <c r="H14577">
        <v>295000</v>
      </c>
      <c r="I14577" t="s">
        <v>35</v>
      </c>
      <c r="J14577">
        <v>2</v>
      </c>
      <c r="K14577">
        <v>111</v>
      </c>
      <c r="L14577" t="s">
        <v>36</v>
      </c>
      <c r="M14577" t="s">
        <v>54</v>
      </c>
      <c r="N14577" t="b">
        <v>1</v>
      </c>
      <c r="O14577" t="s">
        <v>38</v>
      </c>
      <c r="P14577">
        <v>21</v>
      </c>
      <c r="Q14577" t="b">
        <v>1</v>
      </c>
      <c r="S14577" t="s">
        <v>53</v>
      </c>
      <c r="V14577" t="s">
        <v>53</v>
      </c>
      <c r="W14577" t="s">
        <v>148</v>
      </c>
      <c r="X14577" t="s">
        <v>42</v>
      </c>
      <c r="Y14577" t="s">
        <v>56</v>
      </c>
      <c r="Z14577" t="s">
        <v>57</v>
      </c>
      <c r="AA14577" t="s">
        <v>664</v>
      </c>
      <c r="AB14577" t="s">
        <v>53</v>
      </c>
      <c r="AC14577" t="s">
        <v>42</v>
      </c>
      <c r="AD14577" t="s">
        <v>4192</v>
      </c>
      <c r="AE14577" t="s">
        <v>150</v>
      </c>
    </row>
    <row r="14578" spans="1:31" x14ac:dyDescent="0.25">
      <c r="A14578">
        <v>14580</v>
      </c>
      <c r="B14578" t="s">
        <v>21117</v>
      </c>
      <c r="C14578">
        <v>10977904</v>
      </c>
      <c r="D14578" t="s">
        <v>7498</v>
      </c>
      <c r="E14578" t="s">
        <v>5788</v>
      </c>
      <c r="F14578" t="s">
        <v>64</v>
      </c>
      <c r="G14578" t="s">
        <v>64</v>
      </c>
      <c r="H14578">
        <v>345000</v>
      </c>
      <c r="I14578" t="s">
        <v>35</v>
      </c>
      <c r="J14578">
        <v>2</v>
      </c>
      <c r="K14578">
        <v>92</v>
      </c>
      <c r="L14578" t="s">
        <v>53</v>
      </c>
      <c r="M14578" t="s">
        <v>54</v>
      </c>
      <c r="N14578" t="b">
        <v>1</v>
      </c>
      <c r="O14578" t="s">
        <v>38</v>
      </c>
      <c r="S14578" t="s">
        <v>53</v>
      </c>
      <c r="V14578" t="s">
        <v>53</v>
      </c>
      <c r="W14578" t="s">
        <v>2764</v>
      </c>
      <c r="X14578" t="s">
        <v>42</v>
      </c>
      <c r="Y14578" t="s">
        <v>43</v>
      </c>
      <c r="Z14578" t="s">
        <v>44</v>
      </c>
      <c r="AA14578" t="s">
        <v>97</v>
      </c>
      <c r="AB14578" t="s">
        <v>53</v>
      </c>
      <c r="AC14578" t="s">
        <v>42</v>
      </c>
      <c r="AD14578" t="s">
        <v>2765</v>
      </c>
      <c r="AE14578" t="s">
        <v>2766</v>
      </c>
    </row>
    <row r="14579" spans="1:31" x14ac:dyDescent="0.25">
      <c r="A14579">
        <v>14581</v>
      </c>
      <c r="B14579" t="s">
        <v>21118</v>
      </c>
      <c r="C14579">
        <v>10965021</v>
      </c>
      <c r="D14579" t="s">
        <v>21119</v>
      </c>
      <c r="E14579" t="s">
        <v>13436</v>
      </c>
      <c r="F14579" t="s">
        <v>34</v>
      </c>
      <c r="G14579" t="s">
        <v>34</v>
      </c>
      <c r="H14579">
        <v>500000</v>
      </c>
      <c r="I14579" t="s">
        <v>35</v>
      </c>
      <c r="J14579">
        <v>3</v>
      </c>
      <c r="K14579">
        <v>200</v>
      </c>
      <c r="L14579" t="s">
        <v>121</v>
      </c>
      <c r="M14579" t="s">
        <v>54</v>
      </c>
      <c r="N14579" t="b">
        <v>1</v>
      </c>
      <c r="O14579" t="s">
        <v>54</v>
      </c>
      <c r="Q14579" t="b">
        <v>1</v>
      </c>
      <c r="S14579" t="s">
        <v>53</v>
      </c>
      <c r="T14579">
        <v>3</v>
      </c>
      <c r="V14579" t="s">
        <v>468</v>
      </c>
      <c r="W14579" t="s">
        <v>20041</v>
      </c>
      <c r="X14579" t="s">
        <v>42</v>
      </c>
      <c r="Y14579" t="s">
        <v>43</v>
      </c>
      <c r="Z14579" t="s">
        <v>44</v>
      </c>
      <c r="AA14579" t="s">
        <v>97</v>
      </c>
      <c r="AB14579" t="s">
        <v>53</v>
      </c>
      <c r="AC14579" t="s">
        <v>42</v>
      </c>
      <c r="AD14579" t="s">
        <v>20042</v>
      </c>
      <c r="AE14579" t="s">
        <v>20043</v>
      </c>
    </row>
    <row r="14580" spans="1:31" x14ac:dyDescent="0.25">
      <c r="A14580">
        <v>14582</v>
      </c>
      <c r="B14580" t="s">
        <v>21120</v>
      </c>
      <c r="C14580">
        <v>10966775</v>
      </c>
      <c r="D14580" t="s">
        <v>474</v>
      </c>
      <c r="E14580" t="s">
        <v>475</v>
      </c>
      <c r="F14580" t="s">
        <v>34</v>
      </c>
      <c r="G14580" t="s">
        <v>34</v>
      </c>
      <c r="H14580">
        <v>545000</v>
      </c>
      <c r="I14580" t="s">
        <v>35</v>
      </c>
      <c r="J14580">
        <v>4</v>
      </c>
      <c r="K14580">
        <v>181</v>
      </c>
      <c r="L14580" t="s">
        <v>322</v>
      </c>
      <c r="M14580" t="s">
        <v>37</v>
      </c>
      <c r="N14580" t="b">
        <v>0</v>
      </c>
      <c r="O14580" t="s">
        <v>38</v>
      </c>
      <c r="P14580">
        <v>16</v>
      </c>
      <c r="Q14580" t="b">
        <v>1</v>
      </c>
      <c r="R14580">
        <v>450</v>
      </c>
      <c r="S14580" t="s">
        <v>53</v>
      </c>
      <c r="T14580">
        <v>4</v>
      </c>
      <c r="U14580" t="b">
        <v>0</v>
      </c>
      <c r="V14580" t="s">
        <v>89</v>
      </c>
      <c r="W14580" t="s">
        <v>6638</v>
      </c>
      <c r="X14580" t="s">
        <v>42</v>
      </c>
      <c r="Y14580" t="s">
        <v>43</v>
      </c>
      <c r="Z14580" t="s">
        <v>44</v>
      </c>
      <c r="AA14580" t="s">
        <v>97</v>
      </c>
      <c r="AB14580" t="s">
        <v>53</v>
      </c>
      <c r="AC14580" t="s">
        <v>42</v>
      </c>
      <c r="AD14580" t="s">
        <v>6639</v>
      </c>
      <c r="AE14580" t="s">
        <v>6640</v>
      </c>
    </row>
    <row r="14581" spans="1:31" x14ac:dyDescent="0.25">
      <c r="A14581">
        <v>14583</v>
      </c>
      <c r="B14581" t="s">
        <v>21121</v>
      </c>
      <c r="C14581">
        <v>10967542</v>
      </c>
      <c r="D14581" t="s">
        <v>161</v>
      </c>
      <c r="E14581" t="s">
        <v>657</v>
      </c>
      <c r="F14581" t="s">
        <v>34</v>
      </c>
      <c r="G14581" t="s">
        <v>336</v>
      </c>
      <c r="H14581">
        <v>547000</v>
      </c>
      <c r="I14581" t="s">
        <v>35</v>
      </c>
      <c r="J14581">
        <v>5</v>
      </c>
      <c r="K14581">
        <v>396</v>
      </c>
      <c r="L14581" t="s">
        <v>121</v>
      </c>
      <c r="M14581" t="s">
        <v>54</v>
      </c>
      <c r="N14581" t="b">
        <v>1</v>
      </c>
      <c r="O14581" t="s">
        <v>38</v>
      </c>
      <c r="S14581" t="s">
        <v>53</v>
      </c>
      <c r="T14581">
        <v>2</v>
      </c>
      <c r="V14581" t="s">
        <v>141</v>
      </c>
      <c r="W14581" t="s">
        <v>2496</v>
      </c>
      <c r="X14581" t="s">
        <v>42</v>
      </c>
      <c r="Y14581" t="s">
        <v>56</v>
      </c>
      <c r="Z14581" t="s">
        <v>57</v>
      </c>
      <c r="AA14581" t="s">
        <v>58</v>
      </c>
      <c r="AB14581" t="s">
        <v>53</v>
      </c>
      <c r="AC14581" t="s">
        <v>42</v>
      </c>
      <c r="AD14581" t="s">
        <v>2497</v>
      </c>
      <c r="AE14581" t="s">
        <v>2498</v>
      </c>
    </row>
    <row r="14582" spans="1:31" x14ac:dyDescent="0.25">
      <c r="A14582">
        <v>14584</v>
      </c>
      <c r="B14582" t="s">
        <v>21122</v>
      </c>
      <c r="C14582">
        <v>10966019</v>
      </c>
      <c r="D14582" t="s">
        <v>21123</v>
      </c>
      <c r="E14582" t="s">
        <v>21124</v>
      </c>
      <c r="F14582" t="s">
        <v>34</v>
      </c>
      <c r="G14582" t="s">
        <v>34</v>
      </c>
      <c r="H14582">
        <v>2250000</v>
      </c>
      <c r="I14582" t="s">
        <v>35</v>
      </c>
      <c r="J14582">
        <v>14</v>
      </c>
      <c r="K14582">
        <v>970</v>
      </c>
      <c r="L14582" t="s">
        <v>36</v>
      </c>
      <c r="M14582" t="s">
        <v>37</v>
      </c>
      <c r="N14582" t="b">
        <v>0</v>
      </c>
      <c r="O14582" t="s">
        <v>38</v>
      </c>
      <c r="P14582">
        <v>100</v>
      </c>
      <c r="Q14582" t="b">
        <v>1</v>
      </c>
      <c r="R14582">
        <v>6800</v>
      </c>
      <c r="S14582" t="s">
        <v>2990</v>
      </c>
      <c r="T14582">
        <v>4</v>
      </c>
      <c r="U14582" t="b">
        <v>1</v>
      </c>
      <c r="V14582" t="s">
        <v>40</v>
      </c>
      <c r="W14582" t="s">
        <v>13241</v>
      </c>
      <c r="X14582" t="s">
        <v>42</v>
      </c>
      <c r="Y14582" t="s">
        <v>43</v>
      </c>
      <c r="Z14582" t="s">
        <v>44</v>
      </c>
      <c r="AA14582" t="s">
        <v>843</v>
      </c>
      <c r="AB14582" t="s">
        <v>53</v>
      </c>
      <c r="AC14582" t="s">
        <v>42</v>
      </c>
      <c r="AD14582" t="s">
        <v>21125</v>
      </c>
      <c r="AE14582" t="s">
        <v>21126</v>
      </c>
    </row>
    <row r="14583" spans="1:31" x14ac:dyDescent="0.25">
      <c r="A14583">
        <v>14585</v>
      </c>
      <c r="B14583" t="s">
        <v>9197</v>
      </c>
      <c r="C14583">
        <v>10988813</v>
      </c>
      <c r="D14583" t="s">
        <v>4896</v>
      </c>
      <c r="E14583" t="s">
        <v>4897</v>
      </c>
      <c r="F14583" t="s">
        <v>34</v>
      </c>
      <c r="G14583" t="s">
        <v>34</v>
      </c>
      <c r="H14583">
        <v>425000</v>
      </c>
      <c r="I14583" t="s">
        <v>35</v>
      </c>
      <c r="J14583">
        <v>4</v>
      </c>
      <c r="K14583">
        <v>159</v>
      </c>
      <c r="L14583" t="s">
        <v>53</v>
      </c>
      <c r="M14583" t="s">
        <v>37</v>
      </c>
      <c r="N14583" t="b">
        <v>0</v>
      </c>
      <c r="O14583" t="s">
        <v>38</v>
      </c>
      <c r="P14583">
        <v>18</v>
      </c>
      <c r="S14583" t="s">
        <v>849</v>
      </c>
      <c r="T14583">
        <v>3</v>
      </c>
      <c r="U14583" t="b">
        <v>0</v>
      </c>
      <c r="V14583" t="s">
        <v>89</v>
      </c>
      <c r="W14583" t="s">
        <v>2653</v>
      </c>
      <c r="X14583" t="s">
        <v>42</v>
      </c>
      <c r="Y14583" t="s">
        <v>43</v>
      </c>
      <c r="Z14583" t="s">
        <v>44</v>
      </c>
      <c r="AA14583" t="s">
        <v>843</v>
      </c>
      <c r="AB14583" t="s">
        <v>53</v>
      </c>
      <c r="AC14583" t="s">
        <v>42</v>
      </c>
      <c r="AD14583" t="s">
        <v>9198</v>
      </c>
      <c r="AE14583" t="s">
        <v>2655</v>
      </c>
    </row>
    <row r="14584" spans="1:31" x14ac:dyDescent="0.25">
      <c r="A14584">
        <v>14586</v>
      </c>
      <c r="B14584" t="s">
        <v>21127</v>
      </c>
      <c r="C14584">
        <v>10977637</v>
      </c>
      <c r="D14584" t="s">
        <v>6445</v>
      </c>
      <c r="E14584" t="s">
        <v>6446</v>
      </c>
      <c r="F14584" t="s">
        <v>64</v>
      </c>
      <c r="G14584" t="s">
        <v>64</v>
      </c>
      <c r="H14584">
        <v>179000</v>
      </c>
      <c r="I14584" t="s">
        <v>35</v>
      </c>
      <c r="J14584">
        <v>2</v>
      </c>
      <c r="K14584">
        <v>85</v>
      </c>
      <c r="L14584" t="s">
        <v>36</v>
      </c>
      <c r="M14584" t="s">
        <v>54</v>
      </c>
      <c r="N14584" t="b">
        <v>0</v>
      </c>
      <c r="O14584" t="s">
        <v>54</v>
      </c>
      <c r="S14584" t="s">
        <v>53</v>
      </c>
      <c r="V14584" t="s">
        <v>53</v>
      </c>
      <c r="W14584" t="s">
        <v>3210</v>
      </c>
      <c r="X14584" t="s">
        <v>42</v>
      </c>
      <c r="Y14584" t="s">
        <v>56</v>
      </c>
      <c r="Z14584" t="s">
        <v>57</v>
      </c>
      <c r="AA14584" t="s">
        <v>129</v>
      </c>
      <c r="AB14584" t="s">
        <v>53</v>
      </c>
      <c r="AC14584" t="s">
        <v>42</v>
      </c>
      <c r="AD14584" t="s">
        <v>3211</v>
      </c>
      <c r="AE14584" t="s">
        <v>3212</v>
      </c>
    </row>
    <row r="14585" spans="1:31" x14ac:dyDescent="0.25">
      <c r="A14585">
        <v>14587</v>
      </c>
      <c r="B14585" t="s">
        <v>21128</v>
      </c>
      <c r="C14585">
        <v>10977554</v>
      </c>
      <c r="D14585" t="s">
        <v>2829</v>
      </c>
      <c r="E14585" t="s">
        <v>171</v>
      </c>
      <c r="F14585" t="s">
        <v>64</v>
      </c>
      <c r="G14585" t="s">
        <v>64</v>
      </c>
      <c r="H14585">
        <v>225000</v>
      </c>
      <c r="I14585" t="s">
        <v>35</v>
      </c>
      <c r="J14585">
        <v>2</v>
      </c>
      <c r="K14585">
        <v>98</v>
      </c>
      <c r="L14585" t="s">
        <v>36</v>
      </c>
      <c r="M14585" t="s">
        <v>54</v>
      </c>
      <c r="N14585" t="b">
        <v>0</v>
      </c>
      <c r="O14585" t="s">
        <v>54</v>
      </c>
      <c r="S14585" t="s">
        <v>53</v>
      </c>
      <c r="V14585" t="s">
        <v>53</v>
      </c>
      <c r="W14585" t="s">
        <v>3543</v>
      </c>
      <c r="X14585" t="s">
        <v>42</v>
      </c>
      <c r="Y14585" t="s">
        <v>56</v>
      </c>
      <c r="Z14585" t="s">
        <v>57</v>
      </c>
      <c r="AA14585" t="s">
        <v>157</v>
      </c>
      <c r="AB14585" t="s">
        <v>53</v>
      </c>
      <c r="AC14585" t="s">
        <v>42</v>
      </c>
      <c r="AD14585" t="s">
        <v>3544</v>
      </c>
      <c r="AE14585" t="s">
        <v>53</v>
      </c>
    </row>
    <row r="14586" spans="1:31" x14ac:dyDescent="0.25">
      <c r="A14586">
        <v>14588</v>
      </c>
      <c r="B14586" t="s">
        <v>21129</v>
      </c>
      <c r="C14586">
        <v>10962625</v>
      </c>
      <c r="D14586" t="s">
        <v>2644</v>
      </c>
      <c r="E14586" t="s">
        <v>2645</v>
      </c>
      <c r="F14586" t="s">
        <v>64</v>
      </c>
      <c r="G14586" t="s">
        <v>64</v>
      </c>
      <c r="H14586">
        <v>357000</v>
      </c>
      <c r="I14586" t="s">
        <v>35</v>
      </c>
      <c r="J14586">
        <v>2</v>
      </c>
      <c r="K14586">
        <v>109</v>
      </c>
      <c r="L14586" t="s">
        <v>36</v>
      </c>
      <c r="M14586" t="s">
        <v>54</v>
      </c>
      <c r="N14586" t="b">
        <v>1</v>
      </c>
      <c r="O14586" t="s">
        <v>38</v>
      </c>
      <c r="P14586">
        <v>19</v>
      </c>
      <c r="S14586" t="s">
        <v>53</v>
      </c>
      <c r="V14586" t="s">
        <v>53</v>
      </c>
      <c r="W14586" t="s">
        <v>2630</v>
      </c>
      <c r="X14586" t="s">
        <v>42</v>
      </c>
      <c r="Y14586" t="s">
        <v>56</v>
      </c>
      <c r="Z14586" t="s">
        <v>57</v>
      </c>
      <c r="AA14586" t="s">
        <v>222</v>
      </c>
      <c r="AB14586" t="s">
        <v>53</v>
      </c>
      <c r="AC14586" t="s">
        <v>42</v>
      </c>
      <c r="AD14586" t="s">
        <v>2631</v>
      </c>
      <c r="AE14586" t="s">
        <v>2632</v>
      </c>
    </row>
    <row r="14587" spans="1:31" x14ac:dyDescent="0.25">
      <c r="A14587">
        <v>14589</v>
      </c>
      <c r="B14587" t="s">
        <v>21130</v>
      </c>
      <c r="C14587">
        <v>10971140</v>
      </c>
      <c r="D14587" t="s">
        <v>4161</v>
      </c>
      <c r="E14587" t="s">
        <v>4162</v>
      </c>
      <c r="F14587" t="s">
        <v>34</v>
      </c>
      <c r="G14587" t="s">
        <v>34</v>
      </c>
      <c r="H14587">
        <v>199000</v>
      </c>
      <c r="I14587" t="s">
        <v>35</v>
      </c>
      <c r="J14587">
        <v>3</v>
      </c>
      <c r="K14587">
        <v>167</v>
      </c>
      <c r="L14587" t="s">
        <v>121</v>
      </c>
      <c r="M14587" t="s">
        <v>54</v>
      </c>
      <c r="N14587" t="b">
        <v>0</v>
      </c>
      <c r="O14587" t="s">
        <v>54</v>
      </c>
      <c r="S14587" t="s">
        <v>53</v>
      </c>
      <c r="V14587" t="s">
        <v>141</v>
      </c>
      <c r="W14587" t="s">
        <v>3192</v>
      </c>
      <c r="X14587" t="s">
        <v>42</v>
      </c>
      <c r="Y14587" t="s">
        <v>56</v>
      </c>
      <c r="Z14587" t="s">
        <v>57</v>
      </c>
      <c r="AA14587" t="s">
        <v>129</v>
      </c>
      <c r="AB14587" t="s">
        <v>53</v>
      </c>
      <c r="AC14587" t="s">
        <v>42</v>
      </c>
      <c r="AD14587" t="s">
        <v>3193</v>
      </c>
      <c r="AE14587" t="s">
        <v>3194</v>
      </c>
    </row>
    <row r="14588" spans="1:31" x14ac:dyDescent="0.25">
      <c r="A14588">
        <v>14590</v>
      </c>
      <c r="B14588" t="s">
        <v>21131</v>
      </c>
      <c r="C14588">
        <v>10939885</v>
      </c>
      <c r="D14588" t="s">
        <v>3768</v>
      </c>
      <c r="E14588" t="s">
        <v>3769</v>
      </c>
      <c r="F14588" t="s">
        <v>34</v>
      </c>
      <c r="G14588" t="s">
        <v>34</v>
      </c>
      <c r="H14588">
        <v>377000</v>
      </c>
      <c r="I14588" t="s">
        <v>35</v>
      </c>
      <c r="J14588">
        <v>3</v>
      </c>
      <c r="K14588">
        <v>126</v>
      </c>
      <c r="L14588" t="s">
        <v>322</v>
      </c>
      <c r="M14588" t="s">
        <v>37</v>
      </c>
      <c r="N14588" t="b">
        <v>0</v>
      </c>
      <c r="O14588" t="s">
        <v>38</v>
      </c>
      <c r="S14588" t="s">
        <v>53</v>
      </c>
      <c r="T14588">
        <v>3</v>
      </c>
      <c r="U14588" t="b">
        <v>0</v>
      </c>
      <c r="V14588" t="s">
        <v>40</v>
      </c>
      <c r="W14588" t="s">
        <v>90</v>
      </c>
      <c r="X14588" t="s">
        <v>42</v>
      </c>
      <c r="Y14588" t="s">
        <v>56</v>
      </c>
      <c r="Z14588" t="s">
        <v>57</v>
      </c>
      <c r="AA14588" t="s">
        <v>58</v>
      </c>
      <c r="AB14588" t="s">
        <v>344</v>
      </c>
      <c r="AC14588" t="s">
        <v>42</v>
      </c>
      <c r="AD14588" t="s">
        <v>91</v>
      </c>
      <c r="AE14588" t="s">
        <v>92</v>
      </c>
    </row>
    <row r="14589" spans="1:31" x14ac:dyDescent="0.25">
      <c r="A14589">
        <v>14591</v>
      </c>
      <c r="B14589" t="s">
        <v>21132</v>
      </c>
      <c r="C14589">
        <v>10970957</v>
      </c>
      <c r="D14589" t="s">
        <v>4879</v>
      </c>
      <c r="E14589" t="s">
        <v>4880</v>
      </c>
      <c r="F14589" t="s">
        <v>34</v>
      </c>
      <c r="G14589" t="s">
        <v>34</v>
      </c>
      <c r="H14589">
        <v>395000</v>
      </c>
      <c r="I14589" t="s">
        <v>35</v>
      </c>
      <c r="J14589">
        <v>3</v>
      </c>
      <c r="K14589">
        <v>216</v>
      </c>
      <c r="L14589" t="s">
        <v>66</v>
      </c>
      <c r="M14589" t="s">
        <v>37</v>
      </c>
      <c r="N14589" t="b">
        <v>0</v>
      </c>
      <c r="O14589" t="s">
        <v>38</v>
      </c>
      <c r="P14589">
        <v>25</v>
      </c>
      <c r="Q14589" t="b">
        <v>1</v>
      </c>
      <c r="S14589" t="s">
        <v>53</v>
      </c>
      <c r="U14589" t="b">
        <v>0</v>
      </c>
      <c r="V14589" t="s">
        <v>53</v>
      </c>
      <c r="W14589" t="s">
        <v>12183</v>
      </c>
      <c r="X14589" t="s">
        <v>42</v>
      </c>
      <c r="Y14589" t="s">
        <v>56</v>
      </c>
      <c r="Z14589" t="s">
        <v>57</v>
      </c>
      <c r="AA14589" t="s">
        <v>129</v>
      </c>
      <c r="AB14589" t="s">
        <v>53</v>
      </c>
      <c r="AC14589" t="s">
        <v>42</v>
      </c>
      <c r="AD14589" t="s">
        <v>12184</v>
      </c>
      <c r="AE14589" t="s">
        <v>12185</v>
      </c>
    </row>
    <row r="14590" spans="1:31" x14ac:dyDescent="0.25">
      <c r="A14590">
        <v>14592</v>
      </c>
      <c r="B14590" t="s">
        <v>21133</v>
      </c>
      <c r="C14590">
        <v>10973566</v>
      </c>
      <c r="D14590" t="s">
        <v>331</v>
      </c>
      <c r="E14590" t="s">
        <v>332</v>
      </c>
      <c r="F14590" t="s">
        <v>34</v>
      </c>
      <c r="G14590" t="s">
        <v>866</v>
      </c>
      <c r="H14590">
        <v>399000</v>
      </c>
      <c r="I14590" t="s">
        <v>35</v>
      </c>
      <c r="J14590">
        <v>6</v>
      </c>
      <c r="K14590">
        <v>275</v>
      </c>
      <c r="L14590" t="s">
        <v>36</v>
      </c>
      <c r="M14590" t="s">
        <v>37</v>
      </c>
      <c r="N14590" t="b">
        <v>0</v>
      </c>
      <c r="O14590" t="s">
        <v>54</v>
      </c>
      <c r="S14590" t="s">
        <v>3122</v>
      </c>
      <c r="T14590">
        <v>2</v>
      </c>
      <c r="U14590" t="b">
        <v>0</v>
      </c>
      <c r="V14590" t="s">
        <v>468</v>
      </c>
      <c r="W14590" t="s">
        <v>1271</v>
      </c>
      <c r="X14590" t="s">
        <v>42</v>
      </c>
      <c r="Y14590" t="s">
        <v>80</v>
      </c>
      <c r="Z14590" t="s">
        <v>81</v>
      </c>
      <c r="AA14590" t="s">
        <v>81</v>
      </c>
      <c r="AB14590" t="s">
        <v>344</v>
      </c>
      <c r="AC14590" t="s">
        <v>42</v>
      </c>
      <c r="AD14590" t="s">
        <v>1272</v>
      </c>
      <c r="AE14590" t="s">
        <v>1273</v>
      </c>
    </row>
    <row r="14591" spans="1:31" x14ac:dyDescent="0.25">
      <c r="A14591">
        <v>14593</v>
      </c>
      <c r="B14591" t="s">
        <v>21134</v>
      </c>
      <c r="C14591">
        <v>10971971</v>
      </c>
      <c r="D14591" t="s">
        <v>10186</v>
      </c>
      <c r="E14591" t="s">
        <v>5572</v>
      </c>
      <c r="F14591" t="s">
        <v>34</v>
      </c>
      <c r="G14591" t="s">
        <v>34</v>
      </c>
      <c r="H14591">
        <v>399000</v>
      </c>
      <c r="I14591" t="s">
        <v>35</v>
      </c>
      <c r="J14591">
        <v>4</v>
      </c>
      <c r="K14591">
        <v>177</v>
      </c>
      <c r="L14591" t="s">
        <v>36</v>
      </c>
      <c r="M14591" t="s">
        <v>37</v>
      </c>
      <c r="N14591" t="b">
        <v>0</v>
      </c>
      <c r="O14591" t="s">
        <v>38</v>
      </c>
      <c r="P14591">
        <v>20</v>
      </c>
      <c r="Q14591" t="b">
        <v>1</v>
      </c>
      <c r="R14591">
        <v>1290</v>
      </c>
      <c r="S14591" t="s">
        <v>4709</v>
      </c>
      <c r="T14591">
        <v>4</v>
      </c>
      <c r="U14591" t="b">
        <v>0</v>
      </c>
      <c r="V14591" t="s">
        <v>141</v>
      </c>
      <c r="W14591" t="s">
        <v>1805</v>
      </c>
      <c r="X14591" t="s">
        <v>42</v>
      </c>
      <c r="Y14591" t="s">
        <v>43</v>
      </c>
      <c r="Z14591" t="s">
        <v>44</v>
      </c>
      <c r="AA14591" t="s">
        <v>45</v>
      </c>
      <c r="AB14591" t="s">
        <v>344</v>
      </c>
      <c r="AC14591" t="s">
        <v>42</v>
      </c>
      <c r="AD14591" t="s">
        <v>1806</v>
      </c>
      <c r="AE14591" t="s">
        <v>53</v>
      </c>
    </row>
    <row r="14592" spans="1:31" x14ac:dyDescent="0.25">
      <c r="A14592">
        <v>14594</v>
      </c>
      <c r="B14592" t="s">
        <v>21135</v>
      </c>
      <c r="C14592">
        <v>10958494</v>
      </c>
      <c r="D14592" t="s">
        <v>6284</v>
      </c>
      <c r="E14592" t="s">
        <v>6285</v>
      </c>
      <c r="F14592" t="s">
        <v>34</v>
      </c>
      <c r="G14592" t="s">
        <v>34</v>
      </c>
      <c r="H14592">
        <v>421300</v>
      </c>
      <c r="I14592" t="s">
        <v>35</v>
      </c>
      <c r="J14592">
        <v>3</v>
      </c>
      <c r="K14592">
        <v>154</v>
      </c>
      <c r="L14592" t="s">
        <v>322</v>
      </c>
      <c r="M14592" t="s">
        <v>54</v>
      </c>
      <c r="N14592" t="b">
        <v>0</v>
      </c>
      <c r="O14592" t="s">
        <v>38</v>
      </c>
      <c r="S14592" t="s">
        <v>53</v>
      </c>
      <c r="T14592">
        <v>3</v>
      </c>
      <c r="U14592" t="b">
        <v>0</v>
      </c>
      <c r="V14592" t="s">
        <v>40</v>
      </c>
      <c r="W14592" t="s">
        <v>406</v>
      </c>
      <c r="X14592" t="s">
        <v>42</v>
      </c>
      <c r="Y14592" t="s">
        <v>56</v>
      </c>
      <c r="Z14592" t="s">
        <v>57</v>
      </c>
      <c r="AA14592" t="s">
        <v>664</v>
      </c>
      <c r="AB14592" t="s">
        <v>53</v>
      </c>
      <c r="AC14592" t="s">
        <v>42</v>
      </c>
      <c r="AD14592" t="s">
        <v>4403</v>
      </c>
      <c r="AE14592" t="s">
        <v>408</v>
      </c>
    </row>
    <row r="14593" spans="1:31" x14ac:dyDescent="0.25">
      <c r="A14593">
        <v>14595</v>
      </c>
      <c r="B14593" t="s">
        <v>21136</v>
      </c>
      <c r="C14593">
        <v>10897292</v>
      </c>
      <c r="D14593" t="s">
        <v>3166</v>
      </c>
      <c r="E14593" t="s">
        <v>3167</v>
      </c>
      <c r="F14593" t="s">
        <v>34</v>
      </c>
      <c r="G14593" t="s">
        <v>34</v>
      </c>
      <c r="H14593">
        <v>437000</v>
      </c>
      <c r="I14593" t="s">
        <v>35</v>
      </c>
      <c r="J14593">
        <v>3</v>
      </c>
      <c r="K14593">
        <v>172</v>
      </c>
      <c r="L14593" t="s">
        <v>322</v>
      </c>
      <c r="M14593" t="s">
        <v>37</v>
      </c>
      <c r="N14593" t="b">
        <v>0</v>
      </c>
      <c r="O14593" t="s">
        <v>38</v>
      </c>
      <c r="P14593">
        <v>20</v>
      </c>
      <c r="Q14593" t="b">
        <v>1</v>
      </c>
      <c r="R14593">
        <v>96</v>
      </c>
      <c r="S14593" t="s">
        <v>53</v>
      </c>
      <c r="T14593">
        <v>3</v>
      </c>
      <c r="U14593" t="b">
        <v>0</v>
      </c>
      <c r="V14593" t="s">
        <v>40</v>
      </c>
      <c r="W14593" t="s">
        <v>1421</v>
      </c>
      <c r="X14593" t="s">
        <v>42</v>
      </c>
      <c r="Y14593" t="s">
        <v>56</v>
      </c>
      <c r="Z14593" t="s">
        <v>57</v>
      </c>
      <c r="AA14593" t="s">
        <v>222</v>
      </c>
      <c r="AB14593" t="s">
        <v>215</v>
      </c>
      <c r="AC14593" t="s">
        <v>42</v>
      </c>
      <c r="AD14593" t="s">
        <v>1422</v>
      </c>
      <c r="AE14593" t="s">
        <v>1423</v>
      </c>
    </row>
    <row r="14594" spans="1:31" x14ac:dyDescent="0.25">
      <c r="A14594">
        <v>14596</v>
      </c>
      <c r="B14594" t="s">
        <v>21137</v>
      </c>
      <c r="C14594">
        <v>10972995</v>
      </c>
      <c r="D14594" t="s">
        <v>9223</v>
      </c>
      <c r="E14594" t="s">
        <v>9224</v>
      </c>
      <c r="F14594" t="s">
        <v>34</v>
      </c>
      <c r="G14594" t="s">
        <v>34</v>
      </c>
      <c r="H14594">
        <v>572000</v>
      </c>
      <c r="I14594" t="s">
        <v>35</v>
      </c>
      <c r="J14594">
        <v>3</v>
      </c>
      <c r="K14594">
        <v>148</v>
      </c>
      <c r="L14594" t="s">
        <v>437</v>
      </c>
      <c r="M14594" t="s">
        <v>54</v>
      </c>
      <c r="N14594" t="b">
        <v>1</v>
      </c>
      <c r="O14594" t="s">
        <v>38</v>
      </c>
      <c r="Q14594" t="b">
        <v>1</v>
      </c>
      <c r="S14594" t="s">
        <v>53</v>
      </c>
      <c r="T14594">
        <v>3</v>
      </c>
      <c r="V14594" t="s">
        <v>468</v>
      </c>
      <c r="W14594" t="s">
        <v>5393</v>
      </c>
      <c r="X14594" t="s">
        <v>42</v>
      </c>
      <c r="Y14594" t="s">
        <v>56</v>
      </c>
      <c r="Z14594" t="s">
        <v>57</v>
      </c>
      <c r="AA14594" t="s">
        <v>157</v>
      </c>
      <c r="AB14594" t="s">
        <v>172</v>
      </c>
      <c r="AC14594" t="s">
        <v>42</v>
      </c>
      <c r="AD14594" t="s">
        <v>5394</v>
      </c>
      <c r="AE14594" t="s">
        <v>5395</v>
      </c>
    </row>
    <row r="14595" spans="1:31" x14ac:dyDescent="0.25">
      <c r="A14595">
        <v>14597</v>
      </c>
      <c r="B14595" t="s">
        <v>21138</v>
      </c>
      <c r="C14595">
        <v>10970979</v>
      </c>
      <c r="D14595" t="s">
        <v>778</v>
      </c>
      <c r="E14595" t="s">
        <v>779</v>
      </c>
      <c r="F14595" t="s">
        <v>34</v>
      </c>
      <c r="G14595" t="s">
        <v>34</v>
      </c>
      <c r="H14595">
        <v>575000</v>
      </c>
      <c r="I14595" t="s">
        <v>35</v>
      </c>
      <c r="J14595">
        <v>4</v>
      </c>
      <c r="K14595">
        <v>243</v>
      </c>
      <c r="L14595" t="s">
        <v>66</v>
      </c>
      <c r="M14595" t="s">
        <v>37</v>
      </c>
      <c r="N14595" t="b">
        <v>0</v>
      </c>
      <c r="O14595" t="s">
        <v>54</v>
      </c>
      <c r="Q14595" t="b">
        <v>1</v>
      </c>
      <c r="S14595" t="s">
        <v>53</v>
      </c>
      <c r="U14595" t="b">
        <v>0</v>
      </c>
      <c r="V14595" t="s">
        <v>155</v>
      </c>
      <c r="W14595" t="s">
        <v>3683</v>
      </c>
      <c r="X14595" t="s">
        <v>42</v>
      </c>
      <c r="Y14595" t="s">
        <v>56</v>
      </c>
      <c r="Z14595" t="s">
        <v>57</v>
      </c>
      <c r="AA14595" t="s">
        <v>129</v>
      </c>
      <c r="AB14595" t="s">
        <v>172</v>
      </c>
      <c r="AC14595" t="s">
        <v>42</v>
      </c>
      <c r="AD14595" t="s">
        <v>3684</v>
      </c>
      <c r="AE14595" t="s">
        <v>3685</v>
      </c>
    </row>
    <row r="14596" spans="1:31" x14ac:dyDescent="0.25">
      <c r="A14596">
        <v>14598</v>
      </c>
      <c r="B14596" t="s">
        <v>21139</v>
      </c>
      <c r="C14596">
        <v>10971902</v>
      </c>
      <c r="D14596" t="s">
        <v>21140</v>
      </c>
      <c r="E14596" t="s">
        <v>467</v>
      </c>
      <c r="F14596" t="s">
        <v>34</v>
      </c>
      <c r="G14596" t="s">
        <v>34</v>
      </c>
      <c r="H14596">
        <v>595000</v>
      </c>
      <c r="I14596" t="s">
        <v>35</v>
      </c>
      <c r="J14596">
        <v>4</v>
      </c>
      <c r="K14596">
        <v>275</v>
      </c>
      <c r="L14596" t="s">
        <v>322</v>
      </c>
      <c r="M14596" t="s">
        <v>37</v>
      </c>
      <c r="N14596" t="b">
        <v>0</v>
      </c>
      <c r="O14596" t="s">
        <v>38</v>
      </c>
      <c r="P14596">
        <v>85</v>
      </c>
      <c r="Q14596" t="b">
        <v>1</v>
      </c>
      <c r="R14596">
        <v>850</v>
      </c>
      <c r="S14596" t="s">
        <v>21141</v>
      </c>
      <c r="T14596">
        <v>4</v>
      </c>
      <c r="U14596" t="b">
        <v>0</v>
      </c>
      <c r="V14596" t="s">
        <v>89</v>
      </c>
      <c r="W14596" t="s">
        <v>10083</v>
      </c>
      <c r="X14596" t="s">
        <v>42</v>
      </c>
      <c r="Y14596" t="s">
        <v>56</v>
      </c>
      <c r="Z14596" t="s">
        <v>57</v>
      </c>
      <c r="AA14596" t="s">
        <v>129</v>
      </c>
      <c r="AB14596" t="s">
        <v>344</v>
      </c>
      <c r="AC14596" t="s">
        <v>42</v>
      </c>
      <c r="AD14596" t="s">
        <v>10084</v>
      </c>
      <c r="AE14596" t="s">
        <v>10085</v>
      </c>
    </row>
    <row r="14597" spans="1:31" x14ac:dyDescent="0.25">
      <c r="A14597">
        <v>14599</v>
      </c>
      <c r="B14597" t="s">
        <v>21142</v>
      </c>
      <c r="C14597">
        <v>10971929</v>
      </c>
      <c r="D14597" t="s">
        <v>3636</v>
      </c>
      <c r="E14597" t="s">
        <v>3637</v>
      </c>
      <c r="F14597" t="s">
        <v>34</v>
      </c>
      <c r="G14597" t="s">
        <v>34</v>
      </c>
      <c r="H14597">
        <v>740000</v>
      </c>
      <c r="I14597" t="s">
        <v>35</v>
      </c>
      <c r="J14597">
        <v>3</v>
      </c>
      <c r="K14597">
        <v>288</v>
      </c>
      <c r="L14597" t="s">
        <v>322</v>
      </c>
      <c r="M14597" t="s">
        <v>37</v>
      </c>
      <c r="N14597" t="b">
        <v>0</v>
      </c>
      <c r="O14597" t="s">
        <v>38</v>
      </c>
      <c r="P14597">
        <v>20</v>
      </c>
      <c r="Q14597" t="b">
        <v>1</v>
      </c>
      <c r="R14597">
        <v>1050</v>
      </c>
      <c r="S14597" t="s">
        <v>53</v>
      </c>
      <c r="T14597">
        <v>2</v>
      </c>
      <c r="U14597" t="b">
        <v>0</v>
      </c>
      <c r="V14597" t="s">
        <v>40</v>
      </c>
      <c r="W14597" t="s">
        <v>6638</v>
      </c>
      <c r="X14597" t="s">
        <v>42</v>
      </c>
      <c r="Y14597" t="s">
        <v>56</v>
      </c>
      <c r="Z14597" t="s">
        <v>57</v>
      </c>
      <c r="AA14597" t="s">
        <v>222</v>
      </c>
      <c r="AB14597" t="s">
        <v>53</v>
      </c>
      <c r="AC14597" t="s">
        <v>42</v>
      </c>
      <c r="AD14597" t="s">
        <v>6639</v>
      </c>
      <c r="AE14597" t="s">
        <v>6640</v>
      </c>
    </row>
    <row r="14598" spans="1:31" x14ac:dyDescent="0.25">
      <c r="A14598">
        <v>14600</v>
      </c>
      <c r="B14598" t="s">
        <v>21143</v>
      </c>
      <c r="C14598">
        <v>10949402</v>
      </c>
      <c r="D14598" t="s">
        <v>444</v>
      </c>
      <c r="E14598" t="s">
        <v>357</v>
      </c>
      <c r="F14598" t="s">
        <v>34</v>
      </c>
      <c r="G14598" t="s">
        <v>34</v>
      </c>
      <c r="H14598">
        <v>890000</v>
      </c>
      <c r="I14598" t="s">
        <v>35</v>
      </c>
      <c r="J14598">
        <v>4</v>
      </c>
      <c r="K14598">
        <v>226</v>
      </c>
      <c r="L14598" t="s">
        <v>322</v>
      </c>
      <c r="M14598" t="s">
        <v>37</v>
      </c>
      <c r="N14598" t="b">
        <v>0</v>
      </c>
      <c r="O14598" t="s">
        <v>38</v>
      </c>
      <c r="P14598">
        <v>7</v>
      </c>
      <c r="S14598" t="s">
        <v>53</v>
      </c>
      <c r="T14598">
        <v>2</v>
      </c>
      <c r="U14598" t="b">
        <v>0</v>
      </c>
      <c r="V14598" t="s">
        <v>40</v>
      </c>
      <c r="W14598" t="s">
        <v>822</v>
      </c>
      <c r="X14598" t="s">
        <v>42</v>
      </c>
      <c r="Y14598" t="s">
        <v>80</v>
      </c>
      <c r="Z14598" t="s">
        <v>81</v>
      </c>
      <c r="AA14598" t="s">
        <v>81</v>
      </c>
      <c r="AB14598" t="s">
        <v>172</v>
      </c>
      <c r="AC14598" t="s">
        <v>42</v>
      </c>
      <c r="AD14598" t="s">
        <v>823</v>
      </c>
      <c r="AE14598" t="s">
        <v>413</v>
      </c>
    </row>
    <row r="14599" spans="1:31" x14ac:dyDescent="0.25">
      <c r="A14599">
        <v>14601</v>
      </c>
      <c r="B14599" t="s">
        <v>21144</v>
      </c>
      <c r="C14599">
        <v>10881894</v>
      </c>
      <c r="D14599" t="s">
        <v>369</v>
      </c>
      <c r="E14599" t="s">
        <v>15012</v>
      </c>
      <c r="F14599" t="s">
        <v>34</v>
      </c>
      <c r="G14599" t="s">
        <v>866</v>
      </c>
      <c r="H14599">
        <v>1460000</v>
      </c>
      <c r="I14599" t="s">
        <v>35</v>
      </c>
      <c r="J14599">
        <v>11</v>
      </c>
      <c r="K14599">
        <v>568</v>
      </c>
      <c r="L14599" t="s">
        <v>53</v>
      </c>
      <c r="M14599" t="s">
        <v>37</v>
      </c>
      <c r="N14599" t="b">
        <v>0</v>
      </c>
      <c r="O14599" t="s">
        <v>54</v>
      </c>
      <c r="S14599" t="s">
        <v>53</v>
      </c>
      <c r="T14599">
        <v>4</v>
      </c>
      <c r="U14599" t="b">
        <v>0</v>
      </c>
      <c r="V14599" t="s">
        <v>89</v>
      </c>
      <c r="W14599" t="s">
        <v>16558</v>
      </c>
      <c r="X14599" t="s">
        <v>42</v>
      </c>
      <c r="Y14599" t="s">
        <v>43</v>
      </c>
      <c r="Z14599" t="s">
        <v>44</v>
      </c>
      <c r="AA14599" t="s">
        <v>45</v>
      </c>
      <c r="AB14599" t="s">
        <v>53</v>
      </c>
      <c r="AC14599" t="s">
        <v>42</v>
      </c>
      <c r="AD14599" t="s">
        <v>6125</v>
      </c>
      <c r="AE14599" t="s">
        <v>16559</v>
      </c>
    </row>
    <row r="14600" spans="1:31" x14ac:dyDescent="0.25">
      <c r="A14600">
        <v>14602</v>
      </c>
      <c r="B14600" t="s">
        <v>21145</v>
      </c>
      <c r="C14600">
        <v>10958269</v>
      </c>
      <c r="D14600" t="s">
        <v>234</v>
      </c>
      <c r="E14600" t="s">
        <v>235</v>
      </c>
      <c r="F14600" t="s">
        <v>34</v>
      </c>
      <c r="G14600" t="s">
        <v>113</v>
      </c>
      <c r="H14600">
        <v>1790000</v>
      </c>
      <c r="I14600" t="s">
        <v>35</v>
      </c>
      <c r="J14600">
        <v>6</v>
      </c>
      <c r="K14600">
        <v>550</v>
      </c>
      <c r="L14600" t="s">
        <v>66</v>
      </c>
      <c r="M14600" t="s">
        <v>37</v>
      </c>
      <c r="N14600" t="b">
        <v>0</v>
      </c>
      <c r="O14600" t="s">
        <v>38</v>
      </c>
      <c r="S14600" t="s">
        <v>849</v>
      </c>
      <c r="T14600">
        <v>4</v>
      </c>
      <c r="U14600" t="b">
        <v>0</v>
      </c>
      <c r="V14600" t="s">
        <v>40</v>
      </c>
      <c r="W14600" t="s">
        <v>7359</v>
      </c>
      <c r="X14600" t="s">
        <v>42</v>
      </c>
      <c r="Y14600" t="s">
        <v>80</v>
      </c>
      <c r="Z14600" t="s">
        <v>81</v>
      </c>
      <c r="AA14600" t="s">
        <v>81</v>
      </c>
      <c r="AB14600" t="s">
        <v>53</v>
      </c>
      <c r="AC14600" t="s">
        <v>42</v>
      </c>
      <c r="AD14600" t="s">
        <v>7360</v>
      </c>
      <c r="AE14600" t="s">
        <v>7361</v>
      </c>
    </row>
    <row r="14601" spans="1:31" x14ac:dyDescent="0.25">
      <c r="A14601">
        <v>14603</v>
      </c>
      <c r="B14601" t="s">
        <v>21146</v>
      </c>
      <c r="C14601">
        <v>10961829</v>
      </c>
      <c r="D14601" t="s">
        <v>514</v>
      </c>
      <c r="E14601" t="s">
        <v>515</v>
      </c>
      <c r="F14601" t="s">
        <v>64</v>
      </c>
      <c r="G14601" t="s">
        <v>64</v>
      </c>
      <c r="H14601">
        <v>45000</v>
      </c>
      <c r="I14601" t="s">
        <v>35</v>
      </c>
      <c r="J14601">
        <v>1</v>
      </c>
      <c r="K14601">
        <v>54</v>
      </c>
      <c r="L14601" t="s">
        <v>53</v>
      </c>
      <c r="M14601" t="s">
        <v>54</v>
      </c>
      <c r="N14601" t="b">
        <v>0</v>
      </c>
      <c r="O14601" t="s">
        <v>54</v>
      </c>
      <c r="S14601" t="s">
        <v>53</v>
      </c>
      <c r="V14601" t="s">
        <v>89</v>
      </c>
      <c r="W14601" t="s">
        <v>377</v>
      </c>
      <c r="X14601" t="s">
        <v>42</v>
      </c>
      <c r="Y14601" t="s">
        <v>56</v>
      </c>
      <c r="Z14601" t="s">
        <v>57</v>
      </c>
      <c r="AA14601" t="s">
        <v>129</v>
      </c>
      <c r="AB14601" t="s">
        <v>53</v>
      </c>
      <c r="AC14601" t="s">
        <v>42</v>
      </c>
      <c r="AD14601" t="s">
        <v>378</v>
      </c>
      <c r="AE14601" t="s">
        <v>379</v>
      </c>
    </row>
    <row r="14602" spans="1:31" x14ac:dyDescent="0.25">
      <c r="A14602">
        <v>14604</v>
      </c>
      <c r="B14602" t="s">
        <v>21147</v>
      </c>
      <c r="C14602">
        <v>10960089</v>
      </c>
      <c r="D14602" t="s">
        <v>1351</v>
      </c>
      <c r="E14602" t="s">
        <v>1318</v>
      </c>
      <c r="F14602" t="s">
        <v>64</v>
      </c>
      <c r="G14602" t="s">
        <v>64</v>
      </c>
      <c r="H14602">
        <v>285000</v>
      </c>
      <c r="I14602" t="s">
        <v>35</v>
      </c>
      <c r="J14602">
        <v>2</v>
      </c>
      <c r="L14602" t="s">
        <v>66</v>
      </c>
      <c r="M14602" t="s">
        <v>54</v>
      </c>
      <c r="N14602" t="b">
        <v>0</v>
      </c>
      <c r="O14602" t="s">
        <v>54</v>
      </c>
      <c r="S14602" t="s">
        <v>53</v>
      </c>
      <c r="V14602" t="s">
        <v>40</v>
      </c>
      <c r="W14602" t="s">
        <v>21148</v>
      </c>
      <c r="X14602" t="s">
        <v>42</v>
      </c>
      <c r="Y14602" t="s">
        <v>56</v>
      </c>
      <c r="Z14602" t="s">
        <v>57</v>
      </c>
      <c r="AA14602" t="s">
        <v>157</v>
      </c>
      <c r="AB14602" t="s">
        <v>53</v>
      </c>
      <c r="AC14602" t="s">
        <v>42</v>
      </c>
      <c r="AD14602" t="s">
        <v>21149</v>
      </c>
      <c r="AE14602" t="s">
        <v>21150</v>
      </c>
    </row>
    <row r="14603" spans="1:31" x14ac:dyDescent="0.25">
      <c r="A14603">
        <v>14605</v>
      </c>
      <c r="B14603" t="s">
        <v>21151</v>
      </c>
      <c r="C14603">
        <v>10960384</v>
      </c>
      <c r="D14603" t="s">
        <v>161</v>
      </c>
      <c r="E14603" t="s">
        <v>174</v>
      </c>
      <c r="F14603" t="s">
        <v>64</v>
      </c>
      <c r="G14603" t="s">
        <v>64</v>
      </c>
      <c r="H14603">
        <v>295000</v>
      </c>
      <c r="I14603" t="s">
        <v>35</v>
      </c>
      <c r="J14603">
        <v>1</v>
      </c>
      <c r="K14603">
        <v>72</v>
      </c>
      <c r="L14603" t="s">
        <v>53</v>
      </c>
      <c r="M14603" t="s">
        <v>54</v>
      </c>
      <c r="N14603" t="b">
        <v>0</v>
      </c>
      <c r="O14603" t="s">
        <v>54</v>
      </c>
      <c r="S14603" t="s">
        <v>53</v>
      </c>
      <c r="V14603" t="s">
        <v>53</v>
      </c>
      <c r="W14603" t="s">
        <v>6829</v>
      </c>
      <c r="X14603" t="s">
        <v>42</v>
      </c>
      <c r="Y14603" t="s">
        <v>56</v>
      </c>
      <c r="Z14603" t="s">
        <v>57</v>
      </c>
      <c r="AA14603" t="s">
        <v>58</v>
      </c>
      <c r="AB14603" t="s">
        <v>53</v>
      </c>
      <c r="AC14603" t="s">
        <v>42</v>
      </c>
      <c r="AD14603" t="s">
        <v>6830</v>
      </c>
      <c r="AE14603" t="s">
        <v>53</v>
      </c>
    </row>
    <row r="14604" spans="1:31" x14ac:dyDescent="0.25">
      <c r="A14604">
        <v>14606</v>
      </c>
      <c r="B14604" t="s">
        <v>21152</v>
      </c>
      <c r="C14604">
        <v>10920072</v>
      </c>
      <c r="D14604" t="s">
        <v>1493</v>
      </c>
      <c r="E14604" t="s">
        <v>1494</v>
      </c>
      <c r="F14604" t="s">
        <v>64</v>
      </c>
      <c r="G14604" t="s">
        <v>258</v>
      </c>
      <c r="H14604">
        <v>400000</v>
      </c>
      <c r="I14604" t="s">
        <v>35</v>
      </c>
      <c r="J14604">
        <v>5</v>
      </c>
      <c r="K14604">
        <v>172</v>
      </c>
      <c r="L14604" t="s">
        <v>36</v>
      </c>
      <c r="M14604" t="s">
        <v>37</v>
      </c>
      <c r="N14604" t="b">
        <v>0</v>
      </c>
      <c r="O14604" t="s">
        <v>38</v>
      </c>
      <c r="P14604">
        <v>25</v>
      </c>
      <c r="S14604" t="s">
        <v>849</v>
      </c>
      <c r="T14604">
        <v>2</v>
      </c>
      <c r="U14604" t="b">
        <v>0</v>
      </c>
      <c r="V14604" t="s">
        <v>89</v>
      </c>
      <c r="W14604" t="s">
        <v>2516</v>
      </c>
      <c r="X14604" t="s">
        <v>42</v>
      </c>
      <c r="Y14604" t="s">
        <v>56</v>
      </c>
      <c r="Z14604" t="s">
        <v>57</v>
      </c>
      <c r="AA14604" t="s">
        <v>222</v>
      </c>
      <c r="AB14604" t="s">
        <v>344</v>
      </c>
      <c r="AC14604" t="s">
        <v>42</v>
      </c>
      <c r="AD14604" t="s">
        <v>2517</v>
      </c>
      <c r="AE14604" t="s">
        <v>2518</v>
      </c>
    </row>
    <row r="14605" spans="1:31" x14ac:dyDescent="0.25">
      <c r="A14605">
        <v>14607</v>
      </c>
      <c r="B14605" t="s">
        <v>21153</v>
      </c>
      <c r="C14605">
        <v>10981917</v>
      </c>
      <c r="D14605" t="s">
        <v>180</v>
      </c>
      <c r="E14605" t="s">
        <v>4196</v>
      </c>
      <c r="F14605" t="s">
        <v>64</v>
      </c>
      <c r="G14605" t="s">
        <v>64</v>
      </c>
      <c r="H14605">
        <v>262609</v>
      </c>
      <c r="I14605" t="s">
        <v>35</v>
      </c>
      <c r="J14605">
        <v>2</v>
      </c>
      <c r="K14605">
        <v>115</v>
      </c>
      <c r="L14605" t="s">
        <v>66</v>
      </c>
      <c r="M14605" t="s">
        <v>37</v>
      </c>
      <c r="N14605" t="b">
        <v>0</v>
      </c>
      <c r="O14605" t="s">
        <v>38</v>
      </c>
      <c r="P14605">
        <v>7</v>
      </c>
      <c r="S14605" t="s">
        <v>53</v>
      </c>
      <c r="T14605">
        <v>3</v>
      </c>
      <c r="U14605" t="b">
        <v>0</v>
      </c>
      <c r="V14605" t="s">
        <v>40</v>
      </c>
      <c r="W14605" t="s">
        <v>13636</v>
      </c>
      <c r="X14605" t="s">
        <v>42</v>
      </c>
      <c r="Y14605" t="s">
        <v>80</v>
      </c>
      <c r="Z14605" t="s">
        <v>81</v>
      </c>
      <c r="AA14605" t="s">
        <v>81</v>
      </c>
      <c r="AB14605" t="s">
        <v>46</v>
      </c>
      <c r="AC14605" t="s">
        <v>42</v>
      </c>
      <c r="AD14605" t="s">
        <v>13637</v>
      </c>
      <c r="AE14605" t="s">
        <v>13638</v>
      </c>
    </row>
    <row r="14606" spans="1:31" x14ac:dyDescent="0.25">
      <c r="A14606">
        <v>14608</v>
      </c>
      <c r="B14606" t="s">
        <v>21154</v>
      </c>
      <c r="C14606">
        <v>10981920</v>
      </c>
      <c r="D14606" t="s">
        <v>180</v>
      </c>
      <c r="E14606" t="s">
        <v>4196</v>
      </c>
      <c r="F14606" t="s">
        <v>64</v>
      </c>
      <c r="G14606" t="s">
        <v>64</v>
      </c>
      <c r="H14606">
        <v>264530</v>
      </c>
      <c r="I14606" t="s">
        <v>35</v>
      </c>
      <c r="J14606">
        <v>3</v>
      </c>
      <c r="K14606">
        <v>117</v>
      </c>
      <c r="L14606" t="s">
        <v>66</v>
      </c>
      <c r="M14606" t="s">
        <v>37</v>
      </c>
      <c r="N14606" t="b">
        <v>0</v>
      </c>
      <c r="O14606" t="s">
        <v>38</v>
      </c>
      <c r="P14606">
        <v>5</v>
      </c>
      <c r="S14606" t="s">
        <v>53</v>
      </c>
      <c r="T14606">
        <v>2</v>
      </c>
      <c r="U14606" t="b">
        <v>0</v>
      </c>
      <c r="V14606" t="s">
        <v>40</v>
      </c>
      <c r="W14606" t="s">
        <v>13636</v>
      </c>
      <c r="X14606" t="s">
        <v>42</v>
      </c>
      <c r="Y14606" t="s">
        <v>80</v>
      </c>
      <c r="Z14606" t="s">
        <v>81</v>
      </c>
      <c r="AA14606" t="s">
        <v>81</v>
      </c>
      <c r="AB14606" t="s">
        <v>46</v>
      </c>
      <c r="AC14606" t="s">
        <v>42</v>
      </c>
      <c r="AD14606" t="s">
        <v>13637</v>
      </c>
      <c r="AE14606" t="s">
        <v>13638</v>
      </c>
    </row>
    <row r="14607" spans="1:31" x14ac:dyDescent="0.25">
      <c r="A14607">
        <v>14609</v>
      </c>
      <c r="B14607" t="s">
        <v>21155</v>
      </c>
      <c r="C14607">
        <v>10981919</v>
      </c>
      <c r="D14607" t="s">
        <v>180</v>
      </c>
      <c r="E14607" t="s">
        <v>4196</v>
      </c>
      <c r="F14607" t="s">
        <v>64</v>
      </c>
      <c r="G14607" t="s">
        <v>64</v>
      </c>
      <c r="H14607">
        <v>321680</v>
      </c>
      <c r="I14607" t="s">
        <v>35</v>
      </c>
      <c r="J14607">
        <v>3</v>
      </c>
      <c r="K14607">
        <v>141</v>
      </c>
      <c r="L14607" t="s">
        <v>66</v>
      </c>
      <c r="M14607" t="s">
        <v>37</v>
      </c>
      <c r="N14607" t="b">
        <v>0</v>
      </c>
      <c r="O14607" t="s">
        <v>38</v>
      </c>
      <c r="P14607">
        <v>5</v>
      </c>
      <c r="S14607" t="s">
        <v>53</v>
      </c>
      <c r="U14607" t="b">
        <v>0</v>
      </c>
      <c r="V14607" t="s">
        <v>40</v>
      </c>
      <c r="W14607" t="s">
        <v>13636</v>
      </c>
      <c r="X14607" t="s">
        <v>42</v>
      </c>
      <c r="Y14607" t="s">
        <v>80</v>
      </c>
      <c r="Z14607" t="s">
        <v>81</v>
      </c>
      <c r="AA14607" t="s">
        <v>81</v>
      </c>
      <c r="AB14607" t="s">
        <v>46</v>
      </c>
      <c r="AC14607" t="s">
        <v>42</v>
      </c>
      <c r="AD14607" t="s">
        <v>13637</v>
      </c>
      <c r="AE14607" t="s">
        <v>13638</v>
      </c>
    </row>
    <row r="14608" spans="1:31" x14ac:dyDescent="0.25">
      <c r="A14608">
        <v>14610</v>
      </c>
      <c r="B14608" t="s">
        <v>21156</v>
      </c>
      <c r="C14608">
        <v>10977953</v>
      </c>
      <c r="D14608" t="s">
        <v>8345</v>
      </c>
      <c r="E14608" t="s">
        <v>1395</v>
      </c>
      <c r="F14608" t="s">
        <v>34</v>
      </c>
      <c r="G14608" t="s">
        <v>34</v>
      </c>
      <c r="H14608">
        <v>139000</v>
      </c>
      <c r="I14608" t="s">
        <v>35</v>
      </c>
      <c r="J14608">
        <v>2</v>
      </c>
      <c r="K14608">
        <v>140</v>
      </c>
      <c r="L14608" t="s">
        <v>36</v>
      </c>
      <c r="M14608" t="s">
        <v>37</v>
      </c>
      <c r="N14608" t="b">
        <v>0</v>
      </c>
      <c r="O14608" t="s">
        <v>38</v>
      </c>
      <c r="P14608">
        <v>60</v>
      </c>
      <c r="S14608" t="s">
        <v>53</v>
      </c>
      <c r="T14608">
        <v>3</v>
      </c>
      <c r="U14608" t="b">
        <v>0</v>
      </c>
      <c r="V14608" t="s">
        <v>141</v>
      </c>
      <c r="W14608" t="s">
        <v>2467</v>
      </c>
      <c r="X14608" t="s">
        <v>42</v>
      </c>
      <c r="Y14608" t="s">
        <v>43</v>
      </c>
      <c r="Z14608" t="s">
        <v>44</v>
      </c>
      <c r="AA14608" t="s">
        <v>295</v>
      </c>
      <c r="AB14608" t="s">
        <v>344</v>
      </c>
      <c r="AC14608" t="s">
        <v>42</v>
      </c>
      <c r="AD14608" t="s">
        <v>2468</v>
      </c>
      <c r="AE14608" t="s">
        <v>2469</v>
      </c>
    </row>
    <row r="14609" spans="1:31" x14ac:dyDescent="0.25">
      <c r="A14609">
        <v>14611</v>
      </c>
      <c r="B14609" t="s">
        <v>21157</v>
      </c>
      <c r="C14609">
        <v>10977903</v>
      </c>
      <c r="D14609" t="s">
        <v>2327</v>
      </c>
      <c r="E14609" t="s">
        <v>7136</v>
      </c>
      <c r="F14609" t="s">
        <v>34</v>
      </c>
      <c r="G14609" t="s">
        <v>34</v>
      </c>
      <c r="H14609">
        <v>285000</v>
      </c>
      <c r="I14609" t="s">
        <v>35</v>
      </c>
      <c r="J14609">
        <v>2</v>
      </c>
      <c r="L14609" t="s">
        <v>53</v>
      </c>
      <c r="M14609" t="s">
        <v>54</v>
      </c>
      <c r="N14609" t="b">
        <v>1</v>
      </c>
      <c r="O14609" t="s">
        <v>54</v>
      </c>
      <c r="S14609" t="s">
        <v>53</v>
      </c>
      <c r="T14609">
        <v>4</v>
      </c>
      <c r="V14609" t="s">
        <v>53</v>
      </c>
      <c r="W14609" t="s">
        <v>7132</v>
      </c>
      <c r="X14609" t="s">
        <v>42</v>
      </c>
      <c r="Y14609" t="s">
        <v>56</v>
      </c>
      <c r="Z14609" t="s">
        <v>57</v>
      </c>
      <c r="AA14609" t="s">
        <v>664</v>
      </c>
      <c r="AB14609" t="s">
        <v>53</v>
      </c>
      <c r="AC14609" t="s">
        <v>42</v>
      </c>
      <c r="AD14609" t="s">
        <v>7133</v>
      </c>
      <c r="AE14609" t="s">
        <v>7134</v>
      </c>
    </row>
    <row r="14610" spans="1:31" x14ac:dyDescent="0.25">
      <c r="A14610">
        <v>14612</v>
      </c>
      <c r="B14610" t="s">
        <v>21158</v>
      </c>
      <c r="C14610">
        <v>10977902</v>
      </c>
      <c r="D14610" t="s">
        <v>9008</v>
      </c>
      <c r="E14610" t="s">
        <v>3458</v>
      </c>
      <c r="F14610" t="s">
        <v>64</v>
      </c>
      <c r="G14610" t="s">
        <v>64</v>
      </c>
      <c r="H14610">
        <v>485000</v>
      </c>
      <c r="I14610" t="s">
        <v>35</v>
      </c>
      <c r="J14610">
        <v>2</v>
      </c>
      <c r="K14610">
        <v>142</v>
      </c>
      <c r="L14610" t="s">
        <v>66</v>
      </c>
      <c r="M14610" t="s">
        <v>54</v>
      </c>
      <c r="N14610" t="b">
        <v>0</v>
      </c>
      <c r="O14610" t="s">
        <v>38</v>
      </c>
      <c r="P14610">
        <v>35</v>
      </c>
      <c r="S14610" t="s">
        <v>53</v>
      </c>
      <c r="U14610" t="b">
        <v>0</v>
      </c>
      <c r="V14610" t="s">
        <v>53</v>
      </c>
      <c r="W14610" t="s">
        <v>1714</v>
      </c>
      <c r="X14610" t="s">
        <v>42</v>
      </c>
      <c r="Y14610" t="s">
        <v>56</v>
      </c>
      <c r="Z14610" t="s">
        <v>57</v>
      </c>
      <c r="AA14610" t="s">
        <v>58</v>
      </c>
      <c r="AB14610" t="s">
        <v>46</v>
      </c>
      <c r="AC14610" t="s">
        <v>42</v>
      </c>
      <c r="AD14610" t="s">
        <v>3052</v>
      </c>
      <c r="AE14610" t="s">
        <v>2684</v>
      </c>
    </row>
    <row r="14611" spans="1:31" x14ac:dyDescent="0.25">
      <c r="A14611">
        <v>14613</v>
      </c>
      <c r="B14611" t="s">
        <v>21159</v>
      </c>
      <c r="C14611">
        <v>10977901</v>
      </c>
      <c r="D14611" t="s">
        <v>9008</v>
      </c>
      <c r="E14611" t="s">
        <v>3458</v>
      </c>
      <c r="F14611" t="s">
        <v>34</v>
      </c>
      <c r="G14611" t="s">
        <v>34</v>
      </c>
      <c r="H14611">
        <v>375000</v>
      </c>
      <c r="I14611" t="s">
        <v>35</v>
      </c>
      <c r="J14611">
        <v>4</v>
      </c>
      <c r="K14611">
        <v>160</v>
      </c>
      <c r="L14611" t="s">
        <v>66</v>
      </c>
      <c r="M14611" t="s">
        <v>37</v>
      </c>
      <c r="N14611" t="b">
        <v>0</v>
      </c>
      <c r="O14611" t="s">
        <v>38</v>
      </c>
      <c r="S14611" t="s">
        <v>277</v>
      </c>
      <c r="T14611">
        <v>2</v>
      </c>
      <c r="U14611" t="b">
        <v>0</v>
      </c>
      <c r="V14611" t="s">
        <v>89</v>
      </c>
      <c r="W14611" t="s">
        <v>1714</v>
      </c>
      <c r="X14611" t="s">
        <v>42</v>
      </c>
      <c r="Y14611" t="s">
        <v>56</v>
      </c>
      <c r="Z14611" t="s">
        <v>57</v>
      </c>
      <c r="AA14611" t="s">
        <v>58</v>
      </c>
      <c r="AB14611" t="s">
        <v>46</v>
      </c>
      <c r="AC14611" t="s">
        <v>42</v>
      </c>
      <c r="AD14611" t="s">
        <v>3052</v>
      </c>
      <c r="AE14611" t="s">
        <v>2684</v>
      </c>
    </row>
    <row r="14612" spans="1:31" x14ac:dyDescent="0.25">
      <c r="A14612">
        <v>14614</v>
      </c>
      <c r="B14612" t="s">
        <v>21160</v>
      </c>
      <c r="C14612">
        <v>10977899</v>
      </c>
      <c r="D14612" t="s">
        <v>21161</v>
      </c>
      <c r="E14612" t="s">
        <v>21162</v>
      </c>
      <c r="F14612" t="s">
        <v>34</v>
      </c>
      <c r="G14612" t="s">
        <v>113</v>
      </c>
      <c r="H14612">
        <v>345000</v>
      </c>
      <c r="I14612" t="s">
        <v>35</v>
      </c>
      <c r="J14612">
        <v>3</v>
      </c>
      <c r="K14612">
        <v>126</v>
      </c>
      <c r="L14612" t="s">
        <v>322</v>
      </c>
      <c r="M14612" t="s">
        <v>54</v>
      </c>
      <c r="N14612" t="b">
        <v>0</v>
      </c>
      <c r="O14612" t="s">
        <v>38</v>
      </c>
      <c r="Q14612" t="b">
        <v>1</v>
      </c>
      <c r="R14612">
        <v>538</v>
      </c>
      <c r="S14612" t="s">
        <v>53</v>
      </c>
      <c r="T14612">
        <v>4</v>
      </c>
      <c r="V14612" t="s">
        <v>40</v>
      </c>
      <c r="W14612" t="s">
        <v>3064</v>
      </c>
      <c r="X14612" t="s">
        <v>42</v>
      </c>
      <c r="Y14612" t="s">
        <v>43</v>
      </c>
      <c r="Z14612" t="s">
        <v>44</v>
      </c>
      <c r="AA14612" t="s">
        <v>45</v>
      </c>
      <c r="AB14612" t="s">
        <v>344</v>
      </c>
      <c r="AC14612" t="s">
        <v>42</v>
      </c>
      <c r="AD14612" t="s">
        <v>3065</v>
      </c>
      <c r="AE14612" t="s">
        <v>3066</v>
      </c>
    </row>
    <row r="14613" spans="1:31" x14ac:dyDescent="0.25">
      <c r="A14613">
        <v>14615</v>
      </c>
      <c r="B14613" t="s">
        <v>21163</v>
      </c>
      <c r="C14613">
        <v>10685942</v>
      </c>
      <c r="D14613" t="s">
        <v>19644</v>
      </c>
      <c r="E14613" t="s">
        <v>19645</v>
      </c>
      <c r="F14613" t="s">
        <v>34</v>
      </c>
      <c r="G14613" t="s">
        <v>34</v>
      </c>
      <c r="H14613">
        <v>175000</v>
      </c>
      <c r="I14613" t="s">
        <v>35</v>
      </c>
      <c r="J14613">
        <v>3</v>
      </c>
      <c r="K14613">
        <v>118</v>
      </c>
      <c r="L14613" t="s">
        <v>53</v>
      </c>
      <c r="M14613" t="s">
        <v>54</v>
      </c>
      <c r="N14613" t="b">
        <v>0</v>
      </c>
      <c r="O14613" t="s">
        <v>38</v>
      </c>
      <c r="Q14613" t="b">
        <v>1</v>
      </c>
      <c r="R14613">
        <v>182</v>
      </c>
      <c r="S14613" t="s">
        <v>53</v>
      </c>
      <c r="T14613">
        <v>3</v>
      </c>
      <c r="V14613" t="s">
        <v>53</v>
      </c>
      <c r="W14613" t="s">
        <v>3064</v>
      </c>
      <c r="X14613" t="s">
        <v>42</v>
      </c>
      <c r="Y14613" t="s">
        <v>43</v>
      </c>
      <c r="Z14613" t="s">
        <v>44</v>
      </c>
      <c r="AA14613" t="s">
        <v>45</v>
      </c>
      <c r="AB14613" t="s">
        <v>53</v>
      </c>
      <c r="AC14613" t="s">
        <v>42</v>
      </c>
      <c r="AD14613" t="s">
        <v>3065</v>
      </c>
      <c r="AE14613" t="s">
        <v>3066</v>
      </c>
    </row>
    <row r="14614" spans="1:31" x14ac:dyDescent="0.25">
      <c r="A14614">
        <v>14616</v>
      </c>
      <c r="B14614" t="s">
        <v>21164</v>
      </c>
      <c r="C14614">
        <v>10977896</v>
      </c>
      <c r="D14614" t="s">
        <v>157</v>
      </c>
      <c r="E14614" t="s">
        <v>740</v>
      </c>
      <c r="F14614" t="s">
        <v>64</v>
      </c>
      <c r="G14614" t="s">
        <v>1622</v>
      </c>
      <c r="H14614">
        <v>360000</v>
      </c>
      <c r="I14614" t="s">
        <v>35</v>
      </c>
      <c r="J14614">
        <v>2</v>
      </c>
      <c r="K14614">
        <v>104</v>
      </c>
      <c r="L14614" t="s">
        <v>53</v>
      </c>
      <c r="M14614" t="s">
        <v>54</v>
      </c>
      <c r="N14614" t="b">
        <v>0</v>
      </c>
      <c r="O14614" t="s">
        <v>54</v>
      </c>
      <c r="S14614" t="s">
        <v>53</v>
      </c>
      <c r="T14614">
        <v>2</v>
      </c>
      <c r="U14614" t="b">
        <v>0</v>
      </c>
      <c r="V14614" t="s">
        <v>40</v>
      </c>
      <c r="W14614" t="s">
        <v>3081</v>
      </c>
      <c r="X14614" t="s">
        <v>42</v>
      </c>
      <c r="Y14614" t="s">
        <v>56</v>
      </c>
      <c r="Z14614" t="s">
        <v>57</v>
      </c>
      <c r="AA14614" t="s">
        <v>157</v>
      </c>
      <c r="AB14614" t="s">
        <v>53</v>
      </c>
      <c r="AC14614" t="s">
        <v>42</v>
      </c>
      <c r="AD14614" t="s">
        <v>3082</v>
      </c>
      <c r="AE14614" t="s">
        <v>3083</v>
      </c>
    </row>
    <row r="14615" spans="1:31" x14ac:dyDescent="0.25">
      <c r="A14615">
        <v>14617</v>
      </c>
      <c r="B14615" t="s">
        <v>21165</v>
      </c>
      <c r="C14615">
        <v>10977895</v>
      </c>
      <c r="D14615" t="s">
        <v>157</v>
      </c>
      <c r="E14615" t="s">
        <v>740</v>
      </c>
      <c r="F14615" t="s">
        <v>34</v>
      </c>
      <c r="G14615" t="s">
        <v>34</v>
      </c>
      <c r="H14615">
        <v>360000</v>
      </c>
      <c r="I14615" t="s">
        <v>35</v>
      </c>
      <c r="J14615">
        <v>2</v>
      </c>
      <c r="K14615">
        <v>104</v>
      </c>
      <c r="L14615" t="s">
        <v>53</v>
      </c>
      <c r="M14615" t="s">
        <v>54</v>
      </c>
      <c r="N14615" t="b">
        <v>0</v>
      </c>
      <c r="O14615" t="s">
        <v>54</v>
      </c>
      <c r="S14615" t="s">
        <v>53</v>
      </c>
      <c r="T14615">
        <v>2</v>
      </c>
      <c r="U14615" t="b">
        <v>0</v>
      </c>
      <c r="V14615" t="s">
        <v>40</v>
      </c>
      <c r="W14615" t="s">
        <v>3081</v>
      </c>
      <c r="X14615" t="s">
        <v>42</v>
      </c>
      <c r="Y14615" t="s">
        <v>56</v>
      </c>
      <c r="Z14615" t="s">
        <v>57</v>
      </c>
      <c r="AA14615" t="s">
        <v>157</v>
      </c>
      <c r="AB14615" t="s">
        <v>53</v>
      </c>
      <c r="AC14615" t="s">
        <v>42</v>
      </c>
      <c r="AD14615" t="s">
        <v>3082</v>
      </c>
      <c r="AE14615" t="s">
        <v>3083</v>
      </c>
    </row>
    <row r="14616" spans="1:31" x14ac:dyDescent="0.25">
      <c r="A14616">
        <v>14618</v>
      </c>
      <c r="B14616" t="s">
        <v>21166</v>
      </c>
      <c r="C14616">
        <v>10977894</v>
      </c>
      <c r="D14616" t="s">
        <v>157</v>
      </c>
      <c r="E14616" t="s">
        <v>1037</v>
      </c>
      <c r="F14616" t="s">
        <v>64</v>
      </c>
      <c r="G14616" t="s">
        <v>64</v>
      </c>
      <c r="H14616">
        <v>299000</v>
      </c>
      <c r="I14616" t="s">
        <v>35</v>
      </c>
      <c r="J14616">
        <v>2</v>
      </c>
      <c r="K14616">
        <v>96</v>
      </c>
      <c r="L14616" t="s">
        <v>53</v>
      </c>
      <c r="M14616" t="s">
        <v>54</v>
      </c>
      <c r="N14616" t="b">
        <v>0</v>
      </c>
      <c r="O14616" t="s">
        <v>38</v>
      </c>
      <c r="P14616">
        <v>1</v>
      </c>
      <c r="S14616" t="s">
        <v>53</v>
      </c>
      <c r="T14616">
        <v>2</v>
      </c>
      <c r="U14616" t="b">
        <v>0</v>
      </c>
      <c r="V14616" t="s">
        <v>141</v>
      </c>
      <c r="W14616" t="s">
        <v>3081</v>
      </c>
      <c r="X14616" t="s">
        <v>42</v>
      </c>
      <c r="Y14616" t="s">
        <v>56</v>
      </c>
      <c r="Z14616" t="s">
        <v>57</v>
      </c>
      <c r="AA14616" t="s">
        <v>157</v>
      </c>
      <c r="AB14616" t="s">
        <v>53</v>
      </c>
      <c r="AC14616" t="s">
        <v>42</v>
      </c>
      <c r="AD14616" t="s">
        <v>3082</v>
      </c>
      <c r="AE14616" t="s">
        <v>3083</v>
      </c>
    </row>
    <row r="14617" spans="1:31" x14ac:dyDescent="0.25">
      <c r="A14617">
        <v>14619</v>
      </c>
      <c r="B14617" t="s">
        <v>10877</v>
      </c>
      <c r="C14617">
        <v>10977893</v>
      </c>
      <c r="D14617" t="s">
        <v>10878</v>
      </c>
      <c r="E14617" t="s">
        <v>6446</v>
      </c>
      <c r="F14617" t="s">
        <v>34</v>
      </c>
      <c r="G14617" t="s">
        <v>34</v>
      </c>
      <c r="H14617">
        <v>249000</v>
      </c>
      <c r="I14617" t="s">
        <v>35</v>
      </c>
      <c r="J14617">
        <v>3</v>
      </c>
      <c r="K14617">
        <v>166</v>
      </c>
      <c r="L14617" t="s">
        <v>121</v>
      </c>
      <c r="M14617" t="s">
        <v>54</v>
      </c>
      <c r="N14617" t="b">
        <v>1</v>
      </c>
      <c r="O14617" t="s">
        <v>54</v>
      </c>
      <c r="S14617" t="s">
        <v>53</v>
      </c>
      <c r="T14617">
        <v>3</v>
      </c>
      <c r="V14617" t="s">
        <v>89</v>
      </c>
      <c r="W14617" t="s">
        <v>10879</v>
      </c>
      <c r="X14617" t="s">
        <v>42</v>
      </c>
      <c r="Y14617" t="s">
        <v>56</v>
      </c>
      <c r="Z14617" t="s">
        <v>57</v>
      </c>
      <c r="AA14617" t="s">
        <v>129</v>
      </c>
      <c r="AB14617" t="s">
        <v>53</v>
      </c>
      <c r="AC14617" t="s">
        <v>42</v>
      </c>
      <c r="AD14617" t="s">
        <v>10880</v>
      </c>
      <c r="AE14617" t="s">
        <v>53</v>
      </c>
    </row>
    <row r="14618" spans="1:31" x14ac:dyDescent="0.25">
      <c r="A14618">
        <v>14620</v>
      </c>
      <c r="B14618" t="s">
        <v>21167</v>
      </c>
      <c r="C14618">
        <v>10977888</v>
      </c>
      <c r="D14618" t="s">
        <v>62</v>
      </c>
      <c r="E14618" t="s">
        <v>63</v>
      </c>
      <c r="F14618" t="s">
        <v>52</v>
      </c>
      <c r="G14618" t="s">
        <v>52</v>
      </c>
      <c r="I14618" t="s">
        <v>35</v>
      </c>
      <c r="L14618" t="s">
        <v>53</v>
      </c>
      <c r="M14618" t="s">
        <v>54</v>
      </c>
      <c r="N14618" t="b">
        <v>0</v>
      </c>
      <c r="O14618" t="s">
        <v>54</v>
      </c>
      <c r="S14618" t="s">
        <v>53</v>
      </c>
      <c r="V14618" t="s">
        <v>53</v>
      </c>
      <c r="W14618" t="s">
        <v>7243</v>
      </c>
      <c r="X14618" t="s">
        <v>42</v>
      </c>
      <c r="Y14618" t="s">
        <v>56</v>
      </c>
      <c r="Z14618" t="s">
        <v>57</v>
      </c>
      <c r="AA14618" t="s">
        <v>58</v>
      </c>
      <c r="AB14618" t="s">
        <v>53</v>
      </c>
      <c r="AC14618" t="s">
        <v>42</v>
      </c>
      <c r="AD14618" t="s">
        <v>7244</v>
      </c>
      <c r="AE14618" t="s">
        <v>53</v>
      </c>
    </row>
    <row r="14619" spans="1:31" x14ac:dyDescent="0.25">
      <c r="A14619">
        <v>14621</v>
      </c>
      <c r="B14619" t="s">
        <v>21168</v>
      </c>
      <c r="C14619">
        <v>10977884</v>
      </c>
      <c r="D14619" t="s">
        <v>8870</v>
      </c>
      <c r="E14619" t="s">
        <v>8871</v>
      </c>
      <c r="F14619" t="s">
        <v>52</v>
      </c>
      <c r="G14619" t="s">
        <v>52</v>
      </c>
      <c r="I14619" t="s">
        <v>35</v>
      </c>
      <c r="L14619" t="s">
        <v>53</v>
      </c>
      <c r="M14619" t="s">
        <v>54</v>
      </c>
      <c r="N14619" t="b">
        <v>0</v>
      </c>
      <c r="O14619" t="s">
        <v>54</v>
      </c>
      <c r="S14619" t="s">
        <v>53</v>
      </c>
      <c r="V14619" t="s">
        <v>53</v>
      </c>
      <c r="W14619" t="s">
        <v>7243</v>
      </c>
      <c r="X14619" t="s">
        <v>42</v>
      </c>
      <c r="Y14619" t="s">
        <v>56</v>
      </c>
      <c r="Z14619" t="s">
        <v>57</v>
      </c>
      <c r="AA14619" t="s">
        <v>58</v>
      </c>
      <c r="AB14619" t="s">
        <v>53</v>
      </c>
      <c r="AC14619" t="s">
        <v>42</v>
      </c>
      <c r="AD14619" t="s">
        <v>7244</v>
      </c>
      <c r="AE14619" t="s">
        <v>53</v>
      </c>
    </row>
    <row r="14620" spans="1:31" x14ac:dyDescent="0.25">
      <c r="A14620">
        <v>14622</v>
      </c>
      <c r="B14620" t="s">
        <v>21169</v>
      </c>
      <c r="C14620">
        <v>10977881</v>
      </c>
      <c r="D14620" t="s">
        <v>8247</v>
      </c>
      <c r="E14620" t="s">
        <v>8248</v>
      </c>
      <c r="F14620" t="s">
        <v>64</v>
      </c>
      <c r="G14620" t="s">
        <v>64</v>
      </c>
      <c r="H14620">
        <v>249000</v>
      </c>
      <c r="I14620" t="s">
        <v>35</v>
      </c>
      <c r="J14620">
        <v>2</v>
      </c>
      <c r="L14620" t="s">
        <v>66</v>
      </c>
      <c r="M14620" t="s">
        <v>54</v>
      </c>
      <c r="N14620" t="b">
        <v>1</v>
      </c>
      <c r="O14620" t="s">
        <v>38</v>
      </c>
      <c r="S14620" t="s">
        <v>53</v>
      </c>
      <c r="T14620">
        <v>4</v>
      </c>
      <c r="V14620" t="s">
        <v>40</v>
      </c>
      <c r="W14620" t="s">
        <v>9302</v>
      </c>
      <c r="X14620" t="s">
        <v>42</v>
      </c>
      <c r="Y14620" t="s">
        <v>43</v>
      </c>
      <c r="Z14620" t="s">
        <v>44</v>
      </c>
      <c r="AA14620" t="s">
        <v>45</v>
      </c>
      <c r="AB14620" t="s">
        <v>215</v>
      </c>
      <c r="AC14620" t="s">
        <v>42</v>
      </c>
      <c r="AD14620" t="s">
        <v>9303</v>
      </c>
      <c r="AE14620" t="s">
        <v>9304</v>
      </c>
    </row>
    <row r="14621" spans="1:31" x14ac:dyDescent="0.25">
      <c r="A14621">
        <v>14623</v>
      </c>
      <c r="B14621" t="s">
        <v>21170</v>
      </c>
      <c r="C14621">
        <v>10977880</v>
      </c>
      <c r="D14621" t="s">
        <v>8247</v>
      </c>
      <c r="E14621" t="s">
        <v>8248</v>
      </c>
      <c r="F14621" t="s">
        <v>64</v>
      </c>
      <c r="G14621" t="s">
        <v>64</v>
      </c>
      <c r="H14621">
        <v>249000</v>
      </c>
      <c r="I14621" t="s">
        <v>35</v>
      </c>
      <c r="J14621">
        <v>2</v>
      </c>
      <c r="L14621" t="s">
        <v>66</v>
      </c>
      <c r="M14621" t="s">
        <v>54</v>
      </c>
      <c r="N14621" t="b">
        <v>1</v>
      </c>
      <c r="O14621" t="s">
        <v>38</v>
      </c>
      <c r="S14621" t="s">
        <v>53</v>
      </c>
      <c r="T14621">
        <v>4</v>
      </c>
      <c r="V14621" t="s">
        <v>40</v>
      </c>
      <c r="W14621" t="s">
        <v>9302</v>
      </c>
      <c r="X14621" t="s">
        <v>42</v>
      </c>
      <c r="Y14621" t="s">
        <v>43</v>
      </c>
      <c r="Z14621" t="s">
        <v>44</v>
      </c>
      <c r="AA14621" t="s">
        <v>45</v>
      </c>
      <c r="AB14621" t="s">
        <v>215</v>
      </c>
      <c r="AC14621" t="s">
        <v>42</v>
      </c>
      <c r="AD14621" t="s">
        <v>9303</v>
      </c>
      <c r="AE14621" t="s">
        <v>9304</v>
      </c>
    </row>
    <row r="14622" spans="1:31" x14ac:dyDescent="0.25">
      <c r="A14622">
        <v>14624</v>
      </c>
      <c r="B14622" t="s">
        <v>21171</v>
      </c>
      <c r="C14622">
        <v>10977879</v>
      </c>
      <c r="D14622" t="s">
        <v>2287</v>
      </c>
      <c r="E14622" t="s">
        <v>2119</v>
      </c>
      <c r="F14622" t="s">
        <v>64</v>
      </c>
      <c r="G14622" t="s">
        <v>64</v>
      </c>
      <c r="I14622" t="s">
        <v>35</v>
      </c>
      <c r="J14622">
        <v>1</v>
      </c>
      <c r="K14622">
        <v>60</v>
      </c>
      <c r="L14622" t="s">
        <v>36</v>
      </c>
      <c r="M14622" t="s">
        <v>37</v>
      </c>
      <c r="N14622" t="b">
        <v>0</v>
      </c>
      <c r="O14622" t="s">
        <v>38</v>
      </c>
      <c r="P14622">
        <v>8</v>
      </c>
      <c r="S14622" t="s">
        <v>53</v>
      </c>
      <c r="U14622" t="b">
        <v>0</v>
      </c>
      <c r="V14622" t="s">
        <v>141</v>
      </c>
      <c r="W14622" t="s">
        <v>2288</v>
      </c>
      <c r="X14622" t="s">
        <v>42</v>
      </c>
      <c r="Y14622" t="s">
        <v>56</v>
      </c>
      <c r="Z14622" t="s">
        <v>57</v>
      </c>
      <c r="AA14622" t="s">
        <v>157</v>
      </c>
      <c r="AB14622" t="s">
        <v>344</v>
      </c>
      <c r="AC14622" t="s">
        <v>42</v>
      </c>
      <c r="AD14622" t="s">
        <v>2289</v>
      </c>
      <c r="AE14622" t="s">
        <v>53</v>
      </c>
    </row>
    <row r="14623" spans="1:31" x14ac:dyDescent="0.25">
      <c r="A14623">
        <v>14625</v>
      </c>
      <c r="B14623" t="s">
        <v>2670</v>
      </c>
      <c r="C14623">
        <v>10977878</v>
      </c>
      <c r="D14623" t="s">
        <v>716</v>
      </c>
      <c r="E14623" t="s">
        <v>717</v>
      </c>
      <c r="F14623" t="s">
        <v>34</v>
      </c>
      <c r="G14623" t="s">
        <v>866</v>
      </c>
      <c r="H14623">
        <v>1120000</v>
      </c>
      <c r="I14623" t="s">
        <v>35</v>
      </c>
      <c r="J14623">
        <v>6</v>
      </c>
      <c r="K14623">
        <v>545</v>
      </c>
      <c r="L14623" t="s">
        <v>36</v>
      </c>
      <c r="M14623" t="s">
        <v>37</v>
      </c>
      <c r="N14623" t="b">
        <v>0</v>
      </c>
      <c r="O14623" t="s">
        <v>54</v>
      </c>
      <c r="S14623" t="s">
        <v>2671</v>
      </c>
      <c r="T14623">
        <v>2</v>
      </c>
      <c r="U14623" t="b">
        <v>0</v>
      </c>
      <c r="V14623" t="s">
        <v>89</v>
      </c>
      <c r="W14623" t="s">
        <v>2288</v>
      </c>
      <c r="X14623" t="s">
        <v>42</v>
      </c>
      <c r="Y14623" t="s">
        <v>56</v>
      </c>
      <c r="Z14623" t="s">
        <v>57</v>
      </c>
      <c r="AA14623" t="s">
        <v>157</v>
      </c>
      <c r="AB14623" t="s">
        <v>46</v>
      </c>
      <c r="AC14623" t="s">
        <v>42</v>
      </c>
      <c r="AD14623" t="s">
        <v>2289</v>
      </c>
      <c r="AE14623" t="s">
        <v>53</v>
      </c>
    </row>
    <row r="14624" spans="1:31" x14ac:dyDescent="0.25">
      <c r="A14624">
        <v>14626</v>
      </c>
      <c r="B14624" t="s">
        <v>21172</v>
      </c>
      <c r="C14624">
        <v>10977875</v>
      </c>
      <c r="D14624" t="s">
        <v>709</v>
      </c>
      <c r="E14624" t="s">
        <v>710</v>
      </c>
      <c r="F14624" t="s">
        <v>34</v>
      </c>
      <c r="G14624" t="s">
        <v>34</v>
      </c>
      <c r="H14624">
        <v>645000</v>
      </c>
      <c r="I14624" t="s">
        <v>35</v>
      </c>
      <c r="J14624">
        <v>5</v>
      </c>
      <c r="K14624">
        <v>224</v>
      </c>
      <c r="L14624" t="s">
        <v>322</v>
      </c>
      <c r="M14624" t="s">
        <v>54</v>
      </c>
      <c r="N14624" t="b">
        <v>0</v>
      </c>
      <c r="O14624" t="s">
        <v>38</v>
      </c>
      <c r="P14624">
        <v>31</v>
      </c>
      <c r="Q14624" t="b">
        <v>1</v>
      </c>
      <c r="R14624">
        <v>250</v>
      </c>
      <c r="S14624" t="s">
        <v>745</v>
      </c>
      <c r="T14624">
        <v>3</v>
      </c>
      <c r="V14624" t="s">
        <v>89</v>
      </c>
      <c r="W14624" t="s">
        <v>7268</v>
      </c>
      <c r="X14624" t="s">
        <v>42</v>
      </c>
      <c r="Y14624" t="s">
        <v>56</v>
      </c>
      <c r="Z14624" t="s">
        <v>57</v>
      </c>
      <c r="AA14624" t="s">
        <v>157</v>
      </c>
      <c r="AB14624" t="s">
        <v>46</v>
      </c>
      <c r="AC14624" t="s">
        <v>42</v>
      </c>
      <c r="AD14624" t="s">
        <v>7269</v>
      </c>
      <c r="AE14624" t="s">
        <v>7270</v>
      </c>
    </row>
    <row r="14625" spans="1:31" x14ac:dyDescent="0.25">
      <c r="A14625">
        <v>14627</v>
      </c>
      <c r="B14625" t="s">
        <v>21173</v>
      </c>
      <c r="C14625">
        <v>10977874</v>
      </c>
      <c r="D14625" t="s">
        <v>21174</v>
      </c>
      <c r="E14625" t="s">
        <v>213</v>
      </c>
      <c r="F14625" t="s">
        <v>34</v>
      </c>
      <c r="G14625" t="s">
        <v>34</v>
      </c>
      <c r="H14625">
        <v>279000</v>
      </c>
      <c r="I14625" t="s">
        <v>35</v>
      </c>
      <c r="J14625">
        <v>3</v>
      </c>
      <c r="L14625" t="s">
        <v>53</v>
      </c>
      <c r="M14625" t="s">
        <v>54</v>
      </c>
      <c r="N14625" t="b">
        <v>0</v>
      </c>
      <c r="O14625" t="s">
        <v>38</v>
      </c>
      <c r="S14625" t="s">
        <v>53</v>
      </c>
      <c r="T14625">
        <v>3</v>
      </c>
      <c r="V14625" t="s">
        <v>53</v>
      </c>
      <c r="W14625" t="s">
        <v>214</v>
      </c>
      <c r="X14625" t="s">
        <v>42</v>
      </c>
      <c r="Y14625" t="s">
        <v>56</v>
      </c>
      <c r="Z14625" t="s">
        <v>57</v>
      </c>
      <c r="AA14625" t="s">
        <v>129</v>
      </c>
      <c r="AB14625" t="s">
        <v>344</v>
      </c>
      <c r="AC14625" t="s">
        <v>42</v>
      </c>
      <c r="AD14625" t="s">
        <v>216</v>
      </c>
      <c r="AE14625" t="s">
        <v>217</v>
      </c>
    </row>
    <row r="14626" spans="1:31" x14ac:dyDescent="0.25">
      <c r="A14626">
        <v>14628</v>
      </c>
      <c r="B14626" t="s">
        <v>21175</v>
      </c>
      <c r="C14626">
        <v>10977873</v>
      </c>
      <c r="D14626" t="s">
        <v>480</v>
      </c>
      <c r="E14626" t="s">
        <v>481</v>
      </c>
      <c r="F14626" t="s">
        <v>34</v>
      </c>
      <c r="G14626" t="s">
        <v>113</v>
      </c>
      <c r="H14626">
        <v>895000</v>
      </c>
      <c r="I14626" t="s">
        <v>35</v>
      </c>
      <c r="J14626">
        <v>5</v>
      </c>
      <c r="K14626">
        <v>395</v>
      </c>
      <c r="L14626" t="s">
        <v>36</v>
      </c>
      <c r="M14626" t="s">
        <v>37</v>
      </c>
      <c r="N14626" t="b">
        <v>0</v>
      </c>
      <c r="O14626" t="s">
        <v>38</v>
      </c>
      <c r="S14626" t="s">
        <v>53</v>
      </c>
      <c r="T14626">
        <v>4</v>
      </c>
      <c r="V14626" t="s">
        <v>53</v>
      </c>
      <c r="W14626" t="s">
        <v>214</v>
      </c>
      <c r="X14626" t="s">
        <v>42</v>
      </c>
      <c r="Y14626" t="s">
        <v>56</v>
      </c>
      <c r="Z14626" t="s">
        <v>57</v>
      </c>
      <c r="AA14626" t="s">
        <v>58</v>
      </c>
      <c r="AB14626" t="s">
        <v>344</v>
      </c>
      <c r="AC14626" t="s">
        <v>42</v>
      </c>
      <c r="AD14626" t="s">
        <v>216</v>
      </c>
      <c r="AE14626" t="s">
        <v>217</v>
      </c>
    </row>
    <row r="14627" spans="1:31" x14ac:dyDescent="0.25">
      <c r="A14627">
        <v>14629</v>
      </c>
      <c r="B14627" t="s">
        <v>15141</v>
      </c>
      <c r="C14627">
        <v>10977846</v>
      </c>
      <c r="D14627" t="s">
        <v>1777</v>
      </c>
      <c r="E14627" t="s">
        <v>1778</v>
      </c>
      <c r="F14627" t="s">
        <v>64</v>
      </c>
      <c r="G14627" t="s">
        <v>64</v>
      </c>
      <c r="H14627">
        <v>235000</v>
      </c>
      <c r="I14627" t="s">
        <v>35</v>
      </c>
      <c r="J14627">
        <v>2</v>
      </c>
      <c r="K14627">
        <v>77</v>
      </c>
      <c r="L14627" t="s">
        <v>66</v>
      </c>
      <c r="M14627" t="s">
        <v>37</v>
      </c>
      <c r="N14627" t="b">
        <v>0</v>
      </c>
      <c r="O14627" t="s">
        <v>38</v>
      </c>
      <c r="P14627">
        <v>7</v>
      </c>
      <c r="S14627" t="s">
        <v>53</v>
      </c>
      <c r="T14627">
        <v>2</v>
      </c>
      <c r="U14627" t="b">
        <v>0</v>
      </c>
      <c r="V14627" t="s">
        <v>40</v>
      </c>
      <c r="W14627" t="s">
        <v>79</v>
      </c>
      <c r="X14627" t="s">
        <v>42</v>
      </c>
      <c r="Y14627" t="s">
        <v>80</v>
      </c>
      <c r="Z14627" t="s">
        <v>81</v>
      </c>
      <c r="AA14627" t="s">
        <v>81</v>
      </c>
      <c r="AB14627" t="s">
        <v>172</v>
      </c>
      <c r="AC14627" t="s">
        <v>42</v>
      </c>
      <c r="AD14627" t="s">
        <v>82</v>
      </c>
      <c r="AE14627" t="s">
        <v>53</v>
      </c>
    </row>
    <row r="14628" spans="1:31" x14ac:dyDescent="0.25">
      <c r="A14628">
        <v>14630</v>
      </c>
      <c r="B14628" t="s">
        <v>2401</v>
      </c>
      <c r="C14628">
        <v>10977845</v>
      </c>
      <c r="D14628" t="s">
        <v>350</v>
      </c>
      <c r="E14628" t="s">
        <v>351</v>
      </c>
      <c r="F14628" t="s">
        <v>64</v>
      </c>
      <c r="G14628" t="s">
        <v>64</v>
      </c>
      <c r="H14628">
        <v>370000</v>
      </c>
      <c r="I14628" t="s">
        <v>35</v>
      </c>
      <c r="J14628">
        <v>1</v>
      </c>
      <c r="K14628">
        <v>77</v>
      </c>
      <c r="L14628" t="s">
        <v>322</v>
      </c>
      <c r="M14628" t="s">
        <v>37</v>
      </c>
      <c r="N14628" t="b">
        <v>0</v>
      </c>
      <c r="O14628" t="s">
        <v>54</v>
      </c>
      <c r="S14628" t="s">
        <v>53</v>
      </c>
      <c r="T14628">
        <v>2</v>
      </c>
      <c r="U14628" t="b">
        <v>0</v>
      </c>
      <c r="V14628" t="s">
        <v>40</v>
      </c>
      <c r="W14628" t="s">
        <v>79</v>
      </c>
      <c r="X14628" t="s">
        <v>42</v>
      </c>
      <c r="Y14628" t="s">
        <v>80</v>
      </c>
      <c r="Z14628" t="s">
        <v>81</v>
      </c>
      <c r="AA14628" t="s">
        <v>81</v>
      </c>
      <c r="AB14628" t="s">
        <v>46</v>
      </c>
      <c r="AC14628" t="s">
        <v>42</v>
      </c>
      <c r="AD14628" t="s">
        <v>82</v>
      </c>
      <c r="AE14628" t="s">
        <v>53</v>
      </c>
    </row>
    <row r="14629" spans="1:31" x14ac:dyDescent="0.25">
      <c r="A14629">
        <v>14631</v>
      </c>
      <c r="B14629" t="s">
        <v>2400</v>
      </c>
      <c r="C14629">
        <v>10977844</v>
      </c>
      <c r="D14629" t="s">
        <v>1225</v>
      </c>
      <c r="E14629" t="s">
        <v>181</v>
      </c>
      <c r="F14629" t="s">
        <v>64</v>
      </c>
      <c r="G14629" t="s">
        <v>64</v>
      </c>
      <c r="H14629">
        <v>370000</v>
      </c>
      <c r="I14629" t="s">
        <v>35</v>
      </c>
      <c r="J14629">
        <v>1</v>
      </c>
      <c r="K14629">
        <v>77</v>
      </c>
      <c r="L14629" t="s">
        <v>322</v>
      </c>
      <c r="M14629" t="s">
        <v>37</v>
      </c>
      <c r="N14629" t="b">
        <v>0</v>
      </c>
      <c r="O14629" t="s">
        <v>54</v>
      </c>
      <c r="S14629" t="s">
        <v>53</v>
      </c>
      <c r="T14629">
        <v>2</v>
      </c>
      <c r="U14629" t="b">
        <v>0</v>
      </c>
      <c r="V14629" t="s">
        <v>40</v>
      </c>
      <c r="W14629" t="s">
        <v>79</v>
      </c>
      <c r="X14629" t="s">
        <v>42</v>
      </c>
      <c r="Y14629" t="s">
        <v>80</v>
      </c>
      <c r="Z14629" t="s">
        <v>81</v>
      </c>
      <c r="AA14629" t="s">
        <v>81</v>
      </c>
      <c r="AB14629" t="s">
        <v>46</v>
      </c>
      <c r="AC14629" t="s">
        <v>42</v>
      </c>
      <c r="AD14629" t="s">
        <v>82</v>
      </c>
      <c r="AE14629" t="s">
        <v>53</v>
      </c>
    </row>
    <row r="14630" spans="1:31" x14ac:dyDescent="0.25">
      <c r="A14630">
        <v>14632</v>
      </c>
      <c r="B14630" t="s">
        <v>2403</v>
      </c>
      <c r="C14630">
        <v>10977843</v>
      </c>
      <c r="D14630" t="s">
        <v>350</v>
      </c>
      <c r="E14630" t="s">
        <v>351</v>
      </c>
      <c r="F14630" t="s">
        <v>64</v>
      </c>
      <c r="G14630" t="s">
        <v>64</v>
      </c>
      <c r="H14630">
        <v>390000</v>
      </c>
      <c r="I14630" t="s">
        <v>35</v>
      </c>
      <c r="J14630">
        <v>1</v>
      </c>
      <c r="K14630">
        <v>77</v>
      </c>
      <c r="L14630" t="s">
        <v>322</v>
      </c>
      <c r="M14630" t="s">
        <v>37</v>
      </c>
      <c r="N14630" t="b">
        <v>0</v>
      </c>
      <c r="O14630" t="s">
        <v>54</v>
      </c>
      <c r="S14630" t="s">
        <v>53</v>
      </c>
      <c r="T14630">
        <v>2</v>
      </c>
      <c r="U14630" t="b">
        <v>0</v>
      </c>
      <c r="V14630" t="s">
        <v>40</v>
      </c>
      <c r="W14630" t="s">
        <v>79</v>
      </c>
      <c r="X14630" t="s">
        <v>42</v>
      </c>
      <c r="Y14630" t="s">
        <v>80</v>
      </c>
      <c r="Z14630" t="s">
        <v>81</v>
      </c>
      <c r="AA14630" t="s">
        <v>81</v>
      </c>
      <c r="AB14630" t="s">
        <v>46</v>
      </c>
      <c r="AC14630" t="s">
        <v>42</v>
      </c>
      <c r="AD14630" t="s">
        <v>82</v>
      </c>
      <c r="AE14630" t="s">
        <v>53</v>
      </c>
    </row>
    <row r="14631" spans="1:31" x14ac:dyDescent="0.25">
      <c r="A14631">
        <v>14633</v>
      </c>
      <c r="B14631" t="s">
        <v>2402</v>
      </c>
      <c r="C14631">
        <v>10977841</v>
      </c>
      <c r="D14631" t="s">
        <v>81</v>
      </c>
      <c r="E14631" t="s">
        <v>181</v>
      </c>
      <c r="F14631" t="s">
        <v>64</v>
      </c>
      <c r="G14631" t="s">
        <v>64</v>
      </c>
      <c r="H14631">
        <v>390000</v>
      </c>
      <c r="I14631" t="s">
        <v>35</v>
      </c>
      <c r="J14631">
        <v>1</v>
      </c>
      <c r="K14631">
        <v>77</v>
      </c>
      <c r="L14631" t="s">
        <v>322</v>
      </c>
      <c r="M14631" t="s">
        <v>37</v>
      </c>
      <c r="N14631" t="b">
        <v>0</v>
      </c>
      <c r="O14631" t="s">
        <v>54</v>
      </c>
      <c r="S14631" t="s">
        <v>53</v>
      </c>
      <c r="T14631">
        <v>2</v>
      </c>
      <c r="U14631" t="b">
        <v>0</v>
      </c>
      <c r="V14631" t="s">
        <v>40</v>
      </c>
      <c r="W14631" t="s">
        <v>79</v>
      </c>
      <c r="X14631" t="s">
        <v>42</v>
      </c>
      <c r="Y14631" t="s">
        <v>80</v>
      </c>
      <c r="Z14631" t="s">
        <v>81</v>
      </c>
      <c r="AA14631" t="s">
        <v>81</v>
      </c>
      <c r="AB14631" t="s">
        <v>46</v>
      </c>
      <c r="AC14631" t="s">
        <v>42</v>
      </c>
      <c r="AD14631" t="s">
        <v>82</v>
      </c>
      <c r="AE14631" t="s">
        <v>53</v>
      </c>
    </row>
    <row r="14632" spans="1:31" x14ac:dyDescent="0.25">
      <c r="A14632">
        <v>14634</v>
      </c>
      <c r="B14632" t="s">
        <v>9991</v>
      </c>
      <c r="C14632">
        <v>10977840</v>
      </c>
      <c r="D14632" t="s">
        <v>77</v>
      </c>
      <c r="E14632" t="s">
        <v>78</v>
      </c>
      <c r="F14632" t="s">
        <v>34</v>
      </c>
      <c r="G14632" t="s">
        <v>866</v>
      </c>
      <c r="H14632">
        <v>345000</v>
      </c>
      <c r="I14632" t="s">
        <v>35</v>
      </c>
      <c r="J14632">
        <v>4</v>
      </c>
      <c r="K14632">
        <v>124</v>
      </c>
      <c r="L14632" t="s">
        <v>322</v>
      </c>
      <c r="M14632" t="s">
        <v>37</v>
      </c>
      <c r="N14632" t="b">
        <v>0</v>
      </c>
      <c r="O14632" t="s">
        <v>38</v>
      </c>
      <c r="P14632">
        <v>11</v>
      </c>
      <c r="S14632" t="s">
        <v>53</v>
      </c>
      <c r="T14632">
        <v>2</v>
      </c>
      <c r="U14632" t="b">
        <v>0</v>
      </c>
      <c r="V14632" t="s">
        <v>40</v>
      </c>
      <c r="W14632" t="s">
        <v>79</v>
      </c>
      <c r="X14632" t="s">
        <v>42</v>
      </c>
      <c r="Y14632" t="s">
        <v>80</v>
      </c>
      <c r="Z14632" t="s">
        <v>81</v>
      </c>
      <c r="AA14632" t="s">
        <v>81</v>
      </c>
      <c r="AB14632" t="s">
        <v>46</v>
      </c>
      <c r="AC14632" t="s">
        <v>42</v>
      </c>
      <c r="AD14632" t="s">
        <v>82</v>
      </c>
      <c r="AE14632" t="s">
        <v>53</v>
      </c>
    </row>
    <row r="14633" spans="1:31" x14ac:dyDescent="0.25">
      <c r="A14633">
        <v>14635</v>
      </c>
      <c r="B14633" t="s">
        <v>2399</v>
      </c>
      <c r="C14633">
        <v>10977839</v>
      </c>
      <c r="D14633" t="s">
        <v>77</v>
      </c>
      <c r="E14633" t="s">
        <v>78</v>
      </c>
      <c r="F14633" t="s">
        <v>64</v>
      </c>
      <c r="G14633" t="s">
        <v>64</v>
      </c>
      <c r="H14633">
        <v>345000</v>
      </c>
      <c r="I14633" t="s">
        <v>35</v>
      </c>
      <c r="J14633">
        <v>4</v>
      </c>
      <c r="K14633">
        <v>124</v>
      </c>
      <c r="L14633" t="s">
        <v>322</v>
      </c>
      <c r="M14633" t="s">
        <v>37</v>
      </c>
      <c r="N14633" t="b">
        <v>0</v>
      </c>
      <c r="O14633" t="s">
        <v>38</v>
      </c>
      <c r="P14633">
        <v>11</v>
      </c>
      <c r="S14633" t="s">
        <v>53</v>
      </c>
      <c r="U14633" t="b">
        <v>0</v>
      </c>
      <c r="V14633" t="s">
        <v>40</v>
      </c>
      <c r="W14633" t="s">
        <v>79</v>
      </c>
      <c r="X14633" t="s">
        <v>42</v>
      </c>
      <c r="Y14633" t="s">
        <v>80</v>
      </c>
      <c r="Z14633" t="s">
        <v>81</v>
      </c>
      <c r="AA14633" t="s">
        <v>81</v>
      </c>
      <c r="AB14633" t="s">
        <v>46</v>
      </c>
      <c r="AC14633" t="s">
        <v>42</v>
      </c>
      <c r="AD14633" t="s">
        <v>82</v>
      </c>
      <c r="AE14633" t="s">
        <v>53</v>
      </c>
    </row>
    <row r="14634" spans="1:31" x14ac:dyDescent="0.25">
      <c r="A14634">
        <v>14636</v>
      </c>
      <c r="B14634" t="s">
        <v>21176</v>
      </c>
      <c r="C14634">
        <v>10977836</v>
      </c>
      <c r="D14634" t="s">
        <v>693</v>
      </c>
      <c r="E14634" t="s">
        <v>694</v>
      </c>
      <c r="F14634" t="s">
        <v>64</v>
      </c>
      <c r="G14634" t="s">
        <v>64</v>
      </c>
      <c r="H14634">
        <v>260000</v>
      </c>
      <c r="I14634" t="s">
        <v>35</v>
      </c>
      <c r="J14634">
        <v>2</v>
      </c>
      <c r="K14634">
        <v>80</v>
      </c>
      <c r="L14634" t="s">
        <v>53</v>
      </c>
      <c r="M14634" t="s">
        <v>37</v>
      </c>
      <c r="N14634" t="b">
        <v>0</v>
      </c>
      <c r="O14634" t="s">
        <v>38</v>
      </c>
      <c r="P14634">
        <v>18</v>
      </c>
      <c r="S14634" t="s">
        <v>53</v>
      </c>
      <c r="T14634">
        <v>4</v>
      </c>
      <c r="V14634" t="s">
        <v>468</v>
      </c>
      <c r="W14634" t="s">
        <v>21177</v>
      </c>
      <c r="X14634" t="s">
        <v>42</v>
      </c>
      <c r="Y14634" t="s">
        <v>80</v>
      </c>
      <c r="Z14634" t="s">
        <v>81</v>
      </c>
      <c r="AA14634" t="s">
        <v>81</v>
      </c>
      <c r="AB14634" t="s">
        <v>172</v>
      </c>
      <c r="AC14634" t="s">
        <v>42</v>
      </c>
      <c r="AD14634" t="s">
        <v>21178</v>
      </c>
      <c r="AE14634" t="s">
        <v>21179</v>
      </c>
    </row>
    <row r="14635" spans="1:31" x14ac:dyDescent="0.25">
      <c r="A14635">
        <v>14637</v>
      </c>
      <c r="B14635" t="s">
        <v>21180</v>
      </c>
      <c r="C14635">
        <v>10977835</v>
      </c>
      <c r="D14635" t="s">
        <v>234</v>
      </c>
      <c r="E14635" t="s">
        <v>235</v>
      </c>
      <c r="F14635" t="s">
        <v>34</v>
      </c>
      <c r="G14635" t="s">
        <v>113</v>
      </c>
      <c r="H14635">
        <v>1490000</v>
      </c>
      <c r="I14635" t="s">
        <v>35</v>
      </c>
      <c r="J14635">
        <v>4</v>
      </c>
      <c r="K14635">
        <v>270</v>
      </c>
      <c r="L14635" t="s">
        <v>66</v>
      </c>
      <c r="M14635" t="s">
        <v>37</v>
      </c>
      <c r="N14635" t="b">
        <v>0</v>
      </c>
      <c r="O14635" t="s">
        <v>38</v>
      </c>
      <c r="S14635" t="s">
        <v>53</v>
      </c>
      <c r="T14635">
        <v>4</v>
      </c>
      <c r="U14635" t="b">
        <v>0</v>
      </c>
      <c r="V14635" t="s">
        <v>40</v>
      </c>
      <c r="W14635" t="s">
        <v>21181</v>
      </c>
      <c r="X14635" t="s">
        <v>42</v>
      </c>
      <c r="Y14635" t="s">
        <v>80</v>
      </c>
      <c r="Z14635" t="s">
        <v>81</v>
      </c>
      <c r="AA14635" t="s">
        <v>81</v>
      </c>
      <c r="AB14635" t="s">
        <v>53</v>
      </c>
      <c r="AC14635" t="s">
        <v>42</v>
      </c>
      <c r="AD14635" t="s">
        <v>21182</v>
      </c>
      <c r="AE14635" t="s">
        <v>2282</v>
      </c>
    </row>
    <row r="14636" spans="1:31" x14ac:dyDescent="0.25">
      <c r="A14636">
        <v>14638</v>
      </c>
      <c r="B14636" t="s">
        <v>21183</v>
      </c>
      <c r="C14636">
        <v>10977833</v>
      </c>
      <c r="D14636" t="s">
        <v>12605</v>
      </c>
      <c r="E14636" t="s">
        <v>12606</v>
      </c>
      <c r="F14636" t="s">
        <v>34</v>
      </c>
      <c r="G14636" t="s">
        <v>34</v>
      </c>
      <c r="H14636">
        <v>190000</v>
      </c>
      <c r="I14636" t="s">
        <v>35</v>
      </c>
      <c r="J14636">
        <v>1</v>
      </c>
      <c r="K14636">
        <v>144</v>
      </c>
      <c r="L14636" t="s">
        <v>53</v>
      </c>
      <c r="M14636" t="s">
        <v>37</v>
      </c>
      <c r="N14636" t="b">
        <v>0</v>
      </c>
      <c r="O14636" t="s">
        <v>38</v>
      </c>
      <c r="S14636" t="s">
        <v>53</v>
      </c>
      <c r="T14636">
        <v>3</v>
      </c>
      <c r="V14636" t="s">
        <v>468</v>
      </c>
      <c r="W14636" t="s">
        <v>13598</v>
      </c>
      <c r="X14636" t="s">
        <v>42</v>
      </c>
      <c r="Y14636" t="s">
        <v>43</v>
      </c>
      <c r="Z14636" t="s">
        <v>44</v>
      </c>
      <c r="AA14636" t="s">
        <v>295</v>
      </c>
      <c r="AB14636" t="s">
        <v>53</v>
      </c>
      <c r="AC14636" t="s">
        <v>42</v>
      </c>
      <c r="AD14636" t="s">
        <v>13599</v>
      </c>
      <c r="AE14636" t="s">
        <v>13600</v>
      </c>
    </row>
    <row r="14637" spans="1:31" x14ac:dyDescent="0.25">
      <c r="A14637">
        <v>14639</v>
      </c>
      <c r="B14637" t="s">
        <v>21184</v>
      </c>
      <c r="C14637">
        <v>10977831</v>
      </c>
      <c r="D14637" t="s">
        <v>157</v>
      </c>
      <c r="E14637" t="s">
        <v>740</v>
      </c>
      <c r="F14637" t="s">
        <v>64</v>
      </c>
      <c r="G14637" t="s">
        <v>64</v>
      </c>
      <c r="H14637">
        <v>345000</v>
      </c>
      <c r="I14637" t="s">
        <v>35</v>
      </c>
      <c r="J14637">
        <v>2</v>
      </c>
      <c r="K14637">
        <v>108</v>
      </c>
      <c r="L14637" t="s">
        <v>53</v>
      </c>
      <c r="M14637" t="s">
        <v>37</v>
      </c>
      <c r="N14637" t="b">
        <v>0</v>
      </c>
      <c r="O14637" t="s">
        <v>38</v>
      </c>
      <c r="P14637">
        <v>10</v>
      </c>
      <c r="S14637" t="s">
        <v>53</v>
      </c>
      <c r="T14637">
        <v>2</v>
      </c>
      <c r="V14637" t="s">
        <v>89</v>
      </c>
      <c r="W14637" t="s">
        <v>2686</v>
      </c>
      <c r="X14637" t="s">
        <v>42</v>
      </c>
      <c r="Y14637" t="s">
        <v>56</v>
      </c>
      <c r="Z14637" t="s">
        <v>57</v>
      </c>
      <c r="AA14637" t="s">
        <v>157</v>
      </c>
      <c r="AB14637" t="s">
        <v>46</v>
      </c>
      <c r="AC14637" t="s">
        <v>42</v>
      </c>
      <c r="AD14637" t="s">
        <v>2687</v>
      </c>
      <c r="AE14637" t="s">
        <v>2688</v>
      </c>
    </row>
    <row r="14638" spans="1:31" x14ac:dyDescent="0.25">
      <c r="A14638">
        <v>14640</v>
      </c>
      <c r="B14638" t="s">
        <v>21185</v>
      </c>
      <c r="C14638">
        <v>10977827</v>
      </c>
      <c r="D14638" t="s">
        <v>4696</v>
      </c>
      <c r="E14638" t="s">
        <v>4697</v>
      </c>
      <c r="F14638" t="s">
        <v>64</v>
      </c>
      <c r="G14638" t="s">
        <v>64</v>
      </c>
      <c r="H14638">
        <v>135000</v>
      </c>
      <c r="I14638" t="s">
        <v>35</v>
      </c>
      <c r="J14638">
        <v>2</v>
      </c>
      <c r="L14638" t="s">
        <v>121</v>
      </c>
      <c r="M14638" t="s">
        <v>54</v>
      </c>
      <c r="N14638" t="b">
        <v>0</v>
      </c>
      <c r="O14638" t="s">
        <v>38</v>
      </c>
      <c r="S14638" t="s">
        <v>53</v>
      </c>
      <c r="U14638" t="b">
        <v>0</v>
      </c>
      <c r="V14638" t="s">
        <v>155</v>
      </c>
      <c r="W14638" t="s">
        <v>11153</v>
      </c>
      <c r="X14638" t="s">
        <v>42</v>
      </c>
      <c r="Y14638" t="s">
        <v>43</v>
      </c>
      <c r="Z14638" t="s">
        <v>44</v>
      </c>
      <c r="AA14638" t="s">
        <v>45</v>
      </c>
      <c r="AB14638" t="s">
        <v>46</v>
      </c>
      <c r="AC14638" t="s">
        <v>42</v>
      </c>
      <c r="AD14638" t="s">
        <v>11154</v>
      </c>
      <c r="AE14638" t="s">
        <v>11155</v>
      </c>
    </row>
    <row r="14639" spans="1:31" x14ac:dyDescent="0.25">
      <c r="A14639">
        <v>14641</v>
      </c>
      <c r="B14639" t="s">
        <v>21186</v>
      </c>
      <c r="C14639">
        <v>10977740</v>
      </c>
      <c r="D14639" t="s">
        <v>21187</v>
      </c>
      <c r="E14639" t="s">
        <v>21188</v>
      </c>
      <c r="F14639" t="s">
        <v>34</v>
      </c>
      <c r="G14639" t="s">
        <v>34</v>
      </c>
      <c r="H14639">
        <v>299000</v>
      </c>
      <c r="I14639" t="s">
        <v>35</v>
      </c>
      <c r="J14639">
        <v>4</v>
      </c>
      <c r="K14639">
        <v>166</v>
      </c>
      <c r="L14639" t="s">
        <v>121</v>
      </c>
      <c r="M14639" t="s">
        <v>37</v>
      </c>
      <c r="N14639" t="b">
        <v>0</v>
      </c>
      <c r="O14639" t="s">
        <v>38</v>
      </c>
      <c r="S14639" t="s">
        <v>53</v>
      </c>
      <c r="T14639">
        <v>4</v>
      </c>
      <c r="U14639" t="b">
        <v>0</v>
      </c>
      <c r="V14639" t="s">
        <v>89</v>
      </c>
      <c r="W14639" t="s">
        <v>796</v>
      </c>
      <c r="X14639" t="s">
        <v>42</v>
      </c>
      <c r="Y14639" t="s">
        <v>43</v>
      </c>
      <c r="Z14639" t="s">
        <v>44</v>
      </c>
      <c r="AA14639" t="s">
        <v>45</v>
      </c>
      <c r="AB14639" t="s">
        <v>53</v>
      </c>
      <c r="AC14639" t="s">
        <v>42</v>
      </c>
      <c r="AD14639" t="s">
        <v>797</v>
      </c>
      <c r="AE14639" t="s">
        <v>798</v>
      </c>
    </row>
    <row r="14640" spans="1:31" x14ac:dyDescent="0.25">
      <c r="A14640">
        <v>14642</v>
      </c>
      <c r="B14640" t="s">
        <v>20423</v>
      </c>
      <c r="C14640">
        <v>10958286</v>
      </c>
      <c r="D14640" t="s">
        <v>157</v>
      </c>
      <c r="E14640" t="s">
        <v>1037</v>
      </c>
      <c r="F14640" t="s">
        <v>34</v>
      </c>
      <c r="G14640" t="s">
        <v>34</v>
      </c>
      <c r="H14640">
        <v>549000</v>
      </c>
      <c r="I14640" t="s">
        <v>35</v>
      </c>
      <c r="J14640">
        <v>4</v>
      </c>
      <c r="K14640">
        <v>268</v>
      </c>
      <c r="L14640" t="s">
        <v>66</v>
      </c>
      <c r="M14640" t="s">
        <v>37</v>
      </c>
      <c r="N14640" t="b">
        <v>0</v>
      </c>
      <c r="O14640" t="s">
        <v>38</v>
      </c>
      <c r="P14640">
        <v>8</v>
      </c>
      <c r="Q14640" t="b">
        <v>1</v>
      </c>
      <c r="R14640">
        <v>45</v>
      </c>
      <c r="S14640" t="s">
        <v>53</v>
      </c>
      <c r="T14640">
        <v>3</v>
      </c>
      <c r="V14640" t="s">
        <v>89</v>
      </c>
      <c r="W14640" t="s">
        <v>17220</v>
      </c>
      <c r="X14640" t="s">
        <v>399</v>
      </c>
      <c r="Y14640" t="s">
        <v>56</v>
      </c>
      <c r="Z14640" t="s">
        <v>57</v>
      </c>
      <c r="AA14640" t="s">
        <v>157</v>
      </c>
      <c r="AB14640" t="s">
        <v>46</v>
      </c>
      <c r="AC14640" t="s">
        <v>399</v>
      </c>
      <c r="AD14640" t="s">
        <v>17221</v>
      </c>
      <c r="AE14640" t="s">
        <v>17222</v>
      </c>
    </row>
    <row r="14641" spans="1:31" x14ac:dyDescent="0.25">
      <c r="A14641">
        <v>14643</v>
      </c>
      <c r="B14641" t="s">
        <v>19687</v>
      </c>
      <c r="C14641">
        <v>10979647</v>
      </c>
      <c r="D14641" t="s">
        <v>19688</v>
      </c>
      <c r="E14641" t="s">
        <v>3371</v>
      </c>
      <c r="F14641" t="s">
        <v>64</v>
      </c>
      <c r="G14641" t="s">
        <v>258</v>
      </c>
      <c r="H14641">
        <v>199000</v>
      </c>
      <c r="I14641" t="s">
        <v>35</v>
      </c>
      <c r="J14641">
        <v>3</v>
      </c>
      <c r="K14641">
        <v>180</v>
      </c>
      <c r="L14641" t="s">
        <v>53</v>
      </c>
      <c r="M14641" t="s">
        <v>37</v>
      </c>
      <c r="N14641" t="b">
        <v>0</v>
      </c>
      <c r="O14641" t="s">
        <v>38</v>
      </c>
      <c r="P14641">
        <v>60</v>
      </c>
      <c r="S14641" t="s">
        <v>53</v>
      </c>
      <c r="T14641">
        <v>2</v>
      </c>
      <c r="U14641" t="b">
        <v>0</v>
      </c>
      <c r="V14641" t="s">
        <v>53</v>
      </c>
      <c r="W14641" t="s">
        <v>5278</v>
      </c>
      <c r="X14641" t="s">
        <v>42</v>
      </c>
      <c r="Y14641" t="s">
        <v>43</v>
      </c>
      <c r="Z14641" t="s">
        <v>44</v>
      </c>
      <c r="AA14641" t="s">
        <v>45</v>
      </c>
      <c r="AB14641" t="s">
        <v>53</v>
      </c>
      <c r="AC14641" t="s">
        <v>42</v>
      </c>
      <c r="AD14641" t="s">
        <v>5279</v>
      </c>
      <c r="AE14641" t="s">
        <v>5280</v>
      </c>
    </row>
    <row r="14642" spans="1:31" x14ac:dyDescent="0.25">
      <c r="A14642">
        <v>14644</v>
      </c>
      <c r="B14642" t="s">
        <v>19245</v>
      </c>
      <c r="C14642">
        <v>10980014</v>
      </c>
      <c r="D14642" t="s">
        <v>234</v>
      </c>
      <c r="E14642" t="s">
        <v>235</v>
      </c>
      <c r="F14642" t="s">
        <v>64</v>
      </c>
      <c r="G14642" t="s">
        <v>64</v>
      </c>
      <c r="H14642">
        <v>265000</v>
      </c>
      <c r="I14642" t="s">
        <v>35</v>
      </c>
      <c r="J14642">
        <v>1</v>
      </c>
      <c r="K14642">
        <v>65</v>
      </c>
      <c r="L14642" t="s">
        <v>36</v>
      </c>
      <c r="M14642" t="s">
        <v>37</v>
      </c>
      <c r="N14642" t="b">
        <v>0</v>
      </c>
      <c r="O14642" t="s">
        <v>38</v>
      </c>
      <c r="P14642">
        <v>2</v>
      </c>
      <c r="S14642" t="s">
        <v>4655</v>
      </c>
      <c r="T14642">
        <v>3</v>
      </c>
      <c r="U14642" t="b">
        <v>0</v>
      </c>
      <c r="V14642" t="s">
        <v>141</v>
      </c>
      <c r="W14642" t="s">
        <v>398</v>
      </c>
      <c r="X14642" t="s">
        <v>42</v>
      </c>
      <c r="Y14642" t="s">
        <v>80</v>
      </c>
      <c r="Z14642" t="s">
        <v>81</v>
      </c>
      <c r="AA14642" t="s">
        <v>81</v>
      </c>
      <c r="AB14642" t="s">
        <v>53</v>
      </c>
      <c r="AC14642" t="s">
        <v>42</v>
      </c>
      <c r="AD14642" t="s">
        <v>13233</v>
      </c>
      <c r="AE14642" t="s">
        <v>401</v>
      </c>
    </row>
    <row r="14643" spans="1:31" x14ac:dyDescent="0.25">
      <c r="A14643">
        <v>14645</v>
      </c>
      <c r="B14643" t="s">
        <v>21189</v>
      </c>
      <c r="C14643">
        <v>10966239</v>
      </c>
      <c r="D14643" t="s">
        <v>668</v>
      </c>
      <c r="E14643" t="s">
        <v>669</v>
      </c>
      <c r="F14643" t="s">
        <v>64</v>
      </c>
      <c r="G14643" t="s">
        <v>64</v>
      </c>
      <c r="H14643">
        <v>529000</v>
      </c>
      <c r="I14643" t="s">
        <v>35</v>
      </c>
      <c r="J14643">
        <v>3</v>
      </c>
      <c r="K14643">
        <v>121</v>
      </c>
      <c r="L14643" t="s">
        <v>322</v>
      </c>
      <c r="M14643" t="s">
        <v>37</v>
      </c>
      <c r="N14643" t="b">
        <v>0</v>
      </c>
      <c r="O14643" t="s">
        <v>38</v>
      </c>
      <c r="P14643">
        <v>16</v>
      </c>
      <c r="S14643" t="s">
        <v>3470</v>
      </c>
      <c r="T14643">
        <v>3</v>
      </c>
      <c r="V14643" t="s">
        <v>40</v>
      </c>
      <c r="W14643" t="s">
        <v>53</v>
      </c>
      <c r="X14643" t="s">
        <v>358</v>
      </c>
      <c r="Y14643" t="s">
        <v>80</v>
      </c>
      <c r="Z14643" t="s">
        <v>81</v>
      </c>
      <c r="AA14643" t="s">
        <v>81</v>
      </c>
      <c r="AB14643" t="s">
        <v>172</v>
      </c>
      <c r="AC14643" t="s">
        <v>358</v>
      </c>
      <c r="AD14643" t="s">
        <v>12098</v>
      </c>
      <c r="AE14643" t="s">
        <v>12099</v>
      </c>
    </row>
    <row r="14644" spans="1:31" x14ac:dyDescent="0.25">
      <c r="A14644">
        <v>14646</v>
      </c>
      <c r="B14644" t="s">
        <v>19829</v>
      </c>
      <c r="C14644">
        <v>10979534</v>
      </c>
      <c r="D14644" t="s">
        <v>234</v>
      </c>
      <c r="E14644" t="s">
        <v>235</v>
      </c>
      <c r="F14644" t="s">
        <v>64</v>
      </c>
      <c r="G14644" t="s">
        <v>64</v>
      </c>
      <c r="H14644">
        <v>740000</v>
      </c>
      <c r="I14644" t="s">
        <v>35</v>
      </c>
      <c r="J14644">
        <v>4</v>
      </c>
      <c r="L14644" t="s">
        <v>66</v>
      </c>
      <c r="M14644" t="s">
        <v>38</v>
      </c>
      <c r="N14644" t="b">
        <v>0</v>
      </c>
      <c r="O14644" t="s">
        <v>38</v>
      </c>
      <c r="P14644">
        <v>7</v>
      </c>
      <c r="S14644" t="s">
        <v>53</v>
      </c>
      <c r="T14644">
        <v>2</v>
      </c>
      <c r="V14644" t="s">
        <v>40</v>
      </c>
      <c r="W14644" t="s">
        <v>6757</v>
      </c>
      <c r="X14644" t="s">
        <v>42</v>
      </c>
      <c r="Y14644" t="s">
        <v>80</v>
      </c>
      <c r="Z14644" t="s">
        <v>81</v>
      </c>
      <c r="AA14644" t="s">
        <v>81</v>
      </c>
      <c r="AB14644" t="s">
        <v>53</v>
      </c>
      <c r="AC14644" t="s">
        <v>42</v>
      </c>
      <c r="AD14644" t="s">
        <v>14648</v>
      </c>
      <c r="AE14644" t="s">
        <v>53</v>
      </c>
    </row>
    <row r="14645" spans="1:31" x14ac:dyDescent="0.25">
      <c r="A14645">
        <v>14647</v>
      </c>
      <c r="B14645" t="s">
        <v>21190</v>
      </c>
      <c r="C14645">
        <v>10967092</v>
      </c>
      <c r="D14645" t="s">
        <v>161</v>
      </c>
      <c r="E14645" t="s">
        <v>174</v>
      </c>
      <c r="F14645" t="s">
        <v>64</v>
      </c>
      <c r="G14645" t="s">
        <v>568</v>
      </c>
      <c r="H14645">
        <v>1765000</v>
      </c>
      <c r="I14645" t="s">
        <v>35</v>
      </c>
      <c r="J14645">
        <v>3</v>
      </c>
      <c r="K14645">
        <v>197</v>
      </c>
      <c r="L14645" t="s">
        <v>66</v>
      </c>
      <c r="M14645" t="s">
        <v>37</v>
      </c>
      <c r="N14645" t="b">
        <v>1</v>
      </c>
      <c r="O14645" t="s">
        <v>38</v>
      </c>
      <c r="P14645">
        <v>97</v>
      </c>
      <c r="S14645" t="s">
        <v>53</v>
      </c>
      <c r="T14645">
        <v>3</v>
      </c>
      <c r="V14645" t="s">
        <v>40</v>
      </c>
      <c r="W14645" t="s">
        <v>53</v>
      </c>
      <c r="X14645" t="s">
        <v>358</v>
      </c>
      <c r="Y14645" t="s">
        <v>56</v>
      </c>
      <c r="Z14645" t="s">
        <v>57</v>
      </c>
      <c r="AA14645" t="s">
        <v>58</v>
      </c>
      <c r="AB14645" t="s">
        <v>172</v>
      </c>
      <c r="AC14645" t="s">
        <v>358</v>
      </c>
      <c r="AD14645" t="s">
        <v>2256</v>
      </c>
      <c r="AE14645" t="s">
        <v>2257</v>
      </c>
    </row>
    <row r="14646" spans="1:31" x14ac:dyDescent="0.25">
      <c r="A14646">
        <v>14648</v>
      </c>
      <c r="B14646" t="s">
        <v>21191</v>
      </c>
      <c r="C14646">
        <v>10981292</v>
      </c>
      <c r="D14646" t="s">
        <v>18115</v>
      </c>
      <c r="E14646" t="s">
        <v>795</v>
      </c>
      <c r="F14646" t="s">
        <v>34</v>
      </c>
      <c r="G14646" t="s">
        <v>34</v>
      </c>
      <c r="H14646">
        <v>80000</v>
      </c>
      <c r="I14646" t="s">
        <v>35</v>
      </c>
      <c r="J14646">
        <v>1</v>
      </c>
      <c r="K14646">
        <v>65</v>
      </c>
      <c r="L14646" t="s">
        <v>437</v>
      </c>
      <c r="M14646" t="s">
        <v>54</v>
      </c>
      <c r="N14646" t="b">
        <v>1</v>
      </c>
      <c r="O14646" t="s">
        <v>38</v>
      </c>
      <c r="P14646">
        <v>20</v>
      </c>
      <c r="Q14646" t="b">
        <v>1</v>
      </c>
      <c r="R14646">
        <v>770</v>
      </c>
      <c r="S14646" t="s">
        <v>53</v>
      </c>
      <c r="T14646">
        <v>3</v>
      </c>
      <c r="V14646" t="s">
        <v>468</v>
      </c>
      <c r="W14646" t="s">
        <v>11489</v>
      </c>
      <c r="X14646" t="s">
        <v>42</v>
      </c>
      <c r="Y14646" t="s">
        <v>43</v>
      </c>
      <c r="Z14646" t="s">
        <v>44</v>
      </c>
      <c r="AA14646" t="s">
        <v>45</v>
      </c>
      <c r="AB14646" t="s">
        <v>53</v>
      </c>
      <c r="AC14646" t="s">
        <v>42</v>
      </c>
      <c r="AD14646" t="s">
        <v>11490</v>
      </c>
      <c r="AE14646" t="s">
        <v>11491</v>
      </c>
    </row>
    <row r="14647" spans="1:31" x14ac:dyDescent="0.25">
      <c r="A14647">
        <v>14649</v>
      </c>
      <c r="B14647" t="s">
        <v>19537</v>
      </c>
      <c r="C14647">
        <v>10979761</v>
      </c>
      <c r="D14647" t="s">
        <v>19538</v>
      </c>
      <c r="E14647" t="s">
        <v>19539</v>
      </c>
      <c r="F14647" t="s">
        <v>34</v>
      </c>
      <c r="G14647" t="s">
        <v>34</v>
      </c>
      <c r="H14647">
        <v>165000</v>
      </c>
      <c r="I14647" t="s">
        <v>35</v>
      </c>
      <c r="J14647">
        <v>4</v>
      </c>
      <c r="K14647">
        <v>174</v>
      </c>
      <c r="L14647" t="s">
        <v>121</v>
      </c>
      <c r="M14647" t="s">
        <v>54</v>
      </c>
      <c r="N14647" t="b">
        <v>1</v>
      </c>
      <c r="O14647" t="s">
        <v>38</v>
      </c>
      <c r="Q14647" t="b">
        <v>1</v>
      </c>
      <c r="R14647">
        <v>249</v>
      </c>
      <c r="S14647" t="s">
        <v>53</v>
      </c>
      <c r="T14647">
        <v>3</v>
      </c>
      <c r="V14647" t="s">
        <v>141</v>
      </c>
      <c r="W14647" t="s">
        <v>11596</v>
      </c>
      <c r="X14647" t="s">
        <v>42</v>
      </c>
      <c r="Y14647" t="s">
        <v>43</v>
      </c>
      <c r="Z14647" t="s">
        <v>44</v>
      </c>
      <c r="AA14647" t="s">
        <v>812</v>
      </c>
      <c r="AB14647" t="s">
        <v>53</v>
      </c>
      <c r="AC14647" t="s">
        <v>42</v>
      </c>
      <c r="AD14647" t="s">
        <v>11597</v>
      </c>
      <c r="AE14647" t="s">
        <v>11598</v>
      </c>
    </row>
    <row r="14648" spans="1:31" x14ac:dyDescent="0.25">
      <c r="A14648">
        <v>14650</v>
      </c>
      <c r="B14648" t="s">
        <v>19701</v>
      </c>
      <c r="C14648">
        <v>10979614</v>
      </c>
      <c r="D14648" t="s">
        <v>13460</v>
      </c>
      <c r="E14648" t="s">
        <v>13461</v>
      </c>
      <c r="F14648" t="s">
        <v>34</v>
      </c>
      <c r="G14648" t="s">
        <v>34</v>
      </c>
      <c r="H14648">
        <v>175000</v>
      </c>
      <c r="I14648" t="s">
        <v>35</v>
      </c>
      <c r="J14648">
        <v>3</v>
      </c>
      <c r="K14648">
        <v>85</v>
      </c>
      <c r="L14648" t="s">
        <v>121</v>
      </c>
      <c r="M14648" t="s">
        <v>37</v>
      </c>
      <c r="N14648" t="b">
        <v>0</v>
      </c>
      <c r="O14648" t="s">
        <v>38</v>
      </c>
      <c r="Q14648" t="b">
        <v>1</v>
      </c>
      <c r="R14648">
        <v>539</v>
      </c>
      <c r="S14648" t="s">
        <v>702</v>
      </c>
      <c r="T14648">
        <v>2</v>
      </c>
      <c r="U14648" t="b">
        <v>0</v>
      </c>
      <c r="V14648" t="s">
        <v>89</v>
      </c>
      <c r="W14648" t="s">
        <v>13032</v>
      </c>
      <c r="X14648" t="s">
        <v>42</v>
      </c>
      <c r="Y14648" t="s">
        <v>43</v>
      </c>
      <c r="Z14648" t="s">
        <v>44</v>
      </c>
      <c r="AA14648" t="s">
        <v>812</v>
      </c>
      <c r="AB14648" t="s">
        <v>344</v>
      </c>
      <c r="AC14648" t="s">
        <v>42</v>
      </c>
      <c r="AD14648" t="s">
        <v>13033</v>
      </c>
      <c r="AE14648" t="s">
        <v>13034</v>
      </c>
    </row>
    <row r="14649" spans="1:31" x14ac:dyDescent="0.25">
      <c r="A14649">
        <v>14651</v>
      </c>
      <c r="B14649" t="s">
        <v>21192</v>
      </c>
      <c r="C14649">
        <v>10979866</v>
      </c>
      <c r="D14649" t="s">
        <v>890</v>
      </c>
      <c r="E14649" t="s">
        <v>728</v>
      </c>
      <c r="F14649" t="s">
        <v>34</v>
      </c>
      <c r="G14649" t="s">
        <v>113</v>
      </c>
      <c r="H14649">
        <v>459000</v>
      </c>
      <c r="I14649" t="s">
        <v>35</v>
      </c>
      <c r="J14649">
        <v>4</v>
      </c>
      <c r="K14649">
        <v>336</v>
      </c>
      <c r="L14649" t="s">
        <v>36</v>
      </c>
      <c r="M14649" t="s">
        <v>54</v>
      </c>
      <c r="N14649" t="b">
        <v>0</v>
      </c>
      <c r="O14649" t="s">
        <v>54</v>
      </c>
      <c r="S14649" t="s">
        <v>1094</v>
      </c>
      <c r="T14649">
        <v>4</v>
      </c>
      <c r="U14649" t="b">
        <v>0</v>
      </c>
      <c r="V14649" t="s">
        <v>40</v>
      </c>
      <c r="W14649" t="s">
        <v>53</v>
      </c>
      <c r="X14649" t="s">
        <v>633</v>
      </c>
      <c r="Y14649" t="s">
        <v>56</v>
      </c>
      <c r="Z14649" t="s">
        <v>57</v>
      </c>
      <c r="AA14649" t="s">
        <v>157</v>
      </c>
      <c r="AB14649" t="s">
        <v>172</v>
      </c>
      <c r="AC14649" t="s">
        <v>633</v>
      </c>
      <c r="AD14649" t="s">
        <v>53</v>
      </c>
      <c r="AE14649" t="s">
        <v>53</v>
      </c>
    </row>
    <row r="14650" spans="1:31" x14ac:dyDescent="0.25">
      <c r="A14650">
        <v>14652</v>
      </c>
      <c r="B14650" t="s">
        <v>18297</v>
      </c>
      <c r="C14650">
        <v>10981040</v>
      </c>
      <c r="D14650" t="s">
        <v>18298</v>
      </c>
      <c r="E14650" t="s">
        <v>12733</v>
      </c>
      <c r="F14650" t="s">
        <v>34</v>
      </c>
      <c r="G14650" t="s">
        <v>34</v>
      </c>
      <c r="H14650">
        <v>469000</v>
      </c>
      <c r="I14650" t="s">
        <v>35</v>
      </c>
      <c r="J14650">
        <v>6</v>
      </c>
      <c r="K14650">
        <v>253</v>
      </c>
      <c r="L14650" t="s">
        <v>36</v>
      </c>
      <c r="M14650" t="s">
        <v>54</v>
      </c>
      <c r="N14650" t="b">
        <v>1</v>
      </c>
      <c r="O14650" t="s">
        <v>54</v>
      </c>
      <c r="Q14650" t="b">
        <v>1</v>
      </c>
      <c r="S14650" t="s">
        <v>53</v>
      </c>
      <c r="T14650">
        <v>4</v>
      </c>
      <c r="V14650" t="s">
        <v>53</v>
      </c>
      <c r="W14650" t="s">
        <v>4522</v>
      </c>
      <c r="X14650" t="s">
        <v>42</v>
      </c>
      <c r="Y14650" t="s">
        <v>43</v>
      </c>
      <c r="Z14650" t="s">
        <v>44</v>
      </c>
      <c r="AA14650" t="s">
        <v>295</v>
      </c>
      <c r="AB14650" t="s">
        <v>172</v>
      </c>
      <c r="AC14650" t="s">
        <v>42</v>
      </c>
      <c r="AD14650" t="s">
        <v>4523</v>
      </c>
      <c r="AE14650" t="s">
        <v>4524</v>
      </c>
    </row>
    <row r="14651" spans="1:31" x14ac:dyDescent="0.25">
      <c r="A14651">
        <v>14653</v>
      </c>
      <c r="B14651" t="s">
        <v>18362</v>
      </c>
      <c r="C14651">
        <v>10980956</v>
      </c>
      <c r="D14651" t="s">
        <v>952</v>
      </c>
      <c r="E14651" t="s">
        <v>953</v>
      </c>
      <c r="F14651" t="s">
        <v>34</v>
      </c>
      <c r="G14651" t="s">
        <v>866</v>
      </c>
      <c r="H14651">
        <v>595000</v>
      </c>
      <c r="I14651" t="s">
        <v>35</v>
      </c>
      <c r="J14651">
        <v>6</v>
      </c>
      <c r="K14651">
        <v>260</v>
      </c>
      <c r="L14651" t="s">
        <v>121</v>
      </c>
      <c r="M14651" t="s">
        <v>54</v>
      </c>
      <c r="N14651" t="b">
        <v>1</v>
      </c>
      <c r="O14651" t="s">
        <v>54</v>
      </c>
      <c r="S14651" t="s">
        <v>1993</v>
      </c>
      <c r="T14651">
        <v>2</v>
      </c>
      <c r="V14651" t="s">
        <v>89</v>
      </c>
      <c r="W14651" t="s">
        <v>1009</v>
      </c>
      <c r="X14651" t="s">
        <v>42</v>
      </c>
      <c r="Y14651" t="s">
        <v>56</v>
      </c>
      <c r="Z14651" t="s">
        <v>57</v>
      </c>
      <c r="AA14651" t="s">
        <v>58</v>
      </c>
      <c r="AB14651" t="s">
        <v>53</v>
      </c>
      <c r="AC14651" t="s">
        <v>42</v>
      </c>
      <c r="AD14651" t="s">
        <v>1010</v>
      </c>
      <c r="AE14651" t="s">
        <v>53</v>
      </c>
    </row>
    <row r="14652" spans="1:31" x14ac:dyDescent="0.25">
      <c r="A14652">
        <v>14654</v>
      </c>
      <c r="B14652" t="s">
        <v>12937</v>
      </c>
      <c r="C14652">
        <v>10985556</v>
      </c>
      <c r="D14652" t="s">
        <v>882</v>
      </c>
      <c r="E14652" t="s">
        <v>883</v>
      </c>
      <c r="F14652" t="s">
        <v>34</v>
      </c>
      <c r="G14652" t="s">
        <v>34</v>
      </c>
      <c r="H14652">
        <v>229000</v>
      </c>
      <c r="I14652" t="s">
        <v>35</v>
      </c>
      <c r="J14652">
        <v>4</v>
      </c>
      <c r="K14652">
        <v>121</v>
      </c>
      <c r="L14652" t="s">
        <v>53</v>
      </c>
      <c r="M14652" t="s">
        <v>37</v>
      </c>
      <c r="N14652" t="b">
        <v>0</v>
      </c>
      <c r="O14652" t="s">
        <v>54</v>
      </c>
      <c r="S14652" t="s">
        <v>53</v>
      </c>
      <c r="T14652">
        <v>4</v>
      </c>
      <c r="U14652" t="b">
        <v>0</v>
      </c>
      <c r="V14652" t="s">
        <v>53</v>
      </c>
      <c r="W14652" t="s">
        <v>5278</v>
      </c>
      <c r="X14652" t="s">
        <v>42</v>
      </c>
      <c r="Y14652" t="s">
        <v>43</v>
      </c>
      <c r="Z14652" t="s">
        <v>44</v>
      </c>
      <c r="AA14652" t="s">
        <v>45</v>
      </c>
      <c r="AB14652" t="s">
        <v>53</v>
      </c>
      <c r="AC14652" t="s">
        <v>42</v>
      </c>
      <c r="AD14652" t="s">
        <v>5279</v>
      </c>
      <c r="AE14652" t="s">
        <v>5280</v>
      </c>
    </row>
    <row r="14653" spans="1:31" x14ac:dyDescent="0.25">
      <c r="A14653">
        <v>14655</v>
      </c>
      <c r="B14653" t="s">
        <v>11770</v>
      </c>
      <c r="C14653">
        <v>10986747</v>
      </c>
      <c r="D14653" t="s">
        <v>102</v>
      </c>
      <c r="E14653" t="s">
        <v>103</v>
      </c>
      <c r="F14653" t="s">
        <v>34</v>
      </c>
      <c r="G14653" t="s">
        <v>34</v>
      </c>
      <c r="H14653">
        <v>270000</v>
      </c>
      <c r="I14653" t="s">
        <v>35</v>
      </c>
      <c r="J14653">
        <v>4</v>
      </c>
      <c r="K14653">
        <v>177</v>
      </c>
      <c r="L14653" t="s">
        <v>53</v>
      </c>
      <c r="M14653" t="s">
        <v>37</v>
      </c>
      <c r="N14653" t="b">
        <v>0</v>
      </c>
      <c r="O14653" t="s">
        <v>54</v>
      </c>
      <c r="S14653" t="s">
        <v>53</v>
      </c>
      <c r="T14653">
        <v>2</v>
      </c>
      <c r="U14653" t="b">
        <v>0</v>
      </c>
      <c r="V14653" t="s">
        <v>53</v>
      </c>
      <c r="W14653" t="s">
        <v>11693</v>
      </c>
      <c r="X14653" t="s">
        <v>42</v>
      </c>
      <c r="Y14653" t="s">
        <v>56</v>
      </c>
      <c r="Z14653" t="s">
        <v>57</v>
      </c>
      <c r="AA14653" t="s">
        <v>58</v>
      </c>
      <c r="AB14653" t="s">
        <v>53</v>
      </c>
      <c r="AC14653" t="s">
        <v>42</v>
      </c>
      <c r="AD14653" t="s">
        <v>11694</v>
      </c>
      <c r="AE14653" t="s">
        <v>11695</v>
      </c>
    </row>
    <row r="14654" spans="1:31" x14ac:dyDescent="0.25">
      <c r="A14654">
        <v>14656</v>
      </c>
      <c r="B14654" t="s">
        <v>12713</v>
      </c>
      <c r="C14654">
        <v>10985693</v>
      </c>
      <c r="D14654" t="s">
        <v>12714</v>
      </c>
      <c r="E14654" t="s">
        <v>12715</v>
      </c>
      <c r="F14654" t="s">
        <v>34</v>
      </c>
      <c r="G14654" t="s">
        <v>336</v>
      </c>
      <c r="H14654">
        <v>299000</v>
      </c>
      <c r="I14654" t="s">
        <v>35</v>
      </c>
      <c r="J14654">
        <v>5</v>
      </c>
      <c r="K14654">
        <v>325</v>
      </c>
      <c r="L14654" t="s">
        <v>53</v>
      </c>
      <c r="M14654" t="s">
        <v>54</v>
      </c>
      <c r="N14654" t="b">
        <v>0</v>
      </c>
      <c r="O14654" t="s">
        <v>38</v>
      </c>
      <c r="S14654" t="s">
        <v>53</v>
      </c>
      <c r="V14654" t="s">
        <v>89</v>
      </c>
      <c r="W14654" t="s">
        <v>377</v>
      </c>
      <c r="X14654" t="s">
        <v>42</v>
      </c>
      <c r="Y14654" t="s">
        <v>56</v>
      </c>
      <c r="Z14654" t="s">
        <v>57</v>
      </c>
      <c r="AA14654" t="s">
        <v>129</v>
      </c>
      <c r="AB14654" t="s">
        <v>53</v>
      </c>
      <c r="AC14654" t="s">
        <v>42</v>
      </c>
      <c r="AD14654" t="s">
        <v>378</v>
      </c>
      <c r="AE14654" t="s">
        <v>379</v>
      </c>
    </row>
    <row r="14655" spans="1:31" x14ac:dyDescent="0.25">
      <c r="A14655">
        <v>14657</v>
      </c>
      <c r="B14655" t="s">
        <v>11829</v>
      </c>
      <c r="C14655">
        <v>10986696</v>
      </c>
      <c r="D14655" t="s">
        <v>1158</v>
      </c>
      <c r="E14655" t="s">
        <v>1511</v>
      </c>
      <c r="F14655" t="s">
        <v>34</v>
      </c>
      <c r="G14655" t="s">
        <v>34</v>
      </c>
      <c r="H14655">
        <v>400000</v>
      </c>
      <c r="I14655" t="s">
        <v>35</v>
      </c>
      <c r="J14655">
        <v>5</v>
      </c>
      <c r="K14655">
        <v>235</v>
      </c>
      <c r="L14655" t="s">
        <v>36</v>
      </c>
      <c r="M14655" t="s">
        <v>54</v>
      </c>
      <c r="N14655" t="b">
        <v>1</v>
      </c>
      <c r="O14655" t="s">
        <v>38</v>
      </c>
      <c r="P14655">
        <v>40</v>
      </c>
      <c r="Q14655" t="b">
        <v>1</v>
      </c>
      <c r="R14655">
        <v>65</v>
      </c>
      <c r="S14655" t="s">
        <v>53</v>
      </c>
      <c r="T14655">
        <v>2</v>
      </c>
      <c r="V14655" t="s">
        <v>468</v>
      </c>
      <c r="W14655" t="s">
        <v>4227</v>
      </c>
      <c r="X14655" t="s">
        <v>42</v>
      </c>
      <c r="Y14655" t="s">
        <v>80</v>
      </c>
      <c r="Z14655" t="s">
        <v>81</v>
      </c>
      <c r="AA14655" t="s">
        <v>81</v>
      </c>
      <c r="AB14655" t="s">
        <v>53</v>
      </c>
      <c r="AC14655" t="s">
        <v>42</v>
      </c>
      <c r="AD14655" t="s">
        <v>4259</v>
      </c>
      <c r="AE14655" t="s">
        <v>4260</v>
      </c>
    </row>
    <row r="14656" spans="1:31" x14ac:dyDescent="0.25">
      <c r="A14656">
        <v>14658</v>
      </c>
      <c r="B14656" t="s">
        <v>21193</v>
      </c>
      <c r="C14656">
        <v>10985595</v>
      </c>
      <c r="D14656" t="s">
        <v>12872</v>
      </c>
      <c r="E14656" t="s">
        <v>1511</v>
      </c>
      <c r="F14656" t="s">
        <v>34</v>
      </c>
      <c r="G14656" t="s">
        <v>34</v>
      </c>
      <c r="H14656">
        <v>765000</v>
      </c>
      <c r="I14656" t="s">
        <v>35</v>
      </c>
      <c r="J14656">
        <v>4</v>
      </c>
      <c r="K14656">
        <v>320</v>
      </c>
      <c r="L14656" t="s">
        <v>53</v>
      </c>
      <c r="M14656" t="s">
        <v>37</v>
      </c>
      <c r="N14656" t="b">
        <v>0</v>
      </c>
      <c r="O14656" t="s">
        <v>38</v>
      </c>
      <c r="P14656">
        <v>12</v>
      </c>
      <c r="Q14656" t="b">
        <v>1</v>
      </c>
      <c r="R14656">
        <v>45</v>
      </c>
      <c r="S14656" t="s">
        <v>53</v>
      </c>
      <c r="T14656">
        <v>3</v>
      </c>
      <c r="U14656" t="b">
        <v>0</v>
      </c>
      <c r="V14656" t="s">
        <v>53</v>
      </c>
      <c r="W14656" t="s">
        <v>9897</v>
      </c>
      <c r="X14656" t="s">
        <v>42</v>
      </c>
      <c r="Y14656" t="s">
        <v>80</v>
      </c>
      <c r="Z14656" t="s">
        <v>81</v>
      </c>
      <c r="AA14656" t="s">
        <v>81</v>
      </c>
      <c r="AB14656" t="s">
        <v>53</v>
      </c>
      <c r="AC14656" t="s">
        <v>42</v>
      </c>
      <c r="AD14656" t="s">
        <v>9898</v>
      </c>
      <c r="AE14656" t="s">
        <v>6300</v>
      </c>
    </row>
    <row r="14657" spans="1:31" x14ac:dyDescent="0.25">
      <c r="A14657">
        <v>14659</v>
      </c>
      <c r="B14657" t="s">
        <v>12279</v>
      </c>
      <c r="C14657">
        <v>10986117</v>
      </c>
      <c r="D14657" t="s">
        <v>134</v>
      </c>
      <c r="E14657" t="s">
        <v>135</v>
      </c>
      <c r="F14657" t="s">
        <v>34</v>
      </c>
      <c r="G14657" t="s">
        <v>34</v>
      </c>
      <c r="H14657">
        <v>1000000</v>
      </c>
      <c r="I14657" t="s">
        <v>35</v>
      </c>
      <c r="J14657">
        <v>6</v>
      </c>
      <c r="K14657">
        <v>428</v>
      </c>
      <c r="L14657" t="s">
        <v>53</v>
      </c>
      <c r="M14657" t="s">
        <v>37</v>
      </c>
      <c r="N14657" t="b">
        <v>0</v>
      </c>
      <c r="O14657" t="s">
        <v>38</v>
      </c>
      <c r="P14657">
        <v>52</v>
      </c>
      <c r="Q14657" t="b">
        <v>1</v>
      </c>
      <c r="R14657">
        <v>70</v>
      </c>
      <c r="S14657" t="s">
        <v>53</v>
      </c>
      <c r="T14657">
        <v>2</v>
      </c>
      <c r="U14657" t="b">
        <v>0</v>
      </c>
      <c r="V14657" t="s">
        <v>53</v>
      </c>
      <c r="W14657" t="s">
        <v>6298</v>
      </c>
      <c r="X14657" t="s">
        <v>42</v>
      </c>
      <c r="Y14657" t="s">
        <v>80</v>
      </c>
      <c r="Z14657" t="s">
        <v>81</v>
      </c>
      <c r="AA14657" t="s">
        <v>81</v>
      </c>
      <c r="AB14657" t="s">
        <v>53</v>
      </c>
      <c r="AC14657" t="s">
        <v>42</v>
      </c>
      <c r="AD14657" t="s">
        <v>6299</v>
      </c>
      <c r="AE14657" t="s">
        <v>6300</v>
      </c>
    </row>
    <row r="14658" spans="1:31" x14ac:dyDescent="0.25">
      <c r="A14658">
        <v>14660</v>
      </c>
      <c r="B14658" t="s">
        <v>14141</v>
      </c>
      <c r="C14658">
        <v>10984656</v>
      </c>
      <c r="D14658" t="s">
        <v>305</v>
      </c>
      <c r="E14658" t="s">
        <v>306</v>
      </c>
      <c r="F14658" t="s">
        <v>64</v>
      </c>
      <c r="G14658" t="s">
        <v>64</v>
      </c>
      <c r="H14658">
        <v>175000</v>
      </c>
      <c r="I14658" t="s">
        <v>35</v>
      </c>
      <c r="J14658">
        <v>1</v>
      </c>
      <c r="K14658">
        <v>51</v>
      </c>
      <c r="L14658" t="s">
        <v>53</v>
      </c>
      <c r="M14658" t="s">
        <v>54</v>
      </c>
      <c r="N14658" t="b">
        <v>0</v>
      </c>
      <c r="O14658" t="s">
        <v>54</v>
      </c>
      <c r="S14658" t="s">
        <v>53</v>
      </c>
      <c r="V14658" t="s">
        <v>53</v>
      </c>
      <c r="W14658" t="s">
        <v>3577</v>
      </c>
      <c r="X14658" t="s">
        <v>42</v>
      </c>
      <c r="Y14658" t="s">
        <v>56</v>
      </c>
      <c r="Z14658" t="s">
        <v>57</v>
      </c>
      <c r="AA14658" t="s">
        <v>129</v>
      </c>
      <c r="AB14658" t="s">
        <v>53</v>
      </c>
      <c r="AC14658" t="s">
        <v>42</v>
      </c>
      <c r="AD14658" t="s">
        <v>13144</v>
      </c>
      <c r="AE14658" t="s">
        <v>3561</v>
      </c>
    </row>
    <row r="14659" spans="1:31" x14ac:dyDescent="0.25">
      <c r="A14659">
        <v>14661</v>
      </c>
      <c r="B14659" t="s">
        <v>21194</v>
      </c>
      <c r="C14659">
        <v>10986183</v>
      </c>
      <c r="D14659" t="s">
        <v>12211</v>
      </c>
      <c r="E14659" t="s">
        <v>922</v>
      </c>
      <c r="F14659" t="s">
        <v>64</v>
      </c>
      <c r="G14659" t="s">
        <v>64</v>
      </c>
      <c r="H14659">
        <v>185000</v>
      </c>
      <c r="I14659" t="s">
        <v>35</v>
      </c>
      <c r="J14659">
        <v>1</v>
      </c>
      <c r="K14659">
        <v>31</v>
      </c>
      <c r="L14659" t="s">
        <v>53</v>
      </c>
      <c r="M14659" t="s">
        <v>37</v>
      </c>
      <c r="N14659" t="b">
        <v>0</v>
      </c>
      <c r="O14659" t="s">
        <v>54</v>
      </c>
      <c r="S14659" t="s">
        <v>53</v>
      </c>
      <c r="T14659">
        <v>2</v>
      </c>
      <c r="U14659" t="b">
        <v>0</v>
      </c>
      <c r="V14659" t="s">
        <v>53</v>
      </c>
      <c r="W14659" t="s">
        <v>5609</v>
      </c>
      <c r="X14659" t="s">
        <v>42</v>
      </c>
      <c r="Y14659" t="s">
        <v>56</v>
      </c>
      <c r="Z14659" t="s">
        <v>57</v>
      </c>
      <c r="AA14659" t="s">
        <v>222</v>
      </c>
      <c r="AB14659" t="s">
        <v>53</v>
      </c>
      <c r="AC14659" t="s">
        <v>42</v>
      </c>
      <c r="AD14659" t="s">
        <v>5610</v>
      </c>
      <c r="AE14659" t="s">
        <v>5611</v>
      </c>
    </row>
    <row r="14660" spans="1:31" x14ac:dyDescent="0.25">
      <c r="A14660">
        <v>14662</v>
      </c>
      <c r="B14660" t="s">
        <v>21195</v>
      </c>
      <c r="C14660">
        <v>10986954</v>
      </c>
      <c r="D14660" t="s">
        <v>8345</v>
      </c>
      <c r="E14660" t="s">
        <v>672</v>
      </c>
      <c r="F14660" t="s">
        <v>64</v>
      </c>
      <c r="G14660" t="s">
        <v>258</v>
      </c>
      <c r="H14660">
        <v>199900</v>
      </c>
      <c r="I14660" t="s">
        <v>35</v>
      </c>
      <c r="J14660">
        <v>2</v>
      </c>
      <c r="K14660">
        <v>110</v>
      </c>
      <c r="L14660" t="s">
        <v>121</v>
      </c>
      <c r="M14660" t="s">
        <v>54</v>
      </c>
      <c r="N14660" t="b">
        <v>1</v>
      </c>
      <c r="O14660" t="s">
        <v>38</v>
      </c>
      <c r="S14660" t="s">
        <v>53</v>
      </c>
      <c r="T14660">
        <v>3</v>
      </c>
      <c r="V14660" t="s">
        <v>89</v>
      </c>
      <c r="W14660" t="s">
        <v>8346</v>
      </c>
      <c r="X14660" t="s">
        <v>42</v>
      </c>
      <c r="Y14660" t="s">
        <v>43</v>
      </c>
      <c r="Z14660" t="s">
        <v>44</v>
      </c>
      <c r="AA14660" t="s">
        <v>97</v>
      </c>
      <c r="AB14660" t="s">
        <v>53</v>
      </c>
      <c r="AC14660" t="s">
        <v>42</v>
      </c>
      <c r="AD14660" t="s">
        <v>8347</v>
      </c>
      <c r="AE14660" t="s">
        <v>8348</v>
      </c>
    </row>
    <row r="14661" spans="1:31" x14ac:dyDescent="0.25">
      <c r="A14661">
        <v>14663</v>
      </c>
      <c r="B14661" t="s">
        <v>13189</v>
      </c>
      <c r="C14661">
        <v>10985395</v>
      </c>
      <c r="D14661" t="s">
        <v>706</v>
      </c>
      <c r="E14661" t="s">
        <v>171</v>
      </c>
      <c r="F14661" t="s">
        <v>64</v>
      </c>
      <c r="G14661" t="s">
        <v>64</v>
      </c>
      <c r="H14661">
        <v>215000</v>
      </c>
      <c r="I14661" t="s">
        <v>35</v>
      </c>
      <c r="J14661">
        <v>3</v>
      </c>
      <c r="K14661">
        <v>110</v>
      </c>
      <c r="L14661" t="s">
        <v>36</v>
      </c>
      <c r="M14661" t="s">
        <v>54</v>
      </c>
      <c r="N14661" t="b">
        <v>0</v>
      </c>
      <c r="O14661" t="s">
        <v>38</v>
      </c>
      <c r="P14661">
        <v>3</v>
      </c>
      <c r="S14661" t="s">
        <v>53</v>
      </c>
      <c r="T14661">
        <v>3</v>
      </c>
      <c r="U14661" t="b">
        <v>0</v>
      </c>
      <c r="V14661" t="s">
        <v>89</v>
      </c>
      <c r="W14661" t="s">
        <v>2081</v>
      </c>
      <c r="X14661" t="s">
        <v>42</v>
      </c>
      <c r="Y14661" t="s">
        <v>56</v>
      </c>
      <c r="Z14661" t="s">
        <v>57</v>
      </c>
      <c r="AA14661" t="s">
        <v>157</v>
      </c>
      <c r="AB14661" t="s">
        <v>172</v>
      </c>
      <c r="AC14661" t="s">
        <v>42</v>
      </c>
      <c r="AD14661" t="s">
        <v>2082</v>
      </c>
      <c r="AE14661" t="s">
        <v>2083</v>
      </c>
    </row>
    <row r="14662" spans="1:31" x14ac:dyDescent="0.25">
      <c r="A14662">
        <v>14664</v>
      </c>
      <c r="B14662" t="s">
        <v>21196</v>
      </c>
      <c r="C14662">
        <v>10985497</v>
      </c>
      <c r="D14662" t="s">
        <v>45</v>
      </c>
      <c r="E14662" t="s">
        <v>1884</v>
      </c>
      <c r="F14662" t="s">
        <v>64</v>
      </c>
      <c r="G14662" t="s">
        <v>64</v>
      </c>
      <c r="H14662">
        <v>248500</v>
      </c>
      <c r="I14662" t="s">
        <v>35</v>
      </c>
      <c r="J14662">
        <v>3</v>
      </c>
      <c r="K14662">
        <v>90</v>
      </c>
      <c r="L14662" t="s">
        <v>36</v>
      </c>
      <c r="M14662" t="s">
        <v>37</v>
      </c>
      <c r="N14662" t="b">
        <v>0</v>
      </c>
      <c r="O14662" t="s">
        <v>38</v>
      </c>
      <c r="P14662">
        <v>6</v>
      </c>
      <c r="S14662" t="s">
        <v>53</v>
      </c>
      <c r="T14662">
        <v>3</v>
      </c>
      <c r="U14662" t="b">
        <v>0</v>
      </c>
      <c r="V14662" t="s">
        <v>89</v>
      </c>
      <c r="W14662" t="s">
        <v>13026</v>
      </c>
      <c r="X14662" t="s">
        <v>42</v>
      </c>
      <c r="Y14662" t="s">
        <v>43</v>
      </c>
      <c r="Z14662" t="s">
        <v>44</v>
      </c>
      <c r="AA14662" t="s">
        <v>45</v>
      </c>
      <c r="AB14662" t="s">
        <v>46</v>
      </c>
      <c r="AC14662" t="s">
        <v>42</v>
      </c>
      <c r="AD14662" t="s">
        <v>13027</v>
      </c>
      <c r="AE14662" t="s">
        <v>53</v>
      </c>
    </row>
    <row r="14663" spans="1:31" x14ac:dyDescent="0.25">
      <c r="A14663">
        <v>14665</v>
      </c>
      <c r="B14663" t="s">
        <v>13543</v>
      </c>
      <c r="C14663">
        <v>10985054</v>
      </c>
      <c r="D14663" t="s">
        <v>706</v>
      </c>
      <c r="E14663" t="s">
        <v>171</v>
      </c>
      <c r="F14663" t="s">
        <v>64</v>
      </c>
      <c r="G14663" t="s">
        <v>64</v>
      </c>
      <c r="H14663">
        <v>249000</v>
      </c>
      <c r="I14663" t="s">
        <v>35</v>
      </c>
      <c r="J14663">
        <v>2</v>
      </c>
      <c r="K14663">
        <v>95</v>
      </c>
      <c r="L14663" t="s">
        <v>36</v>
      </c>
      <c r="M14663" t="s">
        <v>54</v>
      </c>
      <c r="N14663" t="b">
        <v>0</v>
      </c>
      <c r="O14663" t="s">
        <v>54</v>
      </c>
      <c r="S14663" t="s">
        <v>53</v>
      </c>
      <c r="T14663">
        <v>3</v>
      </c>
      <c r="V14663" t="s">
        <v>89</v>
      </c>
      <c r="W14663" t="s">
        <v>13544</v>
      </c>
      <c r="X14663" t="s">
        <v>42</v>
      </c>
      <c r="Y14663" t="s">
        <v>56</v>
      </c>
      <c r="Z14663" t="s">
        <v>57</v>
      </c>
      <c r="AA14663" t="s">
        <v>157</v>
      </c>
      <c r="AB14663" t="s">
        <v>53</v>
      </c>
      <c r="AC14663" t="s">
        <v>42</v>
      </c>
      <c r="AD14663" t="s">
        <v>13545</v>
      </c>
      <c r="AE14663" t="s">
        <v>13546</v>
      </c>
    </row>
    <row r="14664" spans="1:31" x14ac:dyDescent="0.25">
      <c r="A14664">
        <v>14666</v>
      </c>
      <c r="B14664" t="s">
        <v>13547</v>
      </c>
      <c r="C14664">
        <v>10985053</v>
      </c>
      <c r="D14664" t="s">
        <v>2779</v>
      </c>
      <c r="E14664" t="s">
        <v>153</v>
      </c>
      <c r="F14664" t="s">
        <v>64</v>
      </c>
      <c r="G14664" t="s">
        <v>64</v>
      </c>
      <c r="H14664">
        <v>249000</v>
      </c>
      <c r="I14664" t="s">
        <v>35</v>
      </c>
      <c r="J14664">
        <v>2</v>
      </c>
      <c r="K14664">
        <v>95</v>
      </c>
      <c r="L14664" t="s">
        <v>36</v>
      </c>
      <c r="M14664" t="s">
        <v>54</v>
      </c>
      <c r="N14664" t="b">
        <v>0</v>
      </c>
      <c r="O14664" t="s">
        <v>54</v>
      </c>
      <c r="S14664" t="s">
        <v>53</v>
      </c>
      <c r="T14664">
        <v>3</v>
      </c>
      <c r="V14664" t="s">
        <v>89</v>
      </c>
      <c r="W14664" t="s">
        <v>13544</v>
      </c>
      <c r="X14664" t="s">
        <v>42</v>
      </c>
      <c r="Y14664" t="s">
        <v>56</v>
      </c>
      <c r="Z14664" t="s">
        <v>57</v>
      </c>
      <c r="AA14664" t="s">
        <v>157</v>
      </c>
      <c r="AB14664" t="s">
        <v>53</v>
      </c>
      <c r="AC14664" t="s">
        <v>42</v>
      </c>
      <c r="AD14664" t="s">
        <v>13545</v>
      </c>
      <c r="AE14664" t="s">
        <v>13546</v>
      </c>
    </row>
    <row r="14665" spans="1:31" x14ac:dyDescent="0.25">
      <c r="A14665">
        <v>14667</v>
      </c>
      <c r="B14665" t="s">
        <v>12290</v>
      </c>
      <c r="C14665">
        <v>10986100</v>
      </c>
      <c r="D14665" t="s">
        <v>134</v>
      </c>
      <c r="E14665" t="s">
        <v>135</v>
      </c>
      <c r="F14665" t="s">
        <v>64</v>
      </c>
      <c r="G14665" t="s">
        <v>64</v>
      </c>
      <c r="H14665">
        <v>385000</v>
      </c>
      <c r="I14665" t="s">
        <v>35</v>
      </c>
      <c r="J14665">
        <v>3</v>
      </c>
      <c r="K14665">
        <v>120</v>
      </c>
      <c r="L14665" t="s">
        <v>66</v>
      </c>
      <c r="M14665" t="s">
        <v>54</v>
      </c>
      <c r="N14665" t="b">
        <v>1</v>
      </c>
      <c r="O14665" t="s">
        <v>38</v>
      </c>
      <c r="P14665">
        <v>15</v>
      </c>
      <c r="S14665" t="s">
        <v>53</v>
      </c>
      <c r="T14665">
        <v>2</v>
      </c>
      <c r="V14665" t="s">
        <v>40</v>
      </c>
      <c r="W14665" t="s">
        <v>1159</v>
      </c>
      <c r="X14665" t="s">
        <v>42</v>
      </c>
      <c r="Y14665" t="s">
        <v>80</v>
      </c>
      <c r="Z14665" t="s">
        <v>81</v>
      </c>
      <c r="AA14665" t="s">
        <v>81</v>
      </c>
      <c r="AB14665" t="s">
        <v>53</v>
      </c>
      <c r="AC14665" t="s">
        <v>42</v>
      </c>
      <c r="AD14665" t="s">
        <v>5877</v>
      </c>
      <c r="AE14665" t="s">
        <v>1161</v>
      </c>
    </row>
    <row r="14666" spans="1:31" x14ac:dyDescent="0.25">
      <c r="A14666">
        <v>14668</v>
      </c>
      <c r="B14666" t="s">
        <v>11860</v>
      </c>
      <c r="C14666">
        <v>10986540</v>
      </c>
      <c r="D14666" t="s">
        <v>1225</v>
      </c>
      <c r="E14666" t="s">
        <v>181</v>
      </c>
      <c r="F14666" t="s">
        <v>64</v>
      </c>
      <c r="G14666" t="s">
        <v>835</v>
      </c>
      <c r="H14666">
        <v>415000</v>
      </c>
      <c r="I14666" t="s">
        <v>35</v>
      </c>
      <c r="J14666">
        <v>2</v>
      </c>
      <c r="K14666">
        <v>120</v>
      </c>
      <c r="L14666" t="s">
        <v>322</v>
      </c>
      <c r="M14666" t="s">
        <v>38</v>
      </c>
      <c r="N14666" t="b">
        <v>0</v>
      </c>
      <c r="O14666" t="s">
        <v>54</v>
      </c>
      <c r="S14666" t="s">
        <v>53</v>
      </c>
      <c r="T14666">
        <v>2</v>
      </c>
      <c r="U14666" t="b">
        <v>0</v>
      </c>
      <c r="V14666" t="s">
        <v>53</v>
      </c>
      <c r="W14666" t="s">
        <v>4428</v>
      </c>
      <c r="X14666" t="s">
        <v>42</v>
      </c>
      <c r="Y14666" t="s">
        <v>80</v>
      </c>
      <c r="Z14666" t="s">
        <v>81</v>
      </c>
      <c r="AA14666" t="s">
        <v>81</v>
      </c>
      <c r="AB14666" t="s">
        <v>344</v>
      </c>
      <c r="AC14666" t="s">
        <v>42</v>
      </c>
      <c r="AD14666" t="s">
        <v>4429</v>
      </c>
      <c r="AE14666" t="s">
        <v>53</v>
      </c>
    </row>
    <row r="14667" spans="1:31" x14ac:dyDescent="0.25">
      <c r="A14667">
        <v>14669</v>
      </c>
      <c r="B14667" t="s">
        <v>12950</v>
      </c>
      <c r="C14667">
        <v>10985537</v>
      </c>
      <c r="D14667" t="s">
        <v>530</v>
      </c>
      <c r="E14667" t="s">
        <v>185</v>
      </c>
      <c r="F14667" t="s">
        <v>64</v>
      </c>
      <c r="G14667" t="s">
        <v>568</v>
      </c>
      <c r="H14667">
        <v>995000</v>
      </c>
      <c r="I14667" t="s">
        <v>35</v>
      </c>
      <c r="J14667">
        <v>2</v>
      </c>
      <c r="K14667">
        <v>70</v>
      </c>
      <c r="L14667" t="s">
        <v>322</v>
      </c>
      <c r="M14667" t="s">
        <v>54</v>
      </c>
      <c r="N14667" t="b">
        <v>0</v>
      </c>
      <c r="O14667" t="s">
        <v>38</v>
      </c>
      <c r="P14667">
        <v>50</v>
      </c>
      <c r="S14667" t="s">
        <v>745</v>
      </c>
      <c r="T14667">
        <v>2</v>
      </c>
      <c r="U14667" t="b">
        <v>0</v>
      </c>
      <c r="V14667" t="s">
        <v>155</v>
      </c>
      <c r="W14667" t="s">
        <v>9018</v>
      </c>
      <c r="X14667" t="s">
        <v>42</v>
      </c>
      <c r="Y14667" t="s">
        <v>56</v>
      </c>
      <c r="Z14667" t="s">
        <v>57</v>
      </c>
      <c r="AA14667" t="s">
        <v>129</v>
      </c>
      <c r="AB14667" t="s">
        <v>1746</v>
      </c>
      <c r="AC14667" t="s">
        <v>42</v>
      </c>
      <c r="AD14667" t="s">
        <v>9019</v>
      </c>
      <c r="AE14667" t="s">
        <v>9020</v>
      </c>
    </row>
    <row r="14668" spans="1:31" x14ac:dyDescent="0.25">
      <c r="A14668">
        <v>14670</v>
      </c>
      <c r="B14668" t="s">
        <v>6004</v>
      </c>
      <c r="C14668">
        <v>10991229</v>
      </c>
      <c r="D14668" t="s">
        <v>6005</v>
      </c>
      <c r="E14668" t="s">
        <v>6006</v>
      </c>
      <c r="F14668" t="s">
        <v>34</v>
      </c>
      <c r="G14668" t="s">
        <v>34</v>
      </c>
      <c r="H14668">
        <v>120000</v>
      </c>
      <c r="I14668" t="s">
        <v>35</v>
      </c>
      <c r="J14668">
        <v>1</v>
      </c>
      <c r="K14668">
        <v>131</v>
      </c>
      <c r="L14668" t="s">
        <v>53</v>
      </c>
      <c r="M14668" t="s">
        <v>54</v>
      </c>
      <c r="N14668" t="b">
        <v>1</v>
      </c>
      <c r="O14668" t="s">
        <v>54</v>
      </c>
      <c r="Q14668" t="b">
        <v>1</v>
      </c>
      <c r="S14668" t="s">
        <v>53</v>
      </c>
      <c r="T14668">
        <v>3</v>
      </c>
      <c r="V14668" t="s">
        <v>468</v>
      </c>
      <c r="W14668" t="s">
        <v>1672</v>
      </c>
      <c r="X14668" t="s">
        <v>42</v>
      </c>
      <c r="Y14668" t="s">
        <v>43</v>
      </c>
      <c r="Z14668" t="s">
        <v>44</v>
      </c>
      <c r="AA14668" t="s">
        <v>843</v>
      </c>
      <c r="AB14668" t="s">
        <v>53</v>
      </c>
      <c r="AC14668" t="s">
        <v>42</v>
      </c>
      <c r="AD14668" t="s">
        <v>1673</v>
      </c>
      <c r="AE14668" t="s">
        <v>1674</v>
      </c>
    </row>
    <row r="14669" spans="1:31" x14ac:dyDescent="0.25">
      <c r="A14669">
        <v>14671</v>
      </c>
      <c r="B14669" t="s">
        <v>21197</v>
      </c>
      <c r="C14669">
        <v>10773146</v>
      </c>
      <c r="D14669" t="s">
        <v>4696</v>
      </c>
      <c r="E14669" t="s">
        <v>4697</v>
      </c>
      <c r="F14669" t="s">
        <v>64</v>
      </c>
      <c r="G14669" t="s">
        <v>64</v>
      </c>
      <c r="H14669">
        <v>135000</v>
      </c>
      <c r="I14669" t="s">
        <v>35</v>
      </c>
      <c r="J14669">
        <v>2</v>
      </c>
      <c r="L14669" t="s">
        <v>121</v>
      </c>
      <c r="M14669" t="s">
        <v>54</v>
      </c>
      <c r="N14669" t="b">
        <v>0</v>
      </c>
      <c r="O14669" t="s">
        <v>38</v>
      </c>
      <c r="S14669" t="s">
        <v>53</v>
      </c>
      <c r="U14669" t="b">
        <v>0</v>
      </c>
      <c r="V14669" t="s">
        <v>155</v>
      </c>
      <c r="W14669" t="s">
        <v>11153</v>
      </c>
      <c r="X14669" t="s">
        <v>42</v>
      </c>
      <c r="Y14669" t="s">
        <v>43</v>
      </c>
      <c r="Z14669" t="s">
        <v>44</v>
      </c>
      <c r="AA14669" t="s">
        <v>45</v>
      </c>
      <c r="AB14669" t="s">
        <v>46</v>
      </c>
      <c r="AC14669" t="s">
        <v>42</v>
      </c>
      <c r="AD14669" t="s">
        <v>11154</v>
      </c>
      <c r="AE14669" t="s">
        <v>11155</v>
      </c>
    </row>
    <row r="14670" spans="1:31" x14ac:dyDescent="0.25">
      <c r="A14670">
        <v>14672</v>
      </c>
      <c r="B14670" t="s">
        <v>21198</v>
      </c>
      <c r="C14670">
        <v>10977825</v>
      </c>
      <c r="D14670" t="s">
        <v>2644</v>
      </c>
      <c r="E14670" t="s">
        <v>2645</v>
      </c>
      <c r="F14670" t="s">
        <v>34</v>
      </c>
      <c r="G14670" t="s">
        <v>34</v>
      </c>
      <c r="H14670">
        <v>340000</v>
      </c>
      <c r="I14670" t="s">
        <v>35</v>
      </c>
      <c r="J14670">
        <v>4</v>
      </c>
      <c r="K14670">
        <v>163</v>
      </c>
      <c r="L14670" t="s">
        <v>66</v>
      </c>
      <c r="M14670" t="s">
        <v>54</v>
      </c>
      <c r="N14670" t="b">
        <v>0</v>
      </c>
      <c r="O14670" t="s">
        <v>38</v>
      </c>
      <c r="P14670">
        <v>14</v>
      </c>
      <c r="Q14670" t="b">
        <v>1</v>
      </c>
      <c r="R14670">
        <v>35</v>
      </c>
      <c r="S14670" t="s">
        <v>39</v>
      </c>
      <c r="T14670">
        <v>2</v>
      </c>
      <c r="U14670" t="b">
        <v>0</v>
      </c>
      <c r="V14670" t="s">
        <v>89</v>
      </c>
      <c r="W14670" t="s">
        <v>323</v>
      </c>
      <c r="X14670" t="s">
        <v>42</v>
      </c>
      <c r="Y14670" t="s">
        <v>56</v>
      </c>
      <c r="Z14670" t="s">
        <v>57</v>
      </c>
      <c r="AA14670" t="s">
        <v>222</v>
      </c>
      <c r="AB14670" t="s">
        <v>53</v>
      </c>
      <c r="AC14670" t="s">
        <v>42</v>
      </c>
      <c r="AD14670" t="s">
        <v>324</v>
      </c>
      <c r="AE14670" t="s">
        <v>325</v>
      </c>
    </row>
    <row r="14671" spans="1:31" x14ac:dyDescent="0.25">
      <c r="A14671">
        <v>14673</v>
      </c>
      <c r="B14671" t="s">
        <v>21199</v>
      </c>
      <c r="C14671">
        <v>10977824</v>
      </c>
      <c r="D14671" t="s">
        <v>444</v>
      </c>
      <c r="E14671" t="s">
        <v>357</v>
      </c>
      <c r="F14671" t="s">
        <v>64</v>
      </c>
      <c r="G14671" t="s">
        <v>64</v>
      </c>
      <c r="H14671">
        <v>345000</v>
      </c>
      <c r="I14671" t="s">
        <v>35</v>
      </c>
      <c r="J14671">
        <v>3</v>
      </c>
      <c r="K14671">
        <v>94</v>
      </c>
      <c r="L14671" t="s">
        <v>36</v>
      </c>
      <c r="M14671" t="s">
        <v>37</v>
      </c>
      <c r="N14671" t="b">
        <v>0</v>
      </c>
      <c r="O14671" t="s">
        <v>38</v>
      </c>
      <c r="P14671">
        <v>13</v>
      </c>
      <c r="S14671" t="s">
        <v>53</v>
      </c>
      <c r="U14671" t="b">
        <v>0</v>
      </c>
      <c r="V14671" t="s">
        <v>89</v>
      </c>
      <c r="W14671" t="s">
        <v>323</v>
      </c>
      <c r="X14671" t="s">
        <v>42</v>
      </c>
      <c r="Y14671" t="s">
        <v>80</v>
      </c>
      <c r="Z14671" t="s">
        <v>81</v>
      </c>
      <c r="AA14671" t="s">
        <v>81</v>
      </c>
      <c r="AB14671" t="s">
        <v>172</v>
      </c>
      <c r="AC14671" t="s">
        <v>42</v>
      </c>
      <c r="AD14671" t="s">
        <v>324</v>
      </c>
      <c r="AE14671" t="s">
        <v>325</v>
      </c>
    </row>
    <row r="14672" spans="1:31" x14ac:dyDescent="0.25">
      <c r="A14672">
        <v>14674</v>
      </c>
      <c r="B14672" t="s">
        <v>11164</v>
      </c>
      <c r="C14672">
        <v>10977823</v>
      </c>
      <c r="D14672" t="s">
        <v>2861</v>
      </c>
      <c r="E14672" t="s">
        <v>357</v>
      </c>
      <c r="F14672" t="s">
        <v>64</v>
      </c>
      <c r="G14672" t="s">
        <v>64</v>
      </c>
      <c r="H14672">
        <v>415000</v>
      </c>
      <c r="I14672" t="s">
        <v>35</v>
      </c>
      <c r="J14672">
        <v>2</v>
      </c>
      <c r="K14672">
        <v>85</v>
      </c>
      <c r="L14672" t="s">
        <v>322</v>
      </c>
      <c r="M14672" t="s">
        <v>37</v>
      </c>
      <c r="N14672" t="b">
        <v>0</v>
      </c>
      <c r="O14672" t="s">
        <v>38</v>
      </c>
      <c r="P14672">
        <v>21</v>
      </c>
      <c r="S14672" t="s">
        <v>53</v>
      </c>
      <c r="T14672">
        <v>2</v>
      </c>
      <c r="U14672" t="b">
        <v>0</v>
      </c>
      <c r="V14672" t="s">
        <v>40</v>
      </c>
      <c r="W14672" t="s">
        <v>2774</v>
      </c>
      <c r="X14672" t="s">
        <v>42</v>
      </c>
      <c r="Y14672" t="s">
        <v>80</v>
      </c>
      <c r="Z14672" t="s">
        <v>81</v>
      </c>
      <c r="AA14672" t="s">
        <v>81</v>
      </c>
      <c r="AB14672" t="s">
        <v>344</v>
      </c>
      <c r="AC14672" t="s">
        <v>42</v>
      </c>
      <c r="AD14672" t="s">
        <v>2775</v>
      </c>
      <c r="AE14672" t="s">
        <v>2776</v>
      </c>
    </row>
    <row r="14673" spans="1:31" x14ac:dyDescent="0.25">
      <c r="A14673">
        <v>14675</v>
      </c>
      <c r="B14673" t="s">
        <v>7523</v>
      </c>
      <c r="C14673">
        <v>10977822</v>
      </c>
      <c r="D14673" t="s">
        <v>2094</v>
      </c>
      <c r="E14673" t="s">
        <v>2095</v>
      </c>
      <c r="F14673" t="s">
        <v>34</v>
      </c>
      <c r="G14673" t="s">
        <v>34</v>
      </c>
      <c r="H14673">
        <v>445000</v>
      </c>
      <c r="I14673" t="s">
        <v>35</v>
      </c>
      <c r="J14673">
        <v>3</v>
      </c>
      <c r="K14673">
        <v>160</v>
      </c>
      <c r="L14673" t="s">
        <v>36</v>
      </c>
      <c r="M14673" t="s">
        <v>54</v>
      </c>
      <c r="N14673" t="b">
        <v>0</v>
      </c>
      <c r="O14673" t="s">
        <v>38</v>
      </c>
      <c r="S14673" t="s">
        <v>53</v>
      </c>
      <c r="T14673">
        <v>2</v>
      </c>
      <c r="V14673" t="s">
        <v>89</v>
      </c>
      <c r="W14673" t="s">
        <v>1682</v>
      </c>
      <c r="X14673" t="s">
        <v>42</v>
      </c>
      <c r="Y14673" t="s">
        <v>56</v>
      </c>
      <c r="Z14673" t="s">
        <v>57</v>
      </c>
      <c r="AA14673" t="s">
        <v>157</v>
      </c>
      <c r="AB14673" t="s">
        <v>172</v>
      </c>
      <c r="AC14673" t="s">
        <v>42</v>
      </c>
      <c r="AD14673" t="s">
        <v>1683</v>
      </c>
      <c r="AE14673" t="s">
        <v>1684</v>
      </c>
    </row>
    <row r="14674" spans="1:31" x14ac:dyDescent="0.25">
      <c r="A14674">
        <v>14676</v>
      </c>
      <c r="B14674" t="s">
        <v>21200</v>
      </c>
      <c r="C14674">
        <v>10977821</v>
      </c>
      <c r="D14674" t="s">
        <v>219</v>
      </c>
      <c r="E14674" t="s">
        <v>220</v>
      </c>
      <c r="F14674" t="s">
        <v>34</v>
      </c>
      <c r="G14674" t="s">
        <v>34</v>
      </c>
      <c r="H14674">
        <v>265000</v>
      </c>
      <c r="I14674" t="s">
        <v>35</v>
      </c>
      <c r="J14674">
        <v>3</v>
      </c>
      <c r="K14674">
        <v>95</v>
      </c>
      <c r="L14674" t="s">
        <v>36</v>
      </c>
      <c r="M14674" t="s">
        <v>54</v>
      </c>
      <c r="N14674" t="b">
        <v>1</v>
      </c>
      <c r="O14674" t="s">
        <v>38</v>
      </c>
      <c r="Q14674" t="b">
        <v>1</v>
      </c>
      <c r="R14674">
        <v>21</v>
      </c>
      <c r="S14674" t="s">
        <v>53</v>
      </c>
      <c r="T14674">
        <v>2</v>
      </c>
      <c r="V14674" t="s">
        <v>89</v>
      </c>
      <c r="W14674" t="s">
        <v>5387</v>
      </c>
      <c r="X14674" t="s">
        <v>42</v>
      </c>
      <c r="Y14674" t="s">
        <v>56</v>
      </c>
      <c r="Z14674" t="s">
        <v>57</v>
      </c>
      <c r="AA14674" t="s">
        <v>222</v>
      </c>
      <c r="AB14674" t="s">
        <v>53</v>
      </c>
      <c r="AC14674" t="s">
        <v>42</v>
      </c>
      <c r="AD14674" t="s">
        <v>5388</v>
      </c>
      <c r="AE14674" t="s">
        <v>5389</v>
      </c>
    </row>
    <row r="14675" spans="1:31" x14ac:dyDescent="0.25">
      <c r="A14675">
        <v>14677</v>
      </c>
      <c r="B14675" t="s">
        <v>21201</v>
      </c>
      <c r="C14675">
        <v>10977818</v>
      </c>
      <c r="D14675" t="s">
        <v>3821</v>
      </c>
      <c r="E14675" t="s">
        <v>3822</v>
      </c>
      <c r="F14675" t="s">
        <v>34</v>
      </c>
      <c r="G14675" t="s">
        <v>34</v>
      </c>
      <c r="H14675">
        <v>449000</v>
      </c>
      <c r="I14675" t="s">
        <v>35</v>
      </c>
      <c r="J14675">
        <v>5</v>
      </c>
      <c r="L14675" t="s">
        <v>53</v>
      </c>
      <c r="M14675" t="s">
        <v>37</v>
      </c>
      <c r="N14675" t="b">
        <v>0</v>
      </c>
      <c r="O14675" t="s">
        <v>54</v>
      </c>
      <c r="S14675" t="s">
        <v>53</v>
      </c>
      <c r="T14675">
        <v>4</v>
      </c>
      <c r="V14675" t="s">
        <v>89</v>
      </c>
      <c r="W14675" t="s">
        <v>2707</v>
      </c>
      <c r="X14675" t="s">
        <v>42</v>
      </c>
      <c r="Y14675" t="s">
        <v>56</v>
      </c>
      <c r="Z14675" t="s">
        <v>57</v>
      </c>
      <c r="AA14675" t="s">
        <v>664</v>
      </c>
      <c r="AB14675" t="s">
        <v>53</v>
      </c>
      <c r="AC14675" t="s">
        <v>42</v>
      </c>
      <c r="AD14675" t="s">
        <v>2708</v>
      </c>
      <c r="AE14675" t="s">
        <v>2709</v>
      </c>
    </row>
    <row r="14676" spans="1:31" x14ac:dyDescent="0.25">
      <c r="A14676">
        <v>14678</v>
      </c>
      <c r="B14676" t="s">
        <v>21202</v>
      </c>
      <c r="C14676">
        <v>10977817</v>
      </c>
      <c r="D14676" t="s">
        <v>2716</v>
      </c>
      <c r="E14676" t="s">
        <v>2717</v>
      </c>
      <c r="F14676" t="s">
        <v>34</v>
      </c>
      <c r="G14676" t="s">
        <v>34</v>
      </c>
      <c r="H14676">
        <v>407300</v>
      </c>
      <c r="I14676" t="s">
        <v>35</v>
      </c>
      <c r="J14676">
        <v>3</v>
      </c>
      <c r="K14676">
        <v>163</v>
      </c>
      <c r="L14676" t="s">
        <v>66</v>
      </c>
      <c r="M14676" t="s">
        <v>37</v>
      </c>
      <c r="N14676" t="b">
        <v>0</v>
      </c>
      <c r="O14676" t="s">
        <v>38</v>
      </c>
      <c r="P14676">
        <v>29</v>
      </c>
      <c r="S14676" t="s">
        <v>53</v>
      </c>
      <c r="T14676">
        <v>3</v>
      </c>
      <c r="V14676" t="s">
        <v>40</v>
      </c>
      <c r="W14676" t="s">
        <v>2707</v>
      </c>
      <c r="X14676" t="s">
        <v>42</v>
      </c>
      <c r="Y14676" t="s">
        <v>56</v>
      </c>
      <c r="Z14676" t="s">
        <v>57</v>
      </c>
      <c r="AA14676" t="s">
        <v>664</v>
      </c>
      <c r="AB14676" t="s">
        <v>53</v>
      </c>
      <c r="AC14676" t="s">
        <v>42</v>
      </c>
      <c r="AD14676" t="s">
        <v>2708</v>
      </c>
      <c r="AE14676" t="s">
        <v>2709</v>
      </c>
    </row>
    <row r="14677" spans="1:31" x14ac:dyDescent="0.25">
      <c r="A14677">
        <v>14679</v>
      </c>
      <c r="B14677" t="s">
        <v>21203</v>
      </c>
      <c r="C14677">
        <v>10977816</v>
      </c>
      <c r="D14677" t="s">
        <v>3821</v>
      </c>
      <c r="E14677" t="s">
        <v>3822</v>
      </c>
      <c r="F14677" t="s">
        <v>64</v>
      </c>
      <c r="G14677" t="s">
        <v>64</v>
      </c>
      <c r="H14677">
        <v>170000</v>
      </c>
      <c r="I14677" t="s">
        <v>35</v>
      </c>
      <c r="J14677">
        <v>2</v>
      </c>
      <c r="L14677" t="s">
        <v>53</v>
      </c>
      <c r="M14677" t="s">
        <v>54</v>
      </c>
      <c r="N14677" t="b">
        <v>0</v>
      </c>
      <c r="O14677" t="s">
        <v>38</v>
      </c>
      <c r="S14677" t="s">
        <v>53</v>
      </c>
      <c r="V14677" t="s">
        <v>53</v>
      </c>
      <c r="W14677" t="s">
        <v>2707</v>
      </c>
      <c r="X14677" t="s">
        <v>42</v>
      </c>
      <c r="Y14677" t="s">
        <v>56</v>
      </c>
      <c r="Z14677" t="s">
        <v>57</v>
      </c>
      <c r="AA14677" t="s">
        <v>664</v>
      </c>
      <c r="AB14677" t="s">
        <v>53</v>
      </c>
      <c r="AC14677" t="s">
        <v>42</v>
      </c>
      <c r="AD14677" t="s">
        <v>2708</v>
      </c>
      <c r="AE14677" t="s">
        <v>2709</v>
      </c>
    </row>
    <row r="14678" spans="1:31" x14ac:dyDescent="0.25">
      <c r="A14678">
        <v>14680</v>
      </c>
      <c r="B14678" t="s">
        <v>21204</v>
      </c>
      <c r="C14678">
        <v>10977815</v>
      </c>
      <c r="D14678" t="s">
        <v>219</v>
      </c>
      <c r="E14678" t="s">
        <v>220</v>
      </c>
      <c r="F14678" t="s">
        <v>34</v>
      </c>
      <c r="G14678" t="s">
        <v>395</v>
      </c>
      <c r="H14678">
        <v>265000</v>
      </c>
      <c r="I14678" t="s">
        <v>35</v>
      </c>
      <c r="J14678">
        <v>3</v>
      </c>
      <c r="K14678">
        <v>95</v>
      </c>
      <c r="L14678" t="s">
        <v>36</v>
      </c>
      <c r="M14678" t="s">
        <v>54</v>
      </c>
      <c r="N14678" t="b">
        <v>1</v>
      </c>
      <c r="O14678" t="s">
        <v>38</v>
      </c>
      <c r="Q14678" t="b">
        <v>1</v>
      </c>
      <c r="R14678">
        <v>21</v>
      </c>
      <c r="S14678" t="s">
        <v>53</v>
      </c>
      <c r="T14678">
        <v>2</v>
      </c>
      <c r="V14678" t="s">
        <v>89</v>
      </c>
      <c r="W14678" t="s">
        <v>5387</v>
      </c>
      <c r="X14678" t="s">
        <v>42</v>
      </c>
      <c r="Y14678" t="s">
        <v>56</v>
      </c>
      <c r="Z14678" t="s">
        <v>57</v>
      </c>
      <c r="AA14678" t="s">
        <v>222</v>
      </c>
      <c r="AB14678" t="s">
        <v>53</v>
      </c>
      <c r="AC14678" t="s">
        <v>42</v>
      </c>
      <c r="AD14678" t="s">
        <v>5388</v>
      </c>
      <c r="AE14678" t="s">
        <v>5389</v>
      </c>
    </row>
    <row r="14679" spans="1:31" x14ac:dyDescent="0.25">
      <c r="A14679">
        <v>14681</v>
      </c>
      <c r="B14679" t="s">
        <v>21205</v>
      </c>
      <c r="C14679">
        <v>10761698</v>
      </c>
      <c r="D14679" t="s">
        <v>2197</v>
      </c>
      <c r="E14679" t="s">
        <v>2198</v>
      </c>
      <c r="F14679" t="s">
        <v>34</v>
      </c>
      <c r="G14679" t="s">
        <v>34</v>
      </c>
      <c r="H14679">
        <v>299000</v>
      </c>
      <c r="I14679" t="s">
        <v>35</v>
      </c>
      <c r="J14679">
        <v>2</v>
      </c>
      <c r="K14679">
        <v>153</v>
      </c>
      <c r="L14679" t="s">
        <v>121</v>
      </c>
      <c r="M14679" t="s">
        <v>54</v>
      </c>
      <c r="N14679" t="b">
        <v>1</v>
      </c>
      <c r="O14679" t="s">
        <v>54</v>
      </c>
      <c r="Q14679" t="b">
        <v>1</v>
      </c>
      <c r="S14679" t="s">
        <v>53</v>
      </c>
      <c r="T14679">
        <v>4</v>
      </c>
      <c r="V14679" t="s">
        <v>468</v>
      </c>
      <c r="W14679" t="s">
        <v>2199</v>
      </c>
      <c r="X14679" t="s">
        <v>42</v>
      </c>
      <c r="Y14679" t="s">
        <v>56</v>
      </c>
      <c r="Z14679" t="s">
        <v>57</v>
      </c>
      <c r="AA14679" t="s">
        <v>157</v>
      </c>
      <c r="AB14679" t="s">
        <v>53</v>
      </c>
      <c r="AC14679" t="s">
        <v>42</v>
      </c>
      <c r="AD14679" t="s">
        <v>2200</v>
      </c>
      <c r="AE14679" t="s">
        <v>2201</v>
      </c>
    </row>
    <row r="14680" spans="1:31" x14ac:dyDescent="0.25">
      <c r="A14680">
        <v>14682</v>
      </c>
      <c r="B14680" t="s">
        <v>21206</v>
      </c>
      <c r="C14680">
        <v>10977814</v>
      </c>
      <c r="D14680" t="s">
        <v>246</v>
      </c>
      <c r="E14680" t="s">
        <v>247</v>
      </c>
      <c r="F14680" t="s">
        <v>64</v>
      </c>
      <c r="G14680" t="s">
        <v>64</v>
      </c>
      <c r="H14680">
        <v>295000</v>
      </c>
      <c r="I14680" t="s">
        <v>35</v>
      </c>
      <c r="J14680">
        <v>2</v>
      </c>
      <c r="K14680">
        <v>77</v>
      </c>
      <c r="L14680" t="s">
        <v>53</v>
      </c>
      <c r="M14680" t="s">
        <v>54</v>
      </c>
      <c r="N14680" t="b">
        <v>1</v>
      </c>
      <c r="O14680" t="s">
        <v>38</v>
      </c>
      <c r="P14680">
        <v>3</v>
      </c>
      <c r="S14680" t="s">
        <v>53</v>
      </c>
      <c r="V14680" t="s">
        <v>53</v>
      </c>
      <c r="W14680" t="s">
        <v>2218</v>
      </c>
      <c r="X14680" t="s">
        <v>42</v>
      </c>
      <c r="Y14680" t="s">
        <v>80</v>
      </c>
      <c r="Z14680" t="s">
        <v>81</v>
      </c>
      <c r="AA14680" t="s">
        <v>81</v>
      </c>
      <c r="AB14680" t="s">
        <v>53</v>
      </c>
      <c r="AC14680" t="s">
        <v>42</v>
      </c>
      <c r="AD14680" t="s">
        <v>2219</v>
      </c>
      <c r="AE14680" t="s">
        <v>2220</v>
      </c>
    </row>
    <row r="14681" spans="1:31" x14ac:dyDescent="0.25">
      <c r="A14681">
        <v>14683</v>
      </c>
      <c r="B14681" t="s">
        <v>21207</v>
      </c>
      <c r="C14681">
        <v>10977813</v>
      </c>
      <c r="D14681" t="s">
        <v>668</v>
      </c>
      <c r="E14681" t="s">
        <v>669</v>
      </c>
      <c r="F14681" t="s">
        <v>64</v>
      </c>
      <c r="G14681" t="s">
        <v>284</v>
      </c>
      <c r="H14681">
        <v>129000</v>
      </c>
      <c r="I14681" t="s">
        <v>35</v>
      </c>
      <c r="J14681">
        <v>0</v>
      </c>
      <c r="K14681">
        <v>31</v>
      </c>
      <c r="L14681" t="s">
        <v>66</v>
      </c>
      <c r="M14681" t="s">
        <v>37</v>
      </c>
      <c r="N14681" t="b">
        <v>0</v>
      </c>
      <c r="O14681" t="s">
        <v>38</v>
      </c>
      <c r="P14681">
        <v>4</v>
      </c>
      <c r="S14681" t="s">
        <v>53</v>
      </c>
      <c r="T14681">
        <v>2</v>
      </c>
      <c r="U14681" t="b">
        <v>0</v>
      </c>
      <c r="V14681" t="s">
        <v>141</v>
      </c>
      <c r="W14681" t="s">
        <v>13612</v>
      </c>
      <c r="X14681" t="s">
        <v>42</v>
      </c>
      <c r="Y14681" t="s">
        <v>80</v>
      </c>
      <c r="Z14681" t="s">
        <v>81</v>
      </c>
      <c r="AA14681" t="s">
        <v>81</v>
      </c>
      <c r="AB14681" t="s">
        <v>344</v>
      </c>
      <c r="AC14681" t="s">
        <v>42</v>
      </c>
      <c r="AD14681" t="s">
        <v>13613</v>
      </c>
      <c r="AE14681" t="s">
        <v>13614</v>
      </c>
    </row>
    <row r="14682" spans="1:31" x14ac:dyDescent="0.25">
      <c r="A14682">
        <v>14684</v>
      </c>
      <c r="B14682" t="s">
        <v>21208</v>
      </c>
      <c r="C14682">
        <v>10833663</v>
      </c>
      <c r="D14682" t="s">
        <v>21209</v>
      </c>
      <c r="E14682" t="s">
        <v>21210</v>
      </c>
      <c r="F14682" t="s">
        <v>34</v>
      </c>
      <c r="G14682" t="s">
        <v>34</v>
      </c>
      <c r="H14682">
        <v>335000</v>
      </c>
      <c r="I14682" t="s">
        <v>35</v>
      </c>
      <c r="J14682">
        <v>4</v>
      </c>
      <c r="K14682">
        <v>261</v>
      </c>
      <c r="L14682" t="s">
        <v>66</v>
      </c>
      <c r="M14682" t="s">
        <v>37</v>
      </c>
      <c r="N14682" t="b">
        <v>0</v>
      </c>
      <c r="O14682" t="s">
        <v>38</v>
      </c>
      <c r="S14682" t="s">
        <v>53</v>
      </c>
      <c r="T14682">
        <v>3</v>
      </c>
      <c r="V14682" t="s">
        <v>40</v>
      </c>
      <c r="W14682" t="s">
        <v>2749</v>
      </c>
      <c r="X14682" t="s">
        <v>42</v>
      </c>
      <c r="Y14682" t="s">
        <v>43</v>
      </c>
      <c r="Z14682" t="s">
        <v>44</v>
      </c>
      <c r="AA14682" t="s">
        <v>843</v>
      </c>
      <c r="AB14682" t="s">
        <v>46</v>
      </c>
      <c r="AC14682" t="s">
        <v>42</v>
      </c>
      <c r="AD14682" t="s">
        <v>2750</v>
      </c>
      <c r="AE14682" t="s">
        <v>2751</v>
      </c>
    </row>
    <row r="14683" spans="1:31" x14ac:dyDescent="0.25">
      <c r="A14683">
        <v>14685</v>
      </c>
      <c r="B14683" t="s">
        <v>2669</v>
      </c>
      <c r="C14683">
        <v>10977808</v>
      </c>
      <c r="D14683" t="s">
        <v>1605</v>
      </c>
      <c r="E14683" t="s">
        <v>1606</v>
      </c>
      <c r="F14683" t="s">
        <v>34</v>
      </c>
      <c r="G14683" t="s">
        <v>34</v>
      </c>
      <c r="H14683">
        <v>219000</v>
      </c>
      <c r="I14683" t="s">
        <v>35</v>
      </c>
      <c r="J14683">
        <v>3</v>
      </c>
      <c r="K14683">
        <v>184</v>
      </c>
      <c r="L14683" t="s">
        <v>437</v>
      </c>
      <c r="M14683" t="s">
        <v>54</v>
      </c>
      <c r="N14683" t="b">
        <v>0</v>
      </c>
      <c r="O14683" t="s">
        <v>38</v>
      </c>
      <c r="S14683" t="s">
        <v>88</v>
      </c>
      <c r="T14683">
        <v>3</v>
      </c>
      <c r="U14683" t="b">
        <v>0</v>
      </c>
      <c r="V14683" t="s">
        <v>468</v>
      </c>
      <c r="W14683" t="s">
        <v>90</v>
      </c>
      <c r="X14683" t="s">
        <v>42</v>
      </c>
      <c r="Y14683" t="s">
        <v>56</v>
      </c>
      <c r="Z14683" t="s">
        <v>57</v>
      </c>
      <c r="AA14683" t="s">
        <v>58</v>
      </c>
      <c r="AB14683" t="s">
        <v>46</v>
      </c>
      <c r="AC14683" t="s">
        <v>42</v>
      </c>
      <c r="AD14683" t="s">
        <v>91</v>
      </c>
      <c r="AE14683" t="s">
        <v>92</v>
      </c>
    </row>
    <row r="14684" spans="1:31" x14ac:dyDescent="0.25">
      <c r="A14684">
        <v>14686</v>
      </c>
      <c r="B14684" t="s">
        <v>1480</v>
      </c>
      <c r="C14684">
        <v>10977801</v>
      </c>
      <c r="D14684" t="s">
        <v>62</v>
      </c>
      <c r="E14684" t="s">
        <v>1481</v>
      </c>
      <c r="F14684" t="s">
        <v>34</v>
      </c>
      <c r="G14684" t="s">
        <v>34</v>
      </c>
      <c r="H14684">
        <v>469000</v>
      </c>
      <c r="I14684" t="s">
        <v>35</v>
      </c>
      <c r="J14684">
        <v>4</v>
      </c>
      <c r="K14684">
        <v>135</v>
      </c>
      <c r="L14684" t="s">
        <v>36</v>
      </c>
      <c r="M14684" t="s">
        <v>54</v>
      </c>
      <c r="N14684" t="b">
        <v>0</v>
      </c>
      <c r="O14684" t="s">
        <v>38</v>
      </c>
      <c r="S14684" t="s">
        <v>277</v>
      </c>
      <c r="T14684">
        <v>3</v>
      </c>
      <c r="U14684" t="b">
        <v>0</v>
      </c>
      <c r="V14684" t="s">
        <v>40</v>
      </c>
      <c r="W14684" t="s">
        <v>90</v>
      </c>
      <c r="X14684" t="s">
        <v>42</v>
      </c>
      <c r="Y14684" t="s">
        <v>56</v>
      </c>
      <c r="Z14684" t="s">
        <v>57</v>
      </c>
      <c r="AA14684" t="s">
        <v>58</v>
      </c>
      <c r="AB14684" t="s">
        <v>172</v>
      </c>
      <c r="AC14684" t="s">
        <v>42</v>
      </c>
      <c r="AD14684" t="s">
        <v>91</v>
      </c>
      <c r="AE14684" t="s">
        <v>92</v>
      </c>
    </row>
    <row r="14685" spans="1:31" x14ac:dyDescent="0.25">
      <c r="A14685">
        <v>14687</v>
      </c>
      <c r="B14685" t="s">
        <v>7778</v>
      </c>
      <c r="C14685">
        <v>10977800</v>
      </c>
      <c r="D14685" t="s">
        <v>7779</v>
      </c>
      <c r="E14685" t="s">
        <v>240</v>
      </c>
      <c r="F14685" t="s">
        <v>34</v>
      </c>
      <c r="G14685" t="s">
        <v>34</v>
      </c>
      <c r="H14685">
        <v>298500</v>
      </c>
      <c r="I14685" t="s">
        <v>35</v>
      </c>
      <c r="J14685">
        <v>3</v>
      </c>
      <c r="K14685">
        <v>160</v>
      </c>
      <c r="L14685" t="s">
        <v>66</v>
      </c>
      <c r="M14685" t="s">
        <v>54</v>
      </c>
      <c r="N14685" t="b">
        <v>0</v>
      </c>
      <c r="O14685" t="s">
        <v>38</v>
      </c>
      <c r="P14685">
        <v>16</v>
      </c>
      <c r="Q14685" t="b">
        <v>1</v>
      </c>
      <c r="R14685">
        <v>160</v>
      </c>
      <c r="S14685" t="s">
        <v>53</v>
      </c>
      <c r="T14685">
        <v>2</v>
      </c>
      <c r="U14685" t="b">
        <v>0</v>
      </c>
      <c r="V14685" t="s">
        <v>155</v>
      </c>
      <c r="W14685" t="s">
        <v>90</v>
      </c>
      <c r="X14685" t="s">
        <v>42</v>
      </c>
      <c r="Y14685" t="s">
        <v>56</v>
      </c>
      <c r="Z14685" t="s">
        <v>57</v>
      </c>
      <c r="AA14685" t="s">
        <v>58</v>
      </c>
      <c r="AB14685" t="s">
        <v>46</v>
      </c>
      <c r="AC14685" t="s">
        <v>42</v>
      </c>
      <c r="AD14685" t="s">
        <v>91</v>
      </c>
      <c r="AE14685" t="s">
        <v>92</v>
      </c>
    </row>
    <row r="14686" spans="1:31" x14ac:dyDescent="0.25">
      <c r="A14686">
        <v>14688</v>
      </c>
      <c r="B14686" t="s">
        <v>21211</v>
      </c>
      <c r="C14686">
        <v>10977799</v>
      </c>
      <c r="D14686" t="s">
        <v>157</v>
      </c>
      <c r="E14686" t="s">
        <v>895</v>
      </c>
      <c r="F14686" t="s">
        <v>64</v>
      </c>
      <c r="G14686" t="s">
        <v>64</v>
      </c>
      <c r="H14686">
        <v>219000</v>
      </c>
      <c r="I14686" t="s">
        <v>35</v>
      </c>
      <c r="J14686">
        <v>2</v>
      </c>
      <c r="K14686">
        <v>88</v>
      </c>
      <c r="L14686" t="s">
        <v>121</v>
      </c>
      <c r="M14686" t="s">
        <v>54</v>
      </c>
      <c r="N14686" t="b">
        <v>1</v>
      </c>
      <c r="O14686" t="s">
        <v>54</v>
      </c>
      <c r="S14686" t="s">
        <v>702</v>
      </c>
      <c r="T14686">
        <v>4</v>
      </c>
      <c r="V14686" t="s">
        <v>89</v>
      </c>
      <c r="W14686" t="s">
        <v>148</v>
      </c>
      <c r="X14686" t="s">
        <v>42</v>
      </c>
      <c r="Y14686" t="s">
        <v>56</v>
      </c>
      <c r="Z14686" t="s">
        <v>57</v>
      </c>
      <c r="AA14686" t="s">
        <v>157</v>
      </c>
      <c r="AB14686" t="s">
        <v>53</v>
      </c>
      <c r="AC14686" t="s">
        <v>42</v>
      </c>
      <c r="AD14686" t="s">
        <v>3919</v>
      </c>
      <c r="AE14686" t="s">
        <v>150</v>
      </c>
    </row>
    <row r="14687" spans="1:31" x14ac:dyDescent="0.25">
      <c r="A14687">
        <v>14689</v>
      </c>
      <c r="B14687" t="s">
        <v>21212</v>
      </c>
      <c r="C14687">
        <v>10977797</v>
      </c>
      <c r="D14687" t="s">
        <v>4190</v>
      </c>
      <c r="E14687" t="s">
        <v>4191</v>
      </c>
      <c r="F14687" t="s">
        <v>34</v>
      </c>
      <c r="G14687" t="s">
        <v>34</v>
      </c>
      <c r="H14687">
        <v>280000</v>
      </c>
      <c r="I14687" t="s">
        <v>35</v>
      </c>
      <c r="J14687">
        <v>4</v>
      </c>
      <c r="K14687">
        <v>131</v>
      </c>
      <c r="L14687" t="s">
        <v>53</v>
      </c>
      <c r="M14687" t="s">
        <v>54</v>
      </c>
      <c r="N14687" t="b">
        <v>0</v>
      </c>
      <c r="O14687" t="s">
        <v>54</v>
      </c>
      <c r="S14687" t="s">
        <v>53</v>
      </c>
      <c r="T14687">
        <v>4</v>
      </c>
      <c r="V14687" t="s">
        <v>53</v>
      </c>
      <c r="W14687" t="s">
        <v>7474</v>
      </c>
      <c r="X14687" t="s">
        <v>42</v>
      </c>
      <c r="Y14687" t="s">
        <v>56</v>
      </c>
      <c r="Z14687" t="s">
        <v>57</v>
      </c>
      <c r="AA14687" t="s">
        <v>664</v>
      </c>
      <c r="AB14687" t="s">
        <v>53</v>
      </c>
      <c r="AC14687" t="s">
        <v>42</v>
      </c>
      <c r="AD14687" t="s">
        <v>7475</v>
      </c>
      <c r="AE14687" t="s">
        <v>53</v>
      </c>
    </row>
    <row r="14688" spans="1:31" x14ac:dyDescent="0.25">
      <c r="A14688">
        <v>14690</v>
      </c>
      <c r="B14688" t="s">
        <v>21213</v>
      </c>
      <c r="C14688">
        <v>10977796</v>
      </c>
      <c r="D14688" t="s">
        <v>7473</v>
      </c>
      <c r="E14688" t="s">
        <v>5416</v>
      </c>
      <c r="F14688" t="s">
        <v>34</v>
      </c>
      <c r="G14688" t="s">
        <v>34</v>
      </c>
      <c r="H14688">
        <v>360000</v>
      </c>
      <c r="I14688" t="s">
        <v>35</v>
      </c>
      <c r="J14688">
        <v>3</v>
      </c>
      <c r="K14688">
        <v>145</v>
      </c>
      <c r="L14688" t="s">
        <v>53</v>
      </c>
      <c r="M14688" t="s">
        <v>54</v>
      </c>
      <c r="N14688" t="b">
        <v>0</v>
      </c>
      <c r="O14688" t="s">
        <v>38</v>
      </c>
      <c r="S14688" t="s">
        <v>53</v>
      </c>
      <c r="T14688">
        <v>4</v>
      </c>
      <c r="V14688" t="s">
        <v>53</v>
      </c>
      <c r="W14688" t="s">
        <v>7474</v>
      </c>
      <c r="X14688" t="s">
        <v>42</v>
      </c>
      <c r="Y14688" t="s">
        <v>56</v>
      </c>
      <c r="Z14688" t="s">
        <v>57</v>
      </c>
      <c r="AA14688" t="s">
        <v>664</v>
      </c>
      <c r="AB14688" t="s">
        <v>53</v>
      </c>
      <c r="AC14688" t="s">
        <v>42</v>
      </c>
      <c r="AD14688" t="s">
        <v>7475</v>
      </c>
      <c r="AE14688" t="s">
        <v>53</v>
      </c>
    </row>
    <row r="14689" spans="1:31" x14ac:dyDescent="0.25">
      <c r="A14689">
        <v>14691</v>
      </c>
      <c r="B14689" t="s">
        <v>21214</v>
      </c>
      <c r="C14689">
        <v>10977795</v>
      </c>
      <c r="D14689" t="s">
        <v>2771</v>
      </c>
      <c r="E14689" t="s">
        <v>2119</v>
      </c>
      <c r="F14689" t="s">
        <v>34</v>
      </c>
      <c r="G14689" t="s">
        <v>34</v>
      </c>
      <c r="H14689">
        <v>225000</v>
      </c>
      <c r="I14689" t="s">
        <v>35</v>
      </c>
      <c r="J14689">
        <v>3</v>
      </c>
      <c r="K14689">
        <v>164</v>
      </c>
      <c r="L14689" t="s">
        <v>437</v>
      </c>
      <c r="M14689" t="s">
        <v>54</v>
      </c>
      <c r="N14689" t="b">
        <v>1</v>
      </c>
      <c r="O14689" t="s">
        <v>38</v>
      </c>
      <c r="P14689">
        <v>20</v>
      </c>
      <c r="Q14689" t="b">
        <v>1</v>
      </c>
      <c r="R14689">
        <v>115</v>
      </c>
      <c r="S14689" t="s">
        <v>421</v>
      </c>
      <c r="T14689">
        <v>2</v>
      </c>
      <c r="V14689" t="s">
        <v>468</v>
      </c>
      <c r="W14689" t="s">
        <v>148</v>
      </c>
      <c r="X14689" t="s">
        <v>42</v>
      </c>
      <c r="Y14689" t="s">
        <v>56</v>
      </c>
      <c r="Z14689" t="s">
        <v>57</v>
      </c>
      <c r="AA14689" t="s">
        <v>157</v>
      </c>
      <c r="AB14689" t="s">
        <v>172</v>
      </c>
      <c r="AC14689" t="s">
        <v>42</v>
      </c>
      <c r="AD14689" t="s">
        <v>3919</v>
      </c>
      <c r="AE14689" t="s">
        <v>150</v>
      </c>
    </row>
    <row r="14690" spans="1:31" x14ac:dyDescent="0.25">
      <c r="A14690">
        <v>14692</v>
      </c>
      <c r="B14690" t="s">
        <v>21215</v>
      </c>
      <c r="C14690">
        <v>10977794</v>
      </c>
      <c r="D14690" t="s">
        <v>7146</v>
      </c>
      <c r="E14690" t="s">
        <v>7147</v>
      </c>
      <c r="F14690" t="s">
        <v>34</v>
      </c>
      <c r="G14690" t="s">
        <v>766</v>
      </c>
      <c r="H14690">
        <v>399000</v>
      </c>
      <c r="I14690" t="s">
        <v>35</v>
      </c>
      <c r="J14690">
        <v>3</v>
      </c>
      <c r="L14690" t="s">
        <v>53</v>
      </c>
      <c r="M14690" t="s">
        <v>54</v>
      </c>
      <c r="N14690" t="b">
        <v>0</v>
      </c>
      <c r="O14690" t="s">
        <v>54</v>
      </c>
      <c r="S14690" t="s">
        <v>53</v>
      </c>
      <c r="V14690" t="s">
        <v>53</v>
      </c>
      <c r="W14690" t="s">
        <v>10381</v>
      </c>
      <c r="X14690" t="s">
        <v>42</v>
      </c>
      <c r="Y14690" t="s">
        <v>56</v>
      </c>
      <c r="Z14690" t="s">
        <v>57</v>
      </c>
      <c r="AA14690" t="s">
        <v>58</v>
      </c>
      <c r="AB14690" t="s">
        <v>53</v>
      </c>
      <c r="AC14690" t="s">
        <v>42</v>
      </c>
      <c r="AD14690" t="s">
        <v>10382</v>
      </c>
      <c r="AE14690" t="s">
        <v>53</v>
      </c>
    </row>
    <row r="14691" spans="1:31" x14ac:dyDescent="0.25">
      <c r="A14691">
        <v>14693</v>
      </c>
      <c r="B14691" t="s">
        <v>21216</v>
      </c>
      <c r="C14691">
        <v>10977793</v>
      </c>
      <c r="D14691" t="s">
        <v>21217</v>
      </c>
      <c r="E14691" t="s">
        <v>21218</v>
      </c>
      <c r="F14691" t="s">
        <v>34</v>
      </c>
      <c r="G14691" t="s">
        <v>34</v>
      </c>
      <c r="H14691">
        <v>335000</v>
      </c>
      <c r="I14691" t="s">
        <v>35</v>
      </c>
      <c r="J14691">
        <v>3</v>
      </c>
      <c r="L14691" t="s">
        <v>53</v>
      </c>
      <c r="M14691" t="s">
        <v>54</v>
      </c>
      <c r="N14691" t="b">
        <v>0</v>
      </c>
      <c r="O14691" t="s">
        <v>54</v>
      </c>
      <c r="Q14691" t="b">
        <v>1</v>
      </c>
      <c r="R14691">
        <v>360</v>
      </c>
      <c r="S14691" t="s">
        <v>53</v>
      </c>
      <c r="V14691" t="s">
        <v>53</v>
      </c>
      <c r="W14691" t="s">
        <v>10381</v>
      </c>
      <c r="X14691" t="s">
        <v>42</v>
      </c>
      <c r="Y14691" t="s">
        <v>56</v>
      </c>
      <c r="Z14691" t="s">
        <v>57</v>
      </c>
      <c r="AA14691" t="s">
        <v>58</v>
      </c>
      <c r="AB14691" t="s">
        <v>53</v>
      </c>
      <c r="AC14691" t="s">
        <v>42</v>
      </c>
      <c r="AD14691" t="s">
        <v>10382</v>
      </c>
      <c r="AE14691" t="s">
        <v>53</v>
      </c>
    </row>
    <row r="14692" spans="1:31" x14ac:dyDescent="0.25">
      <c r="A14692">
        <v>14694</v>
      </c>
      <c r="B14692" t="s">
        <v>21219</v>
      </c>
      <c r="C14692">
        <v>10977792</v>
      </c>
      <c r="D14692" t="s">
        <v>21220</v>
      </c>
      <c r="E14692" t="s">
        <v>5207</v>
      </c>
      <c r="F14692" t="s">
        <v>34</v>
      </c>
      <c r="G14692" t="s">
        <v>34</v>
      </c>
      <c r="H14692">
        <v>375000</v>
      </c>
      <c r="I14692" t="s">
        <v>35</v>
      </c>
      <c r="J14692">
        <v>3</v>
      </c>
      <c r="K14692">
        <v>130</v>
      </c>
      <c r="L14692" t="s">
        <v>53</v>
      </c>
      <c r="M14692" t="s">
        <v>54</v>
      </c>
      <c r="N14692" t="b">
        <v>1</v>
      </c>
      <c r="O14692" t="s">
        <v>54</v>
      </c>
      <c r="Q14692" t="b">
        <v>1</v>
      </c>
      <c r="S14692" t="s">
        <v>53</v>
      </c>
      <c r="T14692">
        <v>3</v>
      </c>
      <c r="V14692" t="s">
        <v>53</v>
      </c>
      <c r="W14692" t="s">
        <v>2411</v>
      </c>
      <c r="X14692" t="s">
        <v>42</v>
      </c>
      <c r="Y14692" t="s">
        <v>43</v>
      </c>
      <c r="Z14692" t="s">
        <v>44</v>
      </c>
      <c r="AA14692" t="s">
        <v>97</v>
      </c>
      <c r="AB14692" t="s">
        <v>53</v>
      </c>
      <c r="AC14692" t="s">
        <v>42</v>
      </c>
      <c r="AD14692" t="s">
        <v>2412</v>
      </c>
      <c r="AE14692" t="s">
        <v>2413</v>
      </c>
    </row>
    <row r="14693" spans="1:31" x14ac:dyDescent="0.25">
      <c r="A14693">
        <v>14695</v>
      </c>
      <c r="B14693" t="s">
        <v>19121</v>
      </c>
      <c r="C14693">
        <v>10977790</v>
      </c>
      <c r="D14693" t="s">
        <v>161</v>
      </c>
      <c r="E14693" t="s">
        <v>174</v>
      </c>
      <c r="F14693" t="s">
        <v>64</v>
      </c>
      <c r="G14693" t="s">
        <v>64</v>
      </c>
      <c r="H14693">
        <v>349000</v>
      </c>
      <c r="I14693" t="s">
        <v>35</v>
      </c>
      <c r="J14693">
        <v>2</v>
      </c>
      <c r="K14693">
        <v>99</v>
      </c>
      <c r="L14693" t="s">
        <v>53</v>
      </c>
      <c r="M14693" t="s">
        <v>54</v>
      </c>
      <c r="N14693" t="b">
        <v>0</v>
      </c>
      <c r="O14693" t="s">
        <v>54</v>
      </c>
      <c r="S14693" t="s">
        <v>53</v>
      </c>
      <c r="V14693" t="s">
        <v>53</v>
      </c>
      <c r="W14693" t="s">
        <v>10388</v>
      </c>
      <c r="X14693" t="s">
        <v>42</v>
      </c>
      <c r="Y14693" t="s">
        <v>56</v>
      </c>
      <c r="Z14693" t="s">
        <v>57</v>
      </c>
      <c r="AA14693" t="s">
        <v>58</v>
      </c>
      <c r="AB14693" t="s">
        <v>53</v>
      </c>
      <c r="AC14693" t="s">
        <v>42</v>
      </c>
      <c r="AD14693" t="s">
        <v>10389</v>
      </c>
      <c r="AE14693" t="s">
        <v>10390</v>
      </c>
    </row>
    <row r="14694" spans="1:31" x14ac:dyDescent="0.25">
      <c r="A14694">
        <v>14696</v>
      </c>
      <c r="B14694" t="s">
        <v>21221</v>
      </c>
      <c r="C14694">
        <v>10977789</v>
      </c>
      <c r="D14694" t="s">
        <v>15444</v>
      </c>
      <c r="E14694" t="s">
        <v>441</v>
      </c>
      <c r="F14694" t="s">
        <v>34</v>
      </c>
      <c r="G14694" t="s">
        <v>34</v>
      </c>
      <c r="H14694">
        <v>595000</v>
      </c>
      <c r="I14694" t="s">
        <v>35</v>
      </c>
      <c r="J14694">
        <v>3</v>
      </c>
      <c r="K14694">
        <v>194</v>
      </c>
      <c r="L14694" t="s">
        <v>53</v>
      </c>
      <c r="M14694" t="s">
        <v>54</v>
      </c>
      <c r="N14694" t="b">
        <v>0</v>
      </c>
      <c r="O14694" t="s">
        <v>54</v>
      </c>
      <c r="S14694" t="s">
        <v>53</v>
      </c>
      <c r="V14694" t="s">
        <v>53</v>
      </c>
      <c r="W14694" t="s">
        <v>6829</v>
      </c>
      <c r="X14694" t="s">
        <v>42</v>
      </c>
      <c r="Y14694" t="s">
        <v>56</v>
      </c>
      <c r="Z14694" t="s">
        <v>57</v>
      </c>
      <c r="AA14694" t="s">
        <v>58</v>
      </c>
      <c r="AB14694" t="s">
        <v>53</v>
      </c>
      <c r="AC14694" t="s">
        <v>42</v>
      </c>
      <c r="AD14694" t="s">
        <v>6830</v>
      </c>
      <c r="AE14694" t="s">
        <v>53</v>
      </c>
    </row>
    <row r="14695" spans="1:31" x14ac:dyDescent="0.25">
      <c r="A14695">
        <v>14697</v>
      </c>
      <c r="B14695" t="s">
        <v>13196</v>
      </c>
      <c r="C14695">
        <v>10977786</v>
      </c>
      <c r="D14695" t="s">
        <v>251</v>
      </c>
      <c r="E14695" t="s">
        <v>252</v>
      </c>
      <c r="F14695" t="s">
        <v>34</v>
      </c>
      <c r="G14695" t="s">
        <v>34</v>
      </c>
      <c r="H14695">
        <v>249000</v>
      </c>
      <c r="I14695" t="s">
        <v>35</v>
      </c>
      <c r="J14695">
        <v>4</v>
      </c>
      <c r="K14695">
        <v>175</v>
      </c>
      <c r="L14695" t="s">
        <v>53</v>
      </c>
      <c r="M14695" t="s">
        <v>54</v>
      </c>
      <c r="N14695" t="b">
        <v>1</v>
      </c>
      <c r="O14695" t="s">
        <v>54</v>
      </c>
      <c r="S14695" t="s">
        <v>53</v>
      </c>
      <c r="T14695">
        <v>3</v>
      </c>
      <c r="V14695" t="s">
        <v>141</v>
      </c>
      <c r="W14695" t="s">
        <v>2411</v>
      </c>
      <c r="X14695" t="s">
        <v>42</v>
      </c>
      <c r="Y14695" t="s">
        <v>43</v>
      </c>
      <c r="Z14695" t="s">
        <v>44</v>
      </c>
      <c r="AA14695" t="s">
        <v>97</v>
      </c>
      <c r="AB14695" t="s">
        <v>53</v>
      </c>
      <c r="AC14695" t="s">
        <v>42</v>
      </c>
      <c r="AD14695" t="s">
        <v>7495</v>
      </c>
      <c r="AE14695" t="s">
        <v>2413</v>
      </c>
    </row>
    <row r="14696" spans="1:31" x14ac:dyDescent="0.25">
      <c r="A14696">
        <v>14698</v>
      </c>
      <c r="B14696" t="s">
        <v>21222</v>
      </c>
      <c r="C14696">
        <v>10977783</v>
      </c>
      <c r="D14696" t="s">
        <v>62</v>
      </c>
      <c r="E14696" t="s">
        <v>63</v>
      </c>
      <c r="F14696" t="s">
        <v>34</v>
      </c>
      <c r="G14696" t="s">
        <v>34</v>
      </c>
      <c r="H14696">
        <v>235000</v>
      </c>
      <c r="I14696" t="s">
        <v>35</v>
      </c>
      <c r="J14696">
        <v>3</v>
      </c>
      <c r="K14696">
        <v>122</v>
      </c>
      <c r="L14696" t="s">
        <v>36</v>
      </c>
      <c r="M14696" t="s">
        <v>54</v>
      </c>
      <c r="N14696" t="b">
        <v>1</v>
      </c>
      <c r="O14696" t="s">
        <v>38</v>
      </c>
      <c r="P14696">
        <v>12</v>
      </c>
      <c r="S14696" t="s">
        <v>53</v>
      </c>
      <c r="T14696">
        <v>2</v>
      </c>
      <c r="V14696" t="s">
        <v>89</v>
      </c>
      <c r="W14696" t="s">
        <v>17410</v>
      </c>
      <c r="X14696" t="s">
        <v>42</v>
      </c>
      <c r="Y14696" t="s">
        <v>56</v>
      </c>
      <c r="Z14696" t="s">
        <v>57</v>
      </c>
      <c r="AA14696" t="s">
        <v>58</v>
      </c>
      <c r="AB14696" t="s">
        <v>53</v>
      </c>
      <c r="AC14696" t="s">
        <v>42</v>
      </c>
      <c r="AD14696" t="s">
        <v>17411</v>
      </c>
      <c r="AE14696" t="s">
        <v>53</v>
      </c>
    </row>
    <row r="14697" spans="1:31" x14ac:dyDescent="0.25">
      <c r="A14697">
        <v>14699</v>
      </c>
      <c r="B14697" t="s">
        <v>21223</v>
      </c>
      <c r="C14697">
        <v>10977782</v>
      </c>
      <c r="D14697" t="s">
        <v>466</v>
      </c>
      <c r="E14697" t="s">
        <v>467</v>
      </c>
      <c r="F14697" t="s">
        <v>34</v>
      </c>
      <c r="G14697" t="s">
        <v>34</v>
      </c>
      <c r="H14697">
        <v>575000</v>
      </c>
      <c r="I14697" t="s">
        <v>35</v>
      </c>
      <c r="J14697">
        <v>5</v>
      </c>
      <c r="K14697">
        <v>330</v>
      </c>
      <c r="L14697" t="s">
        <v>53</v>
      </c>
      <c r="M14697" t="s">
        <v>54</v>
      </c>
      <c r="N14697" t="b">
        <v>0</v>
      </c>
      <c r="O14697" t="s">
        <v>54</v>
      </c>
      <c r="S14697" t="s">
        <v>53</v>
      </c>
      <c r="V14697" t="s">
        <v>53</v>
      </c>
      <c r="W14697" t="s">
        <v>3267</v>
      </c>
      <c r="X14697" t="s">
        <v>42</v>
      </c>
      <c r="Y14697" t="s">
        <v>56</v>
      </c>
      <c r="Z14697" t="s">
        <v>57</v>
      </c>
      <c r="AA14697" t="s">
        <v>129</v>
      </c>
      <c r="AB14697" t="s">
        <v>53</v>
      </c>
      <c r="AC14697" t="s">
        <v>42</v>
      </c>
      <c r="AD14697" t="s">
        <v>7024</v>
      </c>
      <c r="AE14697" t="s">
        <v>7025</v>
      </c>
    </row>
    <row r="14698" spans="1:31" x14ac:dyDescent="0.25">
      <c r="A14698">
        <v>14700</v>
      </c>
      <c r="B14698" t="s">
        <v>21224</v>
      </c>
      <c r="C14698">
        <v>10823428</v>
      </c>
      <c r="D14698" t="s">
        <v>21225</v>
      </c>
      <c r="E14698" t="s">
        <v>9463</v>
      </c>
      <c r="F14698" t="s">
        <v>34</v>
      </c>
      <c r="G14698" t="s">
        <v>34</v>
      </c>
      <c r="H14698">
        <v>215000</v>
      </c>
      <c r="I14698" t="s">
        <v>35</v>
      </c>
      <c r="J14698">
        <v>4</v>
      </c>
      <c r="K14698">
        <v>120</v>
      </c>
      <c r="L14698" t="s">
        <v>53</v>
      </c>
      <c r="M14698" t="s">
        <v>54</v>
      </c>
      <c r="N14698" t="b">
        <v>1</v>
      </c>
      <c r="O14698" t="s">
        <v>38</v>
      </c>
      <c r="S14698" t="s">
        <v>53</v>
      </c>
      <c r="T14698">
        <v>4</v>
      </c>
      <c r="V14698" t="s">
        <v>141</v>
      </c>
      <c r="W14698" t="s">
        <v>5628</v>
      </c>
      <c r="X14698" t="s">
        <v>42</v>
      </c>
      <c r="Y14698" t="s">
        <v>43</v>
      </c>
      <c r="Z14698" t="s">
        <v>44</v>
      </c>
      <c r="AA14698" t="s">
        <v>295</v>
      </c>
      <c r="AB14698" t="s">
        <v>53</v>
      </c>
      <c r="AC14698" t="s">
        <v>42</v>
      </c>
      <c r="AD14698" t="s">
        <v>5629</v>
      </c>
      <c r="AE14698" t="s">
        <v>5630</v>
      </c>
    </row>
    <row r="14699" spans="1:31" x14ac:dyDescent="0.25">
      <c r="A14699">
        <v>14701</v>
      </c>
      <c r="B14699" t="s">
        <v>5197</v>
      </c>
      <c r="C14699">
        <v>10991733</v>
      </c>
      <c r="D14699" t="s">
        <v>5198</v>
      </c>
      <c r="E14699" t="s">
        <v>147</v>
      </c>
      <c r="F14699" t="s">
        <v>34</v>
      </c>
      <c r="G14699" t="s">
        <v>34</v>
      </c>
      <c r="H14699">
        <v>129000</v>
      </c>
      <c r="I14699" t="s">
        <v>35</v>
      </c>
      <c r="J14699">
        <v>2</v>
      </c>
      <c r="K14699">
        <v>106</v>
      </c>
      <c r="L14699" t="s">
        <v>53</v>
      </c>
      <c r="M14699" t="s">
        <v>54</v>
      </c>
      <c r="N14699" t="b">
        <v>0</v>
      </c>
      <c r="O14699" t="s">
        <v>38</v>
      </c>
      <c r="P14699">
        <v>9</v>
      </c>
      <c r="Q14699" t="b">
        <v>1</v>
      </c>
      <c r="R14699">
        <v>26</v>
      </c>
      <c r="S14699" t="s">
        <v>53</v>
      </c>
      <c r="T14699">
        <v>2</v>
      </c>
      <c r="V14699" t="s">
        <v>468</v>
      </c>
      <c r="W14699" t="s">
        <v>156</v>
      </c>
      <c r="X14699" t="s">
        <v>42</v>
      </c>
      <c r="Y14699" t="s">
        <v>56</v>
      </c>
      <c r="Z14699" t="s">
        <v>57</v>
      </c>
      <c r="AA14699" t="s">
        <v>58</v>
      </c>
      <c r="AB14699" t="s">
        <v>53</v>
      </c>
      <c r="AC14699" t="s">
        <v>42</v>
      </c>
      <c r="AD14699" t="s">
        <v>158</v>
      </c>
      <c r="AE14699" t="s">
        <v>159</v>
      </c>
    </row>
    <row r="14700" spans="1:31" x14ac:dyDescent="0.25">
      <c r="A14700">
        <v>14702</v>
      </c>
      <c r="B14700" t="s">
        <v>7169</v>
      </c>
      <c r="C14700">
        <v>10990364</v>
      </c>
      <c r="D14700" t="s">
        <v>7170</v>
      </c>
      <c r="E14700" t="s">
        <v>7171</v>
      </c>
      <c r="F14700" t="s">
        <v>34</v>
      </c>
      <c r="G14700" t="s">
        <v>34</v>
      </c>
      <c r="H14700">
        <v>199000</v>
      </c>
      <c r="I14700" t="s">
        <v>35</v>
      </c>
      <c r="J14700">
        <v>5</v>
      </c>
      <c r="K14700">
        <v>208</v>
      </c>
      <c r="L14700" t="s">
        <v>36</v>
      </c>
      <c r="M14700" t="s">
        <v>37</v>
      </c>
      <c r="N14700" t="b">
        <v>0</v>
      </c>
      <c r="O14700" t="s">
        <v>54</v>
      </c>
      <c r="Q14700" t="b">
        <v>1</v>
      </c>
      <c r="R14700">
        <v>18</v>
      </c>
      <c r="S14700" t="s">
        <v>53</v>
      </c>
      <c r="T14700">
        <v>2</v>
      </c>
      <c r="U14700" t="b">
        <v>0</v>
      </c>
      <c r="V14700" t="s">
        <v>89</v>
      </c>
      <c r="W14700" t="s">
        <v>7166</v>
      </c>
      <c r="X14700" t="s">
        <v>42</v>
      </c>
      <c r="Y14700" t="s">
        <v>43</v>
      </c>
      <c r="Z14700" t="s">
        <v>44</v>
      </c>
      <c r="AA14700" t="s">
        <v>45</v>
      </c>
      <c r="AB14700" t="s">
        <v>344</v>
      </c>
      <c r="AC14700" t="s">
        <v>42</v>
      </c>
      <c r="AD14700" t="s">
        <v>7167</v>
      </c>
      <c r="AE14700" t="s">
        <v>7168</v>
      </c>
    </row>
    <row r="14701" spans="1:31" x14ac:dyDescent="0.25">
      <c r="A14701">
        <v>14703</v>
      </c>
      <c r="B14701" t="s">
        <v>21226</v>
      </c>
      <c r="C14701">
        <v>10991938</v>
      </c>
      <c r="D14701" t="s">
        <v>45</v>
      </c>
      <c r="E14701" t="s">
        <v>432</v>
      </c>
      <c r="F14701" t="s">
        <v>34</v>
      </c>
      <c r="G14701" t="s">
        <v>34</v>
      </c>
      <c r="H14701">
        <v>245000</v>
      </c>
      <c r="I14701" t="s">
        <v>35</v>
      </c>
      <c r="J14701">
        <v>3</v>
      </c>
      <c r="K14701">
        <v>160</v>
      </c>
      <c r="L14701" t="s">
        <v>36</v>
      </c>
      <c r="M14701" t="s">
        <v>37</v>
      </c>
      <c r="N14701" t="b">
        <v>0</v>
      </c>
      <c r="O14701" t="s">
        <v>38</v>
      </c>
      <c r="P14701">
        <v>37</v>
      </c>
      <c r="Q14701" t="b">
        <v>1</v>
      </c>
      <c r="R14701">
        <v>700</v>
      </c>
      <c r="S14701" t="s">
        <v>53</v>
      </c>
      <c r="T14701">
        <v>3</v>
      </c>
      <c r="U14701" t="b">
        <v>0</v>
      </c>
      <c r="V14701" t="s">
        <v>89</v>
      </c>
      <c r="W14701" t="s">
        <v>4869</v>
      </c>
      <c r="X14701" t="s">
        <v>42</v>
      </c>
      <c r="Y14701" t="s">
        <v>43</v>
      </c>
      <c r="Z14701" t="s">
        <v>44</v>
      </c>
      <c r="AA14701" t="s">
        <v>45</v>
      </c>
      <c r="AB14701" t="s">
        <v>344</v>
      </c>
      <c r="AC14701" t="s">
        <v>42</v>
      </c>
      <c r="AD14701" t="s">
        <v>4870</v>
      </c>
      <c r="AE14701" t="s">
        <v>53</v>
      </c>
    </row>
    <row r="14702" spans="1:31" x14ac:dyDescent="0.25">
      <c r="A14702">
        <v>14704</v>
      </c>
      <c r="B14702" t="s">
        <v>6460</v>
      </c>
      <c r="C14702">
        <v>10990959</v>
      </c>
      <c r="D14702" t="s">
        <v>6461</v>
      </c>
      <c r="E14702" t="s">
        <v>6462</v>
      </c>
      <c r="F14702" t="s">
        <v>34</v>
      </c>
      <c r="G14702" t="s">
        <v>866</v>
      </c>
      <c r="H14702">
        <v>255000</v>
      </c>
      <c r="I14702" t="s">
        <v>35</v>
      </c>
      <c r="J14702">
        <v>3</v>
      </c>
      <c r="K14702">
        <v>180</v>
      </c>
      <c r="L14702" t="s">
        <v>36</v>
      </c>
      <c r="M14702" t="s">
        <v>37</v>
      </c>
      <c r="N14702" t="b">
        <v>0</v>
      </c>
      <c r="O14702" t="s">
        <v>54</v>
      </c>
      <c r="S14702" t="s">
        <v>140</v>
      </c>
      <c r="T14702">
        <v>3</v>
      </c>
      <c r="U14702" t="b">
        <v>0</v>
      </c>
      <c r="V14702" t="s">
        <v>89</v>
      </c>
      <c r="W14702" t="s">
        <v>1082</v>
      </c>
      <c r="X14702" t="s">
        <v>42</v>
      </c>
      <c r="Y14702" t="s">
        <v>43</v>
      </c>
      <c r="Z14702" t="s">
        <v>44</v>
      </c>
      <c r="AA14702" t="s">
        <v>843</v>
      </c>
      <c r="AB14702" t="s">
        <v>344</v>
      </c>
      <c r="AC14702" t="s">
        <v>42</v>
      </c>
      <c r="AD14702" t="s">
        <v>1083</v>
      </c>
      <c r="AE14702" t="s">
        <v>1084</v>
      </c>
    </row>
    <row r="14703" spans="1:31" x14ac:dyDescent="0.25">
      <c r="A14703">
        <v>14705</v>
      </c>
      <c r="B14703" t="s">
        <v>21227</v>
      </c>
      <c r="C14703">
        <v>10991270</v>
      </c>
      <c r="D14703" t="s">
        <v>5924</v>
      </c>
      <c r="E14703" t="s">
        <v>508</v>
      </c>
      <c r="F14703" t="s">
        <v>34</v>
      </c>
      <c r="G14703" t="s">
        <v>34</v>
      </c>
      <c r="H14703">
        <v>259000</v>
      </c>
      <c r="I14703" t="s">
        <v>35</v>
      </c>
      <c r="J14703">
        <v>4</v>
      </c>
      <c r="K14703">
        <v>135</v>
      </c>
      <c r="L14703" t="s">
        <v>36</v>
      </c>
      <c r="M14703" t="s">
        <v>37</v>
      </c>
      <c r="N14703" t="b">
        <v>0</v>
      </c>
      <c r="O14703" t="s">
        <v>38</v>
      </c>
      <c r="P14703">
        <v>53</v>
      </c>
      <c r="Q14703" t="b">
        <v>1</v>
      </c>
      <c r="R14703">
        <v>72</v>
      </c>
      <c r="S14703" t="s">
        <v>53</v>
      </c>
      <c r="T14703">
        <v>3</v>
      </c>
      <c r="U14703" t="b">
        <v>0</v>
      </c>
      <c r="V14703" t="s">
        <v>89</v>
      </c>
      <c r="W14703" t="s">
        <v>1365</v>
      </c>
      <c r="X14703" t="s">
        <v>42</v>
      </c>
      <c r="Y14703" t="s">
        <v>43</v>
      </c>
      <c r="Z14703" t="s">
        <v>44</v>
      </c>
      <c r="AA14703" t="s">
        <v>45</v>
      </c>
      <c r="AB14703" t="s">
        <v>46</v>
      </c>
      <c r="AC14703" t="s">
        <v>42</v>
      </c>
      <c r="AD14703" t="s">
        <v>1366</v>
      </c>
      <c r="AE14703" t="s">
        <v>1367</v>
      </c>
    </row>
    <row r="14704" spans="1:31" x14ac:dyDescent="0.25">
      <c r="A14704">
        <v>14706</v>
      </c>
      <c r="B14704" t="s">
        <v>5654</v>
      </c>
      <c r="C14704">
        <v>10991473</v>
      </c>
      <c r="D14704" t="s">
        <v>5655</v>
      </c>
      <c r="E14704" t="s">
        <v>1438</v>
      </c>
      <c r="F14704" t="s">
        <v>34</v>
      </c>
      <c r="G14704" t="s">
        <v>34</v>
      </c>
      <c r="H14704">
        <v>345000</v>
      </c>
      <c r="I14704" t="s">
        <v>35</v>
      </c>
      <c r="J14704">
        <v>4</v>
      </c>
      <c r="K14704">
        <v>395</v>
      </c>
      <c r="L14704" t="s">
        <v>36</v>
      </c>
      <c r="M14704" t="s">
        <v>54</v>
      </c>
      <c r="N14704" t="b">
        <v>1</v>
      </c>
      <c r="O14704" t="s">
        <v>38</v>
      </c>
      <c r="S14704" t="s">
        <v>53</v>
      </c>
      <c r="T14704">
        <v>3</v>
      </c>
      <c r="V14704" t="s">
        <v>89</v>
      </c>
      <c r="W14704" t="s">
        <v>1298</v>
      </c>
      <c r="X14704" t="s">
        <v>42</v>
      </c>
      <c r="Y14704" t="s">
        <v>43</v>
      </c>
      <c r="Z14704" t="s">
        <v>44</v>
      </c>
      <c r="AA14704" t="s">
        <v>295</v>
      </c>
      <c r="AB14704" t="s">
        <v>53</v>
      </c>
      <c r="AC14704" t="s">
        <v>42</v>
      </c>
      <c r="AD14704" t="s">
        <v>1299</v>
      </c>
      <c r="AE14704" t="s">
        <v>53</v>
      </c>
    </row>
    <row r="14705" spans="1:31" x14ac:dyDescent="0.25">
      <c r="A14705">
        <v>14707</v>
      </c>
      <c r="B14705" t="s">
        <v>4457</v>
      </c>
      <c r="C14705">
        <v>10992292</v>
      </c>
      <c r="D14705" t="s">
        <v>4458</v>
      </c>
      <c r="E14705" t="s">
        <v>4459</v>
      </c>
      <c r="F14705" t="s">
        <v>34</v>
      </c>
      <c r="G14705" t="s">
        <v>34</v>
      </c>
      <c r="H14705">
        <v>349000</v>
      </c>
      <c r="I14705" t="s">
        <v>35</v>
      </c>
      <c r="J14705">
        <v>3</v>
      </c>
      <c r="K14705">
        <v>228</v>
      </c>
      <c r="L14705" t="s">
        <v>36</v>
      </c>
      <c r="M14705" t="s">
        <v>54</v>
      </c>
      <c r="N14705" t="b">
        <v>1</v>
      </c>
      <c r="O14705" t="s">
        <v>54</v>
      </c>
      <c r="S14705" t="s">
        <v>53</v>
      </c>
      <c r="T14705">
        <v>4</v>
      </c>
      <c r="V14705" t="s">
        <v>89</v>
      </c>
      <c r="W14705" t="s">
        <v>128</v>
      </c>
      <c r="X14705" t="s">
        <v>42</v>
      </c>
      <c r="Y14705" t="s">
        <v>56</v>
      </c>
      <c r="Z14705" t="s">
        <v>57</v>
      </c>
      <c r="AA14705" t="s">
        <v>129</v>
      </c>
      <c r="AB14705" t="s">
        <v>53</v>
      </c>
      <c r="AC14705" t="s">
        <v>42</v>
      </c>
      <c r="AD14705" t="s">
        <v>130</v>
      </c>
      <c r="AE14705" t="s">
        <v>131</v>
      </c>
    </row>
    <row r="14706" spans="1:31" x14ac:dyDescent="0.25">
      <c r="A14706">
        <v>14708</v>
      </c>
      <c r="B14706" t="s">
        <v>5317</v>
      </c>
      <c r="C14706">
        <v>10991664</v>
      </c>
      <c r="D14706" t="s">
        <v>2178</v>
      </c>
      <c r="E14706" t="s">
        <v>2179</v>
      </c>
      <c r="F14706" t="s">
        <v>34</v>
      </c>
      <c r="G14706" t="s">
        <v>34</v>
      </c>
      <c r="H14706">
        <v>349000</v>
      </c>
      <c r="I14706" t="s">
        <v>35</v>
      </c>
      <c r="J14706">
        <v>2</v>
      </c>
      <c r="K14706">
        <v>203</v>
      </c>
      <c r="L14706" t="s">
        <v>36</v>
      </c>
      <c r="M14706" t="s">
        <v>54</v>
      </c>
      <c r="N14706" t="b">
        <v>1</v>
      </c>
      <c r="O14706" t="s">
        <v>38</v>
      </c>
      <c r="S14706" t="s">
        <v>53</v>
      </c>
      <c r="T14706">
        <v>4</v>
      </c>
      <c r="V14706" t="s">
        <v>89</v>
      </c>
      <c r="W14706" t="s">
        <v>606</v>
      </c>
      <c r="X14706" t="s">
        <v>42</v>
      </c>
      <c r="Y14706" t="s">
        <v>56</v>
      </c>
      <c r="Z14706" t="s">
        <v>57</v>
      </c>
      <c r="AA14706" t="s">
        <v>129</v>
      </c>
      <c r="AB14706" t="s">
        <v>53</v>
      </c>
      <c r="AC14706" t="s">
        <v>42</v>
      </c>
      <c r="AD14706" t="s">
        <v>607</v>
      </c>
      <c r="AE14706" t="s">
        <v>608</v>
      </c>
    </row>
    <row r="14707" spans="1:31" x14ac:dyDescent="0.25">
      <c r="A14707">
        <v>14709</v>
      </c>
      <c r="B14707" t="s">
        <v>5211</v>
      </c>
      <c r="C14707">
        <v>10991721</v>
      </c>
      <c r="D14707" t="s">
        <v>5212</v>
      </c>
      <c r="E14707" t="s">
        <v>1710</v>
      </c>
      <c r="F14707" t="s">
        <v>34</v>
      </c>
      <c r="G14707" t="s">
        <v>34</v>
      </c>
      <c r="H14707">
        <v>399000</v>
      </c>
      <c r="I14707" t="s">
        <v>35</v>
      </c>
      <c r="J14707">
        <v>4</v>
      </c>
      <c r="K14707">
        <v>175</v>
      </c>
      <c r="L14707" t="s">
        <v>36</v>
      </c>
      <c r="M14707" t="s">
        <v>54</v>
      </c>
      <c r="N14707" t="b">
        <v>0</v>
      </c>
      <c r="O14707" t="s">
        <v>38</v>
      </c>
      <c r="P14707">
        <v>65</v>
      </c>
      <c r="Q14707" t="b">
        <v>1</v>
      </c>
      <c r="R14707">
        <v>100</v>
      </c>
      <c r="S14707" t="s">
        <v>53</v>
      </c>
      <c r="T14707">
        <v>2</v>
      </c>
      <c r="V14707" t="s">
        <v>89</v>
      </c>
      <c r="W14707" t="s">
        <v>156</v>
      </c>
      <c r="X14707" t="s">
        <v>42</v>
      </c>
      <c r="Y14707" t="s">
        <v>56</v>
      </c>
      <c r="Z14707" t="s">
        <v>57</v>
      </c>
      <c r="AA14707" t="s">
        <v>157</v>
      </c>
      <c r="AB14707" t="s">
        <v>53</v>
      </c>
      <c r="AC14707" t="s">
        <v>42</v>
      </c>
      <c r="AD14707" t="s">
        <v>158</v>
      </c>
      <c r="AE14707" t="s">
        <v>159</v>
      </c>
    </row>
    <row r="14708" spans="1:31" x14ac:dyDescent="0.25">
      <c r="A14708">
        <v>14710</v>
      </c>
      <c r="B14708" t="s">
        <v>21228</v>
      </c>
      <c r="C14708">
        <v>10977672</v>
      </c>
      <c r="D14708" t="s">
        <v>1477</v>
      </c>
      <c r="E14708" t="s">
        <v>1478</v>
      </c>
      <c r="F14708" t="s">
        <v>34</v>
      </c>
      <c r="G14708" t="s">
        <v>34</v>
      </c>
      <c r="H14708">
        <v>412000</v>
      </c>
      <c r="I14708" t="s">
        <v>35</v>
      </c>
      <c r="J14708">
        <v>3</v>
      </c>
      <c r="K14708">
        <v>217</v>
      </c>
      <c r="L14708" t="s">
        <v>322</v>
      </c>
      <c r="M14708" t="s">
        <v>37</v>
      </c>
      <c r="N14708" t="b">
        <v>0</v>
      </c>
      <c r="O14708" t="s">
        <v>38</v>
      </c>
      <c r="Q14708" t="b">
        <v>1</v>
      </c>
      <c r="R14708">
        <v>220</v>
      </c>
      <c r="S14708" t="s">
        <v>53</v>
      </c>
      <c r="T14708">
        <v>3</v>
      </c>
      <c r="U14708" t="b">
        <v>0</v>
      </c>
      <c r="V14708" t="s">
        <v>40</v>
      </c>
      <c r="W14708" t="s">
        <v>406</v>
      </c>
      <c r="X14708" t="s">
        <v>42</v>
      </c>
      <c r="Y14708" t="s">
        <v>56</v>
      </c>
      <c r="Z14708" t="s">
        <v>57</v>
      </c>
      <c r="AA14708" t="s">
        <v>222</v>
      </c>
      <c r="AB14708" t="s">
        <v>53</v>
      </c>
      <c r="AC14708" t="s">
        <v>42</v>
      </c>
      <c r="AD14708" t="s">
        <v>627</v>
      </c>
      <c r="AE14708" t="s">
        <v>408</v>
      </c>
    </row>
    <row r="14709" spans="1:31" x14ac:dyDescent="0.25">
      <c r="A14709">
        <v>14711</v>
      </c>
      <c r="B14709" t="s">
        <v>4022</v>
      </c>
      <c r="C14709">
        <v>10992505</v>
      </c>
      <c r="D14709" t="s">
        <v>4023</v>
      </c>
      <c r="E14709" t="s">
        <v>4024</v>
      </c>
      <c r="F14709" t="s">
        <v>34</v>
      </c>
      <c r="G14709" t="s">
        <v>34</v>
      </c>
      <c r="H14709">
        <v>429000</v>
      </c>
      <c r="I14709" t="s">
        <v>35</v>
      </c>
      <c r="J14709">
        <v>3</v>
      </c>
      <c r="L14709" t="s">
        <v>36</v>
      </c>
      <c r="M14709" t="s">
        <v>54</v>
      </c>
      <c r="N14709" t="b">
        <v>1</v>
      </c>
      <c r="O14709" t="s">
        <v>38</v>
      </c>
      <c r="P14709">
        <v>18</v>
      </c>
      <c r="Q14709" t="b">
        <v>1</v>
      </c>
      <c r="R14709">
        <v>640</v>
      </c>
      <c r="S14709" t="s">
        <v>745</v>
      </c>
      <c r="V14709" t="s">
        <v>89</v>
      </c>
      <c r="W14709" t="s">
        <v>422</v>
      </c>
      <c r="X14709" t="s">
        <v>42</v>
      </c>
      <c r="Y14709" t="s">
        <v>43</v>
      </c>
      <c r="Z14709" t="s">
        <v>44</v>
      </c>
      <c r="AA14709" t="s">
        <v>45</v>
      </c>
      <c r="AB14709" t="s">
        <v>53</v>
      </c>
      <c r="AC14709" t="s">
        <v>42</v>
      </c>
      <c r="AD14709" t="s">
        <v>3784</v>
      </c>
      <c r="AE14709" t="s">
        <v>424</v>
      </c>
    </row>
    <row r="14710" spans="1:31" x14ac:dyDescent="0.25">
      <c r="A14710">
        <v>14712</v>
      </c>
      <c r="B14710" t="s">
        <v>6743</v>
      </c>
      <c r="C14710">
        <v>10990800</v>
      </c>
      <c r="D14710" t="s">
        <v>624</v>
      </c>
      <c r="E14710" t="s">
        <v>625</v>
      </c>
      <c r="F14710" t="s">
        <v>34</v>
      </c>
      <c r="G14710" t="s">
        <v>34</v>
      </c>
      <c r="H14710">
        <v>469000</v>
      </c>
      <c r="I14710" t="s">
        <v>35</v>
      </c>
      <c r="J14710">
        <v>4</v>
      </c>
      <c r="K14710">
        <v>182</v>
      </c>
      <c r="L14710" t="s">
        <v>315</v>
      </c>
      <c r="M14710" t="s">
        <v>54</v>
      </c>
      <c r="N14710" t="b">
        <v>0</v>
      </c>
      <c r="O14710" t="s">
        <v>38</v>
      </c>
      <c r="S14710" t="s">
        <v>53</v>
      </c>
      <c r="T14710">
        <v>3</v>
      </c>
      <c r="V14710" t="s">
        <v>40</v>
      </c>
      <c r="W14710" t="s">
        <v>6744</v>
      </c>
      <c r="X14710" t="s">
        <v>42</v>
      </c>
      <c r="Y14710" t="s">
        <v>56</v>
      </c>
      <c r="Z14710" t="s">
        <v>57</v>
      </c>
      <c r="AA14710" t="s">
        <v>222</v>
      </c>
      <c r="AB14710" t="s">
        <v>53</v>
      </c>
      <c r="AC14710" t="s">
        <v>42</v>
      </c>
      <c r="AD14710" t="s">
        <v>6745</v>
      </c>
      <c r="AE14710" t="s">
        <v>6746</v>
      </c>
    </row>
    <row r="14711" spans="1:31" x14ac:dyDescent="0.25">
      <c r="A14711">
        <v>14713</v>
      </c>
      <c r="B14711" t="s">
        <v>21229</v>
      </c>
      <c r="C14711">
        <v>10991271</v>
      </c>
      <c r="D14711" t="s">
        <v>5924</v>
      </c>
      <c r="E14711" t="s">
        <v>508</v>
      </c>
      <c r="F14711" t="s">
        <v>34</v>
      </c>
      <c r="G14711" t="s">
        <v>113</v>
      </c>
      <c r="H14711">
        <v>539000</v>
      </c>
      <c r="I14711" t="s">
        <v>35</v>
      </c>
      <c r="J14711">
        <v>4</v>
      </c>
      <c r="K14711">
        <v>197</v>
      </c>
      <c r="L14711" t="s">
        <v>36</v>
      </c>
      <c r="M14711" t="s">
        <v>37</v>
      </c>
      <c r="N14711" t="b">
        <v>0</v>
      </c>
      <c r="O14711" t="s">
        <v>38</v>
      </c>
      <c r="P14711">
        <v>120</v>
      </c>
      <c r="Q14711" t="b">
        <v>1</v>
      </c>
      <c r="R14711">
        <v>1070</v>
      </c>
      <c r="S14711" t="s">
        <v>53</v>
      </c>
      <c r="T14711">
        <v>4</v>
      </c>
      <c r="U14711" t="b">
        <v>0</v>
      </c>
      <c r="V14711" t="s">
        <v>40</v>
      </c>
      <c r="W14711" t="s">
        <v>1365</v>
      </c>
      <c r="X14711" t="s">
        <v>42</v>
      </c>
      <c r="Y14711" t="s">
        <v>43</v>
      </c>
      <c r="Z14711" t="s">
        <v>44</v>
      </c>
      <c r="AA14711" t="s">
        <v>45</v>
      </c>
      <c r="AB14711" t="s">
        <v>46</v>
      </c>
      <c r="AC14711" t="s">
        <v>42</v>
      </c>
      <c r="AD14711" t="s">
        <v>1366</v>
      </c>
      <c r="AE14711" t="s">
        <v>1367</v>
      </c>
    </row>
    <row r="14712" spans="1:31" x14ac:dyDescent="0.25">
      <c r="A14712">
        <v>14714</v>
      </c>
      <c r="B14712" t="s">
        <v>4373</v>
      </c>
      <c r="C14712">
        <v>10992353</v>
      </c>
      <c r="D14712" t="s">
        <v>1521</v>
      </c>
      <c r="E14712" t="s">
        <v>1522</v>
      </c>
      <c r="F14712" t="s">
        <v>34</v>
      </c>
      <c r="G14712" t="s">
        <v>113</v>
      </c>
      <c r="H14712">
        <v>650000</v>
      </c>
      <c r="I14712" t="s">
        <v>35</v>
      </c>
      <c r="J14712">
        <v>5</v>
      </c>
      <c r="K14712">
        <v>290</v>
      </c>
      <c r="L14712" t="s">
        <v>66</v>
      </c>
      <c r="M14712" t="s">
        <v>54</v>
      </c>
      <c r="N14712" t="b">
        <v>1</v>
      </c>
      <c r="O14712" t="s">
        <v>54</v>
      </c>
      <c r="S14712" t="s">
        <v>53</v>
      </c>
      <c r="V14712" t="s">
        <v>40</v>
      </c>
      <c r="W14712" t="s">
        <v>4227</v>
      </c>
      <c r="X14712" t="s">
        <v>42</v>
      </c>
      <c r="Y14712" t="s">
        <v>43</v>
      </c>
      <c r="Z14712" t="s">
        <v>44</v>
      </c>
      <c r="AA14712" t="s">
        <v>97</v>
      </c>
      <c r="AB14712" t="s">
        <v>53</v>
      </c>
      <c r="AC14712" t="s">
        <v>42</v>
      </c>
      <c r="AD14712" t="s">
        <v>4259</v>
      </c>
      <c r="AE14712" t="s">
        <v>4260</v>
      </c>
    </row>
    <row r="14713" spans="1:31" x14ac:dyDescent="0.25">
      <c r="A14713">
        <v>14715</v>
      </c>
      <c r="B14713" t="s">
        <v>5058</v>
      </c>
      <c r="C14713">
        <v>10991836</v>
      </c>
      <c r="D14713" t="s">
        <v>1648</v>
      </c>
      <c r="E14713" t="s">
        <v>1649</v>
      </c>
      <c r="F14713" t="s">
        <v>34</v>
      </c>
      <c r="G14713" t="s">
        <v>113</v>
      </c>
      <c r="H14713">
        <v>699000</v>
      </c>
      <c r="I14713" t="s">
        <v>35</v>
      </c>
      <c r="J14713">
        <v>5</v>
      </c>
      <c r="K14713">
        <v>298</v>
      </c>
      <c r="L14713" t="s">
        <v>36</v>
      </c>
      <c r="M14713" t="s">
        <v>54</v>
      </c>
      <c r="N14713" t="b">
        <v>1</v>
      </c>
      <c r="O14713" t="s">
        <v>54</v>
      </c>
      <c r="Q14713" t="b">
        <v>1</v>
      </c>
      <c r="S14713" t="s">
        <v>53</v>
      </c>
      <c r="T14713">
        <v>4</v>
      </c>
      <c r="U14713" t="b">
        <v>1</v>
      </c>
      <c r="V14713" t="s">
        <v>89</v>
      </c>
      <c r="W14713" t="s">
        <v>5051</v>
      </c>
      <c r="X14713" t="s">
        <v>42</v>
      </c>
      <c r="Y14713" t="s">
        <v>56</v>
      </c>
      <c r="Z14713" t="s">
        <v>57</v>
      </c>
      <c r="AA14713" t="s">
        <v>58</v>
      </c>
      <c r="AB14713" t="s">
        <v>53</v>
      </c>
      <c r="AC14713" t="s">
        <v>42</v>
      </c>
      <c r="AD14713" t="s">
        <v>5052</v>
      </c>
      <c r="AE14713" t="s">
        <v>5053</v>
      </c>
    </row>
    <row r="14714" spans="1:31" x14ac:dyDescent="0.25">
      <c r="A14714">
        <v>14716</v>
      </c>
      <c r="B14714" t="s">
        <v>7810</v>
      </c>
      <c r="C14714">
        <v>10989992</v>
      </c>
      <c r="D14714" t="s">
        <v>410</v>
      </c>
      <c r="E14714" t="s">
        <v>411</v>
      </c>
      <c r="F14714" t="s">
        <v>34</v>
      </c>
      <c r="G14714" t="s">
        <v>113</v>
      </c>
      <c r="H14714">
        <v>825000</v>
      </c>
      <c r="I14714" t="s">
        <v>35</v>
      </c>
      <c r="J14714">
        <v>3</v>
      </c>
      <c r="K14714">
        <v>330</v>
      </c>
      <c r="L14714" t="s">
        <v>66</v>
      </c>
      <c r="M14714" t="s">
        <v>37</v>
      </c>
      <c r="N14714" t="b">
        <v>0</v>
      </c>
      <c r="O14714" t="s">
        <v>38</v>
      </c>
      <c r="S14714" t="s">
        <v>53</v>
      </c>
      <c r="T14714">
        <v>4</v>
      </c>
      <c r="U14714" t="b">
        <v>0</v>
      </c>
      <c r="V14714" t="s">
        <v>40</v>
      </c>
      <c r="W14714" t="s">
        <v>53</v>
      </c>
      <c r="X14714" t="s">
        <v>42</v>
      </c>
      <c r="Y14714" t="s">
        <v>43</v>
      </c>
      <c r="Z14714" t="s">
        <v>44</v>
      </c>
      <c r="AA14714" t="s">
        <v>97</v>
      </c>
      <c r="AB14714" t="s">
        <v>53</v>
      </c>
      <c r="AC14714" t="s">
        <v>42</v>
      </c>
      <c r="AD14714" t="s">
        <v>3054</v>
      </c>
      <c r="AE14714" t="s">
        <v>3055</v>
      </c>
    </row>
    <row r="14715" spans="1:31" x14ac:dyDescent="0.25">
      <c r="A14715">
        <v>14717</v>
      </c>
      <c r="B14715" t="s">
        <v>21230</v>
      </c>
      <c r="C14715">
        <v>10969500</v>
      </c>
      <c r="D14715" t="s">
        <v>1158</v>
      </c>
      <c r="E14715" t="s">
        <v>1511</v>
      </c>
      <c r="F14715" t="s">
        <v>64</v>
      </c>
      <c r="G14715" t="s">
        <v>64</v>
      </c>
      <c r="H14715">
        <v>225000</v>
      </c>
      <c r="I14715" t="s">
        <v>35</v>
      </c>
      <c r="J14715">
        <v>2</v>
      </c>
      <c r="K14715">
        <v>84</v>
      </c>
      <c r="L14715" t="s">
        <v>437</v>
      </c>
      <c r="M14715" t="s">
        <v>54</v>
      </c>
      <c r="N14715" t="b">
        <v>1</v>
      </c>
      <c r="O14715" t="s">
        <v>38</v>
      </c>
      <c r="P14715">
        <v>4</v>
      </c>
      <c r="S14715" t="s">
        <v>53</v>
      </c>
      <c r="T14715">
        <v>2</v>
      </c>
      <c r="V14715" t="s">
        <v>89</v>
      </c>
      <c r="W14715" t="s">
        <v>5377</v>
      </c>
      <c r="X14715" t="s">
        <v>42</v>
      </c>
      <c r="Y14715" t="s">
        <v>80</v>
      </c>
      <c r="Z14715" t="s">
        <v>81</v>
      </c>
      <c r="AA14715" t="s">
        <v>81</v>
      </c>
      <c r="AB14715" t="s">
        <v>53</v>
      </c>
      <c r="AC14715" t="s">
        <v>42</v>
      </c>
      <c r="AD14715" t="s">
        <v>5378</v>
      </c>
      <c r="AE14715" t="s">
        <v>5379</v>
      </c>
    </row>
    <row r="14716" spans="1:31" x14ac:dyDescent="0.25">
      <c r="A14716">
        <v>14718</v>
      </c>
      <c r="B14716" t="s">
        <v>21231</v>
      </c>
      <c r="C14716">
        <v>10969649</v>
      </c>
      <c r="D14716" t="s">
        <v>331</v>
      </c>
      <c r="E14716" t="s">
        <v>332</v>
      </c>
      <c r="F14716" t="s">
        <v>64</v>
      </c>
      <c r="G14716" t="s">
        <v>64</v>
      </c>
      <c r="H14716">
        <v>225000</v>
      </c>
      <c r="I14716" t="s">
        <v>35</v>
      </c>
      <c r="J14716">
        <v>1</v>
      </c>
      <c r="L14716" t="s">
        <v>53</v>
      </c>
      <c r="M14716" t="s">
        <v>54</v>
      </c>
      <c r="N14716" t="b">
        <v>0</v>
      </c>
      <c r="O14716" t="s">
        <v>54</v>
      </c>
      <c r="S14716" t="s">
        <v>53</v>
      </c>
      <c r="V14716" t="s">
        <v>89</v>
      </c>
      <c r="W14716" t="s">
        <v>16572</v>
      </c>
      <c r="X14716" t="s">
        <v>42</v>
      </c>
      <c r="Y14716" t="s">
        <v>80</v>
      </c>
      <c r="Z14716" t="s">
        <v>81</v>
      </c>
      <c r="AA14716" t="s">
        <v>81</v>
      </c>
      <c r="AB14716" t="s">
        <v>53</v>
      </c>
      <c r="AC14716" t="s">
        <v>42</v>
      </c>
      <c r="AD14716" t="s">
        <v>16573</v>
      </c>
      <c r="AE14716" t="s">
        <v>53</v>
      </c>
    </row>
    <row r="14717" spans="1:31" x14ac:dyDescent="0.25">
      <c r="A14717">
        <v>14719</v>
      </c>
      <c r="B14717" t="s">
        <v>21232</v>
      </c>
      <c r="C14717">
        <v>10968042</v>
      </c>
      <c r="D14717" t="s">
        <v>970</v>
      </c>
      <c r="E14717" t="s">
        <v>971</v>
      </c>
      <c r="F14717" t="s">
        <v>64</v>
      </c>
      <c r="G14717" t="s">
        <v>64</v>
      </c>
      <c r="H14717">
        <v>239000</v>
      </c>
      <c r="I14717" t="s">
        <v>35</v>
      </c>
      <c r="J14717">
        <v>2</v>
      </c>
      <c r="K14717">
        <v>115</v>
      </c>
      <c r="L14717" t="s">
        <v>36</v>
      </c>
      <c r="M14717" t="s">
        <v>54</v>
      </c>
      <c r="N14717" t="b">
        <v>0</v>
      </c>
      <c r="O14717" t="s">
        <v>54</v>
      </c>
      <c r="S14717" t="s">
        <v>53</v>
      </c>
      <c r="V14717" t="s">
        <v>53</v>
      </c>
      <c r="W14717" t="s">
        <v>3192</v>
      </c>
      <c r="X14717" t="s">
        <v>42</v>
      </c>
      <c r="Y14717" t="s">
        <v>56</v>
      </c>
      <c r="Z14717" t="s">
        <v>57</v>
      </c>
      <c r="AA14717" t="s">
        <v>129</v>
      </c>
      <c r="AB14717" t="s">
        <v>53</v>
      </c>
      <c r="AC14717" t="s">
        <v>42</v>
      </c>
      <c r="AD14717" t="s">
        <v>3193</v>
      </c>
      <c r="AE14717" t="s">
        <v>3194</v>
      </c>
    </row>
    <row r="14718" spans="1:31" x14ac:dyDescent="0.25">
      <c r="A14718">
        <v>14720</v>
      </c>
      <c r="B14718" t="s">
        <v>21233</v>
      </c>
      <c r="C14718">
        <v>10968095</v>
      </c>
      <c r="D14718" t="s">
        <v>77</v>
      </c>
      <c r="E14718" t="s">
        <v>78</v>
      </c>
      <c r="F14718" t="s">
        <v>64</v>
      </c>
      <c r="G14718" t="s">
        <v>64</v>
      </c>
      <c r="H14718">
        <v>269000</v>
      </c>
      <c r="I14718" t="s">
        <v>35</v>
      </c>
      <c r="J14718">
        <v>2</v>
      </c>
      <c r="K14718">
        <v>90</v>
      </c>
      <c r="L14718" t="s">
        <v>322</v>
      </c>
      <c r="M14718" t="s">
        <v>54</v>
      </c>
      <c r="N14718" t="b">
        <v>0</v>
      </c>
      <c r="O14718" t="s">
        <v>38</v>
      </c>
      <c r="P14718">
        <v>9</v>
      </c>
      <c r="S14718" t="s">
        <v>53</v>
      </c>
      <c r="T14718">
        <v>2</v>
      </c>
      <c r="U14718" t="b">
        <v>0</v>
      </c>
      <c r="V14718" t="s">
        <v>40</v>
      </c>
      <c r="W14718" t="s">
        <v>3261</v>
      </c>
      <c r="X14718" t="s">
        <v>42</v>
      </c>
      <c r="Y14718" t="s">
        <v>80</v>
      </c>
      <c r="Z14718" t="s">
        <v>81</v>
      </c>
      <c r="AA14718" t="s">
        <v>81</v>
      </c>
      <c r="AB14718" t="s">
        <v>53</v>
      </c>
      <c r="AC14718" t="s">
        <v>42</v>
      </c>
      <c r="AD14718" t="s">
        <v>3262</v>
      </c>
      <c r="AE14718" t="s">
        <v>3263</v>
      </c>
    </row>
    <row r="14719" spans="1:31" x14ac:dyDescent="0.25">
      <c r="A14719">
        <v>14721</v>
      </c>
      <c r="B14719" t="s">
        <v>21234</v>
      </c>
      <c r="C14719">
        <v>10970606</v>
      </c>
      <c r="D14719" t="s">
        <v>1493</v>
      </c>
      <c r="E14719" t="s">
        <v>1494</v>
      </c>
      <c r="F14719" t="s">
        <v>64</v>
      </c>
      <c r="G14719" t="s">
        <v>64</v>
      </c>
      <c r="H14719">
        <v>282500</v>
      </c>
      <c r="I14719" t="s">
        <v>35</v>
      </c>
      <c r="J14719">
        <v>2</v>
      </c>
      <c r="K14719">
        <v>81</v>
      </c>
      <c r="L14719" t="s">
        <v>36</v>
      </c>
      <c r="M14719" t="s">
        <v>54</v>
      </c>
      <c r="N14719" t="b">
        <v>1</v>
      </c>
      <c r="O14719" t="s">
        <v>38</v>
      </c>
      <c r="P14719">
        <v>6</v>
      </c>
      <c r="Q14719" t="b">
        <v>1</v>
      </c>
      <c r="R14719">
        <v>50</v>
      </c>
      <c r="S14719" t="s">
        <v>53</v>
      </c>
      <c r="T14719">
        <v>2</v>
      </c>
      <c r="V14719" t="s">
        <v>40</v>
      </c>
      <c r="W14719" t="s">
        <v>5764</v>
      </c>
      <c r="X14719" t="s">
        <v>42</v>
      </c>
      <c r="Y14719" t="s">
        <v>56</v>
      </c>
      <c r="Z14719" t="s">
        <v>57</v>
      </c>
      <c r="AA14719" t="s">
        <v>222</v>
      </c>
      <c r="AB14719" t="s">
        <v>53</v>
      </c>
      <c r="AC14719" t="s">
        <v>42</v>
      </c>
      <c r="AD14719" t="s">
        <v>5765</v>
      </c>
      <c r="AE14719" t="s">
        <v>5766</v>
      </c>
    </row>
    <row r="14720" spans="1:31" x14ac:dyDescent="0.25">
      <c r="A14720">
        <v>14722</v>
      </c>
      <c r="B14720" t="s">
        <v>21235</v>
      </c>
      <c r="C14720">
        <v>10969501</v>
      </c>
      <c r="D14720" t="s">
        <v>21236</v>
      </c>
      <c r="E14720" t="s">
        <v>1511</v>
      </c>
      <c r="F14720" t="s">
        <v>64</v>
      </c>
      <c r="G14720" t="s">
        <v>258</v>
      </c>
      <c r="H14720">
        <v>285000</v>
      </c>
      <c r="I14720" t="s">
        <v>35</v>
      </c>
      <c r="J14720">
        <v>3</v>
      </c>
      <c r="K14720">
        <v>120</v>
      </c>
      <c r="L14720" t="s">
        <v>66</v>
      </c>
      <c r="M14720" t="s">
        <v>54</v>
      </c>
      <c r="N14720" t="b">
        <v>1</v>
      </c>
      <c r="O14720" t="s">
        <v>54</v>
      </c>
      <c r="S14720" t="s">
        <v>53</v>
      </c>
      <c r="T14720">
        <v>2</v>
      </c>
      <c r="V14720" t="s">
        <v>155</v>
      </c>
      <c r="W14720" t="s">
        <v>5377</v>
      </c>
      <c r="X14720" t="s">
        <v>42</v>
      </c>
      <c r="Y14720" t="s">
        <v>80</v>
      </c>
      <c r="Z14720" t="s">
        <v>81</v>
      </c>
      <c r="AA14720" t="s">
        <v>81</v>
      </c>
      <c r="AB14720" t="s">
        <v>53</v>
      </c>
      <c r="AC14720" t="s">
        <v>42</v>
      </c>
      <c r="AD14720" t="s">
        <v>5378</v>
      </c>
      <c r="AE14720" t="s">
        <v>5379</v>
      </c>
    </row>
    <row r="14721" spans="1:31" x14ac:dyDescent="0.25">
      <c r="A14721">
        <v>14723</v>
      </c>
      <c r="B14721" t="s">
        <v>21237</v>
      </c>
      <c r="C14721">
        <v>10969498</v>
      </c>
      <c r="D14721" t="s">
        <v>21236</v>
      </c>
      <c r="E14721" t="s">
        <v>1511</v>
      </c>
      <c r="F14721" t="s">
        <v>64</v>
      </c>
      <c r="G14721" t="s">
        <v>64</v>
      </c>
      <c r="H14721">
        <v>285000</v>
      </c>
      <c r="I14721" t="s">
        <v>35</v>
      </c>
      <c r="J14721">
        <v>3</v>
      </c>
      <c r="K14721">
        <v>120</v>
      </c>
      <c r="L14721" t="s">
        <v>66</v>
      </c>
      <c r="M14721" t="s">
        <v>54</v>
      </c>
      <c r="N14721" t="b">
        <v>1</v>
      </c>
      <c r="O14721" t="s">
        <v>54</v>
      </c>
      <c r="S14721" t="s">
        <v>53</v>
      </c>
      <c r="T14721">
        <v>2</v>
      </c>
      <c r="V14721" t="s">
        <v>155</v>
      </c>
      <c r="W14721" t="s">
        <v>5377</v>
      </c>
      <c r="X14721" t="s">
        <v>42</v>
      </c>
      <c r="Y14721" t="s">
        <v>80</v>
      </c>
      <c r="Z14721" t="s">
        <v>81</v>
      </c>
      <c r="AA14721" t="s">
        <v>81</v>
      </c>
      <c r="AB14721" t="s">
        <v>53</v>
      </c>
      <c r="AC14721" t="s">
        <v>42</v>
      </c>
      <c r="AD14721" t="s">
        <v>5378</v>
      </c>
      <c r="AE14721" t="s">
        <v>5379</v>
      </c>
    </row>
    <row r="14722" spans="1:31" x14ac:dyDescent="0.25">
      <c r="A14722">
        <v>14724</v>
      </c>
      <c r="B14722" t="s">
        <v>21238</v>
      </c>
      <c r="C14722">
        <v>10969984</v>
      </c>
      <c r="D14722" t="s">
        <v>382</v>
      </c>
      <c r="E14722" t="s">
        <v>383</v>
      </c>
      <c r="F14722" t="s">
        <v>64</v>
      </c>
      <c r="G14722" t="s">
        <v>64</v>
      </c>
      <c r="H14722">
        <v>399000</v>
      </c>
      <c r="I14722" t="s">
        <v>35</v>
      </c>
      <c r="J14722">
        <v>3</v>
      </c>
      <c r="K14722">
        <v>102</v>
      </c>
      <c r="L14722" t="s">
        <v>36</v>
      </c>
      <c r="M14722" t="s">
        <v>54</v>
      </c>
      <c r="N14722" t="b">
        <v>1</v>
      </c>
      <c r="O14722" t="s">
        <v>38</v>
      </c>
      <c r="P14722">
        <v>42</v>
      </c>
      <c r="S14722" t="s">
        <v>53</v>
      </c>
      <c r="T14722">
        <v>4</v>
      </c>
      <c r="V14722" t="s">
        <v>53</v>
      </c>
      <c r="W14722" t="s">
        <v>4177</v>
      </c>
      <c r="X14722" t="s">
        <v>42</v>
      </c>
      <c r="Y14722" t="s">
        <v>56</v>
      </c>
      <c r="Z14722" t="s">
        <v>57</v>
      </c>
      <c r="AA14722" t="s">
        <v>157</v>
      </c>
      <c r="AB14722" t="s">
        <v>53</v>
      </c>
      <c r="AC14722" t="s">
        <v>42</v>
      </c>
      <c r="AD14722" t="s">
        <v>4178</v>
      </c>
      <c r="AE14722" t="s">
        <v>4179</v>
      </c>
    </row>
    <row r="14723" spans="1:31" x14ac:dyDescent="0.25">
      <c r="A14723">
        <v>14725</v>
      </c>
      <c r="B14723" t="s">
        <v>21239</v>
      </c>
      <c r="C14723">
        <v>10968220</v>
      </c>
      <c r="D14723" t="s">
        <v>161</v>
      </c>
      <c r="E14723" t="s">
        <v>174</v>
      </c>
      <c r="F14723" t="s">
        <v>64</v>
      </c>
      <c r="G14723" t="s">
        <v>568</v>
      </c>
      <c r="H14723">
        <v>695000</v>
      </c>
      <c r="I14723" t="s">
        <v>35</v>
      </c>
      <c r="J14723">
        <v>2</v>
      </c>
      <c r="K14723">
        <v>135</v>
      </c>
      <c r="L14723" t="s">
        <v>53</v>
      </c>
      <c r="M14723" t="s">
        <v>54</v>
      </c>
      <c r="N14723" t="b">
        <v>0</v>
      </c>
      <c r="O14723" t="s">
        <v>54</v>
      </c>
      <c r="S14723" t="s">
        <v>53</v>
      </c>
      <c r="V14723" t="s">
        <v>89</v>
      </c>
      <c r="W14723" t="s">
        <v>6829</v>
      </c>
      <c r="X14723" t="s">
        <v>42</v>
      </c>
      <c r="Y14723" t="s">
        <v>56</v>
      </c>
      <c r="Z14723" t="s">
        <v>57</v>
      </c>
      <c r="AA14723" t="s">
        <v>58</v>
      </c>
      <c r="AB14723" t="s">
        <v>53</v>
      </c>
      <c r="AC14723" t="s">
        <v>42</v>
      </c>
      <c r="AD14723" t="s">
        <v>6830</v>
      </c>
      <c r="AE14723" t="s">
        <v>53</v>
      </c>
    </row>
    <row r="14724" spans="1:31" x14ac:dyDescent="0.25">
      <c r="A14724">
        <v>14726</v>
      </c>
      <c r="B14724" t="s">
        <v>21240</v>
      </c>
      <c r="C14724">
        <v>10960052</v>
      </c>
      <c r="D14724" t="s">
        <v>18614</v>
      </c>
      <c r="E14724" t="s">
        <v>11008</v>
      </c>
      <c r="F14724" t="s">
        <v>34</v>
      </c>
      <c r="G14724" t="s">
        <v>34</v>
      </c>
      <c r="H14724">
        <v>359900</v>
      </c>
      <c r="I14724" t="s">
        <v>35</v>
      </c>
      <c r="J14724">
        <v>3</v>
      </c>
      <c r="K14724">
        <v>208</v>
      </c>
      <c r="L14724" t="s">
        <v>36</v>
      </c>
      <c r="M14724" t="s">
        <v>54</v>
      </c>
      <c r="N14724" t="b">
        <v>0</v>
      </c>
      <c r="O14724" t="s">
        <v>54</v>
      </c>
      <c r="Q14724" t="b">
        <v>1</v>
      </c>
      <c r="R14724">
        <v>271</v>
      </c>
      <c r="S14724" t="s">
        <v>277</v>
      </c>
      <c r="V14724" t="s">
        <v>89</v>
      </c>
      <c r="W14724" t="s">
        <v>7500</v>
      </c>
      <c r="X14724" t="s">
        <v>42</v>
      </c>
      <c r="Y14724" t="s">
        <v>56</v>
      </c>
      <c r="Z14724" t="s">
        <v>57</v>
      </c>
      <c r="AA14724" t="s">
        <v>129</v>
      </c>
      <c r="AB14724" t="s">
        <v>53</v>
      </c>
      <c r="AC14724" t="s">
        <v>42</v>
      </c>
      <c r="AD14724" t="s">
        <v>7501</v>
      </c>
      <c r="AE14724" t="s">
        <v>7502</v>
      </c>
    </row>
    <row r="14725" spans="1:31" x14ac:dyDescent="0.25">
      <c r="A14725">
        <v>14727</v>
      </c>
      <c r="B14725" t="s">
        <v>21241</v>
      </c>
      <c r="C14725">
        <v>10993279</v>
      </c>
      <c r="D14725" t="s">
        <v>75</v>
      </c>
      <c r="E14725" t="s">
        <v>72</v>
      </c>
      <c r="F14725" t="s">
        <v>64</v>
      </c>
      <c r="G14725" t="s">
        <v>700</v>
      </c>
      <c r="H14725">
        <v>295000</v>
      </c>
      <c r="I14725" t="s">
        <v>35</v>
      </c>
      <c r="J14725">
        <v>1</v>
      </c>
      <c r="K14725">
        <v>80</v>
      </c>
      <c r="L14725" t="s">
        <v>66</v>
      </c>
      <c r="M14725" t="s">
        <v>37</v>
      </c>
      <c r="N14725" t="b">
        <v>0</v>
      </c>
      <c r="O14725" t="s">
        <v>38</v>
      </c>
      <c r="P14725">
        <v>15</v>
      </c>
      <c r="S14725" t="s">
        <v>53</v>
      </c>
      <c r="T14725">
        <v>2</v>
      </c>
      <c r="U14725" t="b">
        <v>0</v>
      </c>
      <c r="V14725" t="s">
        <v>40</v>
      </c>
      <c r="W14725" t="s">
        <v>67</v>
      </c>
      <c r="X14725" t="s">
        <v>42</v>
      </c>
      <c r="Y14725" t="s">
        <v>56</v>
      </c>
      <c r="Z14725" t="s">
        <v>57</v>
      </c>
      <c r="AA14725" t="s">
        <v>58</v>
      </c>
      <c r="AB14725" t="s">
        <v>344</v>
      </c>
      <c r="AC14725" t="s">
        <v>42</v>
      </c>
      <c r="AD14725" t="s">
        <v>68</v>
      </c>
      <c r="AE14725" t="s">
        <v>69</v>
      </c>
    </row>
    <row r="14726" spans="1:31" x14ac:dyDescent="0.25">
      <c r="A14726">
        <v>14728</v>
      </c>
      <c r="B14726" t="s">
        <v>21242</v>
      </c>
      <c r="C14726">
        <v>10993275</v>
      </c>
      <c r="D14726" t="s">
        <v>75</v>
      </c>
      <c r="E14726" t="s">
        <v>72</v>
      </c>
      <c r="F14726" t="s">
        <v>64</v>
      </c>
      <c r="G14726" t="s">
        <v>700</v>
      </c>
      <c r="H14726">
        <v>295000</v>
      </c>
      <c r="I14726" t="s">
        <v>35</v>
      </c>
      <c r="J14726">
        <v>1</v>
      </c>
      <c r="K14726">
        <v>80</v>
      </c>
      <c r="L14726" t="s">
        <v>66</v>
      </c>
      <c r="M14726" t="s">
        <v>37</v>
      </c>
      <c r="N14726" t="b">
        <v>0</v>
      </c>
      <c r="O14726" t="s">
        <v>38</v>
      </c>
      <c r="P14726">
        <v>15</v>
      </c>
      <c r="S14726" t="s">
        <v>53</v>
      </c>
      <c r="T14726">
        <v>2</v>
      </c>
      <c r="U14726" t="b">
        <v>0</v>
      </c>
      <c r="V14726" t="s">
        <v>40</v>
      </c>
      <c r="W14726" t="s">
        <v>67</v>
      </c>
      <c r="X14726" t="s">
        <v>42</v>
      </c>
      <c r="Y14726" t="s">
        <v>56</v>
      </c>
      <c r="Z14726" t="s">
        <v>57</v>
      </c>
      <c r="AA14726" t="s">
        <v>58</v>
      </c>
      <c r="AB14726" t="s">
        <v>344</v>
      </c>
      <c r="AC14726" t="s">
        <v>42</v>
      </c>
      <c r="AD14726" t="s">
        <v>68</v>
      </c>
      <c r="AE14726" t="s">
        <v>69</v>
      </c>
    </row>
    <row r="14727" spans="1:31" x14ac:dyDescent="0.25">
      <c r="A14727">
        <v>14729</v>
      </c>
      <c r="B14727" t="s">
        <v>2556</v>
      </c>
      <c r="C14727">
        <v>10993270</v>
      </c>
      <c r="D14727" t="s">
        <v>1783</v>
      </c>
      <c r="E14727" t="s">
        <v>72</v>
      </c>
      <c r="F14727" t="s">
        <v>64</v>
      </c>
      <c r="G14727" t="s">
        <v>700</v>
      </c>
      <c r="H14727">
        <v>295000</v>
      </c>
      <c r="I14727" t="s">
        <v>35</v>
      </c>
      <c r="J14727">
        <v>1</v>
      </c>
      <c r="K14727">
        <v>80</v>
      </c>
      <c r="L14727" t="s">
        <v>66</v>
      </c>
      <c r="M14727" t="s">
        <v>37</v>
      </c>
      <c r="N14727" t="b">
        <v>0</v>
      </c>
      <c r="O14727" t="s">
        <v>38</v>
      </c>
      <c r="P14727">
        <v>15</v>
      </c>
      <c r="S14727" t="s">
        <v>264</v>
      </c>
      <c r="T14727">
        <v>2</v>
      </c>
      <c r="U14727" t="b">
        <v>0</v>
      </c>
      <c r="V14727" t="s">
        <v>40</v>
      </c>
      <c r="W14727" t="s">
        <v>67</v>
      </c>
      <c r="X14727" t="s">
        <v>42</v>
      </c>
      <c r="Y14727" t="s">
        <v>56</v>
      </c>
      <c r="Z14727" t="s">
        <v>57</v>
      </c>
      <c r="AA14727" t="s">
        <v>58</v>
      </c>
      <c r="AB14727" t="s">
        <v>344</v>
      </c>
      <c r="AC14727" t="s">
        <v>42</v>
      </c>
      <c r="AD14727" t="s">
        <v>68</v>
      </c>
      <c r="AE14727" t="s">
        <v>69</v>
      </c>
    </row>
    <row r="14728" spans="1:31" x14ac:dyDescent="0.25">
      <c r="A14728">
        <v>14730</v>
      </c>
      <c r="B14728" t="s">
        <v>2559</v>
      </c>
      <c r="C14728">
        <v>10993267</v>
      </c>
      <c r="D14728" t="s">
        <v>1783</v>
      </c>
      <c r="E14728" t="s">
        <v>72</v>
      </c>
      <c r="F14728" t="s">
        <v>64</v>
      </c>
      <c r="G14728" t="s">
        <v>700</v>
      </c>
      <c r="H14728">
        <v>295000</v>
      </c>
      <c r="I14728" t="s">
        <v>35</v>
      </c>
      <c r="J14728">
        <v>1</v>
      </c>
      <c r="K14728">
        <v>80</v>
      </c>
      <c r="L14728" t="s">
        <v>66</v>
      </c>
      <c r="M14728" t="s">
        <v>37</v>
      </c>
      <c r="N14728" t="b">
        <v>0</v>
      </c>
      <c r="O14728" t="s">
        <v>38</v>
      </c>
      <c r="P14728">
        <v>15</v>
      </c>
      <c r="S14728" t="s">
        <v>264</v>
      </c>
      <c r="T14728">
        <v>2</v>
      </c>
      <c r="U14728" t="b">
        <v>0</v>
      </c>
      <c r="V14728" t="s">
        <v>40</v>
      </c>
      <c r="W14728" t="s">
        <v>67</v>
      </c>
      <c r="X14728" t="s">
        <v>42</v>
      </c>
      <c r="Y14728" t="s">
        <v>56</v>
      </c>
      <c r="Z14728" t="s">
        <v>57</v>
      </c>
      <c r="AA14728" t="s">
        <v>58</v>
      </c>
      <c r="AB14728" t="s">
        <v>344</v>
      </c>
      <c r="AC14728" t="s">
        <v>42</v>
      </c>
      <c r="AD14728" t="s">
        <v>68</v>
      </c>
      <c r="AE14728" t="s">
        <v>69</v>
      </c>
    </row>
    <row r="14729" spans="1:31" x14ac:dyDescent="0.25">
      <c r="A14729">
        <v>14731</v>
      </c>
      <c r="B14729" t="s">
        <v>21243</v>
      </c>
      <c r="C14729">
        <v>10276620</v>
      </c>
      <c r="D14729" t="s">
        <v>530</v>
      </c>
      <c r="E14729" t="s">
        <v>185</v>
      </c>
      <c r="F14729" t="s">
        <v>34</v>
      </c>
      <c r="G14729" t="s">
        <v>113</v>
      </c>
      <c r="H14729">
        <v>2195000</v>
      </c>
      <c r="I14729" t="s">
        <v>35</v>
      </c>
      <c r="J14729">
        <v>4</v>
      </c>
      <c r="L14729" t="s">
        <v>53</v>
      </c>
      <c r="M14729" t="s">
        <v>54</v>
      </c>
      <c r="N14729" t="b">
        <v>0</v>
      </c>
      <c r="O14729" t="s">
        <v>54</v>
      </c>
      <c r="S14729" t="s">
        <v>53</v>
      </c>
      <c r="V14729" t="s">
        <v>89</v>
      </c>
      <c r="W14729" t="s">
        <v>7117</v>
      </c>
      <c r="X14729" t="s">
        <v>42</v>
      </c>
      <c r="Y14729" t="s">
        <v>56</v>
      </c>
      <c r="Z14729" t="s">
        <v>57</v>
      </c>
      <c r="AA14729" t="s">
        <v>129</v>
      </c>
      <c r="AB14729" t="s">
        <v>53</v>
      </c>
      <c r="AC14729" t="s">
        <v>42</v>
      </c>
      <c r="AD14729" t="s">
        <v>7118</v>
      </c>
      <c r="AE14729" t="s">
        <v>7119</v>
      </c>
    </row>
    <row r="14730" spans="1:31" x14ac:dyDescent="0.25">
      <c r="A14730">
        <v>14732</v>
      </c>
      <c r="B14730" t="s">
        <v>21244</v>
      </c>
      <c r="C14730">
        <v>10977781</v>
      </c>
      <c r="D14730" t="s">
        <v>530</v>
      </c>
      <c r="E14730" t="s">
        <v>185</v>
      </c>
      <c r="F14730" t="s">
        <v>64</v>
      </c>
      <c r="G14730" t="s">
        <v>64</v>
      </c>
      <c r="H14730">
        <v>1350000</v>
      </c>
      <c r="I14730" t="s">
        <v>35</v>
      </c>
      <c r="J14730">
        <v>2</v>
      </c>
      <c r="K14730">
        <v>75</v>
      </c>
      <c r="L14730" t="s">
        <v>53</v>
      </c>
      <c r="M14730" t="s">
        <v>54</v>
      </c>
      <c r="N14730" t="b">
        <v>0</v>
      </c>
      <c r="O14730" t="s">
        <v>54</v>
      </c>
      <c r="S14730" t="s">
        <v>53</v>
      </c>
      <c r="V14730" t="s">
        <v>89</v>
      </c>
      <c r="W14730" t="s">
        <v>7117</v>
      </c>
      <c r="X14730" t="s">
        <v>42</v>
      </c>
      <c r="Y14730" t="s">
        <v>56</v>
      </c>
      <c r="Z14730" t="s">
        <v>57</v>
      </c>
      <c r="AA14730" t="s">
        <v>129</v>
      </c>
      <c r="AB14730" t="s">
        <v>53</v>
      </c>
      <c r="AC14730" t="s">
        <v>42</v>
      </c>
      <c r="AD14730" t="s">
        <v>7118</v>
      </c>
      <c r="AE14730" t="s">
        <v>7119</v>
      </c>
    </row>
    <row r="14731" spans="1:31" x14ac:dyDescent="0.25">
      <c r="A14731">
        <v>14733</v>
      </c>
      <c r="B14731" t="s">
        <v>19123</v>
      </c>
      <c r="C14731">
        <v>10977780</v>
      </c>
      <c r="D14731" t="s">
        <v>530</v>
      </c>
      <c r="E14731" t="s">
        <v>185</v>
      </c>
      <c r="F14731" t="s">
        <v>64</v>
      </c>
      <c r="G14731" t="s">
        <v>64</v>
      </c>
      <c r="H14731">
        <v>1795000</v>
      </c>
      <c r="I14731" t="s">
        <v>35</v>
      </c>
      <c r="J14731">
        <v>3</v>
      </c>
      <c r="K14731">
        <v>113</v>
      </c>
      <c r="L14731" t="s">
        <v>53</v>
      </c>
      <c r="M14731" t="s">
        <v>54</v>
      </c>
      <c r="N14731" t="b">
        <v>0</v>
      </c>
      <c r="O14731" t="s">
        <v>54</v>
      </c>
      <c r="S14731" t="s">
        <v>53</v>
      </c>
      <c r="V14731" t="s">
        <v>89</v>
      </c>
      <c r="W14731" t="s">
        <v>7117</v>
      </c>
      <c r="X14731" t="s">
        <v>42</v>
      </c>
      <c r="Y14731" t="s">
        <v>56</v>
      </c>
      <c r="Z14731" t="s">
        <v>57</v>
      </c>
      <c r="AA14731" t="s">
        <v>129</v>
      </c>
      <c r="AB14731" t="s">
        <v>53</v>
      </c>
      <c r="AC14731" t="s">
        <v>42</v>
      </c>
      <c r="AD14731" t="s">
        <v>7118</v>
      </c>
      <c r="AE14731" t="s">
        <v>7119</v>
      </c>
    </row>
    <row r="14732" spans="1:31" x14ac:dyDescent="0.25">
      <c r="A14732">
        <v>14734</v>
      </c>
      <c r="B14732" t="s">
        <v>21245</v>
      </c>
      <c r="C14732">
        <v>10947365</v>
      </c>
      <c r="D14732" t="s">
        <v>1158</v>
      </c>
      <c r="E14732" t="s">
        <v>351</v>
      </c>
      <c r="F14732" t="s">
        <v>64</v>
      </c>
      <c r="G14732" t="s">
        <v>64</v>
      </c>
      <c r="H14732">
        <v>450000</v>
      </c>
      <c r="I14732" t="s">
        <v>35</v>
      </c>
      <c r="J14732">
        <v>3</v>
      </c>
      <c r="K14732">
        <v>152</v>
      </c>
      <c r="L14732" t="s">
        <v>121</v>
      </c>
      <c r="M14732" t="s">
        <v>54</v>
      </c>
      <c r="N14732" t="b">
        <v>1</v>
      </c>
      <c r="O14732" t="s">
        <v>38</v>
      </c>
      <c r="P14732">
        <v>27</v>
      </c>
      <c r="S14732" t="s">
        <v>53</v>
      </c>
      <c r="V14732" t="s">
        <v>468</v>
      </c>
      <c r="W14732" t="s">
        <v>7506</v>
      </c>
      <c r="X14732" t="s">
        <v>42</v>
      </c>
      <c r="Y14732" t="s">
        <v>80</v>
      </c>
      <c r="Z14732" t="s">
        <v>81</v>
      </c>
      <c r="AA14732" t="s">
        <v>81</v>
      </c>
      <c r="AB14732" t="s">
        <v>53</v>
      </c>
      <c r="AC14732" t="s">
        <v>42</v>
      </c>
      <c r="AD14732" t="s">
        <v>7507</v>
      </c>
      <c r="AE14732" t="s">
        <v>7508</v>
      </c>
    </row>
    <row r="14733" spans="1:31" x14ac:dyDescent="0.25">
      <c r="A14733">
        <v>14735</v>
      </c>
      <c r="B14733" t="s">
        <v>21246</v>
      </c>
      <c r="C14733">
        <v>10977776</v>
      </c>
      <c r="D14733" t="s">
        <v>11648</v>
      </c>
      <c r="E14733" t="s">
        <v>185</v>
      </c>
      <c r="F14733" t="s">
        <v>34</v>
      </c>
      <c r="G14733" t="s">
        <v>113</v>
      </c>
      <c r="H14733">
        <v>5850000</v>
      </c>
      <c r="I14733" t="s">
        <v>35</v>
      </c>
      <c r="J14733">
        <v>7</v>
      </c>
      <c r="K14733">
        <v>290</v>
      </c>
      <c r="L14733" t="s">
        <v>53</v>
      </c>
      <c r="M14733" t="s">
        <v>54</v>
      </c>
      <c r="N14733" t="b">
        <v>0</v>
      </c>
      <c r="O14733" t="s">
        <v>54</v>
      </c>
      <c r="S14733" t="s">
        <v>53</v>
      </c>
      <c r="V14733" t="s">
        <v>40</v>
      </c>
      <c r="W14733" t="s">
        <v>7117</v>
      </c>
      <c r="X14733" t="s">
        <v>42</v>
      </c>
      <c r="Y14733" t="s">
        <v>56</v>
      </c>
      <c r="Z14733" t="s">
        <v>57</v>
      </c>
      <c r="AA14733" t="s">
        <v>129</v>
      </c>
      <c r="AB14733" t="s">
        <v>53</v>
      </c>
      <c r="AC14733" t="s">
        <v>42</v>
      </c>
      <c r="AD14733" t="s">
        <v>7118</v>
      </c>
      <c r="AE14733" t="s">
        <v>7119</v>
      </c>
    </row>
    <row r="14734" spans="1:31" x14ac:dyDescent="0.25">
      <c r="A14734">
        <v>14736</v>
      </c>
      <c r="B14734" t="s">
        <v>21247</v>
      </c>
      <c r="C14734">
        <v>10977772</v>
      </c>
      <c r="D14734" t="s">
        <v>530</v>
      </c>
      <c r="E14734" t="s">
        <v>185</v>
      </c>
      <c r="F14734" t="s">
        <v>64</v>
      </c>
      <c r="G14734" t="s">
        <v>64</v>
      </c>
      <c r="H14734">
        <v>995000</v>
      </c>
      <c r="I14734" t="s">
        <v>35</v>
      </c>
      <c r="J14734">
        <v>2</v>
      </c>
      <c r="K14734">
        <v>70</v>
      </c>
      <c r="L14734" t="s">
        <v>53</v>
      </c>
      <c r="M14734" t="s">
        <v>54</v>
      </c>
      <c r="N14734" t="b">
        <v>0</v>
      </c>
      <c r="O14734" t="s">
        <v>54</v>
      </c>
      <c r="S14734" t="s">
        <v>53</v>
      </c>
      <c r="V14734" t="s">
        <v>53</v>
      </c>
      <c r="W14734" t="s">
        <v>7117</v>
      </c>
      <c r="X14734" t="s">
        <v>42</v>
      </c>
      <c r="Y14734" t="s">
        <v>56</v>
      </c>
      <c r="Z14734" t="s">
        <v>57</v>
      </c>
      <c r="AA14734" t="s">
        <v>129</v>
      </c>
      <c r="AB14734" t="s">
        <v>53</v>
      </c>
      <c r="AC14734" t="s">
        <v>42</v>
      </c>
      <c r="AD14734" t="s">
        <v>7118</v>
      </c>
      <c r="AE14734" t="s">
        <v>7119</v>
      </c>
    </row>
    <row r="14735" spans="1:31" x14ac:dyDescent="0.25">
      <c r="A14735">
        <v>14737</v>
      </c>
      <c r="B14735" t="s">
        <v>21248</v>
      </c>
      <c r="C14735">
        <v>10977771</v>
      </c>
      <c r="D14735" t="s">
        <v>530</v>
      </c>
      <c r="E14735" t="s">
        <v>185</v>
      </c>
      <c r="F14735" t="s">
        <v>64</v>
      </c>
      <c r="G14735" t="s">
        <v>64</v>
      </c>
      <c r="H14735">
        <v>1250000</v>
      </c>
      <c r="I14735" t="s">
        <v>35</v>
      </c>
      <c r="J14735">
        <v>3</v>
      </c>
      <c r="K14735">
        <v>105</v>
      </c>
      <c r="L14735" t="s">
        <v>53</v>
      </c>
      <c r="M14735" t="s">
        <v>54</v>
      </c>
      <c r="N14735" t="b">
        <v>0</v>
      </c>
      <c r="O14735" t="s">
        <v>54</v>
      </c>
      <c r="S14735" t="s">
        <v>53</v>
      </c>
      <c r="V14735" t="s">
        <v>53</v>
      </c>
      <c r="W14735" t="s">
        <v>7117</v>
      </c>
      <c r="X14735" t="s">
        <v>42</v>
      </c>
      <c r="Y14735" t="s">
        <v>56</v>
      </c>
      <c r="Z14735" t="s">
        <v>57</v>
      </c>
      <c r="AA14735" t="s">
        <v>129</v>
      </c>
      <c r="AB14735" t="s">
        <v>53</v>
      </c>
      <c r="AC14735" t="s">
        <v>42</v>
      </c>
      <c r="AD14735" t="s">
        <v>7118</v>
      </c>
      <c r="AE14735" t="s">
        <v>7119</v>
      </c>
    </row>
    <row r="14736" spans="1:31" x14ac:dyDescent="0.25">
      <c r="A14736">
        <v>14738</v>
      </c>
      <c r="B14736" t="s">
        <v>21249</v>
      </c>
      <c r="C14736">
        <v>10977770</v>
      </c>
      <c r="D14736" t="s">
        <v>2079</v>
      </c>
      <c r="E14736" t="s">
        <v>2077</v>
      </c>
      <c r="F14736" t="s">
        <v>34</v>
      </c>
      <c r="G14736" t="s">
        <v>34</v>
      </c>
      <c r="H14736">
        <v>129000</v>
      </c>
      <c r="I14736" t="s">
        <v>35</v>
      </c>
      <c r="J14736">
        <v>2</v>
      </c>
      <c r="K14736">
        <v>154</v>
      </c>
      <c r="L14736" t="s">
        <v>53</v>
      </c>
      <c r="M14736" t="s">
        <v>54</v>
      </c>
      <c r="N14736" t="b">
        <v>1</v>
      </c>
      <c r="O14736" t="s">
        <v>38</v>
      </c>
      <c r="S14736" t="s">
        <v>53</v>
      </c>
      <c r="T14736">
        <v>2</v>
      </c>
      <c r="V14736" t="s">
        <v>141</v>
      </c>
      <c r="W14736" t="s">
        <v>5628</v>
      </c>
      <c r="X14736" t="s">
        <v>42</v>
      </c>
      <c r="Y14736" t="s">
        <v>43</v>
      </c>
      <c r="Z14736" t="s">
        <v>44</v>
      </c>
      <c r="AA14736" t="s">
        <v>295</v>
      </c>
      <c r="AB14736" t="s">
        <v>53</v>
      </c>
      <c r="AC14736" t="s">
        <v>42</v>
      </c>
      <c r="AD14736" t="s">
        <v>5629</v>
      </c>
      <c r="AE14736" t="s">
        <v>5630</v>
      </c>
    </row>
    <row r="14737" spans="1:31" x14ac:dyDescent="0.25">
      <c r="A14737">
        <v>14739</v>
      </c>
      <c r="B14737" t="s">
        <v>21250</v>
      </c>
      <c r="C14737">
        <v>10977769</v>
      </c>
      <c r="D14737" t="s">
        <v>21251</v>
      </c>
      <c r="E14737" t="s">
        <v>2071</v>
      </c>
      <c r="F14737" t="s">
        <v>34</v>
      </c>
      <c r="G14737" t="s">
        <v>34</v>
      </c>
      <c r="H14737">
        <v>125000</v>
      </c>
      <c r="I14737" t="s">
        <v>35</v>
      </c>
      <c r="J14737">
        <v>2</v>
      </c>
      <c r="K14737">
        <v>130</v>
      </c>
      <c r="L14737" t="s">
        <v>53</v>
      </c>
      <c r="M14737" t="s">
        <v>54</v>
      </c>
      <c r="N14737" t="b">
        <v>1</v>
      </c>
      <c r="O14737" t="s">
        <v>38</v>
      </c>
      <c r="S14737" t="s">
        <v>53</v>
      </c>
      <c r="T14737">
        <v>2</v>
      </c>
      <c r="V14737" t="s">
        <v>53</v>
      </c>
      <c r="W14737" t="s">
        <v>5628</v>
      </c>
      <c r="X14737" t="s">
        <v>42</v>
      </c>
      <c r="Y14737" t="s">
        <v>43</v>
      </c>
      <c r="Z14737" t="s">
        <v>44</v>
      </c>
      <c r="AA14737" t="s">
        <v>295</v>
      </c>
      <c r="AB14737" t="s">
        <v>53</v>
      </c>
      <c r="AC14737" t="s">
        <v>42</v>
      </c>
      <c r="AD14737" t="s">
        <v>5629</v>
      </c>
      <c r="AE14737" t="s">
        <v>5630</v>
      </c>
    </row>
    <row r="14738" spans="1:31" x14ac:dyDescent="0.25">
      <c r="A14738">
        <v>14740</v>
      </c>
      <c r="B14738" t="s">
        <v>21252</v>
      </c>
      <c r="C14738">
        <v>10977768</v>
      </c>
      <c r="D14738" t="s">
        <v>734</v>
      </c>
      <c r="E14738" t="s">
        <v>735</v>
      </c>
      <c r="F14738" t="s">
        <v>34</v>
      </c>
      <c r="G14738" t="s">
        <v>34</v>
      </c>
      <c r="H14738">
        <v>367900</v>
      </c>
      <c r="I14738" t="s">
        <v>35</v>
      </c>
      <c r="J14738">
        <v>2</v>
      </c>
      <c r="K14738">
        <v>101</v>
      </c>
      <c r="L14738" t="s">
        <v>36</v>
      </c>
      <c r="M14738" t="s">
        <v>54</v>
      </c>
      <c r="N14738" t="b">
        <v>1</v>
      </c>
      <c r="O14738" t="s">
        <v>38</v>
      </c>
      <c r="P14738">
        <v>10</v>
      </c>
      <c r="S14738" t="s">
        <v>53</v>
      </c>
      <c r="T14738">
        <v>2</v>
      </c>
      <c r="V14738" t="s">
        <v>53</v>
      </c>
      <c r="W14738" t="s">
        <v>736</v>
      </c>
      <c r="X14738" t="s">
        <v>42</v>
      </c>
      <c r="Y14738" t="s">
        <v>56</v>
      </c>
      <c r="Z14738" t="s">
        <v>57</v>
      </c>
      <c r="AA14738" t="s">
        <v>222</v>
      </c>
      <c r="AB14738" t="s">
        <v>53</v>
      </c>
      <c r="AC14738" t="s">
        <v>42</v>
      </c>
      <c r="AD14738" t="s">
        <v>737</v>
      </c>
      <c r="AE14738" t="s">
        <v>738</v>
      </c>
    </row>
    <row r="14739" spans="1:31" x14ac:dyDescent="0.25">
      <c r="A14739">
        <v>14741</v>
      </c>
      <c r="B14739" t="s">
        <v>21253</v>
      </c>
      <c r="C14739">
        <v>10977767</v>
      </c>
      <c r="D14739" t="s">
        <v>21254</v>
      </c>
      <c r="E14739" t="s">
        <v>7906</v>
      </c>
      <c r="F14739" t="s">
        <v>34</v>
      </c>
      <c r="G14739" t="s">
        <v>34</v>
      </c>
      <c r="H14739">
        <v>270000</v>
      </c>
      <c r="I14739" t="s">
        <v>35</v>
      </c>
      <c r="J14739">
        <v>3</v>
      </c>
      <c r="L14739" t="s">
        <v>53</v>
      </c>
      <c r="M14739" t="s">
        <v>54</v>
      </c>
      <c r="N14739" t="b">
        <v>1</v>
      </c>
      <c r="O14739" t="s">
        <v>38</v>
      </c>
      <c r="S14739" t="s">
        <v>53</v>
      </c>
      <c r="V14739" t="s">
        <v>53</v>
      </c>
      <c r="W14739" t="s">
        <v>7907</v>
      </c>
      <c r="X14739" t="s">
        <v>42</v>
      </c>
      <c r="Y14739" t="s">
        <v>43</v>
      </c>
      <c r="Z14739" t="s">
        <v>44</v>
      </c>
      <c r="AA14739" t="s">
        <v>45</v>
      </c>
      <c r="AB14739" t="s">
        <v>53</v>
      </c>
      <c r="AC14739" t="s">
        <v>42</v>
      </c>
      <c r="AD14739" t="s">
        <v>7908</v>
      </c>
      <c r="AE14739" t="s">
        <v>53</v>
      </c>
    </row>
    <row r="14740" spans="1:31" x14ac:dyDescent="0.25">
      <c r="A14740">
        <v>14742</v>
      </c>
      <c r="B14740" t="s">
        <v>7955</v>
      </c>
      <c r="C14740">
        <v>10977756</v>
      </c>
      <c r="D14740" t="s">
        <v>693</v>
      </c>
      <c r="E14740" t="s">
        <v>694</v>
      </c>
      <c r="F14740" t="s">
        <v>64</v>
      </c>
      <c r="G14740" t="s">
        <v>65</v>
      </c>
      <c r="H14740">
        <v>550000</v>
      </c>
      <c r="I14740" t="s">
        <v>35</v>
      </c>
      <c r="J14740">
        <v>2</v>
      </c>
      <c r="K14740">
        <v>96</v>
      </c>
      <c r="L14740" t="s">
        <v>121</v>
      </c>
      <c r="M14740" t="s">
        <v>37</v>
      </c>
      <c r="N14740" t="b">
        <v>0</v>
      </c>
      <c r="O14740" t="s">
        <v>38</v>
      </c>
      <c r="P14740">
        <v>22</v>
      </c>
      <c r="S14740" t="s">
        <v>53</v>
      </c>
      <c r="U14740" t="b">
        <v>0</v>
      </c>
      <c r="V14740" t="s">
        <v>89</v>
      </c>
      <c r="W14740" t="s">
        <v>1052</v>
      </c>
      <c r="X14740" t="s">
        <v>42</v>
      </c>
      <c r="Y14740" t="s">
        <v>80</v>
      </c>
      <c r="Z14740" t="s">
        <v>81</v>
      </c>
      <c r="AA14740" t="s">
        <v>81</v>
      </c>
      <c r="AB14740" t="s">
        <v>344</v>
      </c>
      <c r="AC14740" t="s">
        <v>42</v>
      </c>
      <c r="AD14740" t="s">
        <v>1053</v>
      </c>
      <c r="AE14740" t="s">
        <v>1054</v>
      </c>
    </row>
    <row r="14741" spans="1:31" x14ac:dyDescent="0.25">
      <c r="A14741">
        <v>14743</v>
      </c>
      <c r="B14741" t="s">
        <v>2291</v>
      </c>
      <c r="C14741">
        <v>10977754</v>
      </c>
      <c r="D14741" t="s">
        <v>693</v>
      </c>
      <c r="E14741" t="s">
        <v>694</v>
      </c>
      <c r="F14741" t="s">
        <v>64</v>
      </c>
      <c r="G14741" t="s">
        <v>64</v>
      </c>
      <c r="H14741">
        <v>225000</v>
      </c>
      <c r="I14741" t="s">
        <v>35</v>
      </c>
      <c r="J14741">
        <v>1</v>
      </c>
      <c r="K14741">
        <v>53</v>
      </c>
      <c r="L14741" t="s">
        <v>66</v>
      </c>
      <c r="M14741" t="s">
        <v>37</v>
      </c>
      <c r="N14741" t="b">
        <v>0</v>
      </c>
      <c r="O14741" t="s">
        <v>38</v>
      </c>
      <c r="P14741">
        <v>4</v>
      </c>
      <c r="S14741" t="s">
        <v>53</v>
      </c>
      <c r="U14741" t="b">
        <v>0</v>
      </c>
      <c r="V14741" t="s">
        <v>40</v>
      </c>
      <c r="W14741" t="s">
        <v>1052</v>
      </c>
      <c r="X14741" t="s">
        <v>42</v>
      </c>
      <c r="Y14741" t="s">
        <v>80</v>
      </c>
      <c r="Z14741" t="s">
        <v>81</v>
      </c>
      <c r="AA14741" t="s">
        <v>81</v>
      </c>
      <c r="AB14741" t="s">
        <v>344</v>
      </c>
      <c r="AC14741" t="s">
        <v>42</v>
      </c>
      <c r="AD14741" t="s">
        <v>1053</v>
      </c>
      <c r="AE14741" t="s">
        <v>1054</v>
      </c>
    </row>
    <row r="14742" spans="1:31" x14ac:dyDescent="0.25">
      <c r="A14742">
        <v>14744</v>
      </c>
      <c r="B14742" t="s">
        <v>1479</v>
      </c>
      <c r="C14742">
        <v>10977753</v>
      </c>
      <c r="D14742" t="s">
        <v>444</v>
      </c>
      <c r="E14742" t="s">
        <v>357</v>
      </c>
      <c r="F14742" t="s">
        <v>64</v>
      </c>
      <c r="G14742" t="s">
        <v>568</v>
      </c>
      <c r="H14742">
        <v>450000</v>
      </c>
      <c r="I14742" t="s">
        <v>35</v>
      </c>
      <c r="J14742">
        <v>3</v>
      </c>
      <c r="K14742">
        <v>145</v>
      </c>
      <c r="L14742" t="s">
        <v>36</v>
      </c>
      <c r="M14742" t="s">
        <v>37</v>
      </c>
      <c r="N14742" t="b">
        <v>0</v>
      </c>
      <c r="O14742" t="s">
        <v>38</v>
      </c>
      <c r="P14742">
        <v>3</v>
      </c>
      <c r="S14742" t="s">
        <v>53</v>
      </c>
      <c r="T14742">
        <v>3</v>
      </c>
      <c r="U14742" t="b">
        <v>0</v>
      </c>
      <c r="V14742" t="s">
        <v>89</v>
      </c>
      <c r="W14742" t="s">
        <v>1052</v>
      </c>
      <c r="X14742" t="s">
        <v>42</v>
      </c>
      <c r="Y14742" t="s">
        <v>80</v>
      </c>
      <c r="Z14742" t="s">
        <v>81</v>
      </c>
      <c r="AA14742" t="s">
        <v>81</v>
      </c>
      <c r="AB14742" t="s">
        <v>46</v>
      </c>
      <c r="AC14742" t="s">
        <v>42</v>
      </c>
      <c r="AD14742" t="s">
        <v>1053</v>
      </c>
      <c r="AE14742" t="s">
        <v>1054</v>
      </c>
    </row>
    <row r="14743" spans="1:31" x14ac:dyDescent="0.25">
      <c r="A14743">
        <v>14745</v>
      </c>
      <c r="B14743" t="s">
        <v>21255</v>
      </c>
      <c r="C14743">
        <v>10977752</v>
      </c>
      <c r="D14743" t="s">
        <v>460</v>
      </c>
      <c r="E14743" t="s">
        <v>461</v>
      </c>
      <c r="F14743" t="s">
        <v>34</v>
      </c>
      <c r="G14743" t="s">
        <v>34</v>
      </c>
      <c r="H14743">
        <v>299000</v>
      </c>
      <c r="I14743" t="s">
        <v>35</v>
      </c>
      <c r="J14743">
        <v>3</v>
      </c>
      <c r="K14743">
        <v>162</v>
      </c>
      <c r="L14743" t="s">
        <v>315</v>
      </c>
      <c r="M14743" t="s">
        <v>37</v>
      </c>
      <c r="N14743" t="b">
        <v>0</v>
      </c>
      <c r="O14743" t="s">
        <v>38</v>
      </c>
      <c r="S14743" t="s">
        <v>53</v>
      </c>
      <c r="T14743">
        <v>2</v>
      </c>
      <c r="V14743" t="s">
        <v>89</v>
      </c>
      <c r="W14743" t="s">
        <v>6761</v>
      </c>
      <c r="X14743" t="s">
        <v>42</v>
      </c>
      <c r="Y14743" t="s">
        <v>56</v>
      </c>
      <c r="Z14743" t="s">
        <v>57</v>
      </c>
      <c r="AA14743" t="s">
        <v>157</v>
      </c>
      <c r="AB14743" t="s">
        <v>53</v>
      </c>
      <c r="AC14743" t="s">
        <v>42</v>
      </c>
      <c r="AD14743" t="s">
        <v>7578</v>
      </c>
      <c r="AE14743" t="s">
        <v>2957</v>
      </c>
    </row>
    <row r="14744" spans="1:31" x14ac:dyDescent="0.25">
      <c r="A14744">
        <v>14746</v>
      </c>
      <c r="B14744" t="s">
        <v>21256</v>
      </c>
      <c r="C14744">
        <v>10977751</v>
      </c>
      <c r="D14744" t="s">
        <v>21257</v>
      </c>
      <c r="E14744" t="s">
        <v>4748</v>
      </c>
      <c r="F14744" t="s">
        <v>34</v>
      </c>
      <c r="G14744" t="s">
        <v>34</v>
      </c>
      <c r="H14744">
        <v>1645000</v>
      </c>
      <c r="I14744" t="s">
        <v>35</v>
      </c>
      <c r="J14744">
        <v>7</v>
      </c>
      <c r="K14744">
        <v>550</v>
      </c>
      <c r="L14744" t="s">
        <v>66</v>
      </c>
      <c r="M14744" t="s">
        <v>54</v>
      </c>
      <c r="N14744" t="b">
        <v>0</v>
      </c>
      <c r="O14744" t="s">
        <v>38</v>
      </c>
      <c r="S14744" t="s">
        <v>5071</v>
      </c>
      <c r="T14744">
        <v>4</v>
      </c>
      <c r="V14744" t="s">
        <v>40</v>
      </c>
      <c r="W14744" t="s">
        <v>6761</v>
      </c>
      <c r="X14744" t="s">
        <v>42</v>
      </c>
      <c r="Y14744" t="s">
        <v>56</v>
      </c>
      <c r="Z14744" t="s">
        <v>57</v>
      </c>
      <c r="AA14744" t="s">
        <v>157</v>
      </c>
      <c r="AB14744" t="s">
        <v>215</v>
      </c>
      <c r="AC14744" t="s">
        <v>42</v>
      </c>
      <c r="AD14744" t="s">
        <v>17210</v>
      </c>
      <c r="AE14744" t="s">
        <v>2957</v>
      </c>
    </row>
    <row r="14745" spans="1:31" x14ac:dyDescent="0.25">
      <c r="A14745">
        <v>14747</v>
      </c>
      <c r="B14745" t="s">
        <v>21258</v>
      </c>
      <c r="C14745">
        <v>10977749</v>
      </c>
      <c r="D14745" t="s">
        <v>4712</v>
      </c>
      <c r="E14745" t="s">
        <v>4713</v>
      </c>
      <c r="F14745" t="s">
        <v>34</v>
      </c>
      <c r="G14745" t="s">
        <v>34</v>
      </c>
      <c r="H14745">
        <v>1195000</v>
      </c>
      <c r="I14745" t="s">
        <v>35</v>
      </c>
      <c r="J14745">
        <v>4</v>
      </c>
      <c r="K14745">
        <v>426</v>
      </c>
      <c r="L14745" t="s">
        <v>53</v>
      </c>
      <c r="M14745" t="s">
        <v>37</v>
      </c>
      <c r="N14745" t="b">
        <v>0</v>
      </c>
      <c r="O14745" t="s">
        <v>38</v>
      </c>
      <c r="S14745" t="s">
        <v>53</v>
      </c>
      <c r="T14745">
        <v>4</v>
      </c>
      <c r="V14745" t="s">
        <v>53</v>
      </c>
      <c r="W14745" t="s">
        <v>6761</v>
      </c>
      <c r="X14745" t="s">
        <v>42</v>
      </c>
      <c r="Y14745" t="s">
        <v>56</v>
      </c>
      <c r="Z14745" t="s">
        <v>57</v>
      </c>
      <c r="AA14745" t="s">
        <v>157</v>
      </c>
      <c r="AB14745" t="s">
        <v>53</v>
      </c>
      <c r="AC14745" t="s">
        <v>42</v>
      </c>
      <c r="AD14745" t="s">
        <v>7586</v>
      </c>
      <c r="AE14745" t="s">
        <v>2957</v>
      </c>
    </row>
    <row r="14746" spans="1:31" x14ac:dyDescent="0.25">
      <c r="A14746">
        <v>14748</v>
      </c>
      <c r="B14746" t="s">
        <v>21259</v>
      </c>
      <c r="C14746">
        <v>10977748</v>
      </c>
      <c r="D14746" t="s">
        <v>157</v>
      </c>
      <c r="E14746" t="s">
        <v>632</v>
      </c>
      <c r="F14746" t="s">
        <v>34</v>
      </c>
      <c r="G14746" t="s">
        <v>866</v>
      </c>
      <c r="H14746">
        <v>1500000</v>
      </c>
      <c r="I14746" t="s">
        <v>35</v>
      </c>
      <c r="J14746">
        <v>8</v>
      </c>
      <c r="K14746">
        <v>475</v>
      </c>
      <c r="L14746" t="s">
        <v>66</v>
      </c>
      <c r="M14746" t="s">
        <v>37</v>
      </c>
      <c r="N14746" t="b">
        <v>0</v>
      </c>
      <c r="O14746" t="s">
        <v>38</v>
      </c>
      <c r="P14746">
        <v>14</v>
      </c>
      <c r="Q14746" t="b">
        <v>1</v>
      </c>
      <c r="R14746">
        <v>14</v>
      </c>
      <c r="S14746" t="s">
        <v>2164</v>
      </c>
      <c r="T14746">
        <v>2</v>
      </c>
      <c r="V14746" t="s">
        <v>155</v>
      </c>
      <c r="W14746" t="s">
        <v>6761</v>
      </c>
      <c r="X14746" t="s">
        <v>42</v>
      </c>
      <c r="Y14746" t="s">
        <v>56</v>
      </c>
      <c r="Z14746" t="s">
        <v>57</v>
      </c>
      <c r="AA14746" t="s">
        <v>157</v>
      </c>
      <c r="AB14746" t="s">
        <v>46</v>
      </c>
      <c r="AC14746" t="s">
        <v>42</v>
      </c>
      <c r="AD14746" t="s">
        <v>21260</v>
      </c>
      <c r="AE14746" t="s">
        <v>2957</v>
      </c>
    </row>
    <row r="14747" spans="1:31" x14ac:dyDescent="0.25">
      <c r="A14747">
        <v>14749</v>
      </c>
      <c r="B14747" t="s">
        <v>21261</v>
      </c>
      <c r="C14747">
        <v>10977747</v>
      </c>
      <c r="D14747" t="s">
        <v>7387</v>
      </c>
      <c r="E14747" t="s">
        <v>185</v>
      </c>
      <c r="F14747" t="s">
        <v>64</v>
      </c>
      <c r="G14747" t="s">
        <v>64</v>
      </c>
      <c r="H14747">
        <v>1150000</v>
      </c>
      <c r="I14747" t="s">
        <v>35</v>
      </c>
      <c r="J14747">
        <v>2</v>
      </c>
      <c r="K14747">
        <v>84</v>
      </c>
      <c r="L14747" t="s">
        <v>66</v>
      </c>
      <c r="M14747" t="s">
        <v>54</v>
      </c>
      <c r="N14747" t="b">
        <v>0</v>
      </c>
      <c r="O14747" t="s">
        <v>38</v>
      </c>
      <c r="S14747" t="s">
        <v>53</v>
      </c>
      <c r="T14747">
        <v>3</v>
      </c>
      <c r="V14747" t="s">
        <v>89</v>
      </c>
      <c r="W14747" t="s">
        <v>7388</v>
      </c>
      <c r="X14747" t="s">
        <v>42</v>
      </c>
      <c r="Y14747" t="s">
        <v>56</v>
      </c>
      <c r="Z14747" t="s">
        <v>57</v>
      </c>
      <c r="AA14747" t="s">
        <v>129</v>
      </c>
      <c r="AB14747" t="s">
        <v>53</v>
      </c>
      <c r="AC14747" t="s">
        <v>42</v>
      </c>
      <c r="AD14747" t="s">
        <v>7389</v>
      </c>
      <c r="AE14747" t="s">
        <v>7390</v>
      </c>
    </row>
    <row r="14748" spans="1:31" x14ac:dyDescent="0.25">
      <c r="A14748">
        <v>14750</v>
      </c>
      <c r="B14748" t="s">
        <v>21262</v>
      </c>
      <c r="C14748">
        <v>10977743</v>
      </c>
      <c r="D14748" t="s">
        <v>21263</v>
      </c>
      <c r="E14748" t="s">
        <v>21264</v>
      </c>
      <c r="F14748" t="s">
        <v>64</v>
      </c>
      <c r="G14748" t="s">
        <v>64</v>
      </c>
      <c r="H14748">
        <v>164000</v>
      </c>
      <c r="I14748" t="s">
        <v>35</v>
      </c>
      <c r="J14748">
        <v>3</v>
      </c>
      <c r="K14748">
        <v>163</v>
      </c>
      <c r="L14748" t="s">
        <v>53</v>
      </c>
      <c r="M14748" t="s">
        <v>37</v>
      </c>
      <c r="N14748" t="b">
        <v>0</v>
      </c>
      <c r="O14748" t="s">
        <v>38</v>
      </c>
      <c r="S14748" t="s">
        <v>53</v>
      </c>
      <c r="T14748">
        <v>4</v>
      </c>
      <c r="U14748" t="b">
        <v>0</v>
      </c>
      <c r="V14748" t="s">
        <v>89</v>
      </c>
      <c r="W14748" t="s">
        <v>10990</v>
      </c>
      <c r="X14748" t="s">
        <v>42</v>
      </c>
      <c r="Y14748" t="s">
        <v>53</v>
      </c>
      <c r="Z14748" t="s">
        <v>53</v>
      </c>
      <c r="AA14748" t="s">
        <v>53</v>
      </c>
      <c r="AB14748" t="s">
        <v>53</v>
      </c>
      <c r="AC14748" t="s">
        <v>42</v>
      </c>
      <c r="AD14748" t="s">
        <v>10991</v>
      </c>
      <c r="AE14748" t="s">
        <v>10992</v>
      </c>
    </row>
    <row r="14749" spans="1:31" x14ac:dyDescent="0.25">
      <c r="A14749">
        <v>14751</v>
      </c>
      <c r="B14749" t="s">
        <v>21265</v>
      </c>
      <c r="C14749">
        <v>10977742</v>
      </c>
      <c r="D14749" t="s">
        <v>2471</v>
      </c>
      <c r="E14749" t="s">
        <v>2472</v>
      </c>
      <c r="F14749" t="s">
        <v>34</v>
      </c>
      <c r="G14749" t="s">
        <v>866</v>
      </c>
      <c r="H14749">
        <v>1440000</v>
      </c>
      <c r="I14749" t="s">
        <v>35</v>
      </c>
      <c r="J14749">
        <v>24</v>
      </c>
      <c r="K14749">
        <v>1700</v>
      </c>
      <c r="L14749" t="s">
        <v>36</v>
      </c>
      <c r="M14749" t="s">
        <v>37</v>
      </c>
      <c r="N14749" t="b">
        <v>0</v>
      </c>
      <c r="O14749" t="s">
        <v>38</v>
      </c>
      <c r="S14749" t="s">
        <v>53</v>
      </c>
      <c r="T14749">
        <v>4</v>
      </c>
      <c r="U14749" t="b">
        <v>0</v>
      </c>
      <c r="V14749" t="s">
        <v>40</v>
      </c>
      <c r="W14749" t="s">
        <v>10990</v>
      </c>
      <c r="X14749" t="s">
        <v>42</v>
      </c>
      <c r="Y14749" t="s">
        <v>43</v>
      </c>
      <c r="Z14749" t="s">
        <v>44</v>
      </c>
      <c r="AA14749" t="s">
        <v>295</v>
      </c>
      <c r="AB14749" t="s">
        <v>46</v>
      </c>
      <c r="AC14749" t="s">
        <v>42</v>
      </c>
      <c r="AD14749" t="s">
        <v>10991</v>
      </c>
      <c r="AE14749" t="s">
        <v>10992</v>
      </c>
    </row>
    <row r="14750" spans="1:31" x14ac:dyDescent="0.25">
      <c r="A14750">
        <v>14752</v>
      </c>
      <c r="B14750" t="s">
        <v>21186</v>
      </c>
      <c r="C14750">
        <v>10977740</v>
      </c>
      <c r="D14750" t="s">
        <v>21187</v>
      </c>
      <c r="E14750" t="s">
        <v>21188</v>
      </c>
      <c r="F14750" t="s">
        <v>34</v>
      </c>
      <c r="G14750" t="s">
        <v>34</v>
      </c>
      <c r="H14750">
        <v>299000</v>
      </c>
      <c r="I14750" t="s">
        <v>35</v>
      </c>
      <c r="J14750">
        <v>4</v>
      </c>
      <c r="K14750">
        <v>166</v>
      </c>
      <c r="L14750" t="s">
        <v>121</v>
      </c>
      <c r="M14750" t="s">
        <v>37</v>
      </c>
      <c r="N14750" t="b">
        <v>0</v>
      </c>
      <c r="O14750" t="s">
        <v>38</v>
      </c>
      <c r="S14750" t="s">
        <v>53</v>
      </c>
      <c r="T14750">
        <v>4</v>
      </c>
      <c r="U14750" t="b">
        <v>0</v>
      </c>
      <c r="V14750" t="s">
        <v>89</v>
      </c>
      <c r="W14750" t="s">
        <v>796</v>
      </c>
      <c r="X14750" t="s">
        <v>42</v>
      </c>
      <c r="Y14750" t="s">
        <v>43</v>
      </c>
      <c r="Z14750" t="s">
        <v>44</v>
      </c>
      <c r="AA14750" t="s">
        <v>45</v>
      </c>
      <c r="AB14750" t="s">
        <v>53</v>
      </c>
      <c r="AC14750" t="s">
        <v>42</v>
      </c>
      <c r="AD14750" t="s">
        <v>797</v>
      </c>
      <c r="AE14750" t="s">
        <v>798</v>
      </c>
    </row>
    <row r="14751" spans="1:31" x14ac:dyDescent="0.25">
      <c r="A14751">
        <v>14753</v>
      </c>
      <c r="B14751" t="s">
        <v>17886</v>
      </c>
      <c r="C14751">
        <v>10977738</v>
      </c>
      <c r="D14751" t="s">
        <v>1804</v>
      </c>
      <c r="E14751" t="s">
        <v>801</v>
      </c>
      <c r="F14751" t="s">
        <v>34</v>
      </c>
      <c r="G14751" t="s">
        <v>34</v>
      </c>
      <c r="H14751">
        <v>290000</v>
      </c>
      <c r="I14751" t="s">
        <v>35</v>
      </c>
      <c r="J14751">
        <v>5</v>
      </c>
      <c r="K14751">
        <v>215</v>
      </c>
      <c r="L14751" t="s">
        <v>437</v>
      </c>
      <c r="M14751" t="s">
        <v>37</v>
      </c>
      <c r="N14751" t="b">
        <v>0</v>
      </c>
      <c r="O14751" t="s">
        <v>38</v>
      </c>
      <c r="S14751" t="s">
        <v>53</v>
      </c>
      <c r="T14751">
        <v>4</v>
      </c>
      <c r="V14751" t="s">
        <v>468</v>
      </c>
      <c r="W14751" t="s">
        <v>796</v>
      </c>
      <c r="X14751" t="s">
        <v>42</v>
      </c>
      <c r="Y14751" t="s">
        <v>43</v>
      </c>
      <c r="Z14751" t="s">
        <v>44</v>
      </c>
      <c r="AA14751" t="s">
        <v>45</v>
      </c>
      <c r="AB14751" t="s">
        <v>53</v>
      </c>
      <c r="AC14751" t="s">
        <v>42</v>
      </c>
      <c r="AD14751" t="s">
        <v>797</v>
      </c>
      <c r="AE14751" t="s">
        <v>798</v>
      </c>
    </row>
    <row r="14752" spans="1:31" x14ac:dyDescent="0.25">
      <c r="A14752">
        <v>14754</v>
      </c>
      <c r="B14752" t="s">
        <v>21266</v>
      </c>
      <c r="C14752">
        <v>10977737</v>
      </c>
      <c r="D14752" t="s">
        <v>157</v>
      </c>
      <c r="E14752" t="s">
        <v>895</v>
      </c>
      <c r="F14752" t="s">
        <v>34</v>
      </c>
      <c r="G14752" t="s">
        <v>34</v>
      </c>
      <c r="H14752">
        <v>429000</v>
      </c>
      <c r="I14752" t="s">
        <v>35</v>
      </c>
      <c r="J14752">
        <v>6</v>
      </c>
      <c r="K14752">
        <v>272</v>
      </c>
      <c r="L14752" t="s">
        <v>66</v>
      </c>
      <c r="M14752" t="s">
        <v>54</v>
      </c>
      <c r="N14752" t="b">
        <v>0</v>
      </c>
      <c r="O14752" t="s">
        <v>38</v>
      </c>
      <c r="Q14752" t="b">
        <v>1</v>
      </c>
      <c r="R14752">
        <v>50</v>
      </c>
      <c r="S14752" t="s">
        <v>53</v>
      </c>
      <c r="T14752">
        <v>2</v>
      </c>
      <c r="V14752" t="s">
        <v>89</v>
      </c>
      <c r="W14752" t="s">
        <v>2974</v>
      </c>
      <c r="X14752" t="s">
        <v>42</v>
      </c>
      <c r="Y14752" t="s">
        <v>56</v>
      </c>
      <c r="Z14752" t="s">
        <v>57</v>
      </c>
      <c r="AA14752" t="s">
        <v>157</v>
      </c>
      <c r="AB14752" t="s">
        <v>53</v>
      </c>
      <c r="AC14752" t="s">
        <v>42</v>
      </c>
      <c r="AD14752" t="s">
        <v>2975</v>
      </c>
      <c r="AE14752" t="s">
        <v>2976</v>
      </c>
    </row>
    <row r="14753" spans="1:31" x14ac:dyDescent="0.25">
      <c r="A14753">
        <v>14755</v>
      </c>
      <c r="B14753" t="s">
        <v>21267</v>
      </c>
      <c r="C14753">
        <v>10977736</v>
      </c>
      <c r="D14753" t="s">
        <v>157</v>
      </c>
      <c r="E14753" t="s">
        <v>895</v>
      </c>
      <c r="F14753" t="s">
        <v>34</v>
      </c>
      <c r="G14753" t="s">
        <v>34</v>
      </c>
      <c r="H14753">
        <v>295000</v>
      </c>
      <c r="I14753" t="s">
        <v>35</v>
      </c>
      <c r="J14753">
        <v>5</v>
      </c>
      <c r="K14753">
        <v>195</v>
      </c>
      <c r="L14753" t="s">
        <v>66</v>
      </c>
      <c r="M14753" t="s">
        <v>37</v>
      </c>
      <c r="N14753" t="b">
        <v>0</v>
      </c>
      <c r="O14753" t="s">
        <v>38</v>
      </c>
      <c r="Q14753" t="b">
        <v>1</v>
      </c>
      <c r="R14753">
        <v>10</v>
      </c>
      <c r="S14753" t="s">
        <v>53</v>
      </c>
      <c r="T14753">
        <v>2</v>
      </c>
      <c r="V14753" t="s">
        <v>141</v>
      </c>
      <c r="W14753" t="s">
        <v>2974</v>
      </c>
      <c r="X14753" t="s">
        <v>42</v>
      </c>
      <c r="Y14753" t="s">
        <v>56</v>
      </c>
      <c r="Z14753" t="s">
        <v>57</v>
      </c>
      <c r="AA14753" t="s">
        <v>157</v>
      </c>
      <c r="AB14753" t="s">
        <v>46</v>
      </c>
      <c r="AC14753" t="s">
        <v>42</v>
      </c>
      <c r="AD14753" t="s">
        <v>2975</v>
      </c>
      <c r="AE14753" t="s">
        <v>2976</v>
      </c>
    </row>
    <row r="14754" spans="1:31" x14ac:dyDescent="0.25">
      <c r="A14754">
        <v>14756</v>
      </c>
      <c r="B14754" t="s">
        <v>21268</v>
      </c>
      <c r="C14754">
        <v>10977735</v>
      </c>
      <c r="D14754" t="s">
        <v>390</v>
      </c>
      <c r="E14754" t="s">
        <v>391</v>
      </c>
      <c r="F14754" t="s">
        <v>34</v>
      </c>
      <c r="G14754" t="s">
        <v>866</v>
      </c>
      <c r="H14754">
        <v>745000</v>
      </c>
      <c r="I14754" t="s">
        <v>35</v>
      </c>
      <c r="J14754">
        <v>12</v>
      </c>
      <c r="K14754">
        <v>573</v>
      </c>
      <c r="L14754" t="s">
        <v>36</v>
      </c>
      <c r="M14754" t="s">
        <v>54</v>
      </c>
      <c r="N14754" t="b">
        <v>0</v>
      </c>
      <c r="O14754" t="s">
        <v>54</v>
      </c>
      <c r="Q14754" t="b">
        <v>1</v>
      </c>
      <c r="R14754">
        <v>753</v>
      </c>
      <c r="S14754" t="s">
        <v>53</v>
      </c>
      <c r="V14754" t="s">
        <v>53</v>
      </c>
      <c r="W14754" t="s">
        <v>2826</v>
      </c>
      <c r="X14754" t="s">
        <v>42</v>
      </c>
      <c r="Y14754" t="s">
        <v>56</v>
      </c>
      <c r="Z14754" t="s">
        <v>57</v>
      </c>
      <c r="AA14754" t="s">
        <v>157</v>
      </c>
      <c r="AB14754" t="s">
        <v>53</v>
      </c>
      <c r="AC14754" t="s">
        <v>42</v>
      </c>
      <c r="AD14754" t="s">
        <v>2827</v>
      </c>
      <c r="AE14754" t="s">
        <v>53</v>
      </c>
    </row>
    <row r="14755" spans="1:31" x14ac:dyDescent="0.25">
      <c r="A14755">
        <v>14757</v>
      </c>
      <c r="B14755" t="s">
        <v>21269</v>
      </c>
      <c r="C14755">
        <v>10977734</v>
      </c>
      <c r="D14755" t="s">
        <v>157</v>
      </c>
      <c r="E14755" t="s">
        <v>895</v>
      </c>
      <c r="F14755" t="s">
        <v>34</v>
      </c>
      <c r="G14755" t="s">
        <v>34</v>
      </c>
      <c r="H14755">
        <v>385000</v>
      </c>
      <c r="I14755" t="s">
        <v>35</v>
      </c>
      <c r="J14755">
        <v>4</v>
      </c>
      <c r="K14755">
        <v>150</v>
      </c>
      <c r="L14755" t="s">
        <v>66</v>
      </c>
      <c r="M14755" t="s">
        <v>37</v>
      </c>
      <c r="N14755" t="b">
        <v>0</v>
      </c>
      <c r="O14755" t="s">
        <v>38</v>
      </c>
      <c r="P14755">
        <v>40</v>
      </c>
      <c r="Q14755" t="b">
        <v>1</v>
      </c>
      <c r="R14755">
        <v>10</v>
      </c>
      <c r="S14755" t="s">
        <v>53</v>
      </c>
      <c r="T14755">
        <v>2</v>
      </c>
      <c r="V14755" t="s">
        <v>40</v>
      </c>
      <c r="W14755" t="s">
        <v>2974</v>
      </c>
      <c r="X14755" t="s">
        <v>42</v>
      </c>
      <c r="Y14755" t="s">
        <v>56</v>
      </c>
      <c r="Z14755" t="s">
        <v>57</v>
      </c>
      <c r="AA14755" t="s">
        <v>157</v>
      </c>
      <c r="AB14755" t="s">
        <v>46</v>
      </c>
      <c r="AC14755" t="s">
        <v>42</v>
      </c>
      <c r="AD14755" t="s">
        <v>2975</v>
      </c>
      <c r="AE14755" t="s">
        <v>2976</v>
      </c>
    </row>
    <row r="14756" spans="1:31" x14ac:dyDescent="0.25">
      <c r="A14756">
        <v>14758</v>
      </c>
      <c r="B14756" t="s">
        <v>21270</v>
      </c>
      <c r="C14756">
        <v>10977733</v>
      </c>
      <c r="D14756" t="s">
        <v>157</v>
      </c>
      <c r="E14756" t="s">
        <v>895</v>
      </c>
      <c r="F14756" t="s">
        <v>34</v>
      </c>
      <c r="G14756" t="s">
        <v>34</v>
      </c>
      <c r="H14756">
        <v>385000</v>
      </c>
      <c r="I14756" t="s">
        <v>35</v>
      </c>
      <c r="J14756">
        <v>4</v>
      </c>
      <c r="K14756">
        <v>150</v>
      </c>
      <c r="L14756" t="s">
        <v>66</v>
      </c>
      <c r="M14756" t="s">
        <v>37</v>
      </c>
      <c r="N14756" t="b">
        <v>0</v>
      </c>
      <c r="O14756" t="s">
        <v>38</v>
      </c>
      <c r="P14756">
        <v>40</v>
      </c>
      <c r="Q14756" t="b">
        <v>1</v>
      </c>
      <c r="R14756">
        <v>10</v>
      </c>
      <c r="S14756" t="s">
        <v>53</v>
      </c>
      <c r="T14756">
        <v>2</v>
      </c>
      <c r="V14756" t="s">
        <v>40</v>
      </c>
      <c r="W14756" t="s">
        <v>2974</v>
      </c>
      <c r="X14756" t="s">
        <v>42</v>
      </c>
      <c r="Y14756" t="s">
        <v>56</v>
      </c>
      <c r="Z14756" t="s">
        <v>57</v>
      </c>
      <c r="AA14756" t="s">
        <v>157</v>
      </c>
      <c r="AB14756" t="s">
        <v>46</v>
      </c>
      <c r="AC14756" t="s">
        <v>42</v>
      </c>
      <c r="AD14756" t="s">
        <v>2975</v>
      </c>
      <c r="AE14756" t="s">
        <v>2976</v>
      </c>
    </row>
    <row r="14757" spans="1:31" x14ac:dyDescent="0.25">
      <c r="A14757">
        <v>14759</v>
      </c>
      <c r="B14757" t="s">
        <v>21271</v>
      </c>
      <c r="C14757">
        <v>10977732</v>
      </c>
      <c r="D14757" t="s">
        <v>7019</v>
      </c>
      <c r="E14757" t="s">
        <v>1318</v>
      </c>
      <c r="F14757" t="s">
        <v>64</v>
      </c>
      <c r="G14757" t="s">
        <v>64</v>
      </c>
      <c r="H14757">
        <v>299000</v>
      </c>
      <c r="I14757" t="s">
        <v>35</v>
      </c>
      <c r="J14757">
        <v>3</v>
      </c>
      <c r="K14757">
        <v>120</v>
      </c>
      <c r="L14757" t="s">
        <v>66</v>
      </c>
      <c r="M14757" t="s">
        <v>37</v>
      </c>
      <c r="N14757" t="b">
        <v>0</v>
      </c>
      <c r="O14757" t="s">
        <v>38</v>
      </c>
      <c r="P14757">
        <v>10</v>
      </c>
      <c r="S14757" t="s">
        <v>53</v>
      </c>
      <c r="V14757" t="s">
        <v>40</v>
      </c>
      <c r="W14757" t="s">
        <v>2974</v>
      </c>
      <c r="X14757" t="s">
        <v>42</v>
      </c>
      <c r="Y14757" t="s">
        <v>56</v>
      </c>
      <c r="Z14757" t="s">
        <v>57</v>
      </c>
      <c r="AA14757" t="s">
        <v>157</v>
      </c>
      <c r="AB14757" t="s">
        <v>46</v>
      </c>
      <c r="AC14757" t="s">
        <v>42</v>
      </c>
      <c r="AD14757" t="s">
        <v>2975</v>
      </c>
      <c r="AE14757" t="s">
        <v>2976</v>
      </c>
    </row>
    <row r="14758" spans="1:31" x14ac:dyDescent="0.25">
      <c r="A14758">
        <v>14760</v>
      </c>
      <c r="B14758" t="s">
        <v>21272</v>
      </c>
      <c r="C14758">
        <v>10977731</v>
      </c>
      <c r="D14758" t="s">
        <v>7019</v>
      </c>
      <c r="E14758" t="s">
        <v>1318</v>
      </c>
      <c r="F14758" t="s">
        <v>64</v>
      </c>
      <c r="G14758" t="s">
        <v>64</v>
      </c>
      <c r="H14758">
        <v>139000</v>
      </c>
      <c r="I14758" t="s">
        <v>35</v>
      </c>
      <c r="J14758">
        <v>1</v>
      </c>
      <c r="K14758">
        <v>50</v>
      </c>
      <c r="L14758" t="s">
        <v>121</v>
      </c>
      <c r="M14758" t="s">
        <v>37</v>
      </c>
      <c r="N14758" t="b">
        <v>0</v>
      </c>
      <c r="O14758" t="s">
        <v>54</v>
      </c>
      <c r="S14758" t="s">
        <v>53</v>
      </c>
      <c r="V14758" t="s">
        <v>89</v>
      </c>
      <c r="W14758" t="s">
        <v>2974</v>
      </c>
      <c r="X14758" t="s">
        <v>42</v>
      </c>
      <c r="Y14758" t="s">
        <v>56</v>
      </c>
      <c r="Z14758" t="s">
        <v>57</v>
      </c>
      <c r="AA14758" t="s">
        <v>157</v>
      </c>
      <c r="AB14758" t="s">
        <v>172</v>
      </c>
      <c r="AC14758" t="s">
        <v>42</v>
      </c>
      <c r="AD14758" t="s">
        <v>2975</v>
      </c>
      <c r="AE14758" t="s">
        <v>2976</v>
      </c>
    </row>
    <row r="14759" spans="1:31" x14ac:dyDescent="0.25">
      <c r="A14759">
        <v>14761</v>
      </c>
      <c r="B14759" t="s">
        <v>2029</v>
      </c>
      <c r="C14759">
        <v>10993543</v>
      </c>
      <c r="D14759" t="s">
        <v>275</v>
      </c>
      <c r="E14759" t="s">
        <v>276</v>
      </c>
      <c r="F14759" t="s">
        <v>64</v>
      </c>
      <c r="G14759" t="s">
        <v>64</v>
      </c>
      <c r="H14759">
        <v>355000</v>
      </c>
      <c r="I14759" t="s">
        <v>35</v>
      </c>
      <c r="J14759">
        <v>2</v>
      </c>
      <c r="K14759">
        <v>82</v>
      </c>
      <c r="L14759" t="s">
        <v>36</v>
      </c>
      <c r="M14759" t="s">
        <v>54</v>
      </c>
      <c r="N14759" t="b">
        <v>1</v>
      </c>
      <c r="O14759" t="s">
        <v>38</v>
      </c>
      <c r="Q14759" t="b">
        <v>1</v>
      </c>
      <c r="R14759">
        <v>31</v>
      </c>
      <c r="S14759" t="s">
        <v>53</v>
      </c>
      <c r="T14759">
        <v>2</v>
      </c>
      <c r="V14759" t="s">
        <v>53</v>
      </c>
      <c r="W14759" t="s">
        <v>2025</v>
      </c>
      <c r="X14759" t="s">
        <v>42</v>
      </c>
      <c r="Y14759" t="s">
        <v>56</v>
      </c>
      <c r="Z14759" t="s">
        <v>57</v>
      </c>
      <c r="AA14759" t="s">
        <v>157</v>
      </c>
      <c r="AB14759" t="s">
        <v>53</v>
      </c>
      <c r="AC14759" t="s">
        <v>42</v>
      </c>
      <c r="AD14759" t="s">
        <v>2026</v>
      </c>
      <c r="AE14759" t="s">
        <v>2027</v>
      </c>
    </row>
    <row r="14760" spans="1:31" x14ac:dyDescent="0.25">
      <c r="A14760">
        <v>14762</v>
      </c>
      <c r="B14760" t="s">
        <v>21273</v>
      </c>
      <c r="C14760">
        <v>10993286</v>
      </c>
      <c r="D14760" t="s">
        <v>75</v>
      </c>
      <c r="E14760" t="s">
        <v>72</v>
      </c>
      <c r="F14760" t="s">
        <v>64</v>
      </c>
      <c r="G14760" t="s">
        <v>700</v>
      </c>
      <c r="H14760">
        <v>360000</v>
      </c>
      <c r="I14760" t="s">
        <v>35</v>
      </c>
      <c r="J14760">
        <v>2</v>
      </c>
      <c r="K14760">
        <v>103</v>
      </c>
      <c r="L14760" t="s">
        <v>66</v>
      </c>
      <c r="M14760" t="s">
        <v>37</v>
      </c>
      <c r="N14760" t="b">
        <v>0</v>
      </c>
      <c r="O14760" t="s">
        <v>38</v>
      </c>
      <c r="P14760">
        <v>21</v>
      </c>
      <c r="S14760" t="s">
        <v>53</v>
      </c>
      <c r="T14760">
        <v>2</v>
      </c>
      <c r="U14760" t="b">
        <v>0</v>
      </c>
      <c r="V14760" t="s">
        <v>40</v>
      </c>
      <c r="W14760" t="s">
        <v>67</v>
      </c>
      <c r="X14760" t="s">
        <v>42</v>
      </c>
      <c r="Y14760" t="s">
        <v>56</v>
      </c>
      <c r="Z14760" t="s">
        <v>57</v>
      </c>
      <c r="AA14760" t="s">
        <v>58</v>
      </c>
      <c r="AB14760" t="s">
        <v>344</v>
      </c>
      <c r="AC14760" t="s">
        <v>42</v>
      </c>
      <c r="AD14760" t="s">
        <v>68</v>
      </c>
      <c r="AE14760" t="s">
        <v>69</v>
      </c>
    </row>
    <row r="14761" spans="1:31" x14ac:dyDescent="0.25">
      <c r="A14761">
        <v>14763</v>
      </c>
      <c r="B14761" t="s">
        <v>21274</v>
      </c>
      <c r="C14761">
        <v>10993282</v>
      </c>
      <c r="D14761" t="s">
        <v>75</v>
      </c>
      <c r="E14761" t="s">
        <v>72</v>
      </c>
      <c r="F14761" t="s">
        <v>64</v>
      </c>
      <c r="G14761" t="s">
        <v>700</v>
      </c>
      <c r="H14761">
        <v>360000</v>
      </c>
      <c r="I14761" t="s">
        <v>35</v>
      </c>
      <c r="J14761">
        <v>2</v>
      </c>
      <c r="K14761">
        <v>103</v>
      </c>
      <c r="L14761" t="s">
        <v>66</v>
      </c>
      <c r="M14761" t="s">
        <v>37</v>
      </c>
      <c r="N14761" t="b">
        <v>0</v>
      </c>
      <c r="O14761" t="s">
        <v>38</v>
      </c>
      <c r="P14761">
        <v>36</v>
      </c>
      <c r="S14761" t="s">
        <v>53</v>
      </c>
      <c r="T14761">
        <v>2</v>
      </c>
      <c r="U14761" t="b">
        <v>0</v>
      </c>
      <c r="V14761" t="s">
        <v>40</v>
      </c>
      <c r="W14761" t="s">
        <v>67</v>
      </c>
      <c r="X14761" t="s">
        <v>42</v>
      </c>
      <c r="Y14761" t="s">
        <v>56</v>
      </c>
      <c r="Z14761" t="s">
        <v>57</v>
      </c>
      <c r="AA14761" t="s">
        <v>58</v>
      </c>
      <c r="AB14761" t="s">
        <v>344</v>
      </c>
      <c r="AC14761" t="s">
        <v>42</v>
      </c>
      <c r="AD14761" t="s">
        <v>68</v>
      </c>
      <c r="AE14761" t="s">
        <v>69</v>
      </c>
    </row>
    <row r="14762" spans="1:31" x14ac:dyDescent="0.25">
      <c r="A14762">
        <v>14764</v>
      </c>
      <c r="B14762" t="s">
        <v>2558</v>
      </c>
      <c r="C14762">
        <v>10993268</v>
      </c>
      <c r="D14762" t="s">
        <v>1783</v>
      </c>
      <c r="E14762" t="s">
        <v>72</v>
      </c>
      <c r="F14762" t="s">
        <v>64</v>
      </c>
      <c r="G14762" t="s">
        <v>700</v>
      </c>
      <c r="H14762">
        <v>360000</v>
      </c>
      <c r="I14762" t="s">
        <v>35</v>
      </c>
      <c r="J14762">
        <v>2</v>
      </c>
      <c r="K14762">
        <v>103</v>
      </c>
      <c r="L14762" t="s">
        <v>66</v>
      </c>
      <c r="M14762" t="s">
        <v>37</v>
      </c>
      <c r="N14762" t="b">
        <v>0</v>
      </c>
      <c r="O14762" t="s">
        <v>38</v>
      </c>
      <c r="P14762">
        <v>36</v>
      </c>
      <c r="S14762" t="s">
        <v>39</v>
      </c>
      <c r="T14762">
        <v>2</v>
      </c>
      <c r="U14762" t="b">
        <v>0</v>
      </c>
      <c r="V14762" t="s">
        <v>40</v>
      </c>
      <c r="W14762" t="s">
        <v>67</v>
      </c>
      <c r="X14762" t="s">
        <v>42</v>
      </c>
      <c r="Y14762" t="s">
        <v>56</v>
      </c>
      <c r="Z14762" t="s">
        <v>57</v>
      </c>
      <c r="AA14762" t="s">
        <v>58</v>
      </c>
      <c r="AB14762" t="s">
        <v>344</v>
      </c>
      <c r="AC14762" t="s">
        <v>42</v>
      </c>
      <c r="AD14762" t="s">
        <v>68</v>
      </c>
      <c r="AE14762" t="s">
        <v>69</v>
      </c>
    </row>
    <row r="14763" spans="1:31" x14ac:dyDescent="0.25">
      <c r="A14763">
        <v>14765</v>
      </c>
      <c r="B14763" t="s">
        <v>2565</v>
      </c>
      <c r="C14763">
        <v>10993260</v>
      </c>
      <c r="D14763" t="s">
        <v>1783</v>
      </c>
      <c r="E14763" t="s">
        <v>72</v>
      </c>
      <c r="F14763" t="s">
        <v>64</v>
      </c>
      <c r="G14763" t="s">
        <v>700</v>
      </c>
      <c r="H14763">
        <v>360000</v>
      </c>
      <c r="I14763" t="s">
        <v>35</v>
      </c>
      <c r="J14763">
        <v>2</v>
      </c>
      <c r="K14763">
        <v>103</v>
      </c>
      <c r="L14763" t="s">
        <v>66</v>
      </c>
      <c r="M14763" t="s">
        <v>37</v>
      </c>
      <c r="N14763" t="b">
        <v>0</v>
      </c>
      <c r="O14763" t="s">
        <v>38</v>
      </c>
      <c r="P14763">
        <v>21</v>
      </c>
      <c r="S14763" t="s">
        <v>39</v>
      </c>
      <c r="T14763">
        <v>2</v>
      </c>
      <c r="U14763" t="b">
        <v>0</v>
      </c>
      <c r="V14763" t="s">
        <v>40</v>
      </c>
      <c r="W14763" t="s">
        <v>67</v>
      </c>
      <c r="X14763" t="s">
        <v>42</v>
      </c>
      <c r="Y14763" t="s">
        <v>56</v>
      </c>
      <c r="Z14763" t="s">
        <v>57</v>
      </c>
      <c r="AA14763" t="s">
        <v>58</v>
      </c>
      <c r="AB14763" t="s">
        <v>344</v>
      </c>
      <c r="AC14763" t="s">
        <v>42</v>
      </c>
      <c r="AD14763" t="s">
        <v>68</v>
      </c>
      <c r="AE14763" t="s">
        <v>69</v>
      </c>
    </row>
    <row r="14764" spans="1:31" x14ac:dyDescent="0.25">
      <c r="A14764">
        <v>14766</v>
      </c>
      <c r="B14764" t="s">
        <v>21275</v>
      </c>
      <c r="C14764">
        <v>10993273</v>
      </c>
      <c r="D14764" t="s">
        <v>75</v>
      </c>
      <c r="E14764" t="s">
        <v>72</v>
      </c>
      <c r="F14764" t="s">
        <v>64</v>
      </c>
      <c r="G14764" t="s">
        <v>700</v>
      </c>
      <c r="H14764">
        <v>410000</v>
      </c>
      <c r="I14764" t="s">
        <v>35</v>
      </c>
      <c r="J14764">
        <v>3</v>
      </c>
      <c r="K14764">
        <v>146</v>
      </c>
      <c r="L14764" t="s">
        <v>66</v>
      </c>
      <c r="M14764" t="s">
        <v>37</v>
      </c>
      <c r="N14764" t="b">
        <v>0</v>
      </c>
      <c r="O14764" t="s">
        <v>38</v>
      </c>
      <c r="P14764">
        <v>29</v>
      </c>
      <c r="S14764" t="s">
        <v>53</v>
      </c>
      <c r="T14764">
        <v>2</v>
      </c>
      <c r="U14764" t="b">
        <v>0</v>
      </c>
      <c r="V14764" t="s">
        <v>40</v>
      </c>
      <c r="W14764" t="s">
        <v>67</v>
      </c>
      <c r="X14764" t="s">
        <v>42</v>
      </c>
      <c r="Y14764" t="s">
        <v>56</v>
      </c>
      <c r="Z14764" t="s">
        <v>57</v>
      </c>
      <c r="AA14764" t="s">
        <v>58</v>
      </c>
      <c r="AB14764" t="s">
        <v>344</v>
      </c>
      <c r="AC14764" t="s">
        <v>42</v>
      </c>
      <c r="AD14764" t="s">
        <v>68</v>
      </c>
      <c r="AE14764" t="s">
        <v>69</v>
      </c>
    </row>
    <row r="14765" spans="1:31" x14ac:dyDescent="0.25">
      <c r="A14765">
        <v>14767</v>
      </c>
      <c r="B14765" t="s">
        <v>2560</v>
      </c>
      <c r="C14765">
        <v>10993266</v>
      </c>
      <c r="D14765" t="s">
        <v>1783</v>
      </c>
      <c r="E14765" t="s">
        <v>72</v>
      </c>
      <c r="F14765" t="s">
        <v>64</v>
      </c>
      <c r="G14765" t="s">
        <v>700</v>
      </c>
      <c r="H14765">
        <v>410000</v>
      </c>
      <c r="I14765" t="s">
        <v>35</v>
      </c>
      <c r="J14765">
        <v>3</v>
      </c>
      <c r="K14765">
        <v>146</v>
      </c>
      <c r="L14765" t="s">
        <v>66</v>
      </c>
      <c r="M14765" t="s">
        <v>37</v>
      </c>
      <c r="N14765" t="b">
        <v>0</v>
      </c>
      <c r="O14765" t="s">
        <v>38</v>
      </c>
      <c r="P14765">
        <v>29</v>
      </c>
      <c r="S14765" t="s">
        <v>442</v>
      </c>
      <c r="T14765">
        <v>2</v>
      </c>
      <c r="U14765" t="b">
        <v>0</v>
      </c>
      <c r="V14765" t="s">
        <v>40</v>
      </c>
      <c r="W14765" t="s">
        <v>67</v>
      </c>
      <c r="X14765" t="s">
        <v>42</v>
      </c>
      <c r="Y14765" t="s">
        <v>56</v>
      </c>
      <c r="Z14765" t="s">
        <v>57</v>
      </c>
      <c r="AA14765" t="s">
        <v>58</v>
      </c>
      <c r="AB14765" t="s">
        <v>344</v>
      </c>
      <c r="AC14765" t="s">
        <v>42</v>
      </c>
      <c r="AD14765" t="s">
        <v>68</v>
      </c>
      <c r="AE14765" t="s">
        <v>69</v>
      </c>
    </row>
    <row r="14766" spans="1:31" x14ac:dyDescent="0.25">
      <c r="A14766">
        <v>14768</v>
      </c>
      <c r="B14766" t="s">
        <v>21276</v>
      </c>
      <c r="C14766">
        <v>10993372</v>
      </c>
      <c r="D14766" t="s">
        <v>116</v>
      </c>
      <c r="E14766" t="s">
        <v>117</v>
      </c>
      <c r="F14766" t="s">
        <v>64</v>
      </c>
      <c r="G14766" t="s">
        <v>700</v>
      </c>
      <c r="H14766">
        <v>1315650</v>
      </c>
      <c r="I14766" t="s">
        <v>35</v>
      </c>
      <c r="J14766">
        <v>2</v>
      </c>
      <c r="K14766">
        <v>187</v>
      </c>
      <c r="L14766" t="s">
        <v>66</v>
      </c>
      <c r="M14766" t="s">
        <v>37</v>
      </c>
      <c r="N14766" t="b">
        <v>0</v>
      </c>
      <c r="O14766" t="s">
        <v>38</v>
      </c>
      <c r="P14766">
        <v>56</v>
      </c>
      <c r="S14766" t="s">
        <v>53</v>
      </c>
      <c r="T14766">
        <v>4</v>
      </c>
      <c r="U14766" t="b">
        <v>0</v>
      </c>
      <c r="V14766" t="s">
        <v>40</v>
      </c>
      <c r="W14766" t="s">
        <v>67</v>
      </c>
      <c r="X14766" t="s">
        <v>42</v>
      </c>
      <c r="Y14766" t="s">
        <v>56</v>
      </c>
      <c r="Z14766" t="s">
        <v>57</v>
      </c>
      <c r="AA14766" t="s">
        <v>58</v>
      </c>
      <c r="AB14766" t="s">
        <v>53</v>
      </c>
      <c r="AC14766" t="s">
        <v>42</v>
      </c>
      <c r="AD14766" t="s">
        <v>68</v>
      </c>
      <c r="AE14766" t="s">
        <v>69</v>
      </c>
    </row>
    <row r="14767" spans="1:31" x14ac:dyDescent="0.25">
      <c r="A14767">
        <v>14769</v>
      </c>
      <c r="B14767" t="s">
        <v>21277</v>
      </c>
      <c r="C14767">
        <v>10980200</v>
      </c>
      <c r="D14767" t="s">
        <v>19015</v>
      </c>
      <c r="E14767" t="s">
        <v>2421</v>
      </c>
      <c r="F14767" t="s">
        <v>34</v>
      </c>
      <c r="G14767" t="s">
        <v>34</v>
      </c>
      <c r="H14767">
        <v>480000</v>
      </c>
      <c r="I14767" t="s">
        <v>35</v>
      </c>
      <c r="J14767">
        <v>4</v>
      </c>
      <c r="K14767">
        <v>151</v>
      </c>
      <c r="L14767" t="s">
        <v>66</v>
      </c>
      <c r="M14767" t="s">
        <v>37</v>
      </c>
      <c r="N14767" t="b">
        <v>0</v>
      </c>
      <c r="O14767" t="s">
        <v>38</v>
      </c>
      <c r="P14767">
        <v>30</v>
      </c>
      <c r="Q14767" t="b">
        <v>1</v>
      </c>
      <c r="R14767">
        <v>340</v>
      </c>
      <c r="S14767" t="s">
        <v>1169</v>
      </c>
      <c r="T14767">
        <v>4</v>
      </c>
      <c r="U14767" t="b">
        <v>0</v>
      </c>
      <c r="V14767" t="s">
        <v>40</v>
      </c>
      <c r="W14767" t="s">
        <v>1127</v>
      </c>
      <c r="X14767" t="s">
        <v>42</v>
      </c>
      <c r="Y14767" t="s">
        <v>43</v>
      </c>
      <c r="Z14767" t="s">
        <v>44</v>
      </c>
      <c r="AA14767" t="s">
        <v>97</v>
      </c>
      <c r="AB14767" t="s">
        <v>215</v>
      </c>
      <c r="AC14767" t="s">
        <v>42</v>
      </c>
      <c r="AD14767" t="s">
        <v>10125</v>
      </c>
      <c r="AE14767" t="s">
        <v>621</v>
      </c>
    </row>
    <row r="14768" spans="1:31" x14ac:dyDescent="0.25">
      <c r="A14768">
        <v>14770</v>
      </c>
      <c r="B14768" t="s">
        <v>7491</v>
      </c>
      <c r="C14768">
        <v>10990129</v>
      </c>
      <c r="D14768" t="s">
        <v>1521</v>
      </c>
      <c r="E14768" t="s">
        <v>1522</v>
      </c>
      <c r="F14768" t="s">
        <v>64</v>
      </c>
      <c r="G14768" t="s">
        <v>700</v>
      </c>
      <c r="H14768">
        <v>189000</v>
      </c>
      <c r="I14768" t="s">
        <v>35</v>
      </c>
      <c r="J14768">
        <v>1</v>
      </c>
      <c r="K14768">
        <v>50</v>
      </c>
      <c r="L14768" t="s">
        <v>36</v>
      </c>
      <c r="M14768" t="s">
        <v>54</v>
      </c>
      <c r="N14768" t="b">
        <v>1</v>
      </c>
      <c r="O14768" t="s">
        <v>38</v>
      </c>
      <c r="P14768">
        <v>25</v>
      </c>
      <c r="S14768" t="s">
        <v>53</v>
      </c>
      <c r="T14768">
        <v>4</v>
      </c>
      <c r="V14768" t="s">
        <v>89</v>
      </c>
      <c r="W14768" t="s">
        <v>2411</v>
      </c>
      <c r="X14768" t="s">
        <v>42</v>
      </c>
      <c r="Y14768" t="s">
        <v>43</v>
      </c>
      <c r="Z14768" t="s">
        <v>44</v>
      </c>
      <c r="AA14768" t="s">
        <v>97</v>
      </c>
      <c r="AB14768" t="s">
        <v>53</v>
      </c>
      <c r="AC14768" t="s">
        <v>42</v>
      </c>
      <c r="AD14768" t="s">
        <v>2412</v>
      </c>
      <c r="AE14768" t="s">
        <v>2413</v>
      </c>
    </row>
    <row r="14769" spans="1:31" x14ac:dyDescent="0.25">
      <c r="A14769">
        <v>14771</v>
      </c>
      <c r="B14769" t="s">
        <v>4782</v>
      </c>
      <c r="C14769">
        <v>10992066</v>
      </c>
      <c r="D14769" t="s">
        <v>234</v>
      </c>
      <c r="E14769" t="s">
        <v>235</v>
      </c>
      <c r="F14769" t="s">
        <v>64</v>
      </c>
      <c r="G14769" t="s">
        <v>568</v>
      </c>
      <c r="H14769">
        <v>455000</v>
      </c>
      <c r="I14769" t="s">
        <v>35</v>
      </c>
      <c r="J14769">
        <v>2</v>
      </c>
      <c r="K14769">
        <v>106</v>
      </c>
      <c r="L14769" t="s">
        <v>66</v>
      </c>
      <c r="M14769" t="s">
        <v>37</v>
      </c>
      <c r="N14769" t="b">
        <v>0</v>
      </c>
      <c r="O14769" t="s">
        <v>38</v>
      </c>
      <c r="P14769">
        <v>44</v>
      </c>
      <c r="S14769" t="s">
        <v>53</v>
      </c>
      <c r="T14769">
        <v>4</v>
      </c>
      <c r="U14769" t="b">
        <v>0</v>
      </c>
      <c r="V14769" t="s">
        <v>89</v>
      </c>
      <c r="W14769" t="s">
        <v>136</v>
      </c>
      <c r="X14769" t="s">
        <v>42</v>
      </c>
      <c r="Y14769" t="s">
        <v>80</v>
      </c>
      <c r="Z14769" t="s">
        <v>81</v>
      </c>
      <c r="AA14769" t="s">
        <v>81</v>
      </c>
      <c r="AB14769" t="s">
        <v>46</v>
      </c>
      <c r="AC14769" t="s">
        <v>42</v>
      </c>
      <c r="AD14769" t="s">
        <v>137</v>
      </c>
      <c r="AE14769" t="s">
        <v>138</v>
      </c>
    </row>
    <row r="14770" spans="1:31" x14ac:dyDescent="0.25">
      <c r="A14770">
        <v>14772</v>
      </c>
      <c r="B14770" t="s">
        <v>21278</v>
      </c>
      <c r="C14770">
        <v>10963025</v>
      </c>
      <c r="D14770" t="s">
        <v>604</v>
      </c>
      <c r="E14770" t="s">
        <v>605</v>
      </c>
      <c r="F14770" t="s">
        <v>34</v>
      </c>
      <c r="G14770" t="s">
        <v>34</v>
      </c>
      <c r="H14770">
        <v>150000</v>
      </c>
      <c r="I14770" t="s">
        <v>35</v>
      </c>
      <c r="J14770">
        <v>2</v>
      </c>
      <c r="K14770">
        <v>100</v>
      </c>
      <c r="L14770" t="s">
        <v>53</v>
      </c>
      <c r="M14770" t="s">
        <v>54</v>
      </c>
      <c r="N14770" t="b">
        <v>0</v>
      </c>
      <c r="O14770" t="s">
        <v>54</v>
      </c>
      <c r="S14770" t="s">
        <v>53</v>
      </c>
      <c r="V14770" t="s">
        <v>89</v>
      </c>
      <c r="W14770" t="s">
        <v>3936</v>
      </c>
      <c r="X14770" t="s">
        <v>42</v>
      </c>
      <c r="Y14770" t="s">
        <v>56</v>
      </c>
      <c r="Z14770" t="s">
        <v>57</v>
      </c>
      <c r="AA14770" t="s">
        <v>129</v>
      </c>
      <c r="AB14770" t="s">
        <v>53</v>
      </c>
      <c r="AC14770" t="s">
        <v>42</v>
      </c>
      <c r="AD14770" t="s">
        <v>378</v>
      </c>
      <c r="AE14770" t="s">
        <v>53</v>
      </c>
    </row>
    <row r="14771" spans="1:31" x14ac:dyDescent="0.25">
      <c r="A14771">
        <v>14773</v>
      </c>
      <c r="B14771" t="s">
        <v>21279</v>
      </c>
      <c r="C14771">
        <v>10964280</v>
      </c>
      <c r="D14771" t="s">
        <v>161</v>
      </c>
      <c r="E14771" t="s">
        <v>174</v>
      </c>
      <c r="F14771" t="s">
        <v>34</v>
      </c>
      <c r="G14771" t="s">
        <v>34</v>
      </c>
      <c r="H14771">
        <v>208000</v>
      </c>
      <c r="I14771" t="s">
        <v>35</v>
      </c>
      <c r="J14771">
        <v>1</v>
      </c>
      <c r="K14771">
        <v>55</v>
      </c>
      <c r="L14771" t="s">
        <v>53</v>
      </c>
      <c r="M14771" t="s">
        <v>37</v>
      </c>
      <c r="N14771" t="b">
        <v>0</v>
      </c>
      <c r="O14771" t="s">
        <v>54</v>
      </c>
      <c r="S14771" t="s">
        <v>53</v>
      </c>
      <c r="T14771">
        <v>2</v>
      </c>
      <c r="V14771" t="s">
        <v>53</v>
      </c>
      <c r="W14771" t="s">
        <v>6973</v>
      </c>
      <c r="X14771" t="s">
        <v>42</v>
      </c>
      <c r="Y14771" t="s">
        <v>56</v>
      </c>
      <c r="Z14771" t="s">
        <v>57</v>
      </c>
      <c r="AA14771" t="s">
        <v>58</v>
      </c>
      <c r="AB14771" t="s">
        <v>46</v>
      </c>
      <c r="AC14771" t="s">
        <v>42</v>
      </c>
      <c r="AD14771" t="s">
        <v>6974</v>
      </c>
      <c r="AE14771" t="s">
        <v>6975</v>
      </c>
    </row>
    <row r="14772" spans="1:31" x14ac:dyDescent="0.25">
      <c r="A14772">
        <v>14774</v>
      </c>
      <c r="B14772" t="s">
        <v>21280</v>
      </c>
      <c r="C14772">
        <v>10963114</v>
      </c>
      <c r="D14772" t="s">
        <v>20734</v>
      </c>
      <c r="E14772" t="s">
        <v>20735</v>
      </c>
      <c r="F14772" t="s">
        <v>34</v>
      </c>
      <c r="G14772" t="s">
        <v>34</v>
      </c>
      <c r="H14772">
        <v>219000</v>
      </c>
      <c r="I14772" t="s">
        <v>35</v>
      </c>
      <c r="J14772">
        <v>1</v>
      </c>
      <c r="K14772">
        <v>100</v>
      </c>
      <c r="L14772" t="s">
        <v>53</v>
      </c>
      <c r="M14772" t="s">
        <v>54</v>
      </c>
      <c r="N14772" t="b">
        <v>0</v>
      </c>
      <c r="O14772" t="s">
        <v>38</v>
      </c>
      <c r="S14772" t="s">
        <v>53</v>
      </c>
      <c r="T14772">
        <v>2</v>
      </c>
      <c r="V14772" t="s">
        <v>89</v>
      </c>
      <c r="W14772" t="s">
        <v>377</v>
      </c>
      <c r="X14772" t="s">
        <v>42</v>
      </c>
      <c r="Y14772" t="s">
        <v>56</v>
      </c>
      <c r="Z14772" t="s">
        <v>57</v>
      </c>
      <c r="AA14772" t="s">
        <v>129</v>
      </c>
      <c r="AB14772" t="s">
        <v>53</v>
      </c>
      <c r="AC14772" t="s">
        <v>42</v>
      </c>
      <c r="AD14772" t="s">
        <v>378</v>
      </c>
      <c r="AE14772" t="s">
        <v>53</v>
      </c>
    </row>
    <row r="14773" spans="1:31" x14ac:dyDescent="0.25">
      <c r="A14773">
        <v>14775</v>
      </c>
      <c r="B14773" t="s">
        <v>21281</v>
      </c>
      <c r="C14773">
        <v>10963967</v>
      </c>
      <c r="D14773" t="s">
        <v>4556</v>
      </c>
      <c r="E14773" t="s">
        <v>4285</v>
      </c>
      <c r="F14773" t="s">
        <v>34</v>
      </c>
      <c r="G14773" t="s">
        <v>34</v>
      </c>
      <c r="H14773">
        <v>225000</v>
      </c>
      <c r="I14773" t="s">
        <v>35</v>
      </c>
      <c r="J14773">
        <v>4</v>
      </c>
      <c r="K14773">
        <v>130</v>
      </c>
      <c r="L14773" t="s">
        <v>53</v>
      </c>
      <c r="M14773" t="s">
        <v>54</v>
      </c>
      <c r="N14773" t="b">
        <v>1</v>
      </c>
      <c r="O14773" t="s">
        <v>38</v>
      </c>
      <c r="P14773">
        <v>40</v>
      </c>
      <c r="Q14773" t="b">
        <v>1</v>
      </c>
      <c r="R14773">
        <v>70</v>
      </c>
      <c r="S14773" t="s">
        <v>53</v>
      </c>
      <c r="T14773">
        <v>2</v>
      </c>
      <c r="V14773" t="s">
        <v>155</v>
      </c>
      <c r="W14773" t="s">
        <v>1483</v>
      </c>
      <c r="X14773" t="s">
        <v>42</v>
      </c>
      <c r="Y14773" t="s">
        <v>43</v>
      </c>
      <c r="Z14773" t="s">
        <v>44</v>
      </c>
      <c r="AA14773" t="s">
        <v>45</v>
      </c>
      <c r="AB14773" t="s">
        <v>53</v>
      </c>
      <c r="AC14773" t="s">
        <v>42</v>
      </c>
      <c r="AD14773" t="s">
        <v>1484</v>
      </c>
      <c r="AE14773" t="s">
        <v>1485</v>
      </c>
    </row>
    <row r="14774" spans="1:31" x14ac:dyDescent="0.25">
      <c r="A14774">
        <v>14776</v>
      </c>
      <c r="B14774" t="s">
        <v>21282</v>
      </c>
      <c r="C14774">
        <v>10963190</v>
      </c>
      <c r="D14774" t="s">
        <v>1066</v>
      </c>
      <c r="E14774" t="s">
        <v>1067</v>
      </c>
      <c r="F14774" t="s">
        <v>34</v>
      </c>
      <c r="G14774" t="s">
        <v>34</v>
      </c>
      <c r="H14774">
        <v>239000</v>
      </c>
      <c r="I14774" t="s">
        <v>35</v>
      </c>
      <c r="J14774">
        <v>3</v>
      </c>
      <c r="K14774">
        <v>88</v>
      </c>
      <c r="L14774" t="s">
        <v>53</v>
      </c>
      <c r="M14774" t="s">
        <v>54</v>
      </c>
      <c r="N14774" t="b">
        <v>0</v>
      </c>
      <c r="O14774" t="s">
        <v>54</v>
      </c>
      <c r="S14774" t="s">
        <v>53</v>
      </c>
      <c r="T14774">
        <v>4</v>
      </c>
      <c r="V14774" t="s">
        <v>141</v>
      </c>
      <c r="W14774" t="s">
        <v>1608</v>
      </c>
      <c r="X14774" t="s">
        <v>42</v>
      </c>
      <c r="Y14774" t="s">
        <v>56</v>
      </c>
      <c r="Z14774" t="s">
        <v>57</v>
      </c>
      <c r="AA14774" t="s">
        <v>129</v>
      </c>
      <c r="AB14774" t="s">
        <v>46</v>
      </c>
      <c r="AC14774" t="s">
        <v>42</v>
      </c>
      <c r="AD14774" t="s">
        <v>1609</v>
      </c>
      <c r="AE14774" t="s">
        <v>1610</v>
      </c>
    </row>
    <row r="14775" spans="1:31" x14ac:dyDescent="0.25">
      <c r="A14775">
        <v>14777</v>
      </c>
      <c r="B14775" t="s">
        <v>21283</v>
      </c>
      <c r="C14775">
        <v>10962743</v>
      </c>
      <c r="D14775" t="s">
        <v>847</v>
      </c>
      <c r="E14775" t="s">
        <v>848</v>
      </c>
      <c r="F14775" t="s">
        <v>34</v>
      </c>
      <c r="G14775" t="s">
        <v>395</v>
      </c>
      <c r="H14775">
        <v>249000</v>
      </c>
      <c r="I14775" t="s">
        <v>35</v>
      </c>
      <c r="J14775">
        <v>4</v>
      </c>
      <c r="K14775">
        <v>145</v>
      </c>
      <c r="L14775" t="s">
        <v>53</v>
      </c>
      <c r="M14775" t="s">
        <v>37</v>
      </c>
      <c r="N14775" t="b">
        <v>0</v>
      </c>
      <c r="O14775" t="s">
        <v>38</v>
      </c>
      <c r="P14775">
        <v>40</v>
      </c>
      <c r="Q14775" t="b">
        <v>1</v>
      </c>
      <c r="R14775">
        <v>163</v>
      </c>
      <c r="S14775" t="s">
        <v>745</v>
      </c>
      <c r="T14775">
        <v>2</v>
      </c>
      <c r="U14775" t="b">
        <v>0</v>
      </c>
      <c r="V14775" t="s">
        <v>89</v>
      </c>
      <c r="W14775" t="s">
        <v>2460</v>
      </c>
      <c r="X14775" t="s">
        <v>42</v>
      </c>
      <c r="Y14775" t="s">
        <v>43</v>
      </c>
      <c r="Z14775" t="s">
        <v>44</v>
      </c>
      <c r="AA14775" t="s">
        <v>45</v>
      </c>
      <c r="AB14775" t="s">
        <v>46</v>
      </c>
      <c r="AC14775" t="s">
        <v>42</v>
      </c>
      <c r="AD14775" t="s">
        <v>2461</v>
      </c>
      <c r="AE14775" t="s">
        <v>2462</v>
      </c>
    </row>
    <row r="14776" spans="1:31" x14ac:dyDescent="0.25">
      <c r="A14776">
        <v>14778</v>
      </c>
      <c r="B14776" t="s">
        <v>21284</v>
      </c>
      <c r="C14776">
        <v>10964062</v>
      </c>
      <c r="D14776" t="s">
        <v>1605</v>
      </c>
      <c r="E14776" t="s">
        <v>1606</v>
      </c>
      <c r="F14776" t="s">
        <v>34</v>
      </c>
      <c r="G14776" t="s">
        <v>34</v>
      </c>
      <c r="H14776">
        <v>275000</v>
      </c>
      <c r="I14776" t="s">
        <v>35</v>
      </c>
      <c r="J14776">
        <v>4</v>
      </c>
      <c r="K14776">
        <v>189</v>
      </c>
      <c r="L14776" t="s">
        <v>53</v>
      </c>
      <c r="M14776" t="s">
        <v>54</v>
      </c>
      <c r="N14776" t="b">
        <v>0</v>
      </c>
      <c r="O14776" t="s">
        <v>54</v>
      </c>
      <c r="S14776" t="s">
        <v>53</v>
      </c>
      <c r="T14776">
        <v>2</v>
      </c>
      <c r="V14776" t="s">
        <v>141</v>
      </c>
      <c r="W14776" t="s">
        <v>1608</v>
      </c>
      <c r="X14776" t="s">
        <v>42</v>
      </c>
      <c r="Y14776" t="s">
        <v>56</v>
      </c>
      <c r="Z14776" t="s">
        <v>57</v>
      </c>
      <c r="AA14776" t="s">
        <v>58</v>
      </c>
      <c r="AB14776" t="s">
        <v>226</v>
      </c>
      <c r="AC14776" t="s">
        <v>42</v>
      </c>
      <c r="AD14776" t="s">
        <v>1609</v>
      </c>
      <c r="AE14776" t="s">
        <v>1610</v>
      </c>
    </row>
    <row r="14777" spans="1:31" x14ac:dyDescent="0.25">
      <c r="A14777">
        <v>14779</v>
      </c>
      <c r="B14777" t="s">
        <v>21285</v>
      </c>
      <c r="C14777">
        <v>10964444</v>
      </c>
      <c r="D14777" t="s">
        <v>275</v>
      </c>
      <c r="E14777" t="s">
        <v>276</v>
      </c>
      <c r="F14777" t="s">
        <v>34</v>
      </c>
      <c r="G14777" t="s">
        <v>34</v>
      </c>
      <c r="H14777">
        <v>285000</v>
      </c>
      <c r="I14777" t="s">
        <v>35</v>
      </c>
      <c r="J14777">
        <v>3</v>
      </c>
      <c r="K14777">
        <v>168</v>
      </c>
      <c r="L14777" t="s">
        <v>36</v>
      </c>
      <c r="M14777" t="s">
        <v>54</v>
      </c>
      <c r="N14777" t="b">
        <v>1</v>
      </c>
      <c r="O14777" t="s">
        <v>54</v>
      </c>
      <c r="S14777" t="s">
        <v>53</v>
      </c>
      <c r="T14777">
        <v>2</v>
      </c>
      <c r="V14777" t="s">
        <v>89</v>
      </c>
      <c r="W14777" t="s">
        <v>1163</v>
      </c>
      <c r="X14777" t="s">
        <v>42</v>
      </c>
      <c r="Y14777" t="s">
        <v>56</v>
      </c>
      <c r="Z14777" t="s">
        <v>57</v>
      </c>
      <c r="AA14777" t="s">
        <v>157</v>
      </c>
      <c r="AB14777" t="s">
        <v>53</v>
      </c>
      <c r="AC14777" t="s">
        <v>42</v>
      </c>
      <c r="AD14777" t="s">
        <v>1164</v>
      </c>
      <c r="AE14777" t="s">
        <v>53</v>
      </c>
    </row>
    <row r="14778" spans="1:31" x14ac:dyDescent="0.25">
      <c r="A14778">
        <v>14780</v>
      </c>
      <c r="B14778" t="s">
        <v>21286</v>
      </c>
      <c r="C14778">
        <v>10964473</v>
      </c>
      <c r="D14778" t="s">
        <v>11192</v>
      </c>
      <c r="E14778" t="s">
        <v>5467</v>
      </c>
      <c r="F14778" t="s">
        <v>34</v>
      </c>
      <c r="G14778" t="s">
        <v>34</v>
      </c>
      <c r="H14778">
        <v>285000</v>
      </c>
      <c r="I14778" t="s">
        <v>35</v>
      </c>
      <c r="J14778">
        <v>3</v>
      </c>
      <c r="K14778">
        <v>120</v>
      </c>
      <c r="L14778" t="s">
        <v>66</v>
      </c>
      <c r="M14778" t="s">
        <v>54</v>
      </c>
      <c r="N14778" t="b">
        <v>1</v>
      </c>
      <c r="O14778" t="s">
        <v>38</v>
      </c>
      <c r="P14778">
        <v>23</v>
      </c>
      <c r="Q14778" t="b">
        <v>1</v>
      </c>
      <c r="R14778">
        <v>173</v>
      </c>
      <c r="S14778" t="s">
        <v>140</v>
      </c>
      <c r="T14778">
        <v>2</v>
      </c>
      <c r="V14778" t="s">
        <v>40</v>
      </c>
      <c r="W14778" t="s">
        <v>4518</v>
      </c>
      <c r="X14778" t="s">
        <v>42</v>
      </c>
      <c r="Y14778" t="s">
        <v>56</v>
      </c>
      <c r="Z14778" t="s">
        <v>57</v>
      </c>
      <c r="AA14778" t="s">
        <v>222</v>
      </c>
      <c r="AB14778" t="s">
        <v>53</v>
      </c>
      <c r="AC14778" t="s">
        <v>42</v>
      </c>
      <c r="AD14778" t="s">
        <v>650</v>
      </c>
      <c r="AE14778" t="s">
        <v>651</v>
      </c>
    </row>
    <row r="14779" spans="1:31" x14ac:dyDescent="0.25">
      <c r="A14779">
        <v>14781</v>
      </c>
      <c r="B14779" t="s">
        <v>21287</v>
      </c>
      <c r="C14779">
        <v>10862004</v>
      </c>
      <c r="D14779" t="s">
        <v>5672</v>
      </c>
      <c r="E14779" t="s">
        <v>3950</v>
      </c>
      <c r="F14779" t="s">
        <v>34</v>
      </c>
      <c r="G14779" t="s">
        <v>34</v>
      </c>
      <c r="H14779">
        <v>334000</v>
      </c>
      <c r="I14779" t="s">
        <v>35</v>
      </c>
      <c r="J14779">
        <v>2</v>
      </c>
      <c r="K14779">
        <v>115</v>
      </c>
      <c r="L14779" t="s">
        <v>66</v>
      </c>
      <c r="M14779" t="s">
        <v>54</v>
      </c>
      <c r="N14779" t="b">
        <v>1</v>
      </c>
      <c r="O14779" t="s">
        <v>38</v>
      </c>
      <c r="Q14779" t="b">
        <v>1</v>
      </c>
      <c r="S14779" t="s">
        <v>39</v>
      </c>
      <c r="T14779">
        <v>3</v>
      </c>
      <c r="V14779" t="s">
        <v>89</v>
      </c>
      <c r="W14779" t="s">
        <v>870</v>
      </c>
      <c r="X14779" t="s">
        <v>42</v>
      </c>
      <c r="Y14779" t="s">
        <v>56</v>
      </c>
      <c r="Z14779" t="s">
        <v>57</v>
      </c>
      <c r="AA14779" t="s">
        <v>157</v>
      </c>
      <c r="AB14779" t="s">
        <v>53</v>
      </c>
      <c r="AC14779" t="s">
        <v>42</v>
      </c>
      <c r="AD14779" t="s">
        <v>871</v>
      </c>
      <c r="AE14779" t="s">
        <v>872</v>
      </c>
    </row>
    <row r="14780" spans="1:31" x14ac:dyDescent="0.25">
      <c r="A14780">
        <v>14782</v>
      </c>
      <c r="B14780" t="s">
        <v>21288</v>
      </c>
      <c r="C14780">
        <v>10964245</v>
      </c>
      <c r="D14780" t="s">
        <v>5214</v>
      </c>
      <c r="E14780" t="s">
        <v>21289</v>
      </c>
      <c r="F14780" t="s">
        <v>34</v>
      </c>
      <c r="G14780" t="s">
        <v>34</v>
      </c>
      <c r="H14780">
        <v>389000</v>
      </c>
      <c r="I14780" t="s">
        <v>35</v>
      </c>
      <c r="J14780">
        <v>3</v>
      </c>
      <c r="K14780">
        <v>169</v>
      </c>
      <c r="L14780" t="s">
        <v>53</v>
      </c>
      <c r="M14780" t="s">
        <v>54</v>
      </c>
      <c r="N14780" t="b">
        <v>0</v>
      </c>
      <c r="O14780" t="s">
        <v>38</v>
      </c>
      <c r="S14780" t="s">
        <v>53</v>
      </c>
      <c r="T14780">
        <v>4</v>
      </c>
      <c r="V14780" t="s">
        <v>155</v>
      </c>
      <c r="W14780" t="s">
        <v>377</v>
      </c>
      <c r="X14780" t="s">
        <v>42</v>
      </c>
      <c r="Y14780" t="s">
        <v>56</v>
      </c>
      <c r="Z14780" t="s">
        <v>57</v>
      </c>
      <c r="AA14780" t="s">
        <v>129</v>
      </c>
      <c r="AB14780" t="s">
        <v>53</v>
      </c>
      <c r="AC14780" t="s">
        <v>42</v>
      </c>
      <c r="AD14780" t="s">
        <v>378</v>
      </c>
      <c r="AE14780" t="s">
        <v>379</v>
      </c>
    </row>
    <row r="14781" spans="1:31" x14ac:dyDescent="0.25">
      <c r="A14781">
        <v>14783</v>
      </c>
      <c r="B14781" t="s">
        <v>21290</v>
      </c>
      <c r="C14781">
        <v>10885040</v>
      </c>
      <c r="D14781" t="s">
        <v>2522</v>
      </c>
      <c r="E14781" t="s">
        <v>2523</v>
      </c>
      <c r="F14781" t="s">
        <v>34</v>
      </c>
      <c r="G14781" t="s">
        <v>34</v>
      </c>
      <c r="H14781">
        <v>398000</v>
      </c>
      <c r="I14781" t="s">
        <v>35</v>
      </c>
      <c r="J14781">
        <v>4</v>
      </c>
      <c r="K14781">
        <v>188</v>
      </c>
      <c r="L14781" t="s">
        <v>36</v>
      </c>
      <c r="M14781" t="s">
        <v>54</v>
      </c>
      <c r="N14781" t="b">
        <v>1</v>
      </c>
      <c r="O14781" t="s">
        <v>38</v>
      </c>
      <c r="S14781" t="s">
        <v>53</v>
      </c>
      <c r="T14781">
        <v>4</v>
      </c>
      <c r="V14781" t="s">
        <v>89</v>
      </c>
      <c r="W14781" t="s">
        <v>5632</v>
      </c>
      <c r="X14781" t="s">
        <v>42</v>
      </c>
      <c r="Y14781" t="s">
        <v>56</v>
      </c>
      <c r="Z14781" t="s">
        <v>57</v>
      </c>
      <c r="AA14781" t="s">
        <v>129</v>
      </c>
      <c r="AB14781" t="s">
        <v>53</v>
      </c>
      <c r="AC14781" t="s">
        <v>42</v>
      </c>
      <c r="AD14781" t="s">
        <v>5633</v>
      </c>
      <c r="AE14781" t="s">
        <v>5634</v>
      </c>
    </row>
    <row r="14782" spans="1:31" x14ac:dyDescent="0.25">
      <c r="A14782">
        <v>14784</v>
      </c>
      <c r="B14782" t="s">
        <v>21291</v>
      </c>
      <c r="C14782">
        <v>10799017</v>
      </c>
      <c r="D14782" t="s">
        <v>530</v>
      </c>
      <c r="E14782" t="s">
        <v>185</v>
      </c>
      <c r="F14782" t="s">
        <v>34</v>
      </c>
      <c r="G14782" t="s">
        <v>34</v>
      </c>
      <c r="H14782">
        <v>595000</v>
      </c>
      <c r="I14782" t="s">
        <v>35</v>
      </c>
      <c r="J14782">
        <v>4</v>
      </c>
      <c r="K14782">
        <v>188</v>
      </c>
      <c r="L14782" t="s">
        <v>315</v>
      </c>
      <c r="M14782" t="s">
        <v>37</v>
      </c>
      <c r="N14782" t="b">
        <v>0</v>
      </c>
      <c r="O14782" t="s">
        <v>38</v>
      </c>
      <c r="P14782">
        <v>33</v>
      </c>
      <c r="Q14782" t="b">
        <v>1</v>
      </c>
      <c r="S14782" t="s">
        <v>277</v>
      </c>
      <c r="T14782">
        <v>2</v>
      </c>
      <c r="U14782" t="b">
        <v>0</v>
      </c>
      <c r="V14782" t="s">
        <v>53</v>
      </c>
      <c r="W14782" t="s">
        <v>3099</v>
      </c>
      <c r="X14782" t="s">
        <v>42</v>
      </c>
      <c r="Y14782" t="s">
        <v>56</v>
      </c>
      <c r="Z14782" t="s">
        <v>57</v>
      </c>
      <c r="AA14782" t="s">
        <v>129</v>
      </c>
      <c r="AB14782" t="s">
        <v>53</v>
      </c>
      <c r="AC14782" t="s">
        <v>42</v>
      </c>
      <c r="AD14782" t="s">
        <v>3100</v>
      </c>
      <c r="AE14782" t="s">
        <v>3101</v>
      </c>
    </row>
    <row r="14783" spans="1:31" x14ac:dyDescent="0.25">
      <c r="A14783">
        <v>14785</v>
      </c>
      <c r="B14783" t="s">
        <v>21292</v>
      </c>
      <c r="C14783">
        <v>10974355</v>
      </c>
      <c r="D14783" t="s">
        <v>2616</v>
      </c>
      <c r="E14783" t="s">
        <v>117</v>
      </c>
      <c r="F14783" t="s">
        <v>64</v>
      </c>
      <c r="G14783" t="s">
        <v>64</v>
      </c>
      <c r="H14783">
        <v>285000</v>
      </c>
      <c r="I14783" t="s">
        <v>35</v>
      </c>
      <c r="J14783">
        <v>2</v>
      </c>
      <c r="L14783" t="s">
        <v>36</v>
      </c>
      <c r="M14783" t="s">
        <v>54</v>
      </c>
      <c r="N14783" t="b">
        <v>0</v>
      </c>
      <c r="O14783" t="s">
        <v>54</v>
      </c>
      <c r="S14783" t="s">
        <v>53</v>
      </c>
      <c r="V14783" t="s">
        <v>89</v>
      </c>
      <c r="W14783" t="s">
        <v>2613</v>
      </c>
      <c r="X14783" t="s">
        <v>42</v>
      </c>
      <c r="Y14783" t="s">
        <v>56</v>
      </c>
      <c r="Z14783" t="s">
        <v>57</v>
      </c>
      <c r="AA14783" t="s">
        <v>58</v>
      </c>
      <c r="AB14783" t="s">
        <v>53</v>
      </c>
      <c r="AC14783" t="s">
        <v>42</v>
      </c>
      <c r="AD14783" t="s">
        <v>3439</v>
      </c>
      <c r="AE14783" t="s">
        <v>3440</v>
      </c>
    </row>
    <row r="14784" spans="1:31" x14ac:dyDescent="0.25">
      <c r="A14784">
        <v>14786</v>
      </c>
      <c r="B14784" t="s">
        <v>21293</v>
      </c>
      <c r="C14784">
        <v>10936106</v>
      </c>
      <c r="D14784" t="s">
        <v>350</v>
      </c>
      <c r="E14784" t="s">
        <v>351</v>
      </c>
      <c r="F14784" t="s">
        <v>64</v>
      </c>
      <c r="G14784" t="s">
        <v>64</v>
      </c>
      <c r="H14784">
        <v>445000</v>
      </c>
      <c r="I14784" t="s">
        <v>35</v>
      </c>
      <c r="J14784">
        <v>2</v>
      </c>
      <c r="K14784">
        <v>98</v>
      </c>
      <c r="L14784" t="s">
        <v>437</v>
      </c>
      <c r="M14784" t="s">
        <v>54</v>
      </c>
      <c r="N14784" t="b">
        <v>1</v>
      </c>
      <c r="O14784" t="s">
        <v>54</v>
      </c>
      <c r="S14784" t="s">
        <v>53</v>
      </c>
      <c r="V14784" t="s">
        <v>40</v>
      </c>
      <c r="W14784" t="s">
        <v>1666</v>
      </c>
      <c r="X14784" t="s">
        <v>42</v>
      </c>
      <c r="Y14784" t="s">
        <v>80</v>
      </c>
      <c r="Z14784" t="s">
        <v>81</v>
      </c>
      <c r="AA14784" t="s">
        <v>81</v>
      </c>
      <c r="AB14784" t="s">
        <v>53</v>
      </c>
      <c r="AC14784" t="s">
        <v>42</v>
      </c>
      <c r="AD14784" t="s">
        <v>9744</v>
      </c>
      <c r="AE14784" t="s">
        <v>1161</v>
      </c>
    </row>
    <row r="14785" spans="1:31" x14ac:dyDescent="0.25">
      <c r="A14785">
        <v>14787</v>
      </c>
      <c r="B14785" t="s">
        <v>21294</v>
      </c>
      <c r="C14785">
        <v>10968263</v>
      </c>
      <c r="D14785" t="s">
        <v>17291</v>
      </c>
      <c r="E14785" t="s">
        <v>16853</v>
      </c>
      <c r="F14785" t="s">
        <v>34</v>
      </c>
      <c r="G14785" t="s">
        <v>34</v>
      </c>
      <c r="H14785">
        <v>165000</v>
      </c>
      <c r="I14785" t="s">
        <v>35</v>
      </c>
      <c r="J14785">
        <v>3</v>
      </c>
      <c r="K14785">
        <v>105</v>
      </c>
      <c r="L14785" t="s">
        <v>437</v>
      </c>
      <c r="M14785" t="s">
        <v>37</v>
      </c>
      <c r="N14785" t="b">
        <v>0</v>
      </c>
      <c r="O14785" t="s">
        <v>38</v>
      </c>
      <c r="P14785">
        <v>140</v>
      </c>
      <c r="S14785" t="s">
        <v>421</v>
      </c>
      <c r="T14785">
        <v>3</v>
      </c>
      <c r="V14785" t="s">
        <v>89</v>
      </c>
      <c r="W14785" t="s">
        <v>19496</v>
      </c>
      <c r="X14785" t="s">
        <v>42</v>
      </c>
      <c r="Y14785" t="s">
        <v>43</v>
      </c>
      <c r="Z14785" t="s">
        <v>44</v>
      </c>
      <c r="AA14785" t="s">
        <v>295</v>
      </c>
      <c r="AB14785" t="s">
        <v>46</v>
      </c>
      <c r="AC14785" t="s">
        <v>42</v>
      </c>
      <c r="AD14785" t="s">
        <v>19497</v>
      </c>
      <c r="AE14785" t="s">
        <v>1219</v>
      </c>
    </row>
    <row r="14786" spans="1:31" x14ac:dyDescent="0.25">
      <c r="A14786">
        <v>14788</v>
      </c>
      <c r="B14786" t="s">
        <v>21295</v>
      </c>
      <c r="C14786">
        <v>10967996</v>
      </c>
      <c r="D14786" t="s">
        <v>3885</v>
      </c>
      <c r="E14786" t="s">
        <v>3886</v>
      </c>
      <c r="F14786" t="s">
        <v>34</v>
      </c>
      <c r="G14786" t="s">
        <v>34</v>
      </c>
      <c r="H14786">
        <v>319900</v>
      </c>
      <c r="I14786" t="s">
        <v>35</v>
      </c>
      <c r="J14786">
        <v>3</v>
      </c>
      <c r="K14786">
        <v>130</v>
      </c>
      <c r="L14786" t="s">
        <v>36</v>
      </c>
      <c r="M14786" t="s">
        <v>54</v>
      </c>
      <c r="N14786" t="b">
        <v>0</v>
      </c>
      <c r="O14786" t="s">
        <v>54</v>
      </c>
      <c r="S14786" t="s">
        <v>53</v>
      </c>
      <c r="V14786" t="s">
        <v>468</v>
      </c>
      <c r="W14786" t="s">
        <v>2613</v>
      </c>
      <c r="X14786" t="s">
        <v>42</v>
      </c>
      <c r="Y14786" t="s">
        <v>56</v>
      </c>
      <c r="Z14786" t="s">
        <v>57</v>
      </c>
      <c r="AA14786" t="s">
        <v>58</v>
      </c>
      <c r="AB14786" t="s">
        <v>53</v>
      </c>
      <c r="AC14786" t="s">
        <v>42</v>
      </c>
      <c r="AD14786" t="s">
        <v>3439</v>
      </c>
      <c r="AE14786" t="s">
        <v>3440</v>
      </c>
    </row>
    <row r="14787" spans="1:31" x14ac:dyDescent="0.25">
      <c r="A14787">
        <v>14789</v>
      </c>
      <c r="B14787" t="s">
        <v>21296</v>
      </c>
      <c r="C14787">
        <v>10969473</v>
      </c>
      <c r="D14787" t="s">
        <v>2522</v>
      </c>
      <c r="E14787" t="s">
        <v>2523</v>
      </c>
      <c r="F14787" t="s">
        <v>34</v>
      </c>
      <c r="G14787" t="s">
        <v>34</v>
      </c>
      <c r="H14787">
        <v>380000</v>
      </c>
      <c r="I14787" t="s">
        <v>35</v>
      </c>
      <c r="J14787">
        <v>5</v>
      </c>
      <c r="K14787">
        <v>196</v>
      </c>
      <c r="L14787" t="s">
        <v>315</v>
      </c>
      <c r="M14787" t="s">
        <v>54</v>
      </c>
      <c r="N14787" t="b">
        <v>1</v>
      </c>
      <c r="O14787" t="s">
        <v>38</v>
      </c>
      <c r="P14787">
        <v>17</v>
      </c>
      <c r="S14787" t="s">
        <v>88</v>
      </c>
      <c r="T14787">
        <v>2</v>
      </c>
      <c r="V14787" t="s">
        <v>155</v>
      </c>
      <c r="W14787" t="s">
        <v>5632</v>
      </c>
      <c r="X14787" t="s">
        <v>42</v>
      </c>
      <c r="Y14787" t="s">
        <v>56</v>
      </c>
      <c r="Z14787" t="s">
        <v>57</v>
      </c>
      <c r="AA14787" t="s">
        <v>129</v>
      </c>
      <c r="AB14787" t="s">
        <v>53</v>
      </c>
      <c r="AC14787" t="s">
        <v>42</v>
      </c>
      <c r="AD14787" t="s">
        <v>5633</v>
      </c>
      <c r="AE14787" t="s">
        <v>5634</v>
      </c>
    </row>
    <row r="14788" spans="1:31" x14ac:dyDescent="0.25">
      <c r="A14788">
        <v>14790</v>
      </c>
      <c r="B14788" t="s">
        <v>21297</v>
      </c>
      <c r="C14788">
        <v>10970501</v>
      </c>
      <c r="D14788" t="s">
        <v>933</v>
      </c>
      <c r="E14788" t="s">
        <v>934</v>
      </c>
      <c r="F14788" t="s">
        <v>34</v>
      </c>
      <c r="G14788" t="s">
        <v>34</v>
      </c>
      <c r="H14788">
        <v>499000</v>
      </c>
      <c r="I14788" t="s">
        <v>35</v>
      </c>
      <c r="J14788">
        <v>2</v>
      </c>
      <c r="K14788">
        <v>150</v>
      </c>
      <c r="L14788" t="s">
        <v>53</v>
      </c>
      <c r="M14788" t="s">
        <v>54</v>
      </c>
      <c r="N14788" t="b">
        <v>1</v>
      </c>
      <c r="O14788" t="s">
        <v>54</v>
      </c>
      <c r="S14788" t="s">
        <v>53</v>
      </c>
      <c r="V14788" t="s">
        <v>89</v>
      </c>
      <c r="W14788" t="s">
        <v>377</v>
      </c>
      <c r="X14788" t="s">
        <v>42</v>
      </c>
      <c r="Y14788" t="s">
        <v>56</v>
      </c>
      <c r="Z14788" t="s">
        <v>57</v>
      </c>
      <c r="AA14788" t="s">
        <v>129</v>
      </c>
      <c r="AB14788" t="s">
        <v>53</v>
      </c>
      <c r="AC14788" t="s">
        <v>42</v>
      </c>
      <c r="AD14788" t="s">
        <v>378</v>
      </c>
      <c r="AE14788" t="s">
        <v>379</v>
      </c>
    </row>
    <row r="14789" spans="1:31" x14ac:dyDescent="0.25">
      <c r="A14789">
        <v>14791</v>
      </c>
      <c r="B14789" t="s">
        <v>21298</v>
      </c>
      <c r="C14789">
        <v>10977729</v>
      </c>
      <c r="D14789" t="s">
        <v>4668</v>
      </c>
      <c r="E14789" t="s">
        <v>4669</v>
      </c>
      <c r="F14789" t="s">
        <v>34</v>
      </c>
      <c r="G14789" t="s">
        <v>34</v>
      </c>
      <c r="H14789">
        <v>385000</v>
      </c>
      <c r="I14789" t="s">
        <v>35</v>
      </c>
      <c r="J14789">
        <v>3</v>
      </c>
      <c r="K14789">
        <v>146</v>
      </c>
      <c r="L14789" t="s">
        <v>36</v>
      </c>
      <c r="M14789" t="s">
        <v>37</v>
      </c>
      <c r="N14789" t="b">
        <v>0</v>
      </c>
      <c r="O14789" t="s">
        <v>38</v>
      </c>
      <c r="P14789">
        <v>22</v>
      </c>
      <c r="Q14789" t="b">
        <v>1</v>
      </c>
      <c r="R14789">
        <v>150</v>
      </c>
      <c r="S14789" t="s">
        <v>53</v>
      </c>
      <c r="T14789">
        <v>3</v>
      </c>
      <c r="U14789" t="b">
        <v>0</v>
      </c>
      <c r="V14789" t="s">
        <v>40</v>
      </c>
      <c r="W14789" t="s">
        <v>9474</v>
      </c>
      <c r="X14789" t="s">
        <v>42</v>
      </c>
      <c r="Y14789" t="s">
        <v>56</v>
      </c>
      <c r="Z14789" t="s">
        <v>57</v>
      </c>
      <c r="AA14789" t="s">
        <v>129</v>
      </c>
      <c r="AB14789" t="s">
        <v>172</v>
      </c>
      <c r="AC14789" t="s">
        <v>42</v>
      </c>
      <c r="AD14789" t="s">
        <v>9475</v>
      </c>
      <c r="AE14789" t="s">
        <v>138</v>
      </c>
    </row>
    <row r="14790" spans="1:31" x14ac:dyDescent="0.25">
      <c r="A14790">
        <v>14792</v>
      </c>
      <c r="B14790" t="s">
        <v>21299</v>
      </c>
      <c r="C14790">
        <v>10977726</v>
      </c>
      <c r="D14790" t="s">
        <v>706</v>
      </c>
      <c r="E14790" t="s">
        <v>171</v>
      </c>
      <c r="F14790" t="s">
        <v>64</v>
      </c>
      <c r="G14790" t="s">
        <v>64</v>
      </c>
      <c r="H14790">
        <v>209000</v>
      </c>
      <c r="I14790" t="s">
        <v>35</v>
      </c>
      <c r="J14790">
        <v>2</v>
      </c>
      <c r="K14790">
        <v>91</v>
      </c>
      <c r="L14790" t="s">
        <v>36</v>
      </c>
      <c r="M14790" t="s">
        <v>54</v>
      </c>
      <c r="N14790" t="b">
        <v>0</v>
      </c>
      <c r="O14790" t="s">
        <v>54</v>
      </c>
      <c r="S14790" t="s">
        <v>53</v>
      </c>
      <c r="T14790">
        <v>2</v>
      </c>
      <c r="V14790" t="s">
        <v>89</v>
      </c>
      <c r="W14790" t="s">
        <v>13544</v>
      </c>
      <c r="X14790" t="s">
        <v>42</v>
      </c>
      <c r="Y14790" t="s">
        <v>56</v>
      </c>
      <c r="Z14790" t="s">
        <v>57</v>
      </c>
      <c r="AA14790" t="s">
        <v>157</v>
      </c>
      <c r="AB14790" t="s">
        <v>53</v>
      </c>
      <c r="AC14790" t="s">
        <v>42</v>
      </c>
      <c r="AD14790" t="s">
        <v>13545</v>
      </c>
      <c r="AE14790" t="s">
        <v>13546</v>
      </c>
    </row>
    <row r="14791" spans="1:31" x14ac:dyDescent="0.25">
      <c r="A14791">
        <v>14793</v>
      </c>
      <c r="B14791" t="s">
        <v>21300</v>
      </c>
      <c r="C14791">
        <v>10977725</v>
      </c>
      <c r="D14791" t="s">
        <v>706</v>
      </c>
      <c r="E14791" t="s">
        <v>171</v>
      </c>
      <c r="F14791" t="s">
        <v>64</v>
      </c>
      <c r="G14791" t="s">
        <v>64</v>
      </c>
      <c r="H14791">
        <v>209000</v>
      </c>
      <c r="I14791" t="s">
        <v>35</v>
      </c>
      <c r="J14791">
        <v>2</v>
      </c>
      <c r="K14791">
        <v>91</v>
      </c>
      <c r="L14791" t="s">
        <v>36</v>
      </c>
      <c r="M14791" t="s">
        <v>54</v>
      </c>
      <c r="N14791" t="b">
        <v>0</v>
      </c>
      <c r="O14791" t="s">
        <v>54</v>
      </c>
      <c r="S14791" t="s">
        <v>53</v>
      </c>
      <c r="T14791">
        <v>2</v>
      </c>
      <c r="V14791" t="s">
        <v>89</v>
      </c>
      <c r="W14791" t="s">
        <v>13544</v>
      </c>
      <c r="X14791" t="s">
        <v>42</v>
      </c>
      <c r="Y14791" t="s">
        <v>56</v>
      </c>
      <c r="Z14791" t="s">
        <v>57</v>
      </c>
      <c r="AA14791" t="s">
        <v>157</v>
      </c>
      <c r="AB14791" t="s">
        <v>53</v>
      </c>
      <c r="AC14791" t="s">
        <v>42</v>
      </c>
      <c r="AD14791" t="s">
        <v>13545</v>
      </c>
      <c r="AE14791" t="s">
        <v>13546</v>
      </c>
    </row>
    <row r="14792" spans="1:31" x14ac:dyDescent="0.25">
      <c r="A14792">
        <v>14794</v>
      </c>
      <c r="B14792" t="s">
        <v>21301</v>
      </c>
      <c r="C14792">
        <v>10977724</v>
      </c>
      <c r="D14792" t="s">
        <v>382</v>
      </c>
      <c r="E14792" t="s">
        <v>383</v>
      </c>
      <c r="F14792" t="s">
        <v>34</v>
      </c>
      <c r="G14792" t="s">
        <v>113</v>
      </c>
      <c r="H14792">
        <v>675000</v>
      </c>
      <c r="I14792" t="s">
        <v>35</v>
      </c>
      <c r="J14792">
        <v>2</v>
      </c>
      <c r="K14792">
        <v>180</v>
      </c>
      <c r="L14792" t="s">
        <v>36</v>
      </c>
      <c r="M14792" t="s">
        <v>54</v>
      </c>
      <c r="N14792" t="b">
        <v>0</v>
      </c>
      <c r="O14792" t="s">
        <v>54</v>
      </c>
      <c r="S14792" t="s">
        <v>53</v>
      </c>
      <c r="T14792">
        <v>4</v>
      </c>
      <c r="V14792" t="s">
        <v>89</v>
      </c>
      <c r="W14792" t="s">
        <v>13544</v>
      </c>
      <c r="X14792" t="s">
        <v>42</v>
      </c>
      <c r="Y14792" t="s">
        <v>56</v>
      </c>
      <c r="Z14792" t="s">
        <v>57</v>
      </c>
      <c r="AA14792" t="s">
        <v>157</v>
      </c>
      <c r="AB14792" t="s">
        <v>53</v>
      </c>
      <c r="AC14792" t="s">
        <v>42</v>
      </c>
      <c r="AD14792" t="s">
        <v>13545</v>
      </c>
      <c r="AE14792" t="s">
        <v>13546</v>
      </c>
    </row>
    <row r="14793" spans="1:31" x14ac:dyDescent="0.25">
      <c r="A14793">
        <v>14795</v>
      </c>
      <c r="B14793" t="s">
        <v>21302</v>
      </c>
      <c r="C14793">
        <v>10977722</v>
      </c>
      <c r="D14793" t="s">
        <v>5832</v>
      </c>
      <c r="E14793" t="s">
        <v>5833</v>
      </c>
      <c r="F14793" t="s">
        <v>34</v>
      </c>
      <c r="G14793" t="s">
        <v>113</v>
      </c>
      <c r="H14793">
        <v>525000</v>
      </c>
      <c r="I14793" t="s">
        <v>35</v>
      </c>
      <c r="J14793">
        <v>3</v>
      </c>
      <c r="K14793">
        <v>200</v>
      </c>
      <c r="L14793" t="s">
        <v>53</v>
      </c>
      <c r="M14793" t="s">
        <v>54</v>
      </c>
      <c r="N14793" t="b">
        <v>1</v>
      </c>
      <c r="O14793" t="s">
        <v>54</v>
      </c>
      <c r="S14793" t="s">
        <v>53</v>
      </c>
      <c r="T14793">
        <v>4</v>
      </c>
      <c r="V14793" t="s">
        <v>53</v>
      </c>
      <c r="W14793" t="s">
        <v>428</v>
      </c>
      <c r="X14793" t="s">
        <v>42</v>
      </c>
      <c r="Y14793" t="s">
        <v>56</v>
      </c>
      <c r="Z14793" t="s">
        <v>57</v>
      </c>
      <c r="AA14793" t="s">
        <v>157</v>
      </c>
      <c r="AB14793" t="s">
        <v>53</v>
      </c>
      <c r="AC14793" t="s">
        <v>42</v>
      </c>
      <c r="AD14793" t="s">
        <v>429</v>
      </c>
      <c r="AE14793" t="s">
        <v>430</v>
      </c>
    </row>
    <row r="14794" spans="1:31" x14ac:dyDescent="0.25">
      <c r="A14794">
        <v>14796</v>
      </c>
      <c r="B14794" t="s">
        <v>21303</v>
      </c>
      <c r="C14794">
        <v>10977720</v>
      </c>
      <c r="D14794" t="s">
        <v>180</v>
      </c>
      <c r="E14794" t="s">
        <v>181</v>
      </c>
      <c r="F14794" t="s">
        <v>64</v>
      </c>
      <c r="G14794" t="s">
        <v>284</v>
      </c>
      <c r="H14794">
        <v>195000</v>
      </c>
      <c r="I14794" t="s">
        <v>35</v>
      </c>
      <c r="J14794">
        <v>0</v>
      </c>
      <c r="K14794">
        <v>25</v>
      </c>
      <c r="L14794" t="s">
        <v>315</v>
      </c>
      <c r="M14794" t="s">
        <v>38</v>
      </c>
      <c r="N14794" t="b">
        <v>1</v>
      </c>
      <c r="O14794" t="s">
        <v>54</v>
      </c>
      <c r="S14794" t="s">
        <v>53</v>
      </c>
      <c r="T14794">
        <v>2</v>
      </c>
      <c r="V14794" t="s">
        <v>89</v>
      </c>
      <c r="W14794" t="s">
        <v>428</v>
      </c>
      <c r="X14794" t="s">
        <v>42</v>
      </c>
      <c r="Y14794" t="s">
        <v>80</v>
      </c>
      <c r="Z14794" t="s">
        <v>81</v>
      </c>
      <c r="AA14794" t="s">
        <v>81</v>
      </c>
      <c r="AB14794" t="s">
        <v>53</v>
      </c>
      <c r="AC14794" t="s">
        <v>42</v>
      </c>
      <c r="AD14794" t="s">
        <v>429</v>
      </c>
      <c r="AE14794" t="s">
        <v>430</v>
      </c>
    </row>
    <row r="14795" spans="1:31" x14ac:dyDescent="0.25">
      <c r="A14795">
        <v>14797</v>
      </c>
      <c r="B14795" t="s">
        <v>3011</v>
      </c>
      <c r="C14795">
        <v>10977718</v>
      </c>
      <c r="D14795" t="s">
        <v>668</v>
      </c>
      <c r="E14795" t="s">
        <v>669</v>
      </c>
      <c r="F14795" t="s">
        <v>64</v>
      </c>
      <c r="G14795" t="s">
        <v>64</v>
      </c>
      <c r="H14795">
        <v>179000</v>
      </c>
      <c r="I14795" t="s">
        <v>35</v>
      </c>
      <c r="J14795">
        <v>1</v>
      </c>
      <c r="K14795">
        <v>40</v>
      </c>
      <c r="L14795" t="s">
        <v>36</v>
      </c>
      <c r="M14795" t="s">
        <v>38</v>
      </c>
      <c r="N14795" t="b">
        <v>1</v>
      </c>
      <c r="O14795" t="s">
        <v>38</v>
      </c>
      <c r="P14795">
        <v>3</v>
      </c>
      <c r="S14795" t="s">
        <v>53</v>
      </c>
      <c r="T14795">
        <v>4</v>
      </c>
      <c r="V14795" t="s">
        <v>89</v>
      </c>
      <c r="W14795" t="s">
        <v>428</v>
      </c>
      <c r="X14795" t="s">
        <v>42</v>
      </c>
      <c r="Y14795" t="s">
        <v>80</v>
      </c>
      <c r="Z14795" t="s">
        <v>81</v>
      </c>
      <c r="AA14795" t="s">
        <v>81</v>
      </c>
      <c r="AB14795" t="s">
        <v>53</v>
      </c>
      <c r="AC14795" t="s">
        <v>42</v>
      </c>
      <c r="AD14795" t="s">
        <v>429</v>
      </c>
      <c r="AE14795" t="s">
        <v>430</v>
      </c>
    </row>
    <row r="14796" spans="1:31" x14ac:dyDescent="0.25">
      <c r="A14796">
        <v>14798</v>
      </c>
      <c r="B14796" t="s">
        <v>7780</v>
      </c>
      <c r="C14796">
        <v>10977717</v>
      </c>
      <c r="D14796" t="s">
        <v>7781</v>
      </c>
      <c r="E14796" t="s">
        <v>834</v>
      </c>
      <c r="F14796" t="s">
        <v>34</v>
      </c>
      <c r="G14796" t="s">
        <v>34</v>
      </c>
      <c r="H14796">
        <v>329000</v>
      </c>
      <c r="I14796" t="s">
        <v>35</v>
      </c>
      <c r="J14796">
        <v>1</v>
      </c>
      <c r="K14796">
        <v>95</v>
      </c>
      <c r="L14796" t="s">
        <v>36</v>
      </c>
      <c r="M14796" t="s">
        <v>54</v>
      </c>
      <c r="N14796" t="b">
        <v>1</v>
      </c>
      <c r="O14796" t="s">
        <v>54</v>
      </c>
      <c r="Q14796" t="b">
        <v>1</v>
      </c>
      <c r="S14796" t="s">
        <v>849</v>
      </c>
      <c r="T14796">
        <v>3</v>
      </c>
      <c r="V14796" t="s">
        <v>89</v>
      </c>
      <c r="W14796" t="s">
        <v>428</v>
      </c>
      <c r="X14796" t="s">
        <v>42</v>
      </c>
      <c r="Y14796" t="s">
        <v>56</v>
      </c>
      <c r="Z14796" t="s">
        <v>57</v>
      </c>
      <c r="AA14796" t="s">
        <v>222</v>
      </c>
      <c r="AB14796" t="s">
        <v>53</v>
      </c>
      <c r="AC14796" t="s">
        <v>42</v>
      </c>
      <c r="AD14796" t="s">
        <v>429</v>
      </c>
      <c r="AE14796" t="s">
        <v>430</v>
      </c>
    </row>
    <row r="14797" spans="1:31" x14ac:dyDescent="0.25">
      <c r="A14797">
        <v>14799</v>
      </c>
      <c r="B14797" t="s">
        <v>21304</v>
      </c>
      <c r="C14797">
        <v>10977709</v>
      </c>
      <c r="D14797" t="s">
        <v>2846</v>
      </c>
      <c r="E14797" t="s">
        <v>2847</v>
      </c>
      <c r="F14797" t="s">
        <v>64</v>
      </c>
      <c r="G14797" t="s">
        <v>64</v>
      </c>
      <c r="H14797">
        <v>225000</v>
      </c>
      <c r="I14797" t="s">
        <v>35</v>
      </c>
      <c r="J14797">
        <v>2</v>
      </c>
      <c r="K14797">
        <v>62</v>
      </c>
      <c r="L14797" t="s">
        <v>36</v>
      </c>
      <c r="M14797" t="s">
        <v>54</v>
      </c>
      <c r="N14797" t="b">
        <v>0</v>
      </c>
      <c r="O14797" t="s">
        <v>54</v>
      </c>
      <c r="S14797" t="s">
        <v>53</v>
      </c>
      <c r="V14797" t="s">
        <v>53</v>
      </c>
      <c r="W14797" t="s">
        <v>2848</v>
      </c>
      <c r="X14797" t="s">
        <v>42</v>
      </c>
      <c r="Y14797" t="s">
        <v>56</v>
      </c>
      <c r="Z14797" t="s">
        <v>57</v>
      </c>
      <c r="AA14797" t="s">
        <v>129</v>
      </c>
      <c r="AB14797" t="s">
        <v>53</v>
      </c>
      <c r="AC14797" t="s">
        <v>42</v>
      </c>
      <c r="AD14797" t="s">
        <v>2849</v>
      </c>
      <c r="AE14797" t="s">
        <v>2850</v>
      </c>
    </row>
    <row r="14798" spans="1:31" x14ac:dyDescent="0.25">
      <c r="A14798">
        <v>14800</v>
      </c>
      <c r="B14798" t="s">
        <v>7602</v>
      </c>
      <c r="C14798">
        <v>10977696</v>
      </c>
      <c r="D14798" t="s">
        <v>246</v>
      </c>
      <c r="E14798" t="s">
        <v>247</v>
      </c>
      <c r="F14798" t="s">
        <v>64</v>
      </c>
      <c r="G14798" t="s">
        <v>284</v>
      </c>
      <c r="H14798">
        <v>165000</v>
      </c>
      <c r="I14798" t="s">
        <v>35</v>
      </c>
      <c r="J14798">
        <v>0</v>
      </c>
      <c r="K14798">
        <v>36</v>
      </c>
      <c r="L14798" t="s">
        <v>121</v>
      </c>
      <c r="M14798" t="s">
        <v>37</v>
      </c>
      <c r="N14798" t="b">
        <v>0</v>
      </c>
      <c r="O14798" t="s">
        <v>54</v>
      </c>
      <c r="S14798" t="s">
        <v>53</v>
      </c>
      <c r="T14798">
        <v>3</v>
      </c>
      <c r="U14798" t="b">
        <v>0</v>
      </c>
      <c r="V14798" t="s">
        <v>89</v>
      </c>
      <c r="W14798" t="s">
        <v>1032</v>
      </c>
      <c r="X14798" t="s">
        <v>42</v>
      </c>
      <c r="Y14798" t="s">
        <v>80</v>
      </c>
      <c r="Z14798" t="s">
        <v>81</v>
      </c>
      <c r="AA14798" t="s">
        <v>81</v>
      </c>
      <c r="AB14798" t="s">
        <v>215</v>
      </c>
      <c r="AC14798" t="s">
        <v>42</v>
      </c>
      <c r="AD14798" t="s">
        <v>1033</v>
      </c>
      <c r="AE14798" t="s">
        <v>1034</v>
      </c>
    </row>
    <row r="14799" spans="1:31" x14ac:dyDescent="0.25">
      <c r="A14799">
        <v>14801</v>
      </c>
      <c r="B14799" t="s">
        <v>1469</v>
      </c>
      <c r="C14799">
        <v>10977695</v>
      </c>
      <c r="D14799" t="s">
        <v>134</v>
      </c>
      <c r="E14799" t="s">
        <v>135</v>
      </c>
      <c r="F14799" t="s">
        <v>64</v>
      </c>
      <c r="G14799" t="s">
        <v>64</v>
      </c>
      <c r="H14799">
        <v>285000</v>
      </c>
      <c r="I14799" t="s">
        <v>35</v>
      </c>
      <c r="J14799">
        <v>1</v>
      </c>
      <c r="K14799">
        <v>80</v>
      </c>
      <c r="L14799" t="s">
        <v>121</v>
      </c>
      <c r="M14799" t="s">
        <v>37</v>
      </c>
      <c r="N14799" t="b">
        <v>0</v>
      </c>
      <c r="O14799" t="s">
        <v>38</v>
      </c>
      <c r="P14799">
        <v>8</v>
      </c>
      <c r="S14799" t="s">
        <v>53</v>
      </c>
      <c r="T14799">
        <v>2</v>
      </c>
      <c r="U14799" t="b">
        <v>0</v>
      </c>
      <c r="V14799" t="s">
        <v>89</v>
      </c>
      <c r="W14799" t="s">
        <v>1470</v>
      </c>
      <c r="X14799" t="s">
        <v>42</v>
      </c>
      <c r="Y14799" t="s">
        <v>80</v>
      </c>
      <c r="Z14799" t="s">
        <v>81</v>
      </c>
      <c r="AA14799" t="s">
        <v>81</v>
      </c>
      <c r="AB14799" t="s">
        <v>344</v>
      </c>
      <c r="AC14799" t="s">
        <v>42</v>
      </c>
      <c r="AD14799" t="s">
        <v>1471</v>
      </c>
      <c r="AE14799" t="s">
        <v>1472</v>
      </c>
    </row>
    <row r="14800" spans="1:31" x14ac:dyDescent="0.25">
      <c r="A14800">
        <v>14802</v>
      </c>
      <c r="B14800" t="s">
        <v>21305</v>
      </c>
      <c r="C14800">
        <v>10935150</v>
      </c>
      <c r="D14800" t="s">
        <v>2747</v>
      </c>
      <c r="E14800" t="s">
        <v>2748</v>
      </c>
      <c r="F14800" t="s">
        <v>34</v>
      </c>
      <c r="G14800" t="s">
        <v>34</v>
      </c>
      <c r="H14800">
        <v>105000</v>
      </c>
      <c r="I14800" t="s">
        <v>35</v>
      </c>
      <c r="J14800">
        <v>10</v>
      </c>
      <c r="K14800">
        <v>200</v>
      </c>
      <c r="L14800" t="s">
        <v>53</v>
      </c>
      <c r="M14800" t="s">
        <v>54</v>
      </c>
      <c r="N14800" t="b">
        <v>1</v>
      </c>
      <c r="O14800" t="s">
        <v>54</v>
      </c>
      <c r="S14800" t="s">
        <v>53</v>
      </c>
      <c r="T14800">
        <v>4</v>
      </c>
      <c r="V14800" t="s">
        <v>468</v>
      </c>
      <c r="W14800" t="s">
        <v>5707</v>
      </c>
      <c r="X14800" t="s">
        <v>42</v>
      </c>
      <c r="Y14800" t="s">
        <v>43</v>
      </c>
      <c r="Z14800" t="s">
        <v>44</v>
      </c>
      <c r="AA14800" t="s">
        <v>843</v>
      </c>
      <c r="AB14800" t="s">
        <v>53</v>
      </c>
      <c r="AC14800" t="s">
        <v>42</v>
      </c>
      <c r="AD14800" t="s">
        <v>5708</v>
      </c>
      <c r="AE14800" t="s">
        <v>5709</v>
      </c>
    </row>
    <row r="14801" spans="1:31" x14ac:dyDescent="0.25">
      <c r="A14801">
        <v>14803</v>
      </c>
      <c r="B14801" t="s">
        <v>21306</v>
      </c>
      <c r="C14801">
        <v>10977690</v>
      </c>
      <c r="D14801" t="s">
        <v>21307</v>
      </c>
      <c r="E14801" t="s">
        <v>748</v>
      </c>
      <c r="F14801" t="s">
        <v>73</v>
      </c>
      <c r="G14801" t="s">
        <v>73</v>
      </c>
      <c r="I14801" t="s">
        <v>35</v>
      </c>
      <c r="L14801" t="s">
        <v>53</v>
      </c>
      <c r="M14801" t="s">
        <v>54</v>
      </c>
      <c r="N14801" t="b">
        <v>0</v>
      </c>
      <c r="O14801" t="s">
        <v>54</v>
      </c>
      <c r="S14801" t="s">
        <v>53</v>
      </c>
      <c r="V14801" t="s">
        <v>53</v>
      </c>
      <c r="W14801" t="s">
        <v>3147</v>
      </c>
      <c r="X14801" t="s">
        <v>42</v>
      </c>
      <c r="Y14801" t="s">
        <v>56</v>
      </c>
      <c r="Z14801" t="s">
        <v>57</v>
      </c>
      <c r="AA14801" t="s">
        <v>129</v>
      </c>
      <c r="AB14801" t="s">
        <v>53</v>
      </c>
      <c r="AC14801" t="s">
        <v>42</v>
      </c>
      <c r="AD14801" t="s">
        <v>3148</v>
      </c>
      <c r="AE14801" t="s">
        <v>3149</v>
      </c>
    </row>
    <row r="14802" spans="1:31" x14ac:dyDescent="0.25">
      <c r="A14802">
        <v>14804</v>
      </c>
      <c r="B14802" t="s">
        <v>21308</v>
      </c>
      <c r="C14802">
        <v>10977689</v>
      </c>
      <c r="D14802" t="s">
        <v>320</v>
      </c>
      <c r="E14802" t="s">
        <v>321</v>
      </c>
      <c r="F14802" t="s">
        <v>64</v>
      </c>
      <c r="G14802" t="s">
        <v>1622</v>
      </c>
      <c r="H14802">
        <v>429000</v>
      </c>
      <c r="I14802" t="s">
        <v>35</v>
      </c>
      <c r="J14802">
        <v>3</v>
      </c>
      <c r="K14802">
        <v>152</v>
      </c>
      <c r="L14802" t="s">
        <v>53</v>
      </c>
      <c r="M14802" t="s">
        <v>37</v>
      </c>
      <c r="N14802" t="b">
        <v>0</v>
      </c>
      <c r="O14802" t="s">
        <v>38</v>
      </c>
      <c r="S14802" t="s">
        <v>53</v>
      </c>
      <c r="T14802">
        <v>2</v>
      </c>
      <c r="U14802" t="b">
        <v>0</v>
      </c>
      <c r="V14802" t="s">
        <v>89</v>
      </c>
      <c r="W14802" t="s">
        <v>2596</v>
      </c>
      <c r="X14802" t="s">
        <v>42</v>
      </c>
      <c r="Y14802" t="s">
        <v>80</v>
      </c>
      <c r="Z14802" t="s">
        <v>81</v>
      </c>
      <c r="AA14802" t="s">
        <v>81</v>
      </c>
      <c r="AB14802" t="s">
        <v>53</v>
      </c>
      <c r="AC14802" t="s">
        <v>42</v>
      </c>
      <c r="AD14802" t="s">
        <v>3157</v>
      </c>
      <c r="AE14802" t="s">
        <v>3158</v>
      </c>
    </row>
    <row r="14803" spans="1:31" x14ac:dyDescent="0.25">
      <c r="A14803">
        <v>14805</v>
      </c>
      <c r="B14803" t="s">
        <v>21309</v>
      </c>
      <c r="C14803">
        <v>10977688</v>
      </c>
      <c r="D14803" t="s">
        <v>320</v>
      </c>
      <c r="E14803" t="s">
        <v>321</v>
      </c>
      <c r="F14803" t="s">
        <v>34</v>
      </c>
      <c r="G14803" t="s">
        <v>34</v>
      </c>
      <c r="H14803">
        <v>429000</v>
      </c>
      <c r="I14803" t="s">
        <v>35</v>
      </c>
      <c r="J14803">
        <v>3</v>
      </c>
      <c r="K14803">
        <v>152</v>
      </c>
      <c r="L14803" t="s">
        <v>36</v>
      </c>
      <c r="M14803" t="s">
        <v>37</v>
      </c>
      <c r="N14803" t="b">
        <v>0</v>
      </c>
      <c r="O14803" t="s">
        <v>38</v>
      </c>
      <c r="S14803" t="s">
        <v>53</v>
      </c>
      <c r="T14803">
        <v>2</v>
      </c>
      <c r="U14803" t="b">
        <v>0</v>
      </c>
      <c r="V14803" t="s">
        <v>89</v>
      </c>
      <c r="W14803" t="s">
        <v>2596</v>
      </c>
      <c r="X14803" t="s">
        <v>42</v>
      </c>
      <c r="Y14803" t="s">
        <v>80</v>
      </c>
      <c r="Z14803" t="s">
        <v>81</v>
      </c>
      <c r="AA14803" t="s">
        <v>81</v>
      </c>
      <c r="AB14803" t="s">
        <v>53</v>
      </c>
      <c r="AC14803" t="s">
        <v>42</v>
      </c>
      <c r="AD14803" t="s">
        <v>3157</v>
      </c>
      <c r="AE14803" t="s">
        <v>3158</v>
      </c>
    </row>
    <row r="14804" spans="1:31" x14ac:dyDescent="0.25">
      <c r="A14804">
        <v>14806</v>
      </c>
      <c r="B14804" t="s">
        <v>21310</v>
      </c>
      <c r="C14804">
        <v>10977687</v>
      </c>
      <c r="D14804" t="s">
        <v>10873</v>
      </c>
      <c r="E14804" t="s">
        <v>6340</v>
      </c>
      <c r="F14804" t="s">
        <v>34</v>
      </c>
      <c r="G14804" t="s">
        <v>34</v>
      </c>
      <c r="H14804">
        <v>109000</v>
      </c>
      <c r="I14804" t="s">
        <v>35</v>
      </c>
      <c r="J14804">
        <v>2</v>
      </c>
      <c r="K14804">
        <v>110</v>
      </c>
      <c r="L14804" t="s">
        <v>121</v>
      </c>
      <c r="M14804" t="s">
        <v>37</v>
      </c>
      <c r="N14804" t="b">
        <v>0</v>
      </c>
      <c r="O14804" t="s">
        <v>38</v>
      </c>
      <c r="P14804">
        <v>15</v>
      </c>
      <c r="Q14804" t="b">
        <v>1</v>
      </c>
      <c r="R14804">
        <v>125</v>
      </c>
      <c r="S14804" t="s">
        <v>53</v>
      </c>
      <c r="T14804">
        <v>3</v>
      </c>
      <c r="U14804" t="b">
        <v>0</v>
      </c>
      <c r="V14804" t="s">
        <v>468</v>
      </c>
      <c r="W14804" t="s">
        <v>850</v>
      </c>
      <c r="X14804" t="s">
        <v>42</v>
      </c>
      <c r="Y14804" t="s">
        <v>43</v>
      </c>
      <c r="Z14804" t="s">
        <v>44</v>
      </c>
      <c r="AA14804" t="s">
        <v>45</v>
      </c>
      <c r="AB14804" t="s">
        <v>46</v>
      </c>
      <c r="AC14804" t="s">
        <v>42</v>
      </c>
      <c r="AD14804" t="s">
        <v>851</v>
      </c>
      <c r="AE14804" t="s">
        <v>852</v>
      </c>
    </row>
    <row r="14805" spans="1:31" x14ac:dyDescent="0.25">
      <c r="A14805">
        <v>14807</v>
      </c>
      <c r="B14805" t="s">
        <v>10874</v>
      </c>
      <c r="C14805">
        <v>10977686</v>
      </c>
      <c r="D14805" t="s">
        <v>3161</v>
      </c>
      <c r="E14805" t="s">
        <v>795</v>
      </c>
      <c r="F14805" t="s">
        <v>34</v>
      </c>
      <c r="G14805" t="s">
        <v>34</v>
      </c>
      <c r="H14805">
        <v>120000</v>
      </c>
      <c r="I14805" t="s">
        <v>35</v>
      </c>
      <c r="J14805">
        <v>3</v>
      </c>
      <c r="K14805">
        <v>90</v>
      </c>
      <c r="L14805" t="s">
        <v>437</v>
      </c>
      <c r="M14805" t="s">
        <v>37</v>
      </c>
      <c r="N14805" t="b">
        <v>0</v>
      </c>
      <c r="O14805" t="s">
        <v>38</v>
      </c>
      <c r="P14805">
        <v>10</v>
      </c>
      <c r="Q14805" t="b">
        <v>1</v>
      </c>
      <c r="R14805">
        <v>60</v>
      </c>
      <c r="S14805" t="s">
        <v>53</v>
      </c>
      <c r="T14805">
        <v>2</v>
      </c>
      <c r="U14805" t="b">
        <v>0</v>
      </c>
      <c r="V14805" t="s">
        <v>468</v>
      </c>
      <c r="W14805" t="s">
        <v>850</v>
      </c>
      <c r="X14805" t="s">
        <v>42</v>
      </c>
      <c r="Y14805" t="s">
        <v>43</v>
      </c>
      <c r="Z14805" t="s">
        <v>44</v>
      </c>
      <c r="AA14805" t="s">
        <v>45</v>
      </c>
      <c r="AB14805" t="s">
        <v>344</v>
      </c>
      <c r="AC14805" t="s">
        <v>42</v>
      </c>
      <c r="AD14805" t="s">
        <v>851</v>
      </c>
      <c r="AE14805" t="s">
        <v>852</v>
      </c>
    </row>
    <row r="14806" spans="1:31" x14ac:dyDescent="0.25">
      <c r="A14806">
        <v>14808</v>
      </c>
      <c r="B14806" t="s">
        <v>21311</v>
      </c>
      <c r="C14806">
        <v>10977685</v>
      </c>
      <c r="D14806" t="s">
        <v>14651</v>
      </c>
      <c r="E14806" t="s">
        <v>432</v>
      </c>
      <c r="F14806" t="s">
        <v>34</v>
      </c>
      <c r="G14806" t="s">
        <v>34</v>
      </c>
      <c r="H14806">
        <v>195000</v>
      </c>
      <c r="I14806" t="s">
        <v>35</v>
      </c>
      <c r="J14806">
        <v>2</v>
      </c>
      <c r="K14806">
        <v>75</v>
      </c>
      <c r="L14806" t="s">
        <v>121</v>
      </c>
      <c r="M14806" t="s">
        <v>37</v>
      </c>
      <c r="N14806" t="b">
        <v>0</v>
      </c>
      <c r="O14806" t="s">
        <v>38</v>
      </c>
      <c r="P14806">
        <v>10</v>
      </c>
      <c r="Q14806" t="b">
        <v>1</v>
      </c>
      <c r="R14806">
        <v>40</v>
      </c>
      <c r="S14806" t="s">
        <v>264</v>
      </c>
      <c r="T14806">
        <v>3</v>
      </c>
      <c r="U14806" t="b">
        <v>0</v>
      </c>
      <c r="V14806" t="s">
        <v>141</v>
      </c>
      <c r="W14806" t="s">
        <v>850</v>
      </c>
      <c r="X14806" t="s">
        <v>42</v>
      </c>
      <c r="Y14806" t="s">
        <v>43</v>
      </c>
      <c r="Z14806" t="s">
        <v>44</v>
      </c>
      <c r="AA14806" t="s">
        <v>45</v>
      </c>
      <c r="AB14806" t="s">
        <v>344</v>
      </c>
      <c r="AC14806" t="s">
        <v>42</v>
      </c>
      <c r="AD14806" t="s">
        <v>851</v>
      </c>
      <c r="AE14806" t="s">
        <v>852</v>
      </c>
    </row>
    <row r="14807" spans="1:31" x14ac:dyDescent="0.25">
      <c r="A14807">
        <v>14809</v>
      </c>
      <c r="B14807" t="s">
        <v>21312</v>
      </c>
      <c r="C14807">
        <v>10977684</v>
      </c>
      <c r="D14807" t="s">
        <v>45</v>
      </c>
      <c r="E14807" t="s">
        <v>1884</v>
      </c>
      <c r="F14807" t="s">
        <v>34</v>
      </c>
      <c r="G14807" t="s">
        <v>34</v>
      </c>
      <c r="H14807">
        <v>169000</v>
      </c>
      <c r="I14807" t="s">
        <v>35</v>
      </c>
      <c r="J14807">
        <v>3</v>
      </c>
      <c r="K14807">
        <v>110</v>
      </c>
      <c r="L14807" t="s">
        <v>36</v>
      </c>
      <c r="M14807" t="s">
        <v>37</v>
      </c>
      <c r="N14807" t="b">
        <v>0</v>
      </c>
      <c r="O14807" t="s">
        <v>38</v>
      </c>
      <c r="S14807" t="s">
        <v>53</v>
      </c>
      <c r="T14807">
        <v>3</v>
      </c>
      <c r="U14807" t="b">
        <v>0</v>
      </c>
      <c r="V14807" t="s">
        <v>141</v>
      </c>
      <c r="W14807" t="s">
        <v>850</v>
      </c>
      <c r="X14807" t="s">
        <v>42</v>
      </c>
      <c r="Y14807" t="s">
        <v>43</v>
      </c>
      <c r="Z14807" t="s">
        <v>44</v>
      </c>
      <c r="AA14807" t="s">
        <v>45</v>
      </c>
      <c r="AB14807" t="s">
        <v>46</v>
      </c>
      <c r="AC14807" t="s">
        <v>42</v>
      </c>
      <c r="AD14807" t="s">
        <v>851</v>
      </c>
      <c r="AE14807" t="s">
        <v>852</v>
      </c>
    </row>
    <row r="14808" spans="1:31" x14ac:dyDescent="0.25">
      <c r="A14808">
        <v>14810</v>
      </c>
      <c r="B14808" t="s">
        <v>21313</v>
      </c>
      <c r="C14808">
        <v>10977683</v>
      </c>
      <c r="D14808" t="s">
        <v>310</v>
      </c>
      <c r="E14808" t="s">
        <v>311</v>
      </c>
      <c r="F14808" t="s">
        <v>34</v>
      </c>
      <c r="G14808" t="s">
        <v>34</v>
      </c>
      <c r="H14808">
        <v>125000</v>
      </c>
      <c r="I14808" t="s">
        <v>35</v>
      </c>
      <c r="J14808">
        <v>2</v>
      </c>
      <c r="K14808">
        <v>90</v>
      </c>
      <c r="L14808" t="s">
        <v>53</v>
      </c>
      <c r="M14808" t="s">
        <v>54</v>
      </c>
      <c r="N14808" t="b">
        <v>0</v>
      </c>
      <c r="O14808" t="s">
        <v>54</v>
      </c>
      <c r="S14808" t="s">
        <v>53</v>
      </c>
      <c r="T14808">
        <v>3</v>
      </c>
      <c r="V14808" t="s">
        <v>468</v>
      </c>
      <c r="W14808" t="s">
        <v>11038</v>
      </c>
      <c r="X14808" t="s">
        <v>42</v>
      </c>
      <c r="Y14808" t="s">
        <v>56</v>
      </c>
      <c r="Z14808" t="s">
        <v>57</v>
      </c>
      <c r="AA14808" t="s">
        <v>157</v>
      </c>
      <c r="AB14808" t="s">
        <v>46</v>
      </c>
      <c r="AC14808" t="s">
        <v>42</v>
      </c>
      <c r="AD14808" t="s">
        <v>11039</v>
      </c>
      <c r="AE14808" t="s">
        <v>11040</v>
      </c>
    </row>
    <row r="14809" spans="1:31" x14ac:dyDescent="0.25">
      <c r="A14809">
        <v>14811</v>
      </c>
      <c r="B14809" t="s">
        <v>21314</v>
      </c>
      <c r="C14809">
        <v>10977682</v>
      </c>
      <c r="D14809" t="s">
        <v>3417</v>
      </c>
      <c r="E14809" t="s">
        <v>3418</v>
      </c>
      <c r="F14809" t="s">
        <v>34</v>
      </c>
      <c r="G14809" t="s">
        <v>34</v>
      </c>
      <c r="H14809">
        <v>595000</v>
      </c>
      <c r="I14809" t="s">
        <v>35</v>
      </c>
      <c r="J14809">
        <v>4</v>
      </c>
      <c r="K14809">
        <v>319</v>
      </c>
      <c r="L14809" t="s">
        <v>66</v>
      </c>
      <c r="M14809" t="s">
        <v>54</v>
      </c>
      <c r="N14809" t="b">
        <v>0</v>
      </c>
      <c r="O14809" t="s">
        <v>38</v>
      </c>
      <c r="S14809" t="s">
        <v>3026</v>
      </c>
      <c r="T14809">
        <v>4</v>
      </c>
      <c r="U14809" t="b">
        <v>0</v>
      </c>
      <c r="V14809" t="s">
        <v>89</v>
      </c>
      <c r="W14809" t="s">
        <v>11042</v>
      </c>
      <c r="X14809" t="s">
        <v>42</v>
      </c>
      <c r="Y14809" t="s">
        <v>56</v>
      </c>
      <c r="Z14809" t="s">
        <v>57</v>
      </c>
      <c r="AA14809" t="s">
        <v>58</v>
      </c>
      <c r="AB14809" t="s">
        <v>1746</v>
      </c>
      <c r="AC14809" t="s">
        <v>42</v>
      </c>
      <c r="AD14809" t="s">
        <v>11043</v>
      </c>
      <c r="AE14809" t="s">
        <v>53</v>
      </c>
    </row>
    <row r="14810" spans="1:31" x14ac:dyDescent="0.25">
      <c r="A14810">
        <v>14812</v>
      </c>
      <c r="B14810" t="s">
        <v>10886</v>
      </c>
      <c r="C14810">
        <v>10977681</v>
      </c>
      <c r="D14810" t="s">
        <v>10887</v>
      </c>
      <c r="E14810" t="s">
        <v>786</v>
      </c>
      <c r="F14810" t="s">
        <v>34</v>
      </c>
      <c r="G14810" t="s">
        <v>34</v>
      </c>
      <c r="H14810">
        <v>400000</v>
      </c>
      <c r="I14810" t="s">
        <v>35</v>
      </c>
      <c r="J14810">
        <v>3</v>
      </c>
      <c r="K14810">
        <v>105</v>
      </c>
      <c r="L14810" t="s">
        <v>36</v>
      </c>
      <c r="M14810" t="s">
        <v>54</v>
      </c>
      <c r="N14810" t="b">
        <v>1</v>
      </c>
      <c r="O14810" t="s">
        <v>38</v>
      </c>
      <c r="P14810">
        <v>20</v>
      </c>
      <c r="Q14810" t="b">
        <v>1</v>
      </c>
      <c r="R14810">
        <v>785</v>
      </c>
      <c r="S14810" t="s">
        <v>53</v>
      </c>
      <c r="T14810">
        <v>4</v>
      </c>
      <c r="V14810" t="s">
        <v>141</v>
      </c>
      <c r="W14810" t="s">
        <v>1994</v>
      </c>
      <c r="X14810" t="s">
        <v>42</v>
      </c>
      <c r="Y14810" t="s">
        <v>43</v>
      </c>
      <c r="Z14810" t="s">
        <v>44</v>
      </c>
      <c r="AA14810" t="s">
        <v>97</v>
      </c>
      <c r="AB14810" t="s">
        <v>53</v>
      </c>
      <c r="AC14810" t="s">
        <v>42</v>
      </c>
      <c r="AD14810" t="s">
        <v>1995</v>
      </c>
      <c r="AE14810" t="s">
        <v>1996</v>
      </c>
    </row>
    <row r="14811" spans="1:31" x14ac:dyDescent="0.25">
      <c r="A14811">
        <v>14813</v>
      </c>
      <c r="B14811" t="s">
        <v>21315</v>
      </c>
      <c r="C14811">
        <v>10977678</v>
      </c>
      <c r="D14811" t="s">
        <v>2427</v>
      </c>
      <c r="E14811" t="s">
        <v>2428</v>
      </c>
      <c r="F14811" t="s">
        <v>34</v>
      </c>
      <c r="G14811" t="s">
        <v>113</v>
      </c>
      <c r="H14811">
        <v>590000</v>
      </c>
      <c r="I14811" t="s">
        <v>35</v>
      </c>
      <c r="J14811">
        <v>5</v>
      </c>
      <c r="K14811">
        <v>233</v>
      </c>
      <c r="L14811" t="s">
        <v>66</v>
      </c>
      <c r="M14811" t="s">
        <v>37</v>
      </c>
      <c r="N14811" t="b">
        <v>0</v>
      </c>
      <c r="O14811" t="s">
        <v>38</v>
      </c>
      <c r="S14811" t="s">
        <v>745</v>
      </c>
      <c r="T14811">
        <v>4</v>
      </c>
      <c r="V14811" t="s">
        <v>40</v>
      </c>
      <c r="W14811" t="s">
        <v>3174</v>
      </c>
      <c r="X14811" t="s">
        <v>42</v>
      </c>
      <c r="Y14811" t="s">
        <v>56</v>
      </c>
      <c r="Z14811" t="s">
        <v>57</v>
      </c>
      <c r="AA14811" t="s">
        <v>157</v>
      </c>
      <c r="AB14811" t="s">
        <v>172</v>
      </c>
      <c r="AC14811" t="s">
        <v>42</v>
      </c>
      <c r="AD14811" t="s">
        <v>3175</v>
      </c>
      <c r="AE14811" t="s">
        <v>3176</v>
      </c>
    </row>
    <row r="14812" spans="1:31" x14ac:dyDescent="0.25">
      <c r="A14812">
        <v>14814</v>
      </c>
      <c r="B14812" t="s">
        <v>21316</v>
      </c>
      <c r="C14812">
        <v>10977677</v>
      </c>
      <c r="D14812" t="s">
        <v>390</v>
      </c>
      <c r="E14812" t="s">
        <v>391</v>
      </c>
      <c r="F14812" t="s">
        <v>34</v>
      </c>
      <c r="G14812" t="s">
        <v>34</v>
      </c>
      <c r="H14812">
        <v>395000</v>
      </c>
      <c r="I14812" t="s">
        <v>35</v>
      </c>
      <c r="J14812">
        <v>4</v>
      </c>
      <c r="K14812">
        <v>178</v>
      </c>
      <c r="L14812" t="s">
        <v>66</v>
      </c>
      <c r="M14812" t="s">
        <v>37</v>
      </c>
      <c r="N14812" t="b">
        <v>0</v>
      </c>
      <c r="O14812" t="s">
        <v>38</v>
      </c>
      <c r="S14812" t="s">
        <v>702</v>
      </c>
      <c r="T14812">
        <v>4</v>
      </c>
      <c r="V14812" t="s">
        <v>89</v>
      </c>
      <c r="W14812" t="s">
        <v>3174</v>
      </c>
      <c r="X14812" t="s">
        <v>42</v>
      </c>
      <c r="Y14812" t="s">
        <v>56</v>
      </c>
      <c r="Z14812" t="s">
        <v>57</v>
      </c>
      <c r="AA14812" t="s">
        <v>157</v>
      </c>
      <c r="AB14812" t="s">
        <v>215</v>
      </c>
      <c r="AC14812" t="s">
        <v>42</v>
      </c>
      <c r="AD14812" t="s">
        <v>3175</v>
      </c>
      <c r="AE14812" t="s">
        <v>3176</v>
      </c>
    </row>
    <row r="14813" spans="1:31" x14ac:dyDescent="0.25">
      <c r="A14813">
        <v>14815</v>
      </c>
      <c r="B14813" t="s">
        <v>21317</v>
      </c>
      <c r="C14813">
        <v>10977675</v>
      </c>
      <c r="D14813" t="s">
        <v>716</v>
      </c>
      <c r="E14813" t="s">
        <v>717</v>
      </c>
      <c r="F14813" t="s">
        <v>64</v>
      </c>
      <c r="G14813" t="s">
        <v>64</v>
      </c>
      <c r="H14813">
        <v>243710</v>
      </c>
      <c r="I14813" t="s">
        <v>35</v>
      </c>
      <c r="J14813">
        <v>1</v>
      </c>
      <c r="K14813">
        <v>58</v>
      </c>
      <c r="L14813" t="s">
        <v>36</v>
      </c>
      <c r="M14813" t="s">
        <v>54</v>
      </c>
      <c r="N14813" t="b">
        <v>1</v>
      </c>
      <c r="O14813" t="s">
        <v>38</v>
      </c>
      <c r="P14813">
        <v>10</v>
      </c>
      <c r="S14813" t="s">
        <v>53</v>
      </c>
      <c r="T14813">
        <v>2</v>
      </c>
      <c r="V14813" t="s">
        <v>53</v>
      </c>
      <c r="W14813" t="s">
        <v>741</v>
      </c>
      <c r="X14813" t="s">
        <v>42</v>
      </c>
      <c r="Y14813" t="s">
        <v>56</v>
      </c>
      <c r="Z14813" t="s">
        <v>57</v>
      </c>
      <c r="AA14813" t="s">
        <v>157</v>
      </c>
      <c r="AB14813" t="s">
        <v>53</v>
      </c>
      <c r="AC14813" t="s">
        <v>42</v>
      </c>
      <c r="AD14813" t="s">
        <v>742</v>
      </c>
      <c r="AE14813" t="s">
        <v>743</v>
      </c>
    </row>
    <row r="14814" spans="1:31" x14ac:dyDescent="0.25">
      <c r="A14814">
        <v>14816</v>
      </c>
      <c r="B14814" t="s">
        <v>21318</v>
      </c>
      <c r="C14814">
        <v>10568382</v>
      </c>
      <c r="D14814" t="s">
        <v>45</v>
      </c>
      <c r="E14814" t="s">
        <v>1884</v>
      </c>
      <c r="F14814" t="s">
        <v>64</v>
      </c>
      <c r="G14814" t="s">
        <v>64</v>
      </c>
      <c r="H14814">
        <v>135000</v>
      </c>
      <c r="I14814" t="s">
        <v>35</v>
      </c>
      <c r="J14814">
        <v>2</v>
      </c>
      <c r="K14814">
        <v>50</v>
      </c>
      <c r="L14814" t="s">
        <v>569</v>
      </c>
      <c r="M14814" t="s">
        <v>37</v>
      </c>
      <c r="N14814" t="b">
        <v>0</v>
      </c>
      <c r="O14814" t="s">
        <v>54</v>
      </c>
      <c r="S14814" t="s">
        <v>39</v>
      </c>
      <c r="U14814" t="b">
        <v>0</v>
      </c>
      <c r="V14814" t="s">
        <v>89</v>
      </c>
      <c r="W14814" t="s">
        <v>3183</v>
      </c>
      <c r="X14814" t="s">
        <v>42</v>
      </c>
      <c r="Y14814" t="s">
        <v>43</v>
      </c>
      <c r="Z14814" t="s">
        <v>44</v>
      </c>
      <c r="AA14814" t="s">
        <v>45</v>
      </c>
      <c r="AB14814" t="s">
        <v>53</v>
      </c>
      <c r="AC14814" t="s">
        <v>42</v>
      </c>
      <c r="AD14814" t="s">
        <v>3184</v>
      </c>
      <c r="AE14814" t="s">
        <v>3185</v>
      </c>
    </row>
    <row r="14815" spans="1:31" x14ac:dyDescent="0.25">
      <c r="A14815">
        <v>14817</v>
      </c>
      <c r="B14815" t="s">
        <v>21319</v>
      </c>
      <c r="C14815">
        <v>10977673</v>
      </c>
      <c r="D14815" t="s">
        <v>426</v>
      </c>
      <c r="E14815" t="s">
        <v>427</v>
      </c>
      <c r="F14815" t="s">
        <v>64</v>
      </c>
      <c r="G14815" t="s">
        <v>64</v>
      </c>
      <c r="H14815">
        <v>425000</v>
      </c>
      <c r="I14815" t="s">
        <v>35</v>
      </c>
      <c r="J14815">
        <v>2</v>
      </c>
      <c r="K14815">
        <v>140</v>
      </c>
      <c r="L14815" t="s">
        <v>66</v>
      </c>
      <c r="M14815" t="s">
        <v>54</v>
      </c>
      <c r="N14815" t="b">
        <v>1</v>
      </c>
      <c r="O14815" t="s">
        <v>54</v>
      </c>
      <c r="S14815" t="s">
        <v>53</v>
      </c>
      <c r="T14815">
        <v>2</v>
      </c>
      <c r="V14815" t="s">
        <v>40</v>
      </c>
      <c r="W14815" t="s">
        <v>9052</v>
      </c>
      <c r="X14815" t="s">
        <v>42</v>
      </c>
      <c r="Y14815" t="s">
        <v>80</v>
      </c>
      <c r="Z14815" t="s">
        <v>81</v>
      </c>
      <c r="AA14815" t="s">
        <v>81</v>
      </c>
      <c r="AB14815" t="s">
        <v>53</v>
      </c>
      <c r="AC14815" t="s">
        <v>42</v>
      </c>
      <c r="AD14815" t="s">
        <v>9053</v>
      </c>
      <c r="AE14815" t="s">
        <v>9054</v>
      </c>
    </row>
    <row r="14816" spans="1:31" x14ac:dyDescent="0.25">
      <c r="A14816">
        <v>14818</v>
      </c>
      <c r="B14816" t="s">
        <v>21228</v>
      </c>
      <c r="C14816">
        <v>10977672</v>
      </c>
      <c r="D14816" t="s">
        <v>1477</v>
      </c>
      <c r="E14816" t="s">
        <v>1478</v>
      </c>
      <c r="F14816" t="s">
        <v>34</v>
      </c>
      <c r="G14816" t="s">
        <v>34</v>
      </c>
      <c r="H14816">
        <v>412000</v>
      </c>
      <c r="I14816" t="s">
        <v>35</v>
      </c>
      <c r="J14816">
        <v>3</v>
      </c>
      <c r="K14816">
        <v>217</v>
      </c>
      <c r="L14816" t="s">
        <v>322</v>
      </c>
      <c r="M14816" t="s">
        <v>37</v>
      </c>
      <c r="N14816" t="b">
        <v>0</v>
      </c>
      <c r="O14816" t="s">
        <v>38</v>
      </c>
      <c r="Q14816" t="b">
        <v>1</v>
      </c>
      <c r="R14816">
        <v>220</v>
      </c>
      <c r="S14816" t="s">
        <v>53</v>
      </c>
      <c r="T14816">
        <v>3</v>
      </c>
      <c r="U14816" t="b">
        <v>0</v>
      </c>
      <c r="V14816" t="s">
        <v>40</v>
      </c>
      <c r="W14816" t="s">
        <v>406</v>
      </c>
      <c r="X14816" t="s">
        <v>42</v>
      </c>
      <c r="Y14816" t="s">
        <v>56</v>
      </c>
      <c r="Z14816" t="s">
        <v>57</v>
      </c>
      <c r="AA14816" t="s">
        <v>222</v>
      </c>
      <c r="AB14816" t="s">
        <v>53</v>
      </c>
      <c r="AC14816" t="s">
        <v>42</v>
      </c>
      <c r="AD14816" t="s">
        <v>627</v>
      </c>
      <c r="AE14816" t="s">
        <v>408</v>
      </c>
    </row>
    <row r="14817" spans="1:31" x14ac:dyDescent="0.25">
      <c r="A14817">
        <v>14819</v>
      </c>
      <c r="B14817" t="s">
        <v>1476</v>
      </c>
      <c r="C14817">
        <v>10977655</v>
      </c>
      <c r="D14817" t="s">
        <v>1477</v>
      </c>
      <c r="E14817" t="s">
        <v>1478</v>
      </c>
      <c r="F14817" t="s">
        <v>52</v>
      </c>
      <c r="G14817" t="s">
        <v>52</v>
      </c>
      <c r="I14817" t="s">
        <v>35</v>
      </c>
      <c r="L14817" t="s">
        <v>53</v>
      </c>
      <c r="M14817" t="s">
        <v>54</v>
      </c>
      <c r="N14817" t="b">
        <v>0</v>
      </c>
      <c r="O14817" t="s">
        <v>54</v>
      </c>
      <c r="S14817" t="s">
        <v>53</v>
      </c>
      <c r="V14817" t="s">
        <v>53</v>
      </c>
      <c r="W14817" t="s">
        <v>406</v>
      </c>
      <c r="X14817" t="s">
        <v>42</v>
      </c>
      <c r="Y14817" t="s">
        <v>56</v>
      </c>
      <c r="Z14817" t="s">
        <v>57</v>
      </c>
      <c r="AA14817" t="s">
        <v>222</v>
      </c>
      <c r="AB14817" t="s">
        <v>53</v>
      </c>
      <c r="AC14817" t="s">
        <v>42</v>
      </c>
      <c r="AD14817" t="s">
        <v>627</v>
      </c>
      <c r="AE14817" t="s">
        <v>408</v>
      </c>
    </row>
    <row r="14818" spans="1:31" x14ac:dyDescent="0.25">
      <c r="A14818">
        <v>14820</v>
      </c>
      <c r="B14818" t="s">
        <v>21320</v>
      </c>
      <c r="C14818">
        <v>10977648</v>
      </c>
      <c r="D14818" t="s">
        <v>812</v>
      </c>
      <c r="E14818" t="s">
        <v>1665</v>
      </c>
      <c r="F14818" t="s">
        <v>64</v>
      </c>
      <c r="G14818" t="s">
        <v>64</v>
      </c>
      <c r="H14818">
        <v>510000</v>
      </c>
      <c r="I14818" t="s">
        <v>35</v>
      </c>
      <c r="J14818">
        <v>2</v>
      </c>
      <c r="K14818">
        <v>112</v>
      </c>
      <c r="L14818" t="s">
        <v>66</v>
      </c>
      <c r="M14818" t="s">
        <v>37</v>
      </c>
      <c r="N14818" t="b">
        <v>0</v>
      </c>
      <c r="O14818" t="s">
        <v>38</v>
      </c>
      <c r="P14818">
        <v>22</v>
      </c>
      <c r="Q14818" t="b">
        <v>1</v>
      </c>
      <c r="R14818">
        <v>142</v>
      </c>
      <c r="S14818" t="s">
        <v>53</v>
      </c>
      <c r="T14818">
        <v>3</v>
      </c>
      <c r="U14818" t="b">
        <v>0</v>
      </c>
      <c r="V14818" t="s">
        <v>53</v>
      </c>
      <c r="W14818" t="s">
        <v>3206</v>
      </c>
      <c r="X14818" t="s">
        <v>42</v>
      </c>
      <c r="Y14818" t="s">
        <v>43</v>
      </c>
      <c r="Z14818" t="s">
        <v>44</v>
      </c>
      <c r="AA14818" t="s">
        <v>812</v>
      </c>
      <c r="AB14818" t="s">
        <v>53</v>
      </c>
      <c r="AC14818" t="s">
        <v>42</v>
      </c>
      <c r="AD14818" t="s">
        <v>3207</v>
      </c>
      <c r="AE14818" t="s">
        <v>413</v>
      </c>
    </row>
    <row r="14819" spans="1:31" x14ac:dyDescent="0.25">
      <c r="A14819">
        <v>14821</v>
      </c>
      <c r="B14819" t="s">
        <v>21321</v>
      </c>
      <c r="C14819">
        <v>10969918</v>
      </c>
      <c r="D14819" t="s">
        <v>2948</v>
      </c>
      <c r="E14819" t="s">
        <v>557</v>
      </c>
      <c r="F14819" t="s">
        <v>34</v>
      </c>
      <c r="G14819" t="s">
        <v>34</v>
      </c>
      <c r="H14819">
        <v>500000</v>
      </c>
      <c r="I14819" t="s">
        <v>35</v>
      </c>
      <c r="J14819">
        <v>3</v>
      </c>
      <c r="K14819">
        <v>200</v>
      </c>
      <c r="L14819" t="s">
        <v>53</v>
      </c>
      <c r="M14819" t="s">
        <v>54</v>
      </c>
      <c r="N14819" t="b">
        <v>0</v>
      </c>
      <c r="O14819" t="s">
        <v>54</v>
      </c>
      <c r="Q14819" t="b">
        <v>1</v>
      </c>
      <c r="R14819">
        <v>7800</v>
      </c>
      <c r="S14819" t="s">
        <v>53</v>
      </c>
      <c r="T14819">
        <v>4</v>
      </c>
      <c r="U14819" t="b">
        <v>0</v>
      </c>
      <c r="V14819" t="s">
        <v>2106</v>
      </c>
      <c r="W14819" t="s">
        <v>21322</v>
      </c>
      <c r="X14819" t="s">
        <v>42</v>
      </c>
      <c r="Y14819" t="s">
        <v>43</v>
      </c>
      <c r="Z14819" t="s">
        <v>44</v>
      </c>
      <c r="AA14819" t="s">
        <v>97</v>
      </c>
      <c r="AB14819" t="s">
        <v>172</v>
      </c>
      <c r="AC14819" t="s">
        <v>42</v>
      </c>
      <c r="AD14819" t="s">
        <v>21323</v>
      </c>
      <c r="AE14819" t="s">
        <v>53</v>
      </c>
    </row>
    <row r="14820" spans="1:31" x14ac:dyDescent="0.25">
      <c r="A14820">
        <v>14822</v>
      </c>
      <c r="B14820" t="s">
        <v>21324</v>
      </c>
      <c r="C14820">
        <v>10967993</v>
      </c>
      <c r="D14820" t="s">
        <v>11933</v>
      </c>
      <c r="E14820" t="s">
        <v>11934</v>
      </c>
      <c r="F14820" t="s">
        <v>34</v>
      </c>
      <c r="G14820" t="s">
        <v>34</v>
      </c>
      <c r="H14820">
        <v>579000</v>
      </c>
      <c r="I14820" t="s">
        <v>35</v>
      </c>
      <c r="J14820">
        <v>3</v>
      </c>
      <c r="K14820">
        <v>187</v>
      </c>
      <c r="L14820" t="s">
        <v>36</v>
      </c>
      <c r="M14820" t="s">
        <v>54</v>
      </c>
      <c r="N14820" t="b">
        <v>0</v>
      </c>
      <c r="O14820" t="s">
        <v>54</v>
      </c>
      <c r="S14820" t="s">
        <v>53</v>
      </c>
      <c r="V14820" t="s">
        <v>89</v>
      </c>
      <c r="W14820" t="s">
        <v>2613</v>
      </c>
      <c r="X14820" t="s">
        <v>42</v>
      </c>
      <c r="Y14820" t="s">
        <v>56</v>
      </c>
      <c r="Z14820" t="s">
        <v>57</v>
      </c>
      <c r="AA14820" t="s">
        <v>58</v>
      </c>
      <c r="AB14820" t="s">
        <v>53</v>
      </c>
      <c r="AC14820" t="s">
        <v>42</v>
      </c>
      <c r="AD14820" t="s">
        <v>3439</v>
      </c>
      <c r="AE14820" t="s">
        <v>3440</v>
      </c>
    </row>
    <row r="14821" spans="1:31" x14ac:dyDescent="0.25">
      <c r="A14821">
        <v>14823</v>
      </c>
      <c r="B14821" t="s">
        <v>21325</v>
      </c>
      <c r="C14821">
        <v>10968087</v>
      </c>
      <c r="D14821" t="s">
        <v>734</v>
      </c>
      <c r="E14821" t="s">
        <v>735</v>
      </c>
      <c r="F14821" t="s">
        <v>34</v>
      </c>
      <c r="G14821" t="s">
        <v>34</v>
      </c>
      <c r="H14821">
        <v>1295000</v>
      </c>
      <c r="I14821" t="s">
        <v>35</v>
      </c>
      <c r="J14821">
        <v>7</v>
      </c>
      <c r="K14821">
        <v>410</v>
      </c>
      <c r="L14821" t="s">
        <v>66</v>
      </c>
      <c r="M14821" t="s">
        <v>54</v>
      </c>
      <c r="N14821" t="b">
        <v>0</v>
      </c>
      <c r="O14821" t="s">
        <v>38</v>
      </c>
      <c r="S14821" t="s">
        <v>21326</v>
      </c>
      <c r="T14821">
        <v>4</v>
      </c>
      <c r="V14821" t="s">
        <v>40</v>
      </c>
      <c r="W14821" t="s">
        <v>3431</v>
      </c>
      <c r="X14821" t="s">
        <v>42</v>
      </c>
      <c r="Y14821" t="s">
        <v>56</v>
      </c>
      <c r="Z14821" t="s">
        <v>57</v>
      </c>
      <c r="AA14821" t="s">
        <v>222</v>
      </c>
      <c r="AB14821" t="s">
        <v>215</v>
      </c>
      <c r="AC14821" t="s">
        <v>42</v>
      </c>
      <c r="AD14821" t="s">
        <v>3432</v>
      </c>
      <c r="AE14821" t="s">
        <v>3433</v>
      </c>
    </row>
    <row r="14822" spans="1:31" x14ac:dyDescent="0.25">
      <c r="A14822">
        <v>14824</v>
      </c>
      <c r="B14822" t="s">
        <v>21327</v>
      </c>
      <c r="C14822">
        <v>10936308</v>
      </c>
      <c r="D14822" t="s">
        <v>119</v>
      </c>
      <c r="E14822" t="s">
        <v>120</v>
      </c>
      <c r="F14822" t="s">
        <v>64</v>
      </c>
      <c r="G14822" t="s">
        <v>284</v>
      </c>
      <c r="H14822">
        <v>69000</v>
      </c>
      <c r="I14822" t="s">
        <v>35</v>
      </c>
      <c r="J14822">
        <v>1</v>
      </c>
      <c r="K14822">
        <v>34</v>
      </c>
      <c r="L14822" t="s">
        <v>121</v>
      </c>
      <c r="M14822" t="s">
        <v>54</v>
      </c>
      <c r="N14822" t="b">
        <v>1</v>
      </c>
      <c r="O14822" t="s">
        <v>54</v>
      </c>
      <c r="S14822" t="s">
        <v>53</v>
      </c>
      <c r="T14822">
        <v>4</v>
      </c>
      <c r="V14822" t="s">
        <v>89</v>
      </c>
      <c r="W14822" t="s">
        <v>422</v>
      </c>
      <c r="X14822" t="s">
        <v>42</v>
      </c>
      <c r="Y14822" t="s">
        <v>43</v>
      </c>
      <c r="Z14822" t="s">
        <v>44</v>
      </c>
      <c r="AA14822" t="s">
        <v>45</v>
      </c>
      <c r="AB14822" t="s">
        <v>53</v>
      </c>
      <c r="AC14822" t="s">
        <v>42</v>
      </c>
      <c r="AD14822" t="s">
        <v>423</v>
      </c>
      <c r="AE14822" t="s">
        <v>424</v>
      </c>
    </row>
    <row r="14823" spans="1:31" x14ac:dyDescent="0.25">
      <c r="A14823">
        <v>14825</v>
      </c>
      <c r="B14823" t="s">
        <v>21328</v>
      </c>
      <c r="C14823">
        <v>10949136</v>
      </c>
      <c r="D14823" t="s">
        <v>8705</v>
      </c>
      <c r="E14823" t="s">
        <v>8706</v>
      </c>
      <c r="F14823" t="s">
        <v>64</v>
      </c>
      <c r="G14823" t="s">
        <v>64</v>
      </c>
      <c r="H14823">
        <v>100000</v>
      </c>
      <c r="I14823" t="s">
        <v>35</v>
      </c>
      <c r="J14823">
        <v>1</v>
      </c>
      <c r="K14823">
        <v>58</v>
      </c>
      <c r="L14823" t="s">
        <v>36</v>
      </c>
      <c r="M14823" t="s">
        <v>37</v>
      </c>
      <c r="N14823" t="b">
        <v>0</v>
      </c>
      <c r="O14823" t="s">
        <v>54</v>
      </c>
      <c r="S14823" t="s">
        <v>53</v>
      </c>
      <c r="U14823" t="b">
        <v>0</v>
      </c>
      <c r="V14823" t="s">
        <v>89</v>
      </c>
      <c r="W14823" t="s">
        <v>2467</v>
      </c>
      <c r="X14823" t="s">
        <v>42</v>
      </c>
      <c r="Y14823" t="s">
        <v>43</v>
      </c>
      <c r="Z14823" t="s">
        <v>44</v>
      </c>
      <c r="AA14823" t="s">
        <v>295</v>
      </c>
      <c r="AB14823" t="s">
        <v>46</v>
      </c>
      <c r="AC14823" t="s">
        <v>42</v>
      </c>
      <c r="AD14823" t="s">
        <v>2468</v>
      </c>
      <c r="AE14823" t="s">
        <v>2469</v>
      </c>
    </row>
    <row r="14824" spans="1:31" x14ac:dyDescent="0.25">
      <c r="A14824">
        <v>14826</v>
      </c>
      <c r="B14824" t="s">
        <v>21329</v>
      </c>
      <c r="C14824">
        <v>10902915</v>
      </c>
      <c r="D14824" t="s">
        <v>3772</v>
      </c>
      <c r="E14824" t="s">
        <v>3773</v>
      </c>
      <c r="F14824" t="s">
        <v>64</v>
      </c>
      <c r="G14824" t="s">
        <v>64</v>
      </c>
      <c r="H14824">
        <v>119000</v>
      </c>
      <c r="I14824" t="s">
        <v>35</v>
      </c>
      <c r="J14824">
        <v>2</v>
      </c>
      <c r="K14824">
        <v>115</v>
      </c>
      <c r="L14824" t="s">
        <v>121</v>
      </c>
      <c r="M14824" t="s">
        <v>54</v>
      </c>
      <c r="N14824" t="b">
        <v>1</v>
      </c>
      <c r="O14824" t="s">
        <v>54</v>
      </c>
      <c r="S14824" t="s">
        <v>53</v>
      </c>
      <c r="V14824" t="s">
        <v>89</v>
      </c>
      <c r="W14824" t="s">
        <v>3774</v>
      </c>
      <c r="X14824" t="s">
        <v>42</v>
      </c>
      <c r="Y14824" t="s">
        <v>43</v>
      </c>
      <c r="Z14824" t="s">
        <v>44</v>
      </c>
      <c r="AA14824" t="s">
        <v>295</v>
      </c>
      <c r="AB14824" t="s">
        <v>53</v>
      </c>
      <c r="AC14824" t="s">
        <v>42</v>
      </c>
      <c r="AD14824" t="s">
        <v>3775</v>
      </c>
      <c r="AE14824" t="s">
        <v>53</v>
      </c>
    </row>
    <row r="14825" spans="1:31" x14ac:dyDescent="0.25">
      <c r="A14825">
        <v>14827</v>
      </c>
      <c r="B14825" t="s">
        <v>21330</v>
      </c>
      <c r="C14825">
        <v>10802547</v>
      </c>
      <c r="D14825" t="s">
        <v>1419</v>
      </c>
      <c r="E14825" t="s">
        <v>1420</v>
      </c>
      <c r="F14825" t="s">
        <v>64</v>
      </c>
      <c r="G14825" t="s">
        <v>284</v>
      </c>
      <c r="H14825">
        <v>125000</v>
      </c>
      <c r="I14825" t="s">
        <v>35</v>
      </c>
      <c r="J14825">
        <v>1</v>
      </c>
      <c r="K14825">
        <v>35</v>
      </c>
      <c r="L14825" t="s">
        <v>36</v>
      </c>
      <c r="M14825" t="s">
        <v>37</v>
      </c>
      <c r="N14825" t="b">
        <v>0</v>
      </c>
      <c r="O14825" t="s">
        <v>38</v>
      </c>
      <c r="P14825">
        <v>12</v>
      </c>
      <c r="Q14825" t="b">
        <v>1</v>
      </c>
      <c r="S14825" t="s">
        <v>3385</v>
      </c>
      <c r="U14825" t="b">
        <v>0</v>
      </c>
      <c r="V14825" t="s">
        <v>40</v>
      </c>
      <c r="W14825" t="s">
        <v>4934</v>
      </c>
      <c r="X14825" t="s">
        <v>42</v>
      </c>
      <c r="Y14825" t="s">
        <v>56</v>
      </c>
      <c r="Z14825" t="s">
        <v>57</v>
      </c>
      <c r="AA14825" t="s">
        <v>222</v>
      </c>
      <c r="AB14825" t="s">
        <v>53</v>
      </c>
      <c r="AC14825" t="s">
        <v>42</v>
      </c>
      <c r="AD14825" t="s">
        <v>4935</v>
      </c>
      <c r="AE14825" t="s">
        <v>4936</v>
      </c>
    </row>
    <row r="14826" spans="1:31" x14ac:dyDescent="0.25">
      <c r="A14826">
        <v>14828</v>
      </c>
      <c r="B14826" t="s">
        <v>21331</v>
      </c>
      <c r="C14826">
        <v>10589135</v>
      </c>
      <c r="D14826" t="s">
        <v>3772</v>
      </c>
      <c r="E14826" t="s">
        <v>3773</v>
      </c>
      <c r="F14826" t="s">
        <v>64</v>
      </c>
      <c r="G14826" t="s">
        <v>64</v>
      </c>
      <c r="H14826">
        <v>125000</v>
      </c>
      <c r="I14826" t="s">
        <v>35</v>
      </c>
      <c r="J14826">
        <v>1</v>
      </c>
      <c r="K14826">
        <v>66</v>
      </c>
      <c r="L14826" t="s">
        <v>121</v>
      </c>
      <c r="M14826" t="s">
        <v>54</v>
      </c>
      <c r="N14826" t="b">
        <v>1</v>
      </c>
      <c r="O14826" t="s">
        <v>54</v>
      </c>
      <c r="S14826" t="s">
        <v>53</v>
      </c>
      <c r="T14826">
        <v>3</v>
      </c>
      <c r="V14826" t="s">
        <v>155</v>
      </c>
      <c r="W14826" t="s">
        <v>3774</v>
      </c>
      <c r="X14826" t="s">
        <v>42</v>
      </c>
      <c r="Y14826" t="s">
        <v>43</v>
      </c>
      <c r="Z14826" t="s">
        <v>44</v>
      </c>
      <c r="AA14826" t="s">
        <v>295</v>
      </c>
      <c r="AB14826" t="s">
        <v>53</v>
      </c>
      <c r="AC14826" t="s">
        <v>42</v>
      </c>
      <c r="AD14826" t="s">
        <v>3775</v>
      </c>
      <c r="AE14826" t="s">
        <v>53</v>
      </c>
    </row>
    <row r="14827" spans="1:31" x14ac:dyDescent="0.25">
      <c r="A14827">
        <v>14829</v>
      </c>
      <c r="B14827" t="s">
        <v>21332</v>
      </c>
      <c r="C14827">
        <v>10869272</v>
      </c>
      <c r="D14827" t="s">
        <v>1102</v>
      </c>
      <c r="E14827" t="s">
        <v>2740</v>
      </c>
      <c r="F14827" t="s">
        <v>64</v>
      </c>
      <c r="G14827" t="s">
        <v>64</v>
      </c>
      <c r="H14827">
        <v>129000</v>
      </c>
      <c r="I14827" t="s">
        <v>35</v>
      </c>
      <c r="J14827">
        <v>2</v>
      </c>
      <c r="K14827">
        <v>110</v>
      </c>
      <c r="L14827" t="s">
        <v>36</v>
      </c>
      <c r="M14827" t="s">
        <v>37</v>
      </c>
      <c r="N14827" t="b">
        <v>0</v>
      </c>
      <c r="O14827" t="s">
        <v>54</v>
      </c>
      <c r="S14827" t="s">
        <v>53</v>
      </c>
      <c r="U14827" t="b">
        <v>0</v>
      </c>
      <c r="V14827" t="s">
        <v>89</v>
      </c>
      <c r="W14827" t="s">
        <v>7166</v>
      </c>
      <c r="X14827" t="s">
        <v>42</v>
      </c>
      <c r="Y14827" t="s">
        <v>43</v>
      </c>
      <c r="Z14827" t="s">
        <v>44</v>
      </c>
      <c r="AA14827" t="s">
        <v>45</v>
      </c>
      <c r="AB14827" t="s">
        <v>46</v>
      </c>
      <c r="AC14827" t="s">
        <v>42</v>
      </c>
      <c r="AD14827" t="s">
        <v>7167</v>
      </c>
      <c r="AE14827" t="s">
        <v>7168</v>
      </c>
    </row>
    <row r="14828" spans="1:31" x14ac:dyDescent="0.25">
      <c r="A14828">
        <v>14830</v>
      </c>
      <c r="B14828" t="s">
        <v>21333</v>
      </c>
      <c r="C14828">
        <v>10878001</v>
      </c>
      <c r="D14828" t="s">
        <v>1777</v>
      </c>
      <c r="E14828" t="s">
        <v>1778</v>
      </c>
      <c r="F14828" t="s">
        <v>64</v>
      </c>
      <c r="G14828" t="s">
        <v>284</v>
      </c>
      <c r="H14828">
        <v>135000</v>
      </c>
      <c r="I14828" t="s">
        <v>35</v>
      </c>
      <c r="J14828">
        <v>0</v>
      </c>
      <c r="K14828">
        <v>53</v>
      </c>
      <c r="L14828" t="s">
        <v>437</v>
      </c>
      <c r="M14828" t="s">
        <v>37</v>
      </c>
      <c r="N14828" t="b">
        <v>0</v>
      </c>
      <c r="O14828" t="s">
        <v>54</v>
      </c>
      <c r="S14828" t="s">
        <v>53</v>
      </c>
      <c r="T14828">
        <v>2</v>
      </c>
      <c r="U14828" t="b">
        <v>0</v>
      </c>
      <c r="V14828" t="s">
        <v>141</v>
      </c>
      <c r="W14828" t="s">
        <v>2003</v>
      </c>
      <c r="X14828" t="s">
        <v>42</v>
      </c>
      <c r="Y14828" t="s">
        <v>80</v>
      </c>
      <c r="Z14828" t="s">
        <v>81</v>
      </c>
      <c r="AA14828" t="s">
        <v>81</v>
      </c>
      <c r="AB14828" t="s">
        <v>172</v>
      </c>
      <c r="AC14828" t="s">
        <v>42</v>
      </c>
      <c r="AD14828" t="s">
        <v>11727</v>
      </c>
      <c r="AE14828" t="s">
        <v>11728</v>
      </c>
    </row>
    <row r="14829" spans="1:31" x14ac:dyDescent="0.25">
      <c r="A14829">
        <v>14831</v>
      </c>
      <c r="B14829" t="s">
        <v>21334</v>
      </c>
      <c r="C14829">
        <v>10904127</v>
      </c>
      <c r="D14829" t="s">
        <v>21335</v>
      </c>
      <c r="E14829" t="s">
        <v>934</v>
      </c>
      <c r="F14829" t="s">
        <v>64</v>
      </c>
      <c r="G14829" t="s">
        <v>700</v>
      </c>
      <c r="H14829">
        <v>135000</v>
      </c>
      <c r="I14829" t="s">
        <v>35</v>
      </c>
      <c r="J14829">
        <v>2</v>
      </c>
      <c r="L14829" t="s">
        <v>36</v>
      </c>
      <c r="M14829" t="s">
        <v>54</v>
      </c>
      <c r="N14829" t="b">
        <v>0</v>
      </c>
      <c r="O14829" t="s">
        <v>38</v>
      </c>
      <c r="S14829" t="s">
        <v>53</v>
      </c>
      <c r="T14829">
        <v>2</v>
      </c>
      <c r="V14829" t="s">
        <v>89</v>
      </c>
      <c r="W14829" t="s">
        <v>541</v>
      </c>
      <c r="X14829" t="s">
        <v>42</v>
      </c>
      <c r="Y14829" t="s">
        <v>56</v>
      </c>
      <c r="Z14829" t="s">
        <v>57</v>
      </c>
      <c r="AA14829" t="s">
        <v>129</v>
      </c>
      <c r="AB14829" t="s">
        <v>53</v>
      </c>
      <c r="AC14829" t="s">
        <v>42</v>
      </c>
      <c r="AD14829" t="s">
        <v>542</v>
      </c>
      <c r="AE14829" t="s">
        <v>543</v>
      </c>
    </row>
    <row r="14830" spans="1:31" x14ac:dyDescent="0.25">
      <c r="A14830">
        <v>14832</v>
      </c>
      <c r="B14830" t="s">
        <v>21336</v>
      </c>
      <c r="C14830">
        <v>10902696</v>
      </c>
      <c r="D14830" t="s">
        <v>1555</v>
      </c>
      <c r="E14830" t="s">
        <v>1556</v>
      </c>
      <c r="F14830" t="s">
        <v>64</v>
      </c>
      <c r="G14830" t="s">
        <v>64</v>
      </c>
      <c r="H14830">
        <v>139000</v>
      </c>
      <c r="I14830" t="s">
        <v>35</v>
      </c>
      <c r="J14830">
        <v>2</v>
      </c>
      <c r="K14830">
        <v>94</v>
      </c>
      <c r="L14830" t="s">
        <v>53</v>
      </c>
      <c r="M14830" t="s">
        <v>54</v>
      </c>
      <c r="N14830" t="b">
        <v>0</v>
      </c>
      <c r="O14830" t="s">
        <v>54</v>
      </c>
      <c r="S14830" t="s">
        <v>53</v>
      </c>
      <c r="V14830" t="s">
        <v>89</v>
      </c>
      <c r="W14830" t="s">
        <v>377</v>
      </c>
      <c r="X14830" t="s">
        <v>42</v>
      </c>
      <c r="Y14830" t="s">
        <v>56</v>
      </c>
      <c r="Z14830" t="s">
        <v>57</v>
      </c>
      <c r="AA14830" t="s">
        <v>129</v>
      </c>
      <c r="AB14830" t="s">
        <v>53</v>
      </c>
      <c r="AC14830" t="s">
        <v>42</v>
      </c>
      <c r="AD14830" t="s">
        <v>378</v>
      </c>
      <c r="AE14830" t="s">
        <v>53</v>
      </c>
    </row>
    <row r="14831" spans="1:31" x14ac:dyDescent="0.25">
      <c r="A14831">
        <v>14833</v>
      </c>
      <c r="B14831" t="s">
        <v>21337</v>
      </c>
      <c r="C14831">
        <v>10209803</v>
      </c>
      <c r="D14831" t="s">
        <v>45</v>
      </c>
      <c r="E14831" t="s">
        <v>432</v>
      </c>
      <c r="F14831" t="s">
        <v>64</v>
      </c>
      <c r="G14831" t="s">
        <v>64</v>
      </c>
      <c r="H14831">
        <v>149000</v>
      </c>
      <c r="I14831" t="s">
        <v>35</v>
      </c>
      <c r="J14831">
        <v>2</v>
      </c>
      <c r="K14831">
        <v>88</v>
      </c>
      <c r="L14831" t="s">
        <v>121</v>
      </c>
      <c r="M14831" t="s">
        <v>54</v>
      </c>
      <c r="N14831" t="b">
        <v>1</v>
      </c>
      <c r="O14831" t="s">
        <v>54</v>
      </c>
      <c r="S14831" t="s">
        <v>53</v>
      </c>
      <c r="T14831">
        <v>2</v>
      </c>
      <c r="V14831" t="s">
        <v>89</v>
      </c>
      <c r="W14831" t="s">
        <v>3649</v>
      </c>
      <c r="X14831" t="s">
        <v>42</v>
      </c>
      <c r="Y14831" t="s">
        <v>43</v>
      </c>
      <c r="Z14831" t="s">
        <v>44</v>
      </c>
      <c r="AA14831" t="s">
        <v>45</v>
      </c>
      <c r="AB14831" t="s">
        <v>53</v>
      </c>
      <c r="AC14831" t="s">
        <v>42</v>
      </c>
      <c r="AD14831" t="s">
        <v>3650</v>
      </c>
      <c r="AE14831" t="s">
        <v>3651</v>
      </c>
    </row>
    <row r="14832" spans="1:31" x14ac:dyDescent="0.25">
      <c r="A14832">
        <v>14834</v>
      </c>
      <c r="B14832" t="s">
        <v>21338</v>
      </c>
      <c r="C14832">
        <v>10744407</v>
      </c>
      <c r="D14832" t="s">
        <v>45</v>
      </c>
      <c r="E14832" t="s">
        <v>432</v>
      </c>
      <c r="F14832" t="s">
        <v>64</v>
      </c>
      <c r="G14832" t="s">
        <v>64</v>
      </c>
      <c r="H14832">
        <v>149000</v>
      </c>
      <c r="I14832" t="s">
        <v>35</v>
      </c>
      <c r="J14832">
        <v>2</v>
      </c>
      <c r="K14832">
        <v>81</v>
      </c>
      <c r="L14832" t="s">
        <v>121</v>
      </c>
      <c r="M14832" t="s">
        <v>54</v>
      </c>
      <c r="N14832" t="b">
        <v>1</v>
      </c>
      <c r="O14832" t="s">
        <v>54</v>
      </c>
      <c r="S14832" t="s">
        <v>53</v>
      </c>
      <c r="T14832">
        <v>2</v>
      </c>
      <c r="V14832" t="s">
        <v>89</v>
      </c>
      <c r="W14832" t="s">
        <v>3649</v>
      </c>
      <c r="X14832" t="s">
        <v>42</v>
      </c>
      <c r="Y14832" t="s">
        <v>43</v>
      </c>
      <c r="Z14832" t="s">
        <v>44</v>
      </c>
      <c r="AA14832" t="s">
        <v>45</v>
      </c>
      <c r="AB14832" t="s">
        <v>53</v>
      </c>
      <c r="AC14832" t="s">
        <v>42</v>
      </c>
      <c r="AD14832" t="s">
        <v>3650</v>
      </c>
      <c r="AE14832" t="s">
        <v>3651</v>
      </c>
    </row>
    <row r="14833" spans="1:31" x14ac:dyDescent="0.25">
      <c r="A14833">
        <v>14835</v>
      </c>
      <c r="B14833" t="s">
        <v>21339</v>
      </c>
      <c r="C14833">
        <v>10209804</v>
      </c>
      <c r="D14833" t="s">
        <v>45</v>
      </c>
      <c r="E14833" t="s">
        <v>432</v>
      </c>
      <c r="F14833" t="s">
        <v>64</v>
      </c>
      <c r="G14833" t="s">
        <v>64</v>
      </c>
      <c r="H14833">
        <v>149000</v>
      </c>
      <c r="I14833" t="s">
        <v>35</v>
      </c>
      <c r="J14833">
        <v>2</v>
      </c>
      <c r="K14833">
        <v>82</v>
      </c>
      <c r="L14833" t="s">
        <v>121</v>
      </c>
      <c r="M14833" t="s">
        <v>54</v>
      </c>
      <c r="N14833" t="b">
        <v>1</v>
      </c>
      <c r="O14833" t="s">
        <v>54</v>
      </c>
      <c r="S14833" t="s">
        <v>53</v>
      </c>
      <c r="T14833">
        <v>2</v>
      </c>
      <c r="V14833" t="s">
        <v>89</v>
      </c>
      <c r="W14833" t="s">
        <v>3649</v>
      </c>
      <c r="X14833" t="s">
        <v>42</v>
      </c>
      <c r="Y14833" t="s">
        <v>43</v>
      </c>
      <c r="Z14833" t="s">
        <v>44</v>
      </c>
      <c r="AA14833" t="s">
        <v>45</v>
      </c>
      <c r="AB14833" t="s">
        <v>53</v>
      </c>
      <c r="AC14833" t="s">
        <v>42</v>
      </c>
      <c r="AD14833" t="s">
        <v>3650</v>
      </c>
      <c r="AE14833" t="s">
        <v>3651</v>
      </c>
    </row>
    <row r="14834" spans="1:31" x14ac:dyDescent="0.25">
      <c r="A14834">
        <v>14836</v>
      </c>
      <c r="B14834" t="s">
        <v>21340</v>
      </c>
      <c r="C14834">
        <v>10959664</v>
      </c>
      <c r="D14834" t="s">
        <v>2039</v>
      </c>
      <c r="E14834" t="s">
        <v>2040</v>
      </c>
      <c r="F14834" t="s">
        <v>64</v>
      </c>
      <c r="G14834" t="s">
        <v>64</v>
      </c>
      <c r="H14834">
        <v>149000</v>
      </c>
      <c r="I14834" t="s">
        <v>35</v>
      </c>
      <c r="J14834">
        <v>2</v>
      </c>
      <c r="K14834">
        <v>81</v>
      </c>
      <c r="L14834" t="s">
        <v>121</v>
      </c>
      <c r="M14834" t="s">
        <v>54</v>
      </c>
      <c r="N14834" t="b">
        <v>1</v>
      </c>
      <c r="O14834" t="s">
        <v>38</v>
      </c>
      <c r="P14834">
        <v>15</v>
      </c>
      <c r="S14834" t="s">
        <v>53</v>
      </c>
      <c r="T14834">
        <v>2</v>
      </c>
      <c r="V14834" t="s">
        <v>53</v>
      </c>
      <c r="W14834" t="s">
        <v>3229</v>
      </c>
      <c r="X14834" t="s">
        <v>42</v>
      </c>
      <c r="Y14834" t="s">
        <v>56</v>
      </c>
      <c r="Z14834" t="s">
        <v>57</v>
      </c>
      <c r="AA14834" t="s">
        <v>58</v>
      </c>
      <c r="AB14834" t="s">
        <v>53</v>
      </c>
      <c r="AC14834" t="s">
        <v>42</v>
      </c>
      <c r="AD14834" t="s">
        <v>3230</v>
      </c>
      <c r="AE14834" t="s">
        <v>167</v>
      </c>
    </row>
    <row r="14835" spans="1:31" x14ac:dyDescent="0.25">
      <c r="A14835">
        <v>14837</v>
      </c>
      <c r="B14835" t="s">
        <v>21341</v>
      </c>
      <c r="C14835">
        <v>10744410</v>
      </c>
      <c r="D14835" t="s">
        <v>119</v>
      </c>
      <c r="E14835" t="s">
        <v>120</v>
      </c>
      <c r="F14835" t="s">
        <v>64</v>
      </c>
      <c r="G14835" t="s">
        <v>64</v>
      </c>
      <c r="H14835">
        <v>149500</v>
      </c>
      <c r="I14835" t="s">
        <v>35</v>
      </c>
      <c r="J14835">
        <v>2</v>
      </c>
      <c r="K14835">
        <v>95</v>
      </c>
      <c r="L14835" t="s">
        <v>121</v>
      </c>
      <c r="M14835" t="s">
        <v>54</v>
      </c>
      <c r="N14835" t="b">
        <v>1</v>
      </c>
      <c r="O14835" t="s">
        <v>54</v>
      </c>
      <c r="S14835" t="s">
        <v>53</v>
      </c>
      <c r="T14835">
        <v>2</v>
      </c>
      <c r="V14835" t="s">
        <v>53</v>
      </c>
      <c r="W14835" t="s">
        <v>122</v>
      </c>
      <c r="X14835" t="s">
        <v>42</v>
      </c>
      <c r="Y14835" t="s">
        <v>43</v>
      </c>
      <c r="Z14835" t="s">
        <v>44</v>
      </c>
      <c r="AA14835" t="s">
        <v>45</v>
      </c>
      <c r="AB14835" t="s">
        <v>53</v>
      </c>
      <c r="AC14835" t="s">
        <v>42</v>
      </c>
      <c r="AD14835" t="s">
        <v>123</v>
      </c>
      <c r="AE14835" t="s">
        <v>124</v>
      </c>
    </row>
    <row r="14836" spans="1:31" x14ac:dyDescent="0.25">
      <c r="A14836">
        <v>14838</v>
      </c>
      <c r="B14836" t="s">
        <v>21342</v>
      </c>
      <c r="C14836">
        <v>10831388</v>
      </c>
      <c r="D14836" t="s">
        <v>320</v>
      </c>
      <c r="E14836" t="s">
        <v>321</v>
      </c>
      <c r="F14836" t="s">
        <v>64</v>
      </c>
      <c r="G14836" t="s">
        <v>284</v>
      </c>
      <c r="H14836">
        <v>150000</v>
      </c>
      <c r="I14836" t="s">
        <v>35</v>
      </c>
      <c r="J14836">
        <v>1</v>
      </c>
      <c r="K14836">
        <v>30</v>
      </c>
      <c r="L14836" t="s">
        <v>66</v>
      </c>
      <c r="M14836" t="s">
        <v>37</v>
      </c>
      <c r="N14836" t="b">
        <v>0</v>
      </c>
      <c r="O14836" t="s">
        <v>38</v>
      </c>
      <c r="P14836">
        <v>15</v>
      </c>
      <c r="S14836" t="s">
        <v>53</v>
      </c>
      <c r="U14836" t="b">
        <v>0</v>
      </c>
      <c r="V14836" t="s">
        <v>40</v>
      </c>
      <c r="W14836" t="s">
        <v>3466</v>
      </c>
      <c r="X14836" t="s">
        <v>42</v>
      </c>
      <c r="Y14836" t="s">
        <v>80</v>
      </c>
      <c r="Z14836" t="s">
        <v>81</v>
      </c>
      <c r="AA14836" t="s">
        <v>81</v>
      </c>
      <c r="AB14836" t="s">
        <v>2307</v>
      </c>
      <c r="AC14836" t="s">
        <v>42</v>
      </c>
      <c r="AD14836" t="s">
        <v>3467</v>
      </c>
      <c r="AE14836" t="s">
        <v>3468</v>
      </c>
    </row>
    <row r="14837" spans="1:31" x14ac:dyDescent="0.25">
      <c r="A14837">
        <v>14839</v>
      </c>
      <c r="B14837" t="s">
        <v>21343</v>
      </c>
      <c r="C14837">
        <v>10694134</v>
      </c>
      <c r="D14837" t="s">
        <v>1521</v>
      </c>
      <c r="E14837" t="s">
        <v>1522</v>
      </c>
      <c r="F14837" t="s">
        <v>64</v>
      </c>
      <c r="G14837" t="s">
        <v>64</v>
      </c>
      <c r="H14837">
        <v>150000</v>
      </c>
      <c r="I14837" t="s">
        <v>35</v>
      </c>
      <c r="J14837">
        <v>2</v>
      </c>
      <c r="K14837">
        <v>70</v>
      </c>
      <c r="L14837" t="s">
        <v>66</v>
      </c>
      <c r="M14837" t="s">
        <v>54</v>
      </c>
      <c r="N14837" t="b">
        <v>1</v>
      </c>
      <c r="O14837" t="s">
        <v>38</v>
      </c>
      <c r="P14837">
        <v>14</v>
      </c>
      <c r="S14837" t="s">
        <v>53</v>
      </c>
      <c r="V14837" t="s">
        <v>141</v>
      </c>
      <c r="W14837" t="s">
        <v>4227</v>
      </c>
      <c r="X14837" t="s">
        <v>42</v>
      </c>
      <c r="Y14837" t="s">
        <v>43</v>
      </c>
      <c r="Z14837" t="s">
        <v>44</v>
      </c>
      <c r="AA14837" t="s">
        <v>97</v>
      </c>
      <c r="AB14837" t="s">
        <v>53</v>
      </c>
      <c r="AC14837" t="s">
        <v>42</v>
      </c>
      <c r="AD14837" t="s">
        <v>4259</v>
      </c>
      <c r="AE14837" t="s">
        <v>4260</v>
      </c>
    </row>
    <row r="14838" spans="1:31" x14ac:dyDescent="0.25">
      <c r="A14838">
        <v>14840</v>
      </c>
      <c r="B14838" t="s">
        <v>21344</v>
      </c>
      <c r="C14838">
        <v>10837644</v>
      </c>
      <c r="D14838" t="s">
        <v>4949</v>
      </c>
      <c r="E14838" t="s">
        <v>3995</v>
      </c>
      <c r="F14838" t="s">
        <v>64</v>
      </c>
      <c r="G14838" t="s">
        <v>64</v>
      </c>
      <c r="H14838">
        <v>150000</v>
      </c>
      <c r="I14838" t="s">
        <v>35</v>
      </c>
      <c r="J14838">
        <v>2</v>
      </c>
      <c r="K14838">
        <v>76</v>
      </c>
      <c r="L14838" t="s">
        <v>36</v>
      </c>
      <c r="M14838" t="s">
        <v>54</v>
      </c>
      <c r="N14838" t="b">
        <v>1</v>
      </c>
      <c r="O14838" t="s">
        <v>38</v>
      </c>
      <c r="P14838">
        <v>10</v>
      </c>
      <c r="S14838" t="s">
        <v>53</v>
      </c>
      <c r="V14838" t="s">
        <v>89</v>
      </c>
      <c r="W14838" t="s">
        <v>4227</v>
      </c>
      <c r="X14838" t="s">
        <v>42</v>
      </c>
      <c r="Y14838" t="s">
        <v>43</v>
      </c>
      <c r="Z14838" t="s">
        <v>44</v>
      </c>
      <c r="AA14838" t="s">
        <v>295</v>
      </c>
      <c r="AB14838" t="s">
        <v>53</v>
      </c>
      <c r="AC14838" t="s">
        <v>42</v>
      </c>
      <c r="AD14838" t="s">
        <v>4259</v>
      </c>
      <c r="AE14838" t="s">
        <v>4260</v>
      </c>
    </row>
    <row r="14839" spans="1:31" x14ac:dyDescent="0.25">
      <c r="A14839">
        <v>14841</v>
      </c>
      <c r="B14839" t="s">
        <v>21345</v>
      </c>
      <c r="C14839">
        <v>10916285</v>
      </c>
      <c r="D14839" t="s">
        <v>480</v>
      </c>
      <c r="E14839" t="s">
        <v>481</v>
      </c>
      <c r="F14839" t="s">
        <v>64</v>
      </c>
      <c r="G14839" t="s">
        <v>64</v>
      </c>
      <c r="H14839">
        <v>150000</v>
      </c>
      <c r="I14839" t="s">
        <v>35</v>
      </c>
      <c r="J14839">
        <v>2</v>
      </c>
      <c r="L14839" t="s">
        <v>36</v>
      </c>
      <c r="M14839" t="s">
        <v>54</v>
      </c>
      <c r="N14839" t="b">
        <v>0</v>
      </c>
      <c r="O14839" t="s">
        <v>54</v>
      </c>
      <c r="S14839" t="s">
        <v>53</v>
      </c>
      <c r="T14839">
        <v>2</v>
      </c>
      <c r="V14839" t="s">
        <v>89</v>
      </c>
      <c r="W14839" t="s">
        <v>7882</v>
      </c>
      <c r="X14839" t="s">
        <v>42</v>
      </c>
      <c r="Y14839" t="s">
        <v>56</v>
      </c>
      <c r="Z14839" t="s">
        <v>57</v>
      </c>
      <c r="AA14839" t="s">
        <v>58</v>
      </c>
      <c r="AB14839" t="s">
        <v>46</v>
      </c>
      <c r="AC14839" t="s">
        <v>42</v>
      </c>
      <c r="AD14839" t="s">
        <v>7883</v>
      </c>
      <c r="AE14839" t="s">
        <v>7884</v>
      </c>
    </row>
    <row r="14840" spans="1:31" x14ac:dyDescent="0.25">
      <c r="A14840">
        <v>14842</v>
      </c>
      <c r="B14840" t="s">
        <v>21346</v>
      </c>
      <c r="C14840">
        <v>10959794</v>
      </c>
      <c r="D14840" t="s">
        <v>1825</v>
      </c>
      <c r="E14840" t="s">
        <v>1826</v>
      </c>
      <c r="F14840" t="s">
        <v>64</v>
      </c>
      <c r="G14840" t="s">
        <v>64</v>
      </c>
      <c r="H14840">
        <v>160000</v>
      </c>
      <c r="I14840" t="s">
        <v>35</v>
      </c>
      <c r="J14840">
        <v>1</v>
      </c>
      <c r="K14840">
        <v>47</v>
      </c>
      <c r="L14840" t="s">
        <v>121</v>
      </c>
      <c r="M14840" t="s">
        <v>54</v>
      </c>
      <c r="N14840" t="b">
        <v>1</v>
      </c>
      <c r="O14840" t="s">
        <v>38</v>
      </c>
      <c r="P14840">
        <v>5</v>
      </c>
      <c r="S14840" t="s">
        <v>53</v>
      </c>
      <c r="T14840">
        <v>2</v>
      </c>
      <c r="V14840" t="s">
        <v>89</v>
      </c>
      <c r="W14840" t="s">
        <v>1666</v>
      </c>
      <c r="X14840" t="s">
        <v>42</v>
      </c>
      <c r="Y14840" t="s">
        <v>80</v>
      </c>
      <c r="Z14840" t="s">
        <v>81</v>
      </c>
      <c r="AA14840" t="s">
        <v>81</v>
      </c>
      <c r="AB14840" t="s">
        <v>53</v>
      </c>
      <c r="AC14840" t="s">
        <v>42</v>
      </c>
      <c r="AD14840" t="s">
        <v>5528</v>
      </c>
      <c r="AE14840" t="s">
        <v>1161</v>
      </c>
    </row>
    <row r="14841" spans="1:31" x14ac:dyDescent="0.25">
      <c r="A14841">
        <v>14843</v>
      </c>
      <c r="B14841" t="s">
        <v>21347</v>
      </c>
      <c r="C14841">
        <v>10921355</v>
      </c>
      <c r="D14841" t="s">
        <v>8700</v>
      </c>
      <c r="E14841" t="s">
        <v>8701</v>
      </c>
      <c r="F14841" t="s">
        <v>64</v>
      </c>
      <c r="G14841" t="s">
        <v>64</v>
      </c>
      <c r="H14841">
        <v>160000</v>
      </c>
      <c r="I14841" t="s">
        <v>35</v>
      </c>
      <c r="J14841">
        <v>2</v>
      </c>
      <c r="K14841">
        <v>84</v>
      </c>
      <c r="L14841" t="s">
        <v>53</v>
      </c>
      <c r="M14841" t="s">
        <v>54</v>
      </c>
      <c r="N14841" t="b">
        <v>0</v>
      </c>
      <c r="O14841" t="s">
        <v>38</v>
      </c>
      <c r="S14841" t="s">
        <v>53</v>
      </c>
      <c r="V14841" t="s">
        <v>89</v>
      </c>
      <c r="W14841" t="s">
        <v>377</v>
      </c>
      <c r="X14841" t="s">
        <v>42</v>
      </c>
      <c r="Y14841" t="s">
        <v>56</v>
      </c>
      <c r="Z14841" t="s">
        <v>57</v>
      </c>
      <c r="AA14841" t="s">
        <v>129</v>
      </c>
      <c r="AB14841" t="s">
        <v>53</v>
      </c>
      <c r="AC14841" t="s">
        <v>42</v>
      </c>
      <c r="AD14841" t="s">
        <v>378</v>
      </c>
      <c r="AE14841" t="s">
        <v>53</v>
      </c>
    </row>
    <row r="14842" spans="1:31" x14ac:dyDescent="0.25">
      <c r="A14842">
        <v>14844</v>
      </c>
      <c r="B14842" t="s">
        <v>21348</v>
      </c>
      <c r="C14842">
        <v>10954833</v>
      </c>
      <c r="D14842" t="s">
        <v>604</v>
      </c>
      <c r="E14842" t="s">
        <v>605</v>
      </c>
      <c r="F14842" t="s">
        <v>64</v>
      </c>
      <c r="G14842" t="s">
        <v>284</v>
      </c>
      <c r="H14842">
        <v>165000</v>
      </c>
      <c r="I14842" t="s">
        <v>35</v>
      </c>
      <c r="J14842">
        <v>0</v>
      </c>
      <c r="K14842">
        <v>45</v>
      </c>
      <c r="L14842" t="s">
        <v>36</v>
      </c>
      <c r="M14842" t="s">
        <v>37</v>
      </c>
      <c r="N14842" t="b">
        <v>0</v>
      </c>
      <c r="O14842" t="s">
        <v>54</v>
      </c>
      <c r="S14842" t="s">
        <v>53</v>
      </c>
      <c r="U14842" t="b">
        <v>0</v>
      </c>
      <c r="V14842" t="s">
        <v>155</v>
      </c>
      <c r="W14842" t="s">
        <v>13576</v>
      </c>
      <c r="X14842" t="s">
        <v>42</v>
      </c>
      <c r="Y14842" t="s">
        <v>56</v>
      </c>
      <c r="Z14842" t="s">
        <v>57</v>
      </c>
      <c r="AA14842" t="s">
        <v>129</v>
      </c>
      <c r="AB14842" t="s">
        <v>46</v>
      </c>
      <c r="AC14842" t="s">
        <v>42</v>
      </c>
      <c r="AD14842" t="s">
        <v>13577</v>
      </c>
      <c r="AE14842" t="s">
        <v>13578</v>
      </c>
    </row>
    <row r="14843" spans="1:31" x14ac:dyDescent="0.25">
      <c r="A14843">
        <v>14845</v>
      </c>
      <c r="B14843" t="s">
        <v>21349</v>
      </c>
      <c r="C14843">
        <v>10811373</v>
      </c>
      <c r="D14843" t="s">
        <v>305</v>
      </c>
      <c r="E14843" t="s">
        <v>306</v>
      </c>
      <c r="F14843" t="s">
        <v>64</v>
      </c>
      <c r="G14843" t="s">
        <v>64</v>
      </c>
      <c r="H14843">
        <v>165000</v>
      </c>
      <c r="I14843" t="s">
        <v>35</v>
      </c>
      <c r="J14843">
        <v>0</v>
      </c>
      <c r="K14843">
        <v>45</v>
      </c>
      <c r="L14843" t="s">
        <v>53</v>
      </c>
      <c r="M14843" t="s">
        <v>54</v>
      </c>
      <c r="N14843" t="b">
        <v>0</v>
      </c>
      <c r="O14843" t="s">
        <v>38</v>
      </c>
      <c r="S14843" t="s">
        <v>53</v>
      </c>
      <c r="V14843" t="s">
        <v>89</v>
      </c>
      <c r="W14843" t="s">
        <v>377</v>
      </c>
      <c r="X14843" t="s">
        <v>42</v>
      </c>
      <c r="Y14843" t="s">
        <v>56</v>
      </c>
      <c r="Z14843" t="s">
        <v>57</v>
      </c>
      <c r="AA14843" t="s">
        <v>129</v>
      </c>
      <c r="AB14843" t="s">
        <v>53</v>
      </c>
      <c r="AC14843" t="s">
        <v>42</v>
      </c>
      <c r="AD14843" t="s">
        <v>378</v>
      </c>
      <c r="AE14843" t="s">
        <v>379</v>
      </c>
    </row>
    <row r="14844" spans="1:31" x14ac:dyDescent="0.25">
      <c r="A14844">
        <v>14846</v>
      </c>
      <c r="B14844" t="s">
        <v>21350</v>
      </c>
      <c r="C14844">
        <v>10917253</v>
      </c>
      <c r="D14844" t="s">
        <v>637</v>
      </c>
      <c r="E14844" t="s">
        <v>638</v>
      </c>
      <c r="F14844" t="s">
        <v>64</v>
      </c>
      <c r="G14844" t="s">
        <v>64</v>
      </c>
      <c r="H14844">
        <v>165000</v>
      </c>
      <c r="I14844" t="s">
        <v>35</v>
      </c>
      <c r="J14844">
        <v>1</v>
      </c>
      <c r="K14844">
        <v>55</v>
      </c>
      <c r="L14844" t="s">
        <v>121</v>
      </c>
      <c r="M14844" t="s">
        <v>38</v>
      </c>
      <c r="N14844" t="b">
        <v>1</v>
      </c>
      <c r="O14844" t="s">
        <v>38</v>
      </c>
      <c r="S14844" t="s">
        <v>53</v>
      </c>
      <c r="T14844">
        <v>2</v>
      </c>
      <c r="V14844" t="s">
        <v>53</v>
      </c>
      <c r="W14844" t="s">
        <v>3325</v>
      </c>
      <c r="X14844" t="s">
        <v>42</v>
      </c>
      <c r="Y14844" t="s">
        <v>56</v>
      </c>
      <c r="Z14844" t="s">
        <v>57</v>
      </c>
      <c r="AA14844" t="s">
        <v>129</v>
      </c>
      <c r="AB14844" t="s">
        <v>46</v>
      </c>
      <c r="AC14844" t="s">
        <v>42</v>
      </c>
      <c r="AD14844" t="s">
        <v>3326</v>
      </c>
      <c r="AE14844" t="s">
        <v>3327</v>
      </c>
    </row>
    <row r="14845" spans="1:31" x14ac:dyDescent="0.25">
      <c r="A14845">
        <v>14847</v>
      </c>
      <c r="B14845" t="s">
        <v>21351</v>
      </c>
      <c r="C14845">
        <v>10652934</v>
      </c>
      <c r="D14845" t="s">
        <v>440</v>
      </c>
      <c r="E14845" t="s">
        <v>441</v>
      </c>
      <c r="F14845" t="s">
        <v>64</v>
      </c>
      <c r="G14845" t="s">
        <v>64</v>
      </c>
      <c r="H14845">
        <v>165000</v>
      </c>
      <c r="I14845" t="s">
        <v>35</v>
      </c>
      <c r="J14845">
        <v>1</v>
      </c>
      <c r="K14845">
        <v>65</v>
      </c>
      <c r="L14845" t="s">
        <v>437</v>
      </c>
      <c r="M14845" t="s">
        <v>54</v>
      </c>
      <c r="N14845" t="b">
        <v>1</v>
      </c>
      <c r="O14845" t="s">
        <v>54</v>
      </c>
      <c r="S14845" t="s">
        <v>53</v>
      </c>
      <c r="V14845" t="s">
        <v>89</v>
      </c>
      <c r="W14845" t="s">
        <v>4596</v>
      </c>
      <c r="X14845" t="s">
        <v>42</v>
      </c>
      <c r="Y14845" t="s">
        <v>56</v>
      </c>
      <c r="Z14845" t="s">
        <v>57</v>
      </c>
      <c r="AA14845" t="s">
        <v>58</v>
      </c>
      <c r="AB14845" t="s">
        <v>53</v>
      </c>
      <c r="AC14845" t="s">
        <v>42</v>
      </c>
      <c r="AD14845" t="s">
        <v>4597</v>
      </c>
      <c r="AE14845" t="s">
        <v>167</v>
      </c>
    </row>
    <row r="14846" spans="1:31" x14ac:dyDescent="0.25">
      <c r="A14846">
        <v>14848</v>
      </c>
      <c r="B14846" t="s">
        <v>21352</v>
      </c>
      <c r="C14846">
        <v>10913827</v>
      </c>
      <c r="D14846" t="s">
        <v>480</v>
      </c>
      <c r="E14846" t="s">
        <v>481</v>
      </c>
      <c r="F14846" t="s">
        <v>64</v>
      </c>
      <c r="G14846" t="s">
        <v>64</v>
      </c>
      <c r="H14846">
        <v>168000</v>
      </c>
      <c r="I14846" t="s">
        <v>35</v>
      </c>
      <c r="J14846">
        <v>2</v>
      </c>
      <c r="L14846" t="s">
        <v>36</v>
      </c>
      <c r="M14846" t="s">
        <v>54</v>
      </c>
      <c r="N14846" t="b">
        <v>0</v>
      </c>
      <c r="O14846" t="s">
        <v>54</v>
      </c>
      <c r="S14846" t="s">
        <v>53</v>
      </c>
      <c r="T14846">
        <v>2</v>
      </c>
      <c r="V14846" t="s">
        <v>89</v>
      </c>
      <c r="W14846" t="s">
        <v>7882</v>
      </c>
      <c r="X14846" t="s">
        <v>42</v>
      </c>
      <c r="Y14846" t="s">
        <v>56</v>
      </c>
      <c r="Z14846" t="s">
        <v>57</v>
      </c>
      <c r="AA14846" t="s">
        <v>58</v>
      </c>
      <c r="AB14846" t="s">
        <v>46</v>
      </c>
      <c r="AC14846" t="s">
        <v>42</v>
      </c>
      <c r="AD14846" t="s">
        <v>7883</v>
      </c>
      <c r="AE14846" t="s">
        <v>7884</v>
      </c>
    </row>
    <row r="14847" spans="1:31" x14ac:dyDescent="0.25">
      <c r="A14847">
        <v>14849</v>
      </c>
      <c r="B14847" t="s">
        <v>21353</v>
      </c>
      <c r="C14847">
        <v>10959782</v>
      </c>
      <c r="D14847" t="s">
        <v>1825</v>
      </c>
      <c r="E14847" t="s">
        <v>1826</v>
      </c>
      <c r="F14847" t="s">
        <v>64</v>
      </c>
      <c r="G14847" t="s">
        <v>64</v>
      </c>
      <c r="H14847">
        <v>169000</v>
      </c>
      <c r="I14847" t="s">
        <v>35</v>
      </c>
      <c r="J14847">
        <v>1</v>
      </c>
      <c r="K14847">
        <v>65</v>
      </c>
      <c r="L14847" t="s">
        <v>121</v>
      </c>
      <c r="M14847" t="s">
        <v>54</v>
      </c>
      <c r="N14847" t="b">
        <v>1</v>
      </c>
      <c r="O14847" t="s">
        <v>38</v>
      </c>
      <c r="P14847">
        <v>12</v>
      </c>
      <c r="S14847" t="s">
        <v>53</v>
      </c>
      <c r="T14847">
        <v>2</v>
      </c>
      <c r="V14847" t="s">
        <v>141</v>
      </c>
      <c r="W14847" t="s">
        <v>1666</v>
      </c>
      <c r="X14847" t="s">
        <v>42</v>
      </c>
      <c r="Y14847" t="s">
        <v>80</v>
      </c>
      <c r="Z14847" t="s">
        <v>81</v>
      </c>
      <c r="AA14847" t="s">
        <v>81</v>
      </c>
      <c r="AB14847" t="s">
        <v>53</v>
      </c>
      <c r="AC14847" t="s">
        <v>42</v>
      </c>
      <c r="AD14847" t="s">
        <v>5528</v>
      </c>
      <c r="AE14847" t="s">
        <v>1161</v>
      </c>
    </row>
    <row r="14848" spans="1:31" x14ac:dyDescent="0.25">
      <c r="A14848">
        <v>14850</v>
      </c>
      <c r="B14848" t="s">
        <v>21354</v>
      </c>
      <c r="C14848">
        <v>10885427</v>
      </c>
      <c r="D14848" t="s">
        <v>648</v>
      </c>
      <c r="E14848" t="s">
        <v>649</v>
      </c>
      <c r="F14848" t="s">
        <v>64</v>
      </c>
      <c r="G14848" t="s">
        <v>64</v>
      </c>
      <c r="H14848">
        <v>169000</v>
      </c>
      <c r="I14848" t="s">
        <v>35</v>
      </c>
      <c r="J14848">
        <v>2</v>
      </c>
      <c r="K14848">
        <v>97</v>
      </c>
      <c r="L14848" t="s">
        <v>36</v>
      </c>
      <c r="M14848" t="s">
        <v>54</v>
      </c>
      <c r="N14848" t="b">
        <v>0</v>
      </c>
      <c r="O14848" t="s">
        <v>54</v>
      </c>
      <c r="S14848" t="s">
        <v>53</v>
      </c>
      <c r="V14848" t="s">
        <v>53</v>
      </c>
      <c r="W14848" t="s">
        <v>3543</v>
      </c>
      <c r="X14848" t="s">
        <v>42</v>
      </c>
      <c r="Y14848" t="s">
        <v>56</v>
      </c>
      <c r="Z14848" t="s">
        <v>57</v>
      </c>
      <c r="AA14848" t="s">
        <v>157</v>
      </c>
      <c r="AB14848" t="s">
        <v>53</v>
      </c>
      <c r="AC14848" t="s">
        <v>42</v>
      </c>
      <c r="AD14848" t="s">
        <v>3544</v>
      </c>
      <c r="AE14848" t="s">
        <v>53</v>
      </c>
    </row>
    <row r="14849" spans="1:31" x14ac:dyDescent="0.25">
      <c r="A14849">
        <v>14851</v>
      </c>
      <c r="B14849" t="s">
        <v>21355</v>
      </c>
      <c r="C14849">
        <v>10977646</v>
      </c>
      <c r="D14849" t="s">
        <v>812</v>
      </c>
      <c r="E14849" t="s">
        <v>1665</v>
      </c>
      <c r="F14849" t="s">
        <v>64</v>
      </c>
      <c r="G14849" t="s">
        <v>64</v>
      </c>
      <c r="H14849">
        <v>315000</v>
      </c>
      <c r="I14849" t="s">
        <v>35</v>
      </c>
      <c r="J14849">
        <v>2</v>
      </c>
      <c r="K14849">
        <v>92</v>
      </c>
      <c r="L14849" t="s">
        <v>315</v>
      </c>
      <c r="M14849" t="s">
        <v>37</v>
      </c>
      <c r="N14849" t="b">
        <v>0</v>
      </c>
      <c r="O14849" t="s">
        <v>38</v>
      </c>
      <c r="P14849">
        <v>20</v>
      </c>
      <c r="S14849" t="s">
        <v>53</v>
      </c>
      <c r="T14849">
        <v>2</v>
      </c>
      <c r="U14849" t="b">
        <v>0</v>
      </c>
      <c r="V14849" t="s">
        <v>40</v>
      </c>
      <c r="W14849" t="s">
        <v>3206</v>
      </c>
      <c r="X14849" t="s">
        <v>42</v>
      </c>
      <c r="Y14849" t="s">
        <v>43</v>
      </c>
      <c r="Z14849" t="s">
        <v>44</v>
      </c>
      <c r="AA14849" t="s">
        <v>812</v>
      </c>
      <c r="AB14849" t="s">
        <v>53</v>
      </c>
      <c r="AC14849" t="s">
        <v>42</v>
      </c>
      <c r="AD14849" t="s">
        <v>3207</v>
      </c>
      <c r="AE14849" t="s">
        <v>413</v>
      </c>
    </row>
    <row r="14850" spans="1:31" x14ac:dyDescent="0.25">
      <c r="A14850">
        <v>14852</v>
      </c>
      <c r="B14850" t="s">
        <v>15143</v>
      </c>
      <c r="C14850">
        <v>10977643</v>
      </c>
      <c r="D14850" t="s">
        <v>812</v>
      </c>
      <c r="E14850" t="s">
        <v>1665</v>
      </c>
      <c r="F14850" t="s">
        <v>64</v>
      </c>
      <c r="G14850" t="s">
        <v>64</v>
      </c>
      <c r="H14850">
        <v>284000</v>
      </c>
      <c r="I14850" t="s">
        <v>35</v>
      </c>
      <c r="J14850">
        <v>2</v>
      </c>
      <c r="K14850">
        <v>86</v>
      </c>
      <c r="L14850" t="s">
        <v>315</v>
      </c>
      <c r="M14850" t="s">
        <v>37</v>
      </c>
      <c r="N14850" t="b">
        <v>0</v>
      </c>
      <c r="O14850" t="s">
        <v>38</v>
      </c>
      <c r="P14850">
        <v>10</v>
      </c>
      <c r="S14850" t="s">
        <v>53</v>
      </c>
      <c r="T14850">
        <v>4</v>
      </c>
      <c r="U14850" t="b">
        <v>0</v>
      </c>
      <c r="V14850" t="s">
        <v>40</v>
      </c>
      <c r="W14850" t="s">
        <v>3206</v>
      </c>
      <c r="X14850" t="s">
        <v>42</v>
      </c>
      <c r="Y14850" t="s">
        <v>43</v>
      </c>
      <c r="Z14850" t="s">
        <v>44</v>
      </c>
      <c r="AA14850" t="s">
        <v>812</v>
      </c>
      <c r="AB14850" t="s">
        <v>46</v>
      </c>
      <c r="AC14850" t="s">
        <v>42</v>
      </c>
      <c r="AD14850" t="s">
        <v>3207</v>
      </c>
      <c r="AE14850" t="s">
        <v>413</v>
      </c>
    </row>
    <row r="14851" spans="1:31" x14ac:dyDescent="0.25">
      <c r="A14851">
        <v>14853</v>
      </c>
      <c r="B14851" t="s">
        <v>21356</v>
      </c>
      <c r="C14851">
        <v>10977641</v>
      </c>
      <c r="D14851" t="s">
        <v>21357</v>
      </c>
      <c r="E14851" t="s">
        <v>2325</v>
      </c>
      <c r="F14851" t="s">
        <v>34</v>
      </c>
      <c r="G14851" t="s">
        <v>34</v>
      </c>
      <c r="H14851">
        <v>549000</v>
      </c>
      <c r="I14851" t="s">
        <v>35</v>
      </c>
      <c r="J14851">
        <v>3</v>
      </c>
      <c r="K14851">
        <v>254</v>
      </c>
      <c r="L14851" t="s">
        <v>53</v>
      </c>
      <c r="M14851" t="s">
        <v>54</v>
      </c>
      <c r="N14851" t="b">
        <v>0</v>
      </c>
      <c r="O14851" t="s">
        <v>54</v>
      </c>
      <c r="S14851" t="s">
        <v>53</v>
      </c>
      <c r="T14851">
        <v>4</v>
      </c>
      <c r="V14851" t="s">
        <v>89</v>
      </c>
      <c r="W14851" t="s">
        <v>10352</v>
      </c>
      <c r="X14851" t="s">
        <v>42</v>
      </c>
      <c r="Y14851" t="s">
        <v>56</v>
      </c>
      <c r="Z14851" t="s">
        <v>57</v>
      </c>
      <c r="AA14851" t="s">
        <v>664</v>
      </c>
      <c r="AB14851" t="s">
        <v>53</v>
      </c>
      <c r="AC14851" t="s">
        <v>42</v>
      </c>
      <c r="AD14851" t="s">
        <v>10353</v>
      </c>
      <c r="AE14851" t="s">
        <v>10354</v>
      </c>
    </row>
    <row r="14852" spans="1:31" x14ac:dyDescent="0.25">
      <c r="A14852">
        <v>14854</v>
      </c>
      <c r="B14852" t="s">
        <v>15142</v>
      </c>
      <c r="C14852">
        <v>10977640</v>
      </c>
      <c r="D14852" t="s">
        <v>778</v>
      </c>
      <c r="E14852" t="s">
        <v>779</v>
      </c>
      <c r="F14852" t="s">
        <v>64</v>
      </c>
      <c r="G14852" t="s">
        <v>64</v>
      </c>
      <c r="H14852">
        <v>274000</v>
      </c>
      <c r="I14852" t="s">
        <v>35</v>
      </c>
      <c r="J14852">
        <v>3</v>
      </c>
      <c r="K14852">
        <v>125</v>
      </c>
      <c r="L14852" t="s">
        <v>36</v>
      </c>
      <c r="M14852" t="s">
        <v>54</v>
      </c>
      <c r="N14852" t="b">
        <v>0</v>
      </c>
      <c r="O14852" t="s">
        <v>54</v>
      </c>
      <c r="S14852" t="s">
        <v>53</v>
      </c>
      <c r="V14852" t="s">
        <v>53</v>
      </c>
      <c r="W14852" t="s">
        <v>3210</v>
      </c>
      <c r="X14852" t="s">
        <v>42</v>
      </c>
      <c r="Y14852" t="s">
        <v>56</v>
      </c>
      <c r="Z14852" t="s">
        <v>57</v>
      </c>
      <c r="AA14852" t="s">
        <v>129</v>
      </c>
      <c r="AB14852" t="s">
        <v>53</v>
      </c>
      <c r="AC14852" t="s">
        <v>42</v>
      </c>
      <c r="AD14852" t="s">
        <v>3211</v>
      </c>
      <c r="AE14852" t="s">
        <v>3212</v>
      </c>
    </row>
    <row r="14853" spans="1:31" x14ac:dyDescent="0.25">
      <c r="A14853">
        <v>14855</v>
      </c>
      <c r="B14853" t="s">
        <v>21358</v>
      </c>
      <c r="C14853">
        <v>10977638</v>
      </c>
      <c r="D14853" t="s">
        <v>6445</v>
      </c>
      <c r="E14853" t="s">
        <v>6446</v>
      </c>
      <c r="F14853" t="s">
        <v>64</v>
      </c>
      <c r="G14853" t="s">
        <v>64</v>
      </c>
      <c r="H14853">
        <v>199000</v>
      </c>
      <c r="I14853" t="s">
        <v>35</v>
      </c>
      <c r="J14853">
        <v>2</v>
      </c>
      <c r="K14853">
        <v>93</v>
      </c>
      <c r="L14853" t="s">
        <v>36</v>
      </c>
      <c r="M14853" t="s">
        <v>54</v>
      </c>
      <c r="N14853" t="b">
        <v>0</v>
      </c>
      <c r="O14853" t="s">
        <v>54</v>
      </c>
      <c r="S14853" t="s">
        <v>53</v>
      </c>
      <c r="V14853" t="s">
        <v>53</v>
      </c>
      <c r="W14853" t="s">
        <v>3210</v>
      </c>
      <c r="X14853" t="s">
        <v>42</v>
      </c>
      <c r="Y14853" t="s">
        <v>56</v>
      </c>
      <c r="Z14853" t="s">
        <v>57</v>
      </c>
      <c r="AA14853" t="s">
        <v>129</v>
      </c>
      <c r="AB14853" t="s">
        <v>53</v>
      </c>
      <c r="AC14853" t="s">
        <v>42</v>
      </c>
      <c r="AD14853" t="s">
        <v>3211</v>
      </c>
      <c r="AE14853" t="s">
        <v>3212</v>
      </c>
    </row>
    <row r="14854" spans="1:31" x14ac:dyDescent="0.25">
      <c r="A14854">
        <v>14856</v>
      </c>
      <c r="B14854" t="s">
        <v>21359</v>
      </c>
      <c r="C14854">
        <v>10977637</v>
      </c>
      <c r="D14854" t="s">
        <v>6445</v>
      </c>
      <c r="E14854" t="s">
        <v>6446</v>
      </c>
      <c r="F14854" t="s">
        <v>64</v>
      </c>
      <c r="G14854" t="s">
        <v>64</v>
      </c>
      <c r="H14854">
        <v>179000</v>
      </c>
      <c r="I14854" t="s">
        <v>35</v>
      </c>
      <c r="J14854">
        <v>2</v>
      </c>
      <c r="K14854">
        <v>85</v>
      </c>
      <c r="L14854" t="s">
        <v>36</v>
      </c>
      <c r="M14854" t="s">
        <v>54</v>
      </c>
      <c r="N14854" t="b">
        <v>0</v>
      </c>
      <c r="O14854" t="s">
        <v>54</v>
      </c>
      <c r="S14854" t="s">
        <v>53</v>
      </c>
      <c r="V14854" t="s">
        <v>53</v>
      </c>
      <c r="W14854" t="s">
        <v>3210</v>
      </c>
      <c r="X14854" t="s">
        <v>42</v>
      </c>
      <c r="Y14854" t="s">
        <v>56</v>
      </c>
      <c r="Z14854" t="s">
        <v>57</v>
      </c>
      <c r="AA14854" t="s">
        <v>129</v>
      </c>
      <c r="AB14854" t="s">
        <v>53</v>
      </c>
      <c r="AC14854" t="s">
        <v>42</v>
      </c>
      <c r="AD14854" t="s">
        <v>3211</v>
      </c>
      <c r="AE14854" t="s">
        <v>3212</v>
      </c>
    </row>
    <row r="14855" spans="1:31" x14ac:dyDescent="0.25">
      <c r="A14855">
        <v>14857</v>
      </c>
      <c r="B14855" t="s">
        <v>21360</v>
      </c>
      <c r="C14855">
        <v>10977636</v>
      </c>
      <c r="D14855" t="s">
        <v>662</v>
      </c>
      <c r="E14855" t="s">
        <v>663</v>
      </c>
      <c r="F14855" t="s">
        <v>34</v>
      </c>
      <c r="G14855" t="s">
        <v>34</v>
      </c>
      <c r="H14855">
        <v>297000</v>
      </c>
      <c r="I14855" t="s">
        <v>35</v>
      </c>
      <c r="J14855">
        <v>3</v>
      </c>
      <c r="K14855">
        <v>143</v>
      </c>
      <c r="L14855" t="s">
        <v>36</v>
      </c>
      <c r="M14855" t="s">
        <v>54</v>
      </c>
      <c r="N14855" t="b">
        <v>1</v>
      </c>
      <c r="O14855" t="s">
        <v>54</v>
      </c>
      <c r="Q14855" t="b">
        <v>1</v>
      </c>
      <c r="R14855">
        <v>227</v>
      </c>
      <c r="S14855" t="s">
        <v>53</v>
      </c>
      <c r="T14855">
        <v>3</v>
      </c>
      <c r="V14855" t="s">
        <v>53</v>
      </c>
      <c r="W14855" t="s">
        <v>148</v>
      </c>
      <c r="X14855" t="s">
        <v>42</v>
      </c>
      <c r="Y14855" t="s">
        <v>56</v>
      </c>
      <c r="Z14855" t="s">
        <v>57</v>
      </c>
      <c r="AA14855" t="s">
        <v>664</v>
      </c>
      <c r="AB14855" t="s">
        <v>53</v>
      </c>
      <c r="AC14855" t="s">
        <v>42</v>
      </c>
      <c r="AD14855" t="s">
        <v>665</v>
      </c>
      <c r="AE14855" t="s">
        <v>150</v>
      </c>
    </row>
    <row r="14856" spans="1:31" x14ac:dyDescent="0.25">
      <c r="A14856">
        <v>14858</v>
      </c>
      <c r="B14856" t="s">
        <v>21361</v>
      </c>
      <c r="C14856">
        <v>10977635</v>
      </c>
      <c r="D14856" t="s">
        <v>2953</v>
      </c>
      <c r="E14856" t="s">
        <v>2954</v>
      </c>
      <c r="F14856" t="s">
        <v>34</v>
      </c>
      <c r="G14856" t="s">
        <v>34</v>
      </c>
      <c r="H14856">
        <v>260000</v>
      </c>
      <c r="I14856" t="s">
        <v>35</v>
      </c>
      <c r="J14856">
        <v>2</v>
      </c>
      <c r="K14856">
        <v>127</v>
      </c>
      <c r="L14856" t="s">
        <v>36</v>
      </c>
      <c r="M14856" t="s">
        <v>54</v>
      </c>
      <c r="N14856" t="b">
        <v>0</v>
      </c>
      <c r="O14856" t="s">
        <v>54</v>
      </c>
      <c r="S14856" t="s">
        <v>53</v>
      </c>
      <c r="V14856" t="s">
        <v>468</v>
      </c>
      <c r="W14856" t="s">
        <v>7793</v>
      </c>
      <c r="X14856" t="s">
        <v>42</v>
      </c>
      <c r="Y14856" t="s">
        <v>56</v>
      </c>
      <c r="Z14856" t="s">
        <v>57</v>
      </c>
      <c r="AA14856" t="s">
        <v>157</v>
      </c>
      <c r="AB14856" t="s">
        <v>172</v>
      </c>
      <c r="AC14856" t="s">
        <v>42</v>
      </c>
      <c r="AD14856" t="s">
        <v>7794</v>
      </c>
      <c r="AE14856" t="s">
        <v>7795</v>
      </c>
    </row>
    <row r="14857" spans="1:31" x14ac:dyDescent="0.25">
      <c r="A14857">
        <v>14859</v>
      </c>
      <c r="B14857" t="s">
        <v>21362</v>
      </c>
      <c r="C14857">
        <v>10977634</v>
      </c>
      <c r="D14857" t="s">
        <v>2140</v>
      </c>
      <c r="E14857" t="s">
        <v>2141</v>
      </c>
      <c r="F14857" t="s">
        <v>64</v>
      </c>
      <c r="G14857" t="s">
        <v>64</v>
      </c>
      <c r="H14857">
        <v>286000</v>
      </c>
      <c r="I14857" t="s">
        <v>35</v>
      </c>
      <c r="J14857">
        <v>2</v>
      </c>
      <c r="K14857">
        <v>86</v>
      </c>
      <c r="L14857" t="s">
        <v>36</v>
      </c>
      <c r="M14857" t="s">
        <v>54</v>
      </c>
      <c r="N14857" t="b">
        <v>1</v>
      </c>
      <c r="O14857" t="s">
        <v>38</v>
      </c>
      <c r="P14857">
        <v>24</v>
      </c>
      <c r="S14857" t="s">
        <v>53</v>
      </c>
      <c r="T14857">
        <v>2</v>
      </c>
      <c r="V14857" t="s">
        <v>89</v>
      </c>
      <c r="W14857" t="s">
        <v>2884</v>
      </c>
      <c r="X14857" t="s">
        <v>42</v>
      </c>
      <c r="Y14857" t="s">
        <v>56</v>
      </c>
      <c r="Z14857" t="s">
        <v>57</v>
      </c>
      <c r="AA14857" t="s">
        <v>157</v>
      </c>
      <c r="AB14857" t="s">
        <v>53</v>
      </c>
      <c r="AC14857" t="s">
        <v>42</v>
      </c>
      <c r="AD14857" t="s">
        <v>2885</v>
      </c>
      <c r="AE14857" t="s">
        <v>2886</v>
      </c>
    </row>
    <row r="14858" spans="1:31" x14ac:dyDescent="0.25">
      <c r="A14858">
        <v>14860</v>
      </c>
      <c r="B14858" t="s">
        <v>15144</v>
      </c>
      <c r="C14858">
        <v>10977633</v>
      </c>
      <c r="D14858" t="s">
        <v>320</v>
      </c>
      <c r="E14858" t="s">
        <v>321</v>
      </c>
      <c r="F14858" t="s">
        <v>64</v>
      </c>
      <c r="G14858" t="s">
        <v>64</v>
      </c>
      <c r="H14858">
        <v>699000</v>
      </c>
      <c r="I14858" t="s">
        <v>35</v>
      </c>
      <c r="J14858">
        <v>3</v>
      </c>
      <c r="K14858">
        <v>146</v>
      </c>
      <c r="L14858" t="s">
        <v>315</v>
      </c>
      <c r="M14858" t="s">
        <v>37</v>
      </c>
      <c r="N14858" t="b">
        <v>0</v>
      </c>
      <c r="O14858" t="s">
        <v>38</v>
      </c>
      <c r="P14858">
        <v>22</v>
      </c>
      <c r="S14858" t="s">
        <v>53</v>
      </c>
      <c r="T14858">
        <v>2</v>
      </c>
      <c r="U14858" t="b">
        <v>0</v>
      </c>
      <c r="V14858" t="s">
        <v>40</v>
      </c>
      <c r="W14858" t="s">
        <v>53</v>
      </c>
      <c r="X14858" t="s">
        <v>42</v>
      </c>
      <c r="Y14858" t="s">
        <v>80</v>
      </c>
      <c r="Z14858" t="s">
        <v>81</v>
      </c>
      <c r="AA14858" t="s">
        <v>81</v>
      </c>
      <c r="AB14858" t="s">
        <v>53</v>
      </c>
      <c r="AC14858" t="s">
        <v>42</v>
      </c>
      <c r="AD14858" t="s">
        <v>7295</v>
      </c>
      <c r="AE14858" t="s">
        <v>2282</v>
      </c>
    </row>
    <row r="14859" spans="1:31" x14ac:dyDescent="0.25">
      <c r="A14859">
        <v>14861</v>
      </c>
      <c r="B14859" t="s">
        <v>21363</v>
      </c>
      <c r="C14859">
        <v>10977631</v>
      </c>
      <c r="D14859" t="s">
        <v>2502</v>
      </c>
      <c r="E14859" t="s">
        <v>2503</v>
      </c>
      <c r="F14859" t="s">
        <v>34</v>
      </c>
      <c r="G14859" t="s">
        <v>113</v>
      </c>
      <c r="H14859">
        <v>729000</v>
      </c>
      <c r="I14859" t="s">
        <v>35</v>
      </c>
      <c r="J14859">
        <v>3</v>
      </c>
      <c r="K14859">
        <v>360</v>
      </c>
      <c r="L14859" t="s">
        <v>36</v>
      </c>
      <c r="M14859" t="s">
        <v>54</v>
      </c>
      <c r="N14859" t="b">
        <v>1</v>
      </c>
      <c r="O14859" t="s">
        <v>54</v>
      </c>
      <c r="S14859" t="s">
        <v>4709</v>
      </c>
      <c r="T14859">
        <v>4</v>
      </c>
      <c r="V14859" t="s">
        <v>89</v>
      </c>
      <c r="W14859" t="s">
        <v>21364</v>
      </c>
      <c r="X14859" t="s">
        <v>42</v>
      </c>
      <c r="Y14859" t="s">
        <v>56</v>
      </c>
      <c r="Z14859" t="s">
        <v>57</v>
      </c>
      <c r="AA14859" t="s">
        <v>157</v>
      </c>
      <c r="AB14859" t="s">
        <v>53</v>
      </c>
      <c r="AC14859" t="s">
        <v>42</v>
      </c>
      <c r="AD14859" t="s">
        <v>16196</v>
      </c>
      <c r="AE14859" t="s">
        <v>53</v>
      </c>
    </row>
    <row r="14860" spans="1:31" x14ac:dyDescent="0.25">
      <c r="A14860">
        <v>14862</v>
      </c>
      <c r="B14860" t="s">
        <v>2267</v>
      </c>
      <c r="C14860">
        <v>10977625</v>
      </c>
      <c r="D14860" t="s">
        <v>2268</v>
      </c>
      <c r="E14860" t="s">
        <v>2269</v>
      </c>
      <c r="F14860" t="s">
        <v>34</v>
      </c>
      <c r="G14860" t="s">
        <v>113</v>
      </c>
      <c r="H14860">
        <v>465000</v>
      </c>
      <c r="I14860" t="s">
        <v>35</v>
      </c>
      <c r="J14860">
        <v>4</v>
      </c>
      <c r="K14860">
        <v>280</v>
      </c>
      <c r="L14860" t="s">
        <v>36</v>
      </c>
      <c r="M14860" t="s">
        <v>54</v>
      </c>
      <c r="N14860" t="b">
        <v>1</v>
      </c>
      <c r="O14860" t="s">
        <v>38</v>
      </c>
      <c r="S14860" t="s">
        <v>53</v>
      </c>
      <c r="T14860">
        <v>4</v>
      </c>
      <c r="V14860" t="s">
        <v>89</v>
      </c>
      <c r="W14860" t="s">
        <v>55</v>
      </c>
      <c r="X14860" t="s">
        <v>42</v>
      </c>
      <c r="Y14860" t="s">
        <v>43</v>
      </c>
      <c r="Z14860" t="s">
        <v>44</v>
      </c>
      <c r="AA14860" t="s">
        <v>295</v>
      </c>
      <c r="AB14860" t="s">
        <v>53</v>
      </c>
      <c r="AC14860" t="s">
        <v>42</v>
      </c>
      <c r="AD14860" t="s">
        <v>59</v>
      </c>
      <c r="AE14860" t="s">
        <v>2014</v>
      </c>
    </row>
    <row r="14861" spans="1:31" x14ac:dyDescent="0.25">
      <c r="A14861">
        <v>14863</v>
      </c>
      <c r="B14861" t="s">
        <v>21365</v>
      </c>
      <c r="C14861">
        <v>10977624</v>
      </c>
      <c r="D14861" t="s">
        <v>747</v>
      </c>
      <c r="E14861" t="s">
        <v>748</v>
      </c>
      <c r="F14861" t="s">
        <v>64</v>
      </c>
      <c r="G14861" t="s">
        <v>64</v>
      </c>
      <c r="H14861">
        <v>549500</v>
      </c>
      <c r="I14861" t="s">
        <v>35</v>
      </c>
      <c r="J14861">
        <v>2</v>
      </c>
      <c r="K14861">
        <v>100</v>
      </c>
      <c r="L14861" t="s">
        <v>36</v>
      </c>
      <c r="M14861" t="s">
        <v>54</v>
      </c>
      <c r="N14861" t="b">
        <v>0</v>
      </c>
      <c r="O14861" t="s">
        <v>54</v>
      </c>
      <c r="S14861" t="s">
        <v>53</v>
      </c>
      <c r="V14861" t="s">
        <v>53</v>
      </c>
      <c r="W14861" t="s">
        <v>7806</v>
      </c>
      <c r="X14861" t="s">
        <v>42</v>
      </c>
      <c r="Y14861" t="s">
        <v>56</v>
      </c>
      <c r="Z14861" t="s">
        <v>57</v>
      </c>
      <c r="AA14861" t="s">
        <v>129</v>
      </c>
      <c r="AB14861" t="s">
        <v>53</v>
      </c>
      <c r="AC14861" t="s">
        <v>42</v>
      </c>
      <c r="AD14861" t="s">
        <v>7807</v>
      </c>
      <c r="AE14861" t="s">
        <v>7808</v>
      </c>
    </row>
    <row r="14862" spans="1:31" x14ac:dyDescent="0.25">
      <c r="A14862">
        <v>14864</v>
      </c>
      <c r="B14862" t="s">
        <v>21366</v>
      </c>
      <c r="C14862">
        <v>10977622</v>
      </c>
      <c r="D14862" t="s">
        <v>305</v>
      </c>
      <c r="E14862" t="s">
        <v>306</v>
      </c>
      <c r="F14862" t="s">
        <v>64</v>
      </c>
      <c r="G14862" t="s">
        <v>64</v>
      </c>
      <c r="H14862">
        <v>390000</v>
      </c>
      <c r="I14862" t="s">
        <v>35</v>
      </c>
      <c r="J14862">
        <v>2</v>
      </c>
      <c r="K14862">
        <v>70</v>
      </c>
      <c r="L14862" t="s">
        <v>36</v>
      </c>
      <c r="M14862" t="s">
        <v>54</v>
      </c>
      <c r="N14862" t="b">
        <v>0</v>
      </c>
      <c r="O14862" t="s">
        <v>54</v>
      </c>
      <c r="S14862" t="s">
        <v>53</v>
      </c>
      <c r="V14862" t="s">
        <v>53</v>
      </c>
      <c r="W14862" t="s">
        <v>7806</v>
      </c>
      <c r="X14862" t="s">
        <v>42</v>
      </c>
      <c r="Y14862" t="s">
        <v>56</v>
      </c>
      <c r="Z14862" t="s">
        <v>57</v>
      </c>
      <c r="AA14862" t="s">
        <v>129</v>
      </c>
      <c r="AB14862" t="s">
        <v>53</v>
      </c>
      <c r="AC14862" t="s">
        <v>42</v>
      </c>
      <c r="AD14862" t="s">
        <v>7807</v>
      </c>
      <c r="AE14862" t="s">
        <v>7808</v>
      </c>
    </row>
    <row r="14863" spans="1:31" x14ac:dyDescent="0.25">
      <c r="A14863">
        <v>14865</v>
      </c>
      <c r="B14863" t="s">
        <v>21367</v>
      </c>
      <c r="C14863">
        <v>10977621</v>
      </c>
      <c r="D14863" t="s">
        <v>637</v>
      </c>
      <c r="E14863" t="s">
        <v>638</v>
      </c>
      <c r="F14863" t="s">
        <v>64</v>
      </c>
      <c r="G14863" t="s">
        <v>64</v>
      </c>
      <c r="H14863">
        <v>325000</v>
      </c>
      <c r="I14863" t="s">
        <v>35</v>
      </c>
      <c r="J14863">
        <v>2</v>
      </c>
      <c r="K14863">
        <v>77</v>
      </c>
      <c r="L14863" t="s">
        <v>36</v>
      </c>
      <c r="M14863" t="s">
        <v>54</v>
      </c>
      <c r="N14863" t="b">
        <v>0</v>
      </c>
      <c r="O14863" t="s">
        <v>54</v>
      </c>
      <c r="S14863" t="s">
        <v>53</v>
      </c>
      <c r="V14863" t="s">
        <v>53</v>
      </c>
      <c r="W14863" t="s">
        <v>7806</v>
      </c>
      <c r="X14863" t="s">
        <v>42</v>
      </c>
      <c r="Y14863" t="s">
        <v>56</v>
      </c>
      <c r="Z14863" t="s">
        <v>57</v>
      </c>
      <c r="AA14863" t="s">
        <v>129</v>
      </c>
      <c r="AB14863" t="s">
        <v>53</v>
      </c>
      <c r="AC14863" t="s">
        <v>42</v>
      </c>
      <c r="AD14863" t="s">
        <v>7807</v>
      </c>
      <c r="AE14863" t="s">
        <v>7808</v>
      </c>
    </row>
    <row r="14864" spans="1:31" x14ac:dyDescent="0.25">
      <c r="A14864">
        <v>14866</v>
      </c>
      <c r="B14864" t="s">
        <v>21368</v>
      </c>
      <c r="C14864">
        <v>9751037</v>
      </c>
      <c r="D14864" t="s">
        <v>1066</v>
      </c>
      <c r="E14864" t="s">
        <v>1067</v>
      </c>
      <c r="F14864" t="s">
        <v>64</v>
      </c>
      <c r="G14864" t="s">
        <v>498</v>
      </c>
      <c r="H14864">
        <v>165000</v>
      </c>
      <c r="I14864" t="s">
        <v>35</v>
      </c>
      <c r="J14864">
        <v>0</v>
      </c>
      <c r="K14864">
        <v>18</v>
      </c>
      <c r="L14864" t="s">
        <v>53</v>
      </c>
      <c r="M14864" t="s">
        <v>54</v>
      </c>
      <c r="N14864" t="b">
        <v>0</v>
      </c>
      <c r="O14864" t="s">
        <v>54</v>
      </c>
      <c r="S14864" t="s">
        <v>53</v>
      </c>
      <c r="V14864" t="s">
        <v>53</v>
      </c>
      <c r="W14864" t="s">
        <v>7806</v>
      </c>
      <c r="X14864" t="s">
        <v>42</v>
      </c>
      <c r="Y14864" t="s">
        <v>56</v>
      </c>
      <c r="Z14864" t="s">
        <v>57</v>
      </c>
      <c r="AA14864" t="s">
        <v>129</v>
      </c>
      <c r="AB14864" t="s">
        <v>53</v>
      </c>
      <c r="AC14864" t="s">
        <v>42</v>
      </c>
      <c r="AD14864" t="s">
        <v>7807</v>
      </c>
      <c r="AE14864" t="s">
        <v>7808</v>
      </c>
    </row>
    <row r="14865" spans="1:31" x14ac:dyDescent="0.25">
      <c r="A14865">
        <v>14867</v>
      </c>
      <c r="B14865" t="s">
        <v>21369</v>
      </c>
      <c r="C14865">
        <v>10977598</v>
      </c>
      <c r="D14865" t="s">
        <v>604</v>
      </c>
      <c r="E14865" t="s">
        <v>605</v>
      </c>
      <c r="F14865" t="s">
        <v>64</v>
      </c>
      <c r="G14865" t="s">
        <v>64</v>
      </c>
      <c r="H14865">
        <v>998000</v>
      </c>
      <c r="I14865" t="s">
        <v>35</v>
      </c>
      <c r="J14865">
        <v>3</v>
      </c>
      <c r="K14865">
        <v>175</v>
      </c>
      <c r="L14865" t="s">
        <v>53</v>
      </c>
      <c r="M14865" t="s">
        <v>54</v>
      </c>
      <c r="N14865" t="b">
        <v>0</v>
      </c>
      <c r="O14865" t="s">
        <v>54</v>
      </c>
      <c r="S14865" t="s">
        <v>53</v>
      </c>
      <c r="V14865" t="s">
        <v>89</v>
      </c>
      <c r="W14865" t="s">
        <v>3273</v>
      </c>
      <c r="X14865" t="s">
        <v>42</v>
      </c>
      <c r="Y14865" t="s">
        <v>56</v>
      </c>
      <c r="Z14865" t="s">
        <v>57</v>
      </c>
      <c r="AA14865" t="s">
        <v>129</v>
      </c>
      <c r="AB14865" t="s">
        <v>53</v>
      </c>
      <c r="AC14865" t="s">
        <v>42</v>
      </c>
      <c r="AD14865" t="s">
        <v>3274</v>
      </c>
      <c r="AE14865" t="s">
        <v>3275</v>
      </c>
    </row>
    <row r="14866" spans="1:31" x14ac:dyDescent="0.25">
      <c r="A14866">
        <v>14868</v>
      </c>
      <c r="B14866" t="s">
        <v>12177</v>
      </c>
      <c r="C14866">
        <v>10977594</v>
      </c>
      <c r="D14866" t="s">
        <v>161</v>
      </c>
      <c r="E14866" t="s">
        <v>174</v>
      </c>
      <c r="F14866" t="s">
        <v>64</v>
      </c>
      <c r="G14866" t="s">
        <v>64</v>
      </c>
      <c r="H14866">
        <v>1250000</v>
      </c>
      <c r="I14866" t="s">
        <v>35</v>
      </c>
      <c r="J14866">
        <v>2</v>
      </c>
      <c r="K14866">
        <v>258</v>
      </c>
      <c r="L14866" t="s">
        <v>36</v>
      </c>
      <c r="M14866" t="s">
        <v>54</v>
      </c>
      <c r="N14866" t="b">
        <v>1</v>
      </c>
      <c r="O14866" t="s">
        <v>54</v>
      </c>
      <c r="Q14866" t="b">
        <v>1</v>
      </c>
      <c r="R14866">
        <v>150</v>
      </c>
      <c r="S14866" t="s">
        <v>53</v>
      </c>
      <c r="T14866">
        <v>2</v>
      </c>
      <c r="V14866" t="s">
        <v>89</v>
      </c>
      <c r="W14866" t="s">
        <v>4596</v>
      </c>
      <c r="X14866" t="s">
        <v>42</v>
      </c>
      <c r="Y14866" t="s">
        <v>56</v>
      </c>
      <c r="Z14866" t="s">
        <v>57</v>
      </c>
      <c r="AA14866" t="s">
        <v>58</v>
      </c>
      <c r="AB14866" t="s">
        <v>53</v>
      </c>
      <c r="AC14866" t="s">
        <v>42</v>
      </c>
      <c r="AD14866" t="s">
        <v>4597</v>
      </c>
      <c r="AE14866" t="s">
        <v>167</v>
      </c>
    </row>
    <row r="14867" spans="1:31" x14ac:dyDescent="0.25">
      <c r="A14867">
        <v>14869</v>
      </c>
      <c r="B14867" t="s">
        <v>21370</v>
      </c>
      <c r="C14867">
        <v>10977593</v>
      </c>
      <c r="D14867" t="s">
        <v>1231</v>
      </c>
      <c r="E14867" t="s">
        <v>1232</v>
      </c>
      <c r="F14867" t="s">
        <v>34</v>
      </c>
      <c r="G14867" t="s">
        <v>113</v>
      </c>
      <c r="H14867">
        <v>795000</v>
      </c>
      <c r="I14867" t="s">
        <v>35</v>
      </c>
      <c r="J14867">
        <v>4</v>
      </c>
      <c r="K14867">
        <v>217</v>
      </c>
      <c r="L14867" t="s">
        <v>53</v>
      </c>
      <c r="M14867" t="s">
        <v>54</v>
      </c>
      <c r="N14867" t="b">
        <v>0</v>
      </c>
      <c r="O14867" t="s">
        <v>54</v>
      </c>
      <c r="S14867" t="s">
        <v>53</v>
      </c>
      <c r="V14867" t="s">
        <v>89</v>
      </c>
      <c r="W14867" t="s">
        <v>3398</v>
      </c>
      <c r="X14867" t="s">
        <v>42</v>
      </c>
      <c r="Y14867" t="s">
        <v>56</v>
      </c>
      <c r="Z14867" t="s">
        <v>57</v>
      </c>
      <c r="AA14867" t="s">
        <v>58</v>
      </c>
      <c r="AB14867" t="s">
        <v>53</v>
      </c>
      <c r="AC14867" t="s">
        <v>42</v>
      </c>
      <c r="AD14867" t="s">
        <v>3399</v>
      </c>
      <c r="AE14867" t="s">
        <v>3400</v>
      </c>
    </row>
    <row r="14868" spans="1:31" x14ac:dyDescent="0.25">
      <c r="A14868">
        <v>14870</v>
      </c>
      <c r="B14868" t="s">
        <v>21371</v>
      </c>
      <c r="C14868">
        <v>10977590</v>
      </c>
      <c r="D14868" t="s">
        <v>19555</v>
      </c>
      <c r="E14868" t="s">
        <v>8293</v>
      </c>
      <c r="F14868" t="s">
        <v>34</v>
      </c>
      <c r="G14868" t="s">
        <v>113</v>
      </c>
      <c r="H14868">
        <v>820000</v>
      </c>
      <c r="I14868" t="s">
        <v>35</v>
      </c>
      <c r="J14868">
        <v>4</v>
      </c>
      <c r="K14868">
        <v>267</v>
      </c>
      <c r="L14868" t="s">
        <v>36</v>
      </c>
      <c r="M14868" t="s">
        <v>54</v>
      </c>
      <c r="N14868" t="b">
        <v>0</v>
      </c>
      <c r="O14868" t="s">
        <v>54</v>
      </c>
      <c r="S14868" t="s">
        <v>53</v>
      </c>
      <c r="V14868" t="s">
        <v>89</v>
      </c>
      <c r="W14868" t="s">
        <v>21372</v>
      </c>
      <c r="X14868" t="s">
        <v>42</v>
      </c>
      <c r="Y14868" t="s">
        <v>56</v>
      </c>
      <c r="Z14868" t="s">
        <v>57</v>
      </c>
      <c r="AA14868" t="s">
        <v>58</v>
      </c>
      <c r="AB14868" t="s">
        <v>172</v>
      </c>
      <c r="AC14868" t="s">
        <v>42</v>
      </c>
      <c r="AD14868" t="s">
        <v>21373</v>
      </c>
      <c r="AE14868" t="s">
        <v>21374</v>
      </c>
    </row>
    <row r="14869" spans="1:31" x14ac:dyDescent="0.25">
      <c r="A14869">
        <v>14871</v>
      </c>
      <c r="B14869" t="s">
        <v>10885</v>
      </c>
      <c r="C14869">
        <v>10977589</v>
      </c>
      <c r="D14869" t="s">
        <v>480</v>
      </c>
      <c r="E14869" t="s">
        <v>481</v>
      </c>
      <c r="F14869" t="s">
        <v>34</v>
      </c>
      <c r="G14869" t="s">
        <v>34</v>
      </c>
      <c r="H14869">
        <v>365000</v>
      </c>
      <c r="I14869" t="s">
        <v>35</v>
      </c>
      <c r="J14869">
        <v>5</v>
      </c>
      <c r="K14869">
        <v>259</v>
      </c>
      <c r="L14869" t="s">
        <v>36</v>
      </c>
      <c r="M14869" t="s">
        <v>54</v>
      </c>
      <c r="N14869" t="b">
        <v>0</v>
      </c>
      <c r="O14869" t="s">
        <v>54</v>
      </c>
      <c r="S14869" t="s">
        <v>53</v>
      </c>
      <c r="T14869">
        <v>4</v>
      </c>
      <c r="V14869" t="s">
        <v>89</v>
      </c>
      <c r="W14869" t="s">
        <v>7882</v>
      </c>
      <c r="X14869" t="s">
        <v>42</v>
      </c>
      <c r="Y14869" t="s">
        <v>56</v>
      </c>
      <c r="Z14869" t="s">
        <v>57</v>
      </c>
      <c r="AA14869" t="s">
        <v>58</v>
      </c>
      <c r="AB14869" t="s">
        <v>46</v>
      </c>
      <c r="AC14869" t="s">
        <v>42</v>
      </c>
      <c r="AD14869" t="s">
        <v>7883</v>
      </c>
      <c r="AE14869" t="s">
        <v>7884</v>
      </c>
    </row>
    <row r="14870" spans="1:31" x14ac:dyDescent="0.25">
      <c r="A14870">
        <v>14872</v>
      </c>
      <c r="B14870" t="s">
        <v>11162</v>
      </c>
      <c r="C14870">
        <v>10977585</v>
      </c>
      <c r="D14870" t="s">
        <v>3885</v>
      </c>
      <c r="E14870" t="s">
        <v>3886</v>
      </c>
      <c r="F14870" t="s">
        <v>64</v>
      </c>
      <c r="G14870" t="s">
        <v>64</v>
      </c>
      <c r="H14870">
        <v>219000</v>
      </c>
      <c r="I14870" t="s">
        <v>35</v>
      </c>
      <c r="J14870">
        <v>2</v>
      </c>
      <c r="K14870">
        <v>86</v>
      </c>
      <c r="L14870" t="s">
        <v>36</v>
      </c>
      <c r="M14870" t="s">
        <v>54</v>
      </c>
      <c r="N14870" t="b">
        <v>0</v>
      </c>
      <c r="O14870" t="s">
        <v>54</v>
      </c>
      <c r="S14870" t="s">
        <v>53</v>
      </c>
      <c r="V14870" t="s">
        <v>89</v>
      </c>
      <c r="W14870" t="s">
        <v>2613</v>
      </c>
      <c r="X14870" t="s">
        <v>42</v>
      </c>
      <c r="Y14870" t="s">
        <v>56</v>
      </c>
      <c r="Z14870" t="s">
        <v>57</v>
      </c>
      <c r="AA14870" t="s">
        <v>58</v>
      </c>
      <c r="AB14870" t="s">
        <v>53</v>
      </c>
      <c r="AC14870" t="s">
        <v>42</v>
      </c>
      <c r="AD14870" t="s">
        <v>3439</v>
      </c>
      <c r="AE14870" t="s">
        <v>3440</v>
      </c>
    </row>
    <row r="14871" spans="1:31" x14ac:dyDescent="0.25">
      <c r="A14871">
        <v>14873</v>
      </c>
      <c r="B14871" t="s">
        <v>21375</v>
      </c>
      <c r="C14871">
        <v>10977584</v>
      </c>
      <c r="D14871" t="s">
        <v>5494</v>
      </c>
      <c r="E14871" t="s">
        <v>2173</v>
      </c>
      <c r="F14871" t="s">
        <v>34</v>
      </c>
      <c r="G14871" t="s">
        <v>34</v>
      </c>
      <c r="H14871">
        <v>279000</v>
      </c>
      <c r="I14871" t="s">
        <v>35</v>
      </c>
      <c r="J14871">
        <v>3</v>
      </c>
      <c r="K14871">
        <v>143</v>
      </c>
      <c r="L14871" t="s">
        <v>53</v>
      </c>
      <c r="M14871" t="s">
        <v>54</v>
      </c>
      <c r="N14871" t="b">
        <v>0</v>
      </c>
      <c r="O14871" t="s">
        <v>54</v>
      </c>
      <c r="S14871" t="s">
        <v>53</v>
      </c>
      <c r="V14871" t="s">
        <v>53</v>
      </c>
      <c r="W14871" t="s">
        <v>14059</v>
      </c>
      <c r="X14871" t="s">
        <v>42</v>
      </c>
      <c r="Y14871" t="s">
        <v>56</v>
      </c>
      <c r="Z14871" t="s">
        <v>57</v>
      </c>
      <c r="AA14871" t="s">
        <v>129</v>
      </c>
      <c r="AB14871" t="s">
        <v>53</v>
      </c>
      <c r="AC14871" t="s">
        <v>42</v>
      </c>
      <c r="AD14871" t="s">
        <v>14060</v>
      </c>
      <c r="AE14871" t="s">
        <v>3561</v>
      </c>
    </row>
    <row r="14872" spans="1:31" x14ac:dyDescent="0.25">
      <c r="A14872">
        <v>14874</v>
      </c>
      <c r="B14872" t="s">
        <v>21376</v>
      </c>
      <c r="C14872">
        <v>10977582</v>
      </c>
      <c r="D14872" t="s">
        <v>466</v>
      </c>
      <c r="E14872" t="s">
        <v>467</v>
      </c>
      <c r="F14872" t="s">
        <v>34</v>
      </c>
      <c r="G14872" t="s">
        <v>766</v>
      </c>
      <c r="H14872">
        <v>411598</v>
      </c>
      <c r="I14872" t="s">
        <v>35</v>
      </c>
      <c r="J14872">
        <v>1</v>
      </c>
      <c r="L14872" t="s">
        <v>53</v>
      </c>
      <c r="M14872" t="s">
        <v>54</v>
      </c>
      <c r="N14872" t="b">
        <v>0</v>
      </c>
      <c r="O14872" t="s">
        <v>54</v>
      </c>
      <c r="S14872" t="s">
        <v>53</v>
      </c>
      <c r="V14872" t="s">
        <v>89</v>
      </c>
      <c r="W14872" t="s">
        <v>53</v>
      </c>
      <c r="X14872" t="s">
        <v>358</v>
      </c>
      <c r="Y14872" t="s">
        <v>56</v>
      </c>
      <c r="Z14872" t="s">
        <v>57</v>
      </c>
      <c r="AA14872" t="s">
        <v>129</v>
      </c>
      <c r="AB14872" t="s">
        <v>53</v>
      </c>
      <c r="AC14872" t="s">
        <v>358</v>
      </c>
      <c r="AD14872" t="s">
        <v>14064</v>
      </c>
      <c r="AE14872" t="s">
        <v>14065</v>
      </c>
    </row>
    <row r="14873" spans="1:31" x14ac:dyDescent="0.25">
      <c r="A14873">
        <v>14875</v>
      </c>
      <c r="B14873" t="s">
        <v>21377</v>
      </c>
      <c r="C14873">
        <v>10977581</v>
      </c>
      <c r="D14873" t="s">
        <v>11648</v>
      </c>
      <c r="E14873" t="s">
        <v>185</v>
      </c>
      <c r="F14873" t="s">
        <v>64</v>
      </c>
      <c r="G14873" t="s">
        <v>64</v>
      </c>
      <c r="H14873">
        <v>795000</v>
      </c>
      <c r="I14873" t="s">
        <v>35</v>
      </c>
      <c r="J14873">
        <v>2</v>
      </c>
      <c r="K14873">
        <v>68</v>
      </c>
      <c r="L14873" t="s">
        <v>36</v>
      </c>
      <c r="M14873" t="s">
        <v>54</v>
      </c>
      <c r="N14873" t="b">
        <v>0</v>
      </c>
      <c r="O14873" t="s">
        <v>54</v>
      </c>
      <c r="S14873" t="s">
        <v>53</v>
      </c>
      <c r="V14873" t="s">
        <v>53</v>
      </c>
      <c r="W14873" t="s">
        <v>11649</v>
      </c>
      <c r="X14873" t="s">
        <v>42</v>
      </c>
      <c r="Y14873" t="s">
        <v>56</v>
      </c>
      <c r="Z14873" t="s">
        <v>57</v>
      </c>
      <c r="AA14873" t="s">
        <v>129</v>
      </c>
      <c r="AB14873" t="s">
        <v>53</v>
      </c>
      <c r="AC14873" t="s">
        <v>42</v>
      </c>
      <c r="AD14873" t="s">
        <v>11650</v>
      </c>
      <c r="AE14873" t="s">
        <v>11651</v>
      </c>
    </row>
    <row r="14874" spans="1:31" x14ac:dyDescent="0.25">
      <c r="A14874">
        <v>14876</v>
      </c>
      <c r="B14874" t="s">
        <v>21378</v>
      </c>
      <c r="C14874">
        <v>10977579</v>
      </c>
      <c r="D14874" t="s">
        <v>1231</v>
      </c>
      <c r="E14874" t="s">
        <v>1232</v>
      </c>
      <c r="F14874" t="s">
        <v>34</v>
      </c>
      <c r="G14874" t="s">
        <v>34</v>
      </c>
      <c r="H14874">
        <v>290167</v>
      </c>
      <c r="I14874" t="s">
        <v>35</v>
      </c>
      <c r="J14874">
        <v>4</v>
      </c>
      <c r="L14874" t="s">
        <v>53</v>
      </c>
      <c r="M14874" t="s">
        <v>54</v>
      </c>
      <c r="N14874" t="b">
        <v>0</v>
      </c>
      <c r="O14874" t="s">
        <v>54</v>
      </c>
      <c r="S14874" t="s">
        <v>53</v>
      </c>
      <c r="V14874" t="s">
        <v>89</v>
      </c>
      <c r="W14874" t="s">
        <v>21379</v>
      </c>
      <c r="X14874" t="s">
        <v>399</v>
      </c>
      <c r="Y14874" t="s">
        <v>56</v>
      </c>
      <c r="Z14874" t="s">
        <v>57</v>
      </c>
      <c r="AA14874" t="s">
        <v>58</v>
      </c>
      <c r="AB14874" t="s">
        <v>53</v>
      </c>
      <c r="AC14874" t="s">
        <v>399</v>
      </c>
      <c r="AD14874" t="s">
        <v>21380</v>
      </c>
      <c r="AE14874" t="s">
        <v>21381</v>
      </c>
    </row>
    <row r="14875" spans="1:31" x14ac:dyDescent="0.25">
      <c r="A14875">
        <v>14877</v>
      </c>
      <c r="B14875" t="s">
        <v>21382</v>
      </c>
      <c r="C14875">
        <v>10977578</v>
      </c>
      <c r="D14875" t="s">
        <v>71</v>
      </c>
      <c r="E14875" t="s">
        <v>72</v>
      </c>
      <c r="F14875" t="s">
        <v>34</v>
      </c>
      <c r="G14875" t="s">
        <v>34</v>
      </c>
      <c r="H14875">
        <v>507810</v>
      </c>
      <c r="I14875" t="s">
        <v>35</v>
      </c>
      <c r="J14875">
        <v>3</v>
      </c>
      <c r="L14875" t="s">
        <v>53</v>
      </c>
      <c r="M14875" t="s">
        <v>54</v>
      </c>
      <c r="N14875" t="b">
        <v>0</v>
      </c>
      <c r="O14875" t="s">
        <v>54</v>
      </c>
      <c r="S14875" t="s">
        <v>53</v>
      </c>
      <c r="V14875" t="s">
        <v>89</v>
      </c>
      <c r="W14875" t="s">
        <v>21379</v>
      </c>
      <c r="X14875" t="s">
        <v>399</v>
      </c>
      <c r="Y14875" t="s">
        <v>56</v>
      </c>
      <c r="Z14875" t="s">
        <v>57</v>
      </c>
      <c r="AA14875" t="s">
        <v>58</v>
      </c>
      <c r="AB14875" t="s">
        <v>53</v>
      </c>
      <c r="AC14875" t="s">
        <v>399</v>
      </c>
      <c r="AD14875" t="s">
        <v>21380</v>
      </c>
      <c r="AE14875" t="s">
        <v>21381</v>
      </c>
    </row>
    <row r="14876" spans="1:31" x14ac:dyDescent="0.25">
      <c r="A14876">
        <v>14878</v>
      </c>
      <c r="B14876" t="s">
        <v>21383</v>
      </c>
      <c r="C14876">
        <v>10977577</v>
      </c>
      <c r="D14876" t="s">
        <v>11393</v>
      </c>
      <c r="E14876" t="s">
        <v>11394</v>
      </c>
      <c r="F14876" t="s">
        <v>34</v>
      </c>
      <c r="G14876" t="s">
        <v>34</v>
      </c>
      <c r="H14876">
        <v>918657</v>
      </c>
      <c r="I14876" t="s">
        <v>35</v>
      </c>
      <c r="J14876">
        <v>4</v>
      </c>
      <c r="L14876" t="s">
        <v>53</v>
      </c>
      <c r="M14876" t="s">
        <v>54</v>
      </c>
      <c r="N14876" t="b">
        <v>0</v>
      </c>
      <c r="O14876" t="s">
        <v>54</v>
      </c>
      <c r="S14876" t="s">
        <v>53</v>
      </c>
      <c r="V14876" t="s">
        <v>89</v>
      </c>
      <c r="W14876" t="s">
        <v>21379</v>
      </c>
      <c r="X14876" t="s">
        <v>399</v>
      </c>
      <c r="Y14876" t="s">
        <v>56</v>
      </c>
      <c r="Z14876" t="s">
        <v>57</v>
      </c>
      <c r="AA14876" t="s">
        <v>58</v>
      </c>
      <c r="AB14876" t="s">
        <v>53</v>
      </c>
      <c r="AC14876" t="s">
        <v>399</v>
      </c>
      <c r="AD14876" t="s">
        <v>21380</v>
      </c>
      <c r="AE14876" t="s">
        <v>21381</v>
      </c>
    </row>
    <row r="14877" spans="1:31" x14ac:dyDescent="0.25">
      <c r="A14877">
        <v>14879</v>
      </c>
      <c r="B14877" t="s">
        <v>21384</v>
      </c>
      <c r="C14877">
        <v>10977576</v>
      </c>
      <c r="D14877" t="s">
        <v>11393</v>
      </c>
      <c r="E14877" t="s">
        <v>11394</v>
      </c>
      <c r="F14877" t="s">
        <v>34</v>
      </c>
      <c r="G14877" t="s">
        <v>34</v>
      </c>
      <c r="H14877">
        <v>642218</v>
      </c>
      <c r="I14877" t="s">
        <v>35</v>
      </c>
      <c r="J14877">
        <v>3</v>
      </c>
      <c r="L14877" t="s">
        <v>53</v>
      </c>
      <c r="M14877" t="s">
        <v>54</v>
      </c>
      <c r="N14877" t="b">
        <v>0</v>
      </c>
      <c r="O14877" t="s">
        <v>54</v>
      </c>
      <c r="S14877" t="s">
        <v>53</v>
      </c>
      <c r="V14877" t="s">
        <v>89</v>
      </c>
      <c r="W14877" t="s">
        <v>21379</v>
      </c>
      <c r="X14877" t="s">
        <v>399</v>
      </c>
      <c r="Y14877" t="s">
        <v>56</v>
      </c>
      <c r="Z14877" t="s">
        <v>57</v>
      </c>
      <c r="AA14877" t="s">
        <v>58</v>
      </c>
      <c r="AB14877" t="s">
        <v>53</v>
      </c>
      <c r="AC14877" t="s">
        <v>399</v>
      </c>
      <c r="AD14877" t="s">
        <v>21380</v>
      </c>
      <c r="AE14877" t="s">
        <v>21381</v>
      </c>
    </row>
    <row r="14878" spans="1:31" x14ac:dyDescent="0.25">
      <c r="A14878">
        <v>14880</v>
      </c>
      <c r="B14878" t="s">
        <v>21385</v>
      </c>
      <c r="C14878">
        <v>10977575</v>
      </c>
      <c r="D14878" t="s">
        <v>2634</v>
      </c>
      <c r="E14878" t="s">
        <v>2192</v>
      </c>
      <c r="F14878" t="s">
        <v>64</v>
      </c>
      <c r="G14878" t="s">
        <v>64</v>
      </c>
      <c r="H14878">
        <v>169000</v>
      </c>
      <c r="I14878" t="s">
        <v>35</v>
      </c>
      <c r="J14878">
        <v>3</v>
      </c>
      <c r="K14878">
        <v>95</v>
      </c>
      <c r="L14878" t="s">
        <v>53</v>
      </c>
      <c r="M14878" t="s">
        <v>54</v>
      </c>
      <c r="N14878" t="b">
        <v>0</v>
      </c>
      <c r="O14878" t="s">
        <v>54</v>
      </c>
      <c r="S14878" t="s">
        <v>53</v>
      </c>
      <c r="V14878" t="s">
        <v>53</v>
      </c>
      <c r="W14878" t="s">
        <v>11118</v>
      </c>
      <c r="X14878" t="s">
        <v>42</v>
      </c>
      <c r="Y14878" t="s">
        <v>56</v>
      </c>
      <c r="Z14878" t="s">
        <v>57</v>
      </c>
      <c r="AA14878" t="s">
        <v>664</v>
      </c>
      <c r="AB14878" t="s">
        <v>53</v>
      </c>
      <c r="AC14878" t="s">
        <v>42</v>
      </c>
      <c r="AD14878" t="s">
        <v>11119</v>
      </c>
      <c r="AE14878" t="s">
        <v>53</v>
      </c>
    </row>
    <row r="14879" spans="1:31" x14ac:dyDescent="0.25">
      <c r="A14879">
        <v>14881</v>
      </c>
      <c r="B14879" t="s">
        <v>21386</v>
      </c>
      <c r="C14879">
        <v>9929001</v>
      </c>
      <c r="D14879" t="s">
        <v>995</v>
      </c>
      <c r="E14879" t="s">
        <v>996</v>
      </c>
      <c r="F14879" t="s">
        <v>64</v>
      </c>
      <c r="G14879" t="s">
        <v>64</v>
      </c>
      <c r="H14879">
        <v>169900</v>
      </c>
      <c r="I14879" t="s">
        <v>35</v>
      </c>
      <c r="J14879">
        <v>2</v>
      </c>
      <c r="K14879">
        <v>83</v>
      </c>
      <c r="L14879" t="s">
        <v>121</v>
      </c>
      <c r="M14879" t="s">
        <v>54</v>
      </c>
      <c r="N14879" t="b">
        <v>1</v>
      </c>
      <c r="O14879" t="s">
        <v>54</v>
      </c>
      <c r="S14879" t="s">
        <v>53</v>
      </c>
      <c r="T14879">
        <v>2</v>
      </c>
      <c r="V14879" t="s">
        <v>89</v>
      </c>
      <c r="W14879" t="s">
        <v>4566</v>
      </c>
      <c r="X14879" t="s">
        <v>42</v>
      </c>
      <c r="Y14879" t="s">
        <v>56</v>
      </c>
      <c r="Z14879" t="s">
        <v>57</v>
      </c>
      <c r="AA14879" t="s">
        <v>58</v>
      </c>
      <c r="AB14879" t="s">
        <v>53</v>
      </c>
      <c r="AC14879" t="s">
        <v>42</v>
      </c>
      <c r="AD14879" t="s">
        <v>4567</v>
      </c>
      <c r="AE14879" t="s">
        <v>4568</v>
      </c>
    </row>
    <row r="14880" spans="1:31" x14ac:dyDescent="0.25">
      <c r="A14880">
        <v>14882</v>
      </c>
      <c r="B14880" t="s">
        <v>21387</v>
      </c>
      <c r="C14880">
        <v>10888311</v>
      </c>
      <c r="D14880" t="s">
        <v>1041</v>
      </c>
      <c r="E14880" t="s">
        <v>1042</v>
      </c>
      <c r="F14880" t="s">
        <v>64</v>
      </c>
      <c r="G14880" t="s">
        <v>284</v>
      </c>
      <c r="H14880">
        <v>175000</v>
      </c>
      <c r="I14880" t="s">
        <v>35</v>
      </c>
      <c r="J14880">
        <v>0</v>
      </c>
      <c r="K14880">
        <v>34</v>
      </c>
      <c r="L14880" t="s">
        <v>36</v>
      </c>
      <c r="M14880" t="s">
        <v>37</v>
      </c>
      <c r="N14880" t="b">
        <v>0</v>
      </c>
      <c r="O14880" t="s">
        <v>54</v>
      </c>
      <c r="S14880" t="s">
        <v>53</v>
      </c>
      <c r="T14880">
        <v>3</v>
      </c>
      <c r="V14880" t="s">
        <v>89</v>
      </c>
      <c r="W14880" t="s">
        <v>7538</v>
      </c>
      <c r="X14880" t="s">
        <v>42</v>
      </c>
      <c r="Y14880" t="s">
        <v>80</v>
      </c>
      <c r="Z14880" t="s">
        <v>81</v>
      </c>
      <c r="AA14880" t="s">
        <v>81</v>
      </c>
      <c r="AB14880" t="s">
        <v>172</v>
      </c>
      <c r="AC14880" t="s">
        <v>42</v>
      </c>
      <c r="AD14880" t="s">
        <v>7539</v>
      </c>
      <c r="AE14880" t="s">
        <v>7540</v>
      </c>
    </row>
    <row r="14881" spans="1:31" x14ac:dyDescent="0.25">
      <c r="A14881">
        <v>14883</v>
      </c>
      <c r="B14881" t="s">
        <v>21388</v>
      </c>
      <c r="C14881">
        <v>10943965</v>
      </c>
      <c r="D14881" t="s">
        <v>671</v>
      </c>
      <c r="E14881" t="s">
        <v>672</v>
      </c>
      <c r="F14881" t="s">
        <v>64</v>
      </c>
      <c r="G14881" t="s">
        <v>64</v>
      </c>
      <c r="H14881">
        <v>175000</v>
      </c>
      <c r="I14881" t="s">
        <v>35</v>
      </c>
      <c r="J14881">
        <v>1</v>
      </c>
      <c r="K14881">
        <v>50</v>
      </c>
      <c r="L14881" t="s">
        <v>66</v>
      </c>
      <c r="M14881" t="s">
        <v>54</v>
      </c>
      <c r="N14881" t="b">
        <v>1</v>
      </c>
      <c r="O14881" t="s">
        <v>38</v>
      </c>
      <c r="P14881">
        <v>4</v>
      </c>
      <c r="S14881" t="s">
        <v>53</v>
      </c>
      <c r="T14881">
        <v>4</v>
      </c>
      <c r="V14881" t="s">
        <v>40</v>
      </c>
      <c r="W14881" t="s">
        <v>4227</v>
      </c>
      <c r="X14881" t="s">
        <v>42</v>
      </c>
      <c r="Y14881" t="s">
        <v>43</v>
      </c>
      <c r="Z14881" t="s">
        <v>44</v>
      </c>
      <c r="AA14881" t="s">
        <v>97</v>
      </c>
      <c r="AB14881" t="s">
        <v>53</v>
      </c>
      <c r="AC14881" t="s">
        <v>42</v>
      </c>
      <c r="AD14881" t="s">
        <v>4259</v>
      </c>
      <c r="AE14881" t="s">
        <v>4260</v>
      </c>
    </row>
    <row r="14882" spans="1:31" x14ac:dyDescent="0.25">
      <c r="A14882">
        <v>14884</v>
      </c>
      <c r="B14882" t="s">
        <v>21389</v>
      </c>
      <c r="C14882">
        <v>10944185</v>
      </c>
      <c r="D14882" t="s">
        <v>668</v>
      </c>
      <c r="E14882" t="s">
        <v>669</v>
      </c>
      <c r="F14882" t="s">
        <v>64</v>
      </c>
      <c r="G14882" t="s">
        <v>64</v>
      </c>
      <c r="H14882">
        <v>177500</v>
      </c>
      <c r="I14882" t="s">
        <v>35</v>
      </c>
      <c r="J14882">
        <v>1</v>
      </c>
      <c r="K14882">
        <v>60</v>
      </c>
      <c r="L14882" t="s">
        <v>121</v>
      </c>
      <c r="M14882" t="s">
        <v>54</v>
      </c>
      <c r="N14882" t="b">
        <v>1</v>
      </c>
      <c r="O14882" t="s">
        <v>38</v>
      </c>
      <c r="P14882">
        <v>2</v>
      </c>
      <c r="S14882" t="s">
        <v>53</v>
      </c>
      <c r="T14882">
        <v>2</v>
      </c>
      <c r="V14882" t="s">
        <v>155</v>
      </c>
      <c r="W14882" t="s">
        <v>3013</v>
      </c>
      <c r="X14882" t="s">
        <v>42</v>
      </c>
      <c r="Y14882" t="s">
        <v>80</v>
      </c>
      <c r="Z14882" t="s">
        <v>81</v>
      </c>
      <c r="AA14882" t="s">
        <v>81</v>
      </c>
      <c r="AB14882" t="s">
        <v>172</v>
      </c>
      <c r="AC14882" t="s">
        <v>42</v>
      </c>
      <c r="AD14882" t="s">
        <v>3014</v>
      </c>
      <c r="AE14882" t="s">
        <v>3015</v>
      </c>
    </row>
    <row r="14883" spans="1:31" x14ac:dyDescent="0.25">
      <c r="A14883">
        <v>14885</v>
      </c>
      <c r="B14883" t="s">
        <v>21390</v>
      </c>
      <c r="C14883">
        <v>10944182</v>
      </c>
      <c r="D14883" t="s">
        <v>668</v>
      </c>
      <c r="E14883" t="s">
        <v>669</v>
      </c>
      <c r="F14883" t="s">
        <v>64</v>
      </c>
      <c r="G14883" t="s">
        <v>64</v>
      </c>
      <c r="H14883">
        <v>179000</v>
      </c>
      <c r="I14883" t="s">
        <v>35</v>
      </c>
      <c r="J14883">
        <v>1</v>
      </c>
      <c r="K14883">
        <v>62</v>
      </c>
      <c r="L14883" t="s">
        <v>121</v>
      </c>
      <c r="M14883" t="s">
        <v>54</v>
      </c>
      <c r="N14883" t="b">
        <v>1</v>
      </c>
      <c r="O14883" t="s">
        <v>38</v>
      </c>
      <c r="P14883">
        <v>3</v>
      </c>
      <c r="S14883" t="s">
        <v>53</v>
      </c>
      <c r="T14883">
        <v>2</v>
      </c>
      <c r="V14883" t="s">
        <v>468</v>
      </c>
      <c r="W14883" t="s">
        <v>3013</v>
      </c>
      <c r="X14883" t="s">
        <v>42</v>
      </c>
      <c r="Y14883" t="s">
        <v>80</v>
      </c>
      <c r="Z14883" t="s">
        <v>81</v>
      </c>
      <c r="AA14883" t="s">
        <v>81</v>
      </c>
      <c r="AB14883" t="s">
        <v>172</v>
      </c>
      <c r="AC14883" t="s">
        <v>42</v>
      </c>
      <c r="AD14883" t="s">
        <v>3014</v>
      </c>
      <c r="AE14883" t="s">
        <v>3015</v>
      </c>
    </row>
    <row r="14884" spans="1:31" x14ac:dyDescent="0.25">
      <c r="A14884">
        <v>14886</v>
      </c>
      <c r="B14884" t="s">
        <v>21391</v>
      </c>
      <c r="C14884">
        <v>10926501</v>
      </c>
      <c r="D14884" t="s">
        <v>970</v>
      </c>
      <c r="E14884" t="s">
        <v>971</v>
      </c>
      <c r="F14884" t="s">
        <v>64</v>
      </c>
      <c r="G14884" t="s">
        <v>64</v>
      </c>
      <c r="H14884">
        <v>179000</v>
      </c>
      <c r="I14884" t="s">
        <v>35</v>
      </c>
      <c r="J14884">
        <v>1</v>
      </c>
      <c r="K14884">
        <v>81</v>
      </c>
      <c r="L14884" t="s">
        <v>36</v>
      </c>
      <c r="M14884" t="s">
        <v>54</v>
      </c>
      <c r="N14884" t="b">
        <v>0</v>
      </c>
      <c r="O14884" t="s">
        <v>54</v>
      </c>
      <c r="S14884" t="s">
        <v>53</v>
      </c>
      <c r="V14884" t="s">
        <v>53</v>
      </c>
      <c r="W14884" t="s">
        <v>3192</v>
      </c>
      <c r="X14884" t="s">
        <v>42</v>
      </c>
      <c r="Y14884" t="s">
        <v>56</v>
      </c>
      <c r="Z14884" t="s">
        <v>57</v>
      </c>
      <c r="AA14884" t="s">
        <v>129</v>
      </c>
      <c r="AB14884" t="s">
        <v>53</v>
      </c>
      <c r="AC14884" t="s">
        <v>42</v>
      </c>
      <c r="AD14884" t="s">
        <v>3193</v>
      </c>
      <c r="AE14884" t="s">
        <v>3194</v>
      </c>
    </row>
    <row r="14885" spans="1:31" x14ac:dyDescent="0.25">
      <c r="A14885">
        <v>14887</v>
      </c>
      <c r="B14885" t="s">
        <v>21392</v>
      </c>
      <c r="C14885">
        <v>10959770</v>
      </c>
      <c r="D14885" t="s">
        <v>331</v>
      </c>
      <c r="E14885" t="s">
        <v>332</v>
      </c>
      <c r="F14885" t="s">
        <v>64</v>
      </c>
      <c r="G14885" t="s">
        <v>64</v>
      </c>
      <c r="H14885">
        <v>180000</v>
      </c>
      <c r="I14885" t="s">
        <v>35</v>
      </c>
      <c r="J14885">
        <v>1</v>
      </c>
      <c r="K14885">
        <v>61</v>
      </c>
      <c r="L14885" t="s">
        <v>66</v>
      </c>
      <c r="M14885" t="s">
        <v>54</v>
      </c>
      <c r="N14885" t="b">
        <v>1</v>
      </c>
      <c r="O14885" t="s">
        <v>54</v>
      </c>
      <c r="S14885" t="s">
        <v>53</v>
      </c>
      <c r="T14885">
        <v>2</v>
      </c>
      <c r="V14885" t="s">
        <v>40</v>
      </c>
      <c r="W14885" t="s">
        <v>1666</v>
      </c>
      <c r="X14885" t="s">
        <v>42</v>
      </c>
      <c r="Y14885" t="s">
        <v>80</v>
      </c>
      <c r="Z14885" t="s">
        <v>81</v>
      </c>
      <c r="AA14885" t="s">
        <v>81</v>
      </c>
      <c r="AB14885" t="s">
        <v>53</v>
      </c>
      <c r="AC14885" t="s">
        <v>42</v>
      </c>
      <c r="AD14885" t="s">
        <v>5528</v>
      </c>
      <c r="AE14885" t="s">
        <v>1161</v>
      </c>
    </row>
    <row r="14886" spans="1:31" x14ac:dyDescent="0.25">
      <c r="A14886">
        <v>14888</v>
      </c>
      <c r="B14886" t="s">
        <v>21393</v>
      </c>
      <c r="C14886">
        <v>10945668</v>
      </c>
      <c r="D14886" t="s">
        <v>1062</v>
      </c>
      <c r="E14886" t="s">
        <v>1063</v>
      </c>
      <c r="F14886" t="s">
        <v>64</v>
      </c>
      <c r="G14886" t="s">
        <v>64</v>
      </c>
      <c r="H14886">
        <v>185000</v>
      </c>
      <c r="I14886" t="s">
        <v>35</v>
      </c>
      <c r="J14886">
        <v>1</v>
      </c>
      <c r="K14886">
        <v>55</v>
      </c>
      <c r="L14886" t="s">
        <v>53</v>
      </c>
      <c r="M14886" t="s">
        <v>37</v>
      </c>
      <c r="N14886" t="b">
        <v>0</v>
      </c>
      <c r="O14886" t="s">
        <v>38</v>
      </c>
      <c r="S14886" t="s">
        <v>21394</v>
      </c>
      <c r="T14886">
        <v>2</v>
      </c>
      <c r="U14886" t="b">
        <v>0</v>
      </c>
      <c r="V14886" t="s">
        <v>141</v>
      </c>
      <c r="W14886" t="s">
        <v>1495</v>
      </c>
      <c r="X14886" t="s">
        <v>42</v>
      </c>
      <c r="Y14886" t="s">
        <v>80</v>
      </c>
      <c r="Z14886" t="s">
        <v>81</v>
      </c>
      <c r="AA14886" t="s">
        <v>81</v>
      </c>
      <c r="AB14886" t="s">
        <v>46</v>
      </c>
      <c r="AC14886" t="s">
        <v>42</v>
      </c>
      <c r="AD14886" t="s">
        <v>1496</v>
      </c>
      <c r="AE14886" t="s">
        <v>1497</v>
      </c>
    </row>
    <row r="14887" spans="1:31" x14ac:dyDescent="0.25">
      <c r="A14887">
        <v>14889</v>
      </c>
      <c r="B14887" t="s">
        <v>21395</v>
      </c>
      <c r="C14887">
        <v>10944187</v>
      </c>
      <c r="D14887" t="s">
        <v>668</v>
      </c>
      <c r="E14887" t="s">
        <v>669</v>
      </c>
      <c r="F14887" t="s">
        <v>64</v>
      </c>
      <c r="G14887" t="s">
        <v>64</v>
      </c>
      <c r="H14887">
        <v>185000</v>
      </c>
      <c r="I14887" t="s">
        <v>35</v>
      </c>
      <c r="J14887">
        <v>1</v>
      </c>
      <c r="K14887">
        <v>62</v>
      </c>
      <c r="L14887" t="s">
        <v>121</v>
      </c>
      <c r="M14887" t="s">
        <v>54</v>
      </c>
      <c r="N14887" t="b">
        <v>1</v>
      </c>
      <c r="O14887" t="s">
        <v>38</v>
      </c>
      <c r="P14887">
        <v>3</v>
      </c>
      <c r="S14887" t="s">
        <v>53</v>
      </c>
      <c r="T14887">
        <v>2</v>
      </c>
      <c r="V14887" t="s">
        <v>468</v>
      </c>
      <c r="W14887" t="s">
        <v>3013</v>
      </c>
      <c r="X14887" t="s">
        <v>42</v>
      </c>
      <c r="Y14887" t="s">
        <v>80</v>
      </c>
      <c r="Z14887" t="s">
        <v>81</v>
      </c>
      <c r="AA14887" t="s">
        <v>81</v>
      </c>
      <c r="AB14887" t="s">
        <v>172</v>
      </c>
      <c r="AC14887" t="s">
        <v>42</v>
      </c>
      <c r="AD14887" t="s">
        <v>3014</v>
      </c>
      <c r="AE14887" t="s">
        <v>3015</v>
      </c>
    </row>
    <row r="14888" spans="1:31" x14ac:dyDescent="0.25">
      <c r="A14888">
        <v>14890</v>
      </c>
      <c r="B14888" t="s">
        <v>21396</v>
      </c>
      <c r="C14888">
        <v>10933580</v>
      </c>
      <c r="D14888" t="s">
        <v>3542</v>
      </c>
      <c r="E14888" t="s">
        <v>2095</v>
      </c>
      <c r="F14888" t="s">
        <v>64</v>
      </c>
      <c r="G14888" t="s">
        <v>64</v>
      </c>
      <c r="H14888">
        <v>185000</v>
      </c>
      <c r="I14888" t="s">
        <v>35</v>
      </c>
      <c r="J14888">
        <v>2</v>
      </c>
      <c r="L14888" t="s">
        <v>36</v>
      </c>
      <c r="M14888" t="s">
        <v>54</v>
      </c>
      <c r="N14888" t="b">
        <v>0</v>
      </c>
      <c r="O14888" t="s">
        <v>54</v>
      </c>
      <c r="S14888" t="s">
        <v>53</v>
      </c>
      <c r="V14888" t="s">
        <v>141</v>
      </c>
      <c r="W14888" t="s">
        <v>3543</v>
      </c>
      <c r="X14888" t="s">
        <v>42</v>
      </c>
      <c r="Y14888" t="s">
        <v>56</v>
      </c>
      <c r="Z14888" t="s">
        <v>57</v>
      </c>
      <c r="AA14888" t="s">
        <v>157</v>
      </c>
      <c r="AB14888" t="s">
        <v>53</v>
      </c>
      <c r="AC14888" t="s">
        <v>42</v>
      </c>
      <c r="AD14888" t="s">
        <v>3544</v>
      </c>
      <c r="AE14888" t="s">
        <v>53</v>
      </c>
    </row>
    <row r="14889" spans="1:31" x14ac:dyDescent="0.25">
      <c r="A14889">
        <v>14891</v>
      </c>
      <c r="B14889" t="s">
        <v>21397</v>
      </c>
      <c r="C14889">
        <v>10923758</v>
      </c>
      <c r="D14889" t="s">
        <v>32</v>
      </c>
      <c r="E14889" t="s">
        <v>33</v>
      </c>
      <c r="F14889" t="s">
        <v>64</v>
      </c>
      <c r="G14889" t="s">
        <v>64</v>
      </c>
      <c r="H14889">
        <v>185000</v>
      </c>
      <c r="I14889" t="s">
        <v>35</v>
      </c>
      <c r="J14889">
        <v>2</v>
      </c>
      <c r="K14889">
        <v>85</v>
      </c>
      <c r="L14889" t="s">
        <v>36</v>
      </c>
      <c r="M14889" t="s">
        <v>37</v>
      </c>
      <c r="N14889" t="b">
        <v>0</v>
      </c>
      <c r="O14889" t="s">
        <v>38</v>
      </c>
      <c r="P14889">
        <v>8</v>
      </c>
      <c r="S14889" t="s">
        <v>88</v>
      </c>
      <c r="T14889">
        <v>3</v>
      </c>
      <c r="V14889" t="s">
        <v>40</v>
      </c>
      <c r="W14889" t="s">
        <v>1805</v>
      </c>
      <c r="X14889" t="s">
        <v>42</v>
      </c>
      <c r="Y14889" t="s">
        <v>43</v>
      </c>
      <c r="Z14889" t="s">
        <v>44</v>
      </c>
      <c r="AA14889" t="s">
        <v>45</v>
      </c>
      <c r="AB14889" t="s">
        <v>344</v>
      </c>
      <c r="AC14889" t="s">
        <v>42</v>
      </c>
      <c r="AD14889" t="s">
        <v>1806</v>
      </c>
      <c r="AE14889" t="s">
        <v>53</v>
      </c>
    </row>
    <row r="14890" spans="1:31" x14ac:dyDescent="0.25">
      <c r="A14890">
        <v>14892</v>
      </c>
      <c r="B14890" t="s">
        <v>21398</v>
      </c>
      <c r="C14890">
        <v>10958728</v>
      </c>
      <c r="D14890" t="s">
        <v>466</v>
      </c>
      <c r="E14890" t="s">
        <v>467</v>
      </c>
      <c r="F14890" t="s">
        <v>64</v>
      </c>
      <c r="G14890" t="s">
        <v>64</v>
      </c>
      <c r="H14890">
        <v>194000</v>
      </c>
      <c r="I14890" t="s">
        <v>35</v>
      </c>
      <c r="J14890">
        <v>2</v>
      </c>
      <c r="K14890">
        <v>77</v>
      </c>
      <c r="L14890" t="s">
        <v>36</v>
      </c>
      <c r="M14890" t="s">
        <v>54</v>
      </c>
      <c r="N14890" t="b">
        <v>0</v>
      </c>
      <c r="O14890" t="s">
        <v>54</v>
      </c>
      <c r="S14890" t="s">
        <v>53</v>
      </c>
      <c r="V14890" t="s">
        <v>40</v>
      </c>
      <c r="W14890" t="s">
        <v>3192</v>
      </c>
      <c r="X14890" t="s">
        <v>42</v>
      </c>
      <c r="Y14890" t="s">
        <v>56</v>
      </c>
      <c r="Z14890" t="s">
        <v>57</v>
      </c>
      <c r="AA14890" t="s">
        <v>129</v>
      </c>
      <c r="AB14890" t="s">
        <v>53</v>
      </c>
      <c r="AC14890" t="s">
        <v>42</v>
      </c>
      <c r="AD14890" t="s">
        <v>3193</v>
      </c>
      <c r="AE14890" t="s">
        <v>3194</v>
      </c>
    </row>
    <row r="14891" spans="1:31" x14ac:dyDescent="0.25">
      <c r="A14891">
        <v>14893</v>
      </c>
      <c r="B14891" t="s">
        <v>21399</v>
      </c>
      <c r="C14891">
        <v>10590319</v>
      </c>
      <c r="D14891" t="s">
        <v>3546</v>
      </c>
      <c r="E14891" t="s">
        <v>2591</v>
      </c>
      <c r="F14891" t="s">
        <v>64</v>
      </c>
      <c r="G14891" t="s">
        <v>64</v>
      </c>
      <c r="H14891">
        <v>195000</v>
      </c>
      <c r="I14891" t="s">
        <v>35</v>
      </c>
      <c r="J14891">
        <v>2</v>
      </c>
      <c r="K14891">
        <v>90</v>
      </c>
      <c r="L14891" t="s">
        <v>36</v>
      </c>
      <c r="M14891" t="s">
        <v>54</v>
      </c>
      <c r="N14891" t="b">
        <v>0</v>
      </c>
      <c r="O14891" t="s">
        <v>54</v>
      </c>
      <c r="S14891" t="s">
        <v>53</v>
      </c>
      <c r="V14891" t="s">
        <v>53</v>
      </c>
      <c r="W14891" t="s">
        <v>3543</v>
      </c>
      <c r="X14891" t="s">
        <v>42</v>
      </c>
      <c r="Y14891" t="s">
        <v>56</v>
      </c>
      <c r="Z14891" t="s">
        <v>57</v>
      </c>
      <c r="AA14891" t="s">
        <v>157</v>
      </c>
      <c r="AB14891" t="s">
        <v>53</v>
      </c>
      <c r="AC14891" t="s">
        <v>42</v>
      </c>
      <c r="AD14891" t="s">
        <v>3544</v>
      </c>
      <c r="AE14891" t="s">
        <v>53</v>
      </c>
    </row>
    <row r="14892" spans="1:31" x14ac:dyDescent="0.25">
      <c r="A14892">
        <v>14894</v>
      </c>
      <c r="B14892" t="s">
        <v>21400</v>
      </c>
      <c r="C14892">
        <v>10724935</v>
      </c>
      <c r="D14892" t="s">
        <v>539</v>
      </c>
      <c r="E14892" t="s">
        <v>540</v>
      </c>
      <c r="F14892" t="s">
        <v>64</v>
      </c>
      <c r="G14892" t="s">
        <v>64</v>
      </c>
      <c r="H14892">
        <v>195000</v>
      </c>
      <c r="I14892" t="s">
        <v>35</v>
      </c>
      <c r="J14892">
        <v>3</v>
      </c>
      <c r="K14892">
        <v>138</v>
      </c>
      <c r="L14892" t="s">
        <v>36</v>
      </c>
      <c r="M14892" t="s">
        <v>54</v>
      </c>
      <c r="N14892" t="b">
        <v>1</v>
      </c>
      <c r="O14892" t="s">
        <v>38</v>
      </c>
      <c r="S14892" t="s">
        <v>53</v>
      </c>
      <c r="T14892">
        <v>2</v>
      </c>
      <c r="V14892" t="s">
        <v>141</v>
      </c>
      <c r="W14892" t="s">
        <v>5632</v>
      </c>
      <c r="X14892" t="s">
        <v>42</v>
      </c>
      <c r="Y14892" t="s">
        <v>56</v>
      </c>
      <c r="Z14892" t="s">
        <v>57</v>
      </c>
      <c r="AA14892" t="s">
        <v>129</v>
      </c>
      <c r="AB14892" t="s">
        <v>53</v>
      </c>
      <c r="AC14892" t="s">
        <v>42</v>
      </c>
      <c r="AD14892" t="s">
        <v>5633</v>
      </c>
      <c r="AE14892" t="s">
        <v>5634</v>
      </c>
    </row>
    <row r="14893" spans="1:31" x14ac:dyDescent="0.25">
      <c r="A14893">
        <v>14895</v>
      </c>
      <c r="B14893" t="s">
        <v>21401</v>
      </c>
      <c r="C14893">
        <v>10944938</v>
      </c>
      <c r="D14893" t="s">
        <v>1794</v>
      </c>
      <c r="E14893" t="s">
        <v>1795</v>
      </c>
      <c r="F14893" t="s">
        <v>64</v>
      </c>
      <c r="G14893" t="s">
        <v>64</v>
      </c>
      <c r="H14893">
        <v>195000</v>
      </c>
      <c r="I14893" t="s">
        <v>35</v>
      </c>
      <c r="J14893">
        <v>2</v>
      </c>
      <c r="K14893">
        <v>110</v>
      </c>
      <c r="L14893" t="s">
        <v>36</v>
      </c>
      <c r="M14893" t="s">
        <v>54</v>
      </c>
      <c r="N14893" t="b">
        <v>0</v>
      </c>
      <c r="O14893" t="s">
        <v>54</v>
      </c>
      <c r="S14893" t="s">
        <v>702</v>
      </c>
      <c r="T14893">
        <v>4</v>
      </c>
      <c r="V14893" t="s">
        <v>89</v>
      </c>
      <c r="W14893" t="s">
        <v>3277</v>
      </c>
      <c r="X14893" t="s">
        <v>42</v>
      </c>
      <c r="Y14893" t="s">
        <v>56</v>
      </c>
      <c r="Z14893" t="s">
        <v>57</v>
      </c>
      <c r="AA14893" t="s">
        <v>58</v>
      </c>
      <c r="AB14893" t="s">
        <v>215</v>
      </c>
      <c r="AC14893" t="s">
        <v>42</v>
      </c>
      <c r="AD14893" t="s">
        <v>3278</v>
      </c>
      <c r="AE14893" t="s">
        <v>53</v>
      </c>
    </row>
    <row r="14894" spans="1:31" x14ac:dyDescent="0.25">
      <c r="A14894">
        <v>14896</v>
      </c>
      <c r="B14894" t="s">
        <v>21402</v>
      </c>
      <c r="C14894">
        <v>10944939</v>
      </c>
      <c r="D14894" t="s">
        <v>15270</v>
      </c>
      <c r="E14894" t="s">
        <v>15271</v>
      </c>
      <c r="F14894" t="s">
        <v>64</v>
      </c>
      <c r="G14894" t="s">
        <v>64</v>
      </c>
      <c r="H14894">
        <v>195000</v>
      </c>
      <c r="I14894" t="s">
        <v>35</v>
      </c>
      <c r="J14894">
        <v>2</v>
      </c>
      <c r="K14894">
        <v>110</v>
      </c>
      <c r="L14894" t="s">
        <v>36</v>
      </c>
      <c r="M14894" t="s">
        <v>54</v>
      </c>
      <c r="N14894" t="b">
        <v>0</v>
      </c>
      <c r="O14894" t="s">
        <v>54</v>
      </c>
      <c r="S14894" t="s">
        <v>702</v>
      </c>
      <c r="T14894">
        <v>4</v>
      </c>
      <c r="V14894" t="s">
        <v>89</v>
      </c>
      <c r="W14894" t="s">
        <v>3277</v>
      </c>
      <c r="X14894" t="s">
        <v>42</v>
      </c>
      <c r="Y14894" t="s">
        <v>56</v>
      </c>
      <c r="Z14894" t="s">
        <v>57</v>
      </c>
      <c r="AA14894" t="s">
        <v>58</v>
      </c>
      <c r="AB14894" t="s">
        <v>215</v>
      </c>
      <c r="AC14894" t="s">
        <v>42</v>
      </c>
      <c r="AD14894" t="s">
        <v>3278</v>
      </c>
      <c r="AE14894" t="s">
        <v>53</v>
      </c>
    </row>
    <row r="14895" spans="1:31" x14ac:dyDescent="0.25">
      <c r="A14895">
        <v>14897</v>
      </c>
      <c r="B14895" t="s">
        <v>21403</v>
      </c>
      <c r="C14895">
        <v>10650939</v>
      </c>
      <c r="D14895" t="s">
        <v>3693</v>
      </c>
      <c r="E14895" t="s">
        <v>3694</v>
      </c>
      <c r="F14895" t="s">
        <v>64</v>
      </c>
      <c r="G14895" t="s">
        <v>258</v>
      </c>
      <c r="H14895">
        <v>195000</v>
      </c>
      <c r="I14895" t="s">
        <v>35</v>
      </c>
      <c r="J14895">
        <v>2</v>
      </c>
      <c r="K14895">
        <v>96</v>
      </c>
      <c r="L14895" t="s">
        <v>36</v>
      </c>
      <c r="M14895" t="s">
        <v>37</v>
      </c>
      <c r="N14895" t="b">
        <v>0</v>
      </c>
      <c r="O14895" t="s">
        <v>54</v>
      </c>
      <c r="S14895" t="s">
        <v>849</v>
      </c>
      <c r="T14895">
        <v>2</v>
      </c>
      <c r="U14895" t="b">
        <v>0</v>
      </c>
      <c r="V14895" t="s">
        <v>89</v>
      </c>
      <c r="W14895" t="s">
        <v>142</v>
      </c>
      <c r="X14895" t="s">
        <v>42</v>
      </c>
      <c r="Y14895" t="s">
        <v>56</v>
      </c>
      <c r="Z14895" t="s">
        <v>57</v>
      </c>
      <c r="AA14895" t="s">
        <v>58</v>
      </c>
      <c r="AB14895" t="s">
        <v>46</v>
      </c>
      <c r="AC14895" t="s">
        <v>42</v>
      </c>
      <c r="AD14895" t="s">
        <v>143</v>
      </c>
      <c r="AE14895" t="s">
        <v>53</v>
      </c>
    </row>
    <row r="14896" spans="1:31" x14ac:dyDescent="0.25">
      <c r="A14896">
        <v>14898</v>
      </c>
      <c r="B14896" t="s">
        <v>21404</v>
      </c>
      <c r="C14896">
        <v>10959784</v>
      </c>
      <c r="D14896" t="s">
        <v>21236</v>
      </c>
      <c r="E14896" t="s">
        <v>1511</v>
      </c>
      <c r="F14896" t="s">
        <v>64</v>
      </c>
      <c r="G14896" t="s">
        <v>64</v>
      </c>
      <c r="H14896">
        <v>199000</v>
      </c>
      <c r="I14896" t="s">
        <v>35</v>
      </c>
      <c r="J14896">
        <v>2</v>
      </c>
      <c r="K14896">
        <v>80</v>
      </c>
      <c r="L14896" t="s">
        <v>36</v>
      </c>
      <c r="M14896" t="s">
        <v>54</v>
      </c>
      <c r="N14896" t="b">
        <v>1</v>
      </c>
      <c r="O14896" t="s">
        <v>38</v>
      </c>
      <c r="P14896">
        <v>7</v>
      </c>
      <c r="S14896" t="s">
        <v>53</v>
      </c>
      <c r="T14896">
        <v>2</v>
      </c>
      <c r="V14896" t="s">
        <v>89</v>
      </c>
      <c r="W14896" t="s">
        <v>1666</v>
      </c>
      <c r="X14896" t="s">
        <v>42</v>
      </c>
      <c r="Y14896" t="s">
        <v>80</v>
      </c>
      <c r="Z14896" t="s">
        <v>81</v>
      </c>
      <c r="AA14896" t="s">
        <v>81</v>
      </c>
      <c r="AB14896" t="s">
        <v>53</v>
      </c>
      <c r="AC14896" t="s">
        <v>42</v>
      </c>
      <c r="AD14896" t="s">
        <v>5528</v>
      </c>
      <c r="AE14896" t="s">
        <v>1161</v>
      </c>
    </row>
    <row r="14897" spans="1:31" x14ac:dyDescent="0.25">
      <c r="A14897">
        <v>14899</v>
      </c>
      <c r="B14897" t="s">
        <v>21405</v>
      </c>
      <c r="C14897">
        <v>10864884</v>
      </c>
      <c r="D14897" t="s">
        <v>134</v>
      </c>
      <c r="E14897" t="s">
        <v>135</v>
      </c>
      <c r="F14897" t="s">
        <v>64</v>
      </c>
      <c r="G14897" t="s">
        <v>284</v>
      </c>
      <c r="H14897">
        <v>199000</v>
      </c>
      <c r="I14897" t="s">
        <v>35</v>
      </c>
      <c r="J14897">
        <v>0</v>
      </c>
      <c r="K14897">
        <v>46</v>
      </c>
      <c r="L14897" t="s">
        <v>322</v>
      </c>
      <c r="M14897" t="s">
        <v>54</v>
      </c>
      <c r="N14897" t="b">
        <v>1</v>
      </c>
      <c r="O14897" t="s">
        <v>38</v>
      </c>
      <c r="P14897">
        <v>3</v>
      </c>
      <c r="S14897" t="s">
        <v>53</v>
      </c>
      <c r="T14897">
        <v>2</v>
      </c>
      <c r="V14897" t="s">
        <v>53</v>
      </c>
      <c r="W14897" t="s">
        <v>1159</v>
      </c>
      <c r="X14897" t="s">
        <v>399</v>
      </c>
      <c r="Y14897" t="s">
        <v>80</v>
      </c>
      <c r="Z14897" t="s">
        <v>81</v>
      </c>
      <c r="AA14897" t="s">
        <v>81</v>
      </c>
      <c r="AB14897" t="s">
        <v>53</v>
      </c>
      <c r="AC14897" t="s">
        <v>399</v>
      </c>
      <c r="AD14897" t="s">
        <v>1160</v>
      </c>
      <c r="AE14897" t="s">
        <v>1161</v>
      </c>
    </row>
    <row r="14898" spans="1:31" x14ac:dyDescent="0.25">
      <c r="A14898">
        <v>14900</v>
      </c>
      <c r="B14898" t="s">
        <v>21406</v>
      </c>
      <c r="C14898">
        <v>10889869</v>
      </c>
      <c r="D14898" t="s">
        <v>8329</v>
      </c>
      <c r="E14898" t="s">
        <v>8330</v>
      </c>
      <c r="F14898" t="s">
        <v>64</v>
      </c>
      <c r="G14898" t="s">
        <v>64</v>
      </c>
      <c r="H14898">
        <v>199000</v>
      </c>
      <c r="I14898" t="s">
        <v>35</v>
      </c>
      <c r="J14898">
        <v>2</v>
      </c>
      <c r="K14898">
        <v>66</v>
      </c>
      <c r="L14898" t="s">
        <v>36</v>
      </c>
      <c r="M14898" t="s">
        <v>54</v>
      </c>
      <c r="N14898" t="b">
        <v>1</v>
      </c>
      <c r="O14898" t="s">
        <v>38</v>
      </c>
      <c r="P14898">
        <v>32</v>
      </c>
      <c r="S14898" t="s">
        <v>53</v>
      </c>
      <c r="T14898">
        <v>2</v>
      </c>
      <c r="V14898" t="s">
        <v>53</v>
      </c>
      <c r="W14898" t="s">
        <v>3921</v>
      </c>
      <c r="X14898" t="s">
        <v>42</v>
      </c>
      <c r="Y14898" t="s">
        <v>56</v>
      </c>
      <c r="Z14898" t="s">
        <v>57</v>
      </c>
      <c r="AA14898" t="s">
        <v>664</v>
      </c>
      <c r="AB14898" t="s">
        <v>215</v>
      </c>
      <c r="AC14898" t="s">
        <v>42</v>
      </c>
      <c r="AD14898" t="s">
        <v>3922</v>
      </c>
      <c r="AE14898" t="s">
        <v>3923</v>
      </c>
    </row>
    <row r="14899" spans="1:31" x14ac:dyDescent="0.25">
      <c r="A14899">
        <v>14901</v>
      </c>
      <c r="B14899" t="s">
        <v>21407</v>
      </c>
      <c r="C14899">
        <v>10926870</v>
      </c>
      <c r="D14899" t="s">
        <v>11913</v>
      </c>
      <c r="E14899" t="s">
        <v>722</v>
      </c>
      <c r="F14899" t="s">
        <v>64</v>
      </c>
      <c r="G14899" t="s">
        <v>64</v>
      </c>
      <c r="H14899">
        <v>199000</v>
      </c>
      <c r="I14899" t="s">
        <v>35</v>
      </c>
      <c r="J14899">
        <v>1</v>
      </c>
      <c r="K14899">
        <v>50</v>
      </c>
      <c r="L14899" t="s">
        <v>66</v>
      </c>
      <c r="M14899" t="s">
        <v>37</v>
      </c>
      <c r="N14899" t="b">
        <v>0</v>
      </c>
      <c r="O14899" t="s">
        <v>38</v>
      </c>
      <c r="P14899">
        <v>5</v>
      </c>
      <c r="S14899" t="s">
        <v>53</v>
      </c>
      <c r="T14899">
        <v>3</v>
      </c>
      <c r="V14899" t="s">
        <v>40</v>
      </c>
      <c r="W14899" t="s">
        <v>19496</v>
      </c>
      <c r="X14899" t="s">
        <v>42</v>
      </c>
      <c r="Y14899" t="s">
        <v>43</v>
      </c>
      <c r="Z14899" t="s">
        <v>44</v>
      </c>
      <c r="AA14899" t="s">
        <v>295</v>
      </c>
      <c r="AB14899" t="s">
        <v>53</v>
      </c>
      <c r="AC14899" t="s">
        <v>42</v>
      </c>
      <c r="AD14899" t="s">
        <v>19497</v>
      </c>
      <c r="AE14899" t="s">
        <v>1219</v>
      </c>
    </row>
    <row r="14900" spans="1:31" x14ac:dyDescent="0.25">
      <c r="A14900">
        <v>14902</v>
      </c>
      <c r="B14900" t="s">
        <v>21408</v>
      </c>
      <c r="C14900">
        <v>10800542</v>
      </c>
      <c r="D14900" t="s">
        <v>604</v>
      </c>
      <c r="E14900" t="s">
        <v>605</v>
      </c>
      <c r="F14900" t="s">
        <v>64</v>
      </c>
      <c r="G14900" t="s">
        <v>64</v>
      </c>
      <c r="H14900">
        <v>199000</v>
      </c>
      <c r="I14900" t="s">
        <v>35</v>
      </c>
      <c r="J14900">
        <v>2</v>
      </c>
      <c r="K14900">
        <v>70</v>
      </c>
      <c r="L14900" t="s">
        <v>53</v>
      </c>
      <c r="M14900" t="s">
        <v>54</v>
      </c>
      <c r="N14900" t="b">
        <v>0</v>
      </c>
      <c r="O14900" t="s">
        <v>38</v>
      </c>
      <c r="S14900" t="s">
        <v>53</v>
      </c>
      <c r="V14900" t="s">
        <v>89</v>
      </c>
      <c r="W14900" t="s">
        <v>3936</v>
      </c>
      <c r="X14900" t="s">
        <v>42</v>
      </c>
      <c r="Y14900" t="s">
        <v>56</v>
      </c>
      <c r="Z14900" t="s">
        <v>57</v>
      </c>
      <c r="AA14900" t="s">
        <v>129</v>
      </c>
      <c r="AB14900" t="s">
        <v>53</v>
      </c>
      <c r="AC14900" t="s">
        <v>42</v>
      </c>
      <c r="AD14900" t="s">
        <v>378</v>
      </c>
      <c r="AE14900" t="s">
        <v>53</v>
      </c>
    </row>
    <row r="14901" spans="1:31" x14ac:dyDescent="0.25">
      <c r="A14901">
        <v>14903</v>
      </c>
      <c r="B14901" t="s">
        <v>21409</v>
      </c>
      <c r="C14901">
        <v>10599682</v>
      </c>
      <c r="D14901" t="s">
        <v>157</v>
      </c>
      <c r="E14901" t="s">
        <v>895</v>
      </c>
      <c r="F14901" t="s">
        <v>64</v>
      </c>
      <c r="G14901" t="s">
        <v>64</v>
      </c>
      <c r="H14901">
        <v>199900</v>
      </c>
      <c r="I14901" t="s">
        <v>35</v>
      </c>
      <c r="J14901">
        <v>2</v>
      </c>
      <c r="K14901">
        <v>65</v>
      </c>
      <c r="L14901" t="s">
        <v>36</v>
      </c>
      <c r="M14901" t="s">
        <v>54</v>
      </c>
      <c r="N14901" t="b">
        <v>1</v>
      </c>
      <c r="O14901" t="s">
        <v>38</v>
      </c>
      <c r="P14901">
        <v>12</v>
      </c>
      <c r="S14901" t="s">
        <v>53</v>
      </c>
      <c r="T14901">
        <v>2</v>
      </c>
      <c r="V14901" t="s">
        <v>155</v>
      </c>
      <c r="W14901" t="s">
        <v>718</v>
      </c>
      <c r="X14901" t="s">
        <v>42</v>
      </c>
      <c r="Y14901" t="s">
        <v>56</v>
      </c>
      <c r="Z14901" t="s">
        <v>57</v>
      </c>
      <c r="AA14901" t="s">
        <v>157</v>
      </c>
      <c r="AB14901" t="s">
        <v>53</v>
      </c>
      <c r="AC14901" t="s">
        <v>42</v>
      </c>
      <c r="AD14901" t="s">
        <v>719</v>
      </c>
      <c r="AE14901" t="s">
        <v>53</v>
      </c>
    </row>
    <row r="14902" spans="1:31" x14ac:dyDescent="0.25">
      <c r="A14902">
        <v>14904</v>
      </c>
      <c r="B14902" t="s">
        <v>21410</v>
      </c>
      <c r="C14902">
        <v>10591667</v>
      </c>
      <c r="D14902" t="s">
        <v>331</v>
      </c>
      <c r="E14902" t="s">
        <v>332</v>
      </c>
      <c r="F14902" t="s">
        <v>64</v>
      </c>
      <c r="G14902" t="s">
        <v>64</v>
      </c>
      <c r="H14902">
        <v>200000</v>
      </c>
      <c r="I14902" t="s">
        <v>35</v>
      </c>
      <c r="J14902">
        <v>2</v>
      </c>
      <c r="K14902">
        <v>84</v>
      </c>
      <c r="L14902" t="s">
        <v>1940</v>
      </c>
      <c r="M14902" t="s">
        <v>37</v>
      </c>
      <c r="N14902" t="b">
        <v>0</v>
      </c>
      <c r="O14902" t="s">
        <v>38</v>
      </c>
      <c r="P14902">
        <v>8</v>
      </c>
      <c r="S14902" t="s">
        <v>53</v>
      </c>
      <c r="U14902" t="b">
        <v>0</v>
      </c>
      <c r="V14902" t="s">
        <v>89</v>
      </c>
      <c r="W14902" t="s">
        <v>10413</v>
      </c>
      <c r="X14902" t="s">
        <v>42</v>
      </c>
      <c r="Y14902" t="s">
        <v>80</v>
      </c>
      <c r="Z14902" t="s">
        <v>81</v>
      </c>
      <c r="AA14902" t="s">
        <v>81</v>
      </c>
      <c r="AB14902" t="s">
        <v>53</v>
      </c>
      <c r="AC14902" t="s">
        <v>42</v>
      </c>
      <c r="AD14902" t="s">
        <v>10414</v>
      </c>
      <c r="AE14902" t="s">
        <v>10415</v>
      </c>
    </row>
    <row r="14903" spans="1:31" x14ac:dyDescent="0.25">
      <c r="A14903">
        <v>14905</v>
      </c>
      <c r="B14903" t="s">
        <v>21411</v>
      </c>
      <c r="C14903">
        <v>10911447</v>
      </c>
      <c r="D14903" t="s">
        <v>1062</v>
      </c>
      <c r="E14903" t="s">
        <v>1063</v>
      </c>
      <c r="F14903" t="s">
        <v>64</v>
      </c>
      <c r="G14903" t="s">
        <v>64</v>
      </c>
      <c r="H14903">
        <v>205000</v>
      </c>
      <c r="I14903" t="s">
        <v>35</v>
      </c>
      <c r="J14903">
        <v>2</v>
      </c>
      <c r="K14903">
        <v>76</v>
      </c>
      <c r="L14903" t="s">
        <v>322</v>
      </c>
      <c r="M14903" t="s">
        <v>37</v>
      </c>
      <c r="N14903" t="b">
        <v>0</v>
      </c>
      <c r="O14903" t="s">
        <v>38</v>
      </c>
      <c r="P14903">
        <v>5</v>
      </c>
      <c r="S14903" t="s">
        <v>940</v>
      </c>
      <c r="T14903">
        <v>2</v>
      </c>
      <c r="U14903" t="b">
        <v>0</v>
      </c>
      <c r="V14903" t="s">
        <v>89</v>
      </c>
      <c r="W14903" t="s">
        <v>3223</v>
      </c>
      <c r="X14903" t="s">
        <v>42</v>
      </c>
      <c r="Y14903" t="s">
        <v>80</v>
      </c>
      <c r="Z14903" t="s">
        <v>81</v>
      </c>
      <c r="AA14903" t="s">
        <v>81</v>
      </c>
      <c r="AB14903" t="s">
        <v>53</v>
      </c>
      <c r="AC14903" t="s">
        <v>42</v>
      </c>
      <c r="AD14903" t="s">
        <v>3224</v>
      </c>
      <c r="AE14903" t="s">
        <v>3225</v>
      </c>
    </row>
    <row r="14904" spans="1:31" x14ac:dyDescent="0.25">
      <c r="A14904">
        <v>14906</v>
      </c>
      <c r="B14904" t="s">
        <v>21412</v>
      </c>
      <c r="C14904">
        <v>10919381</v>
      </c>
      <c r="D14904" t="s">
        <v>19918</v>
      </c>
      <c r="E14904" t="s">
        <v>3773</v>
      </c>
      <c r="F14904" t="s">
        <v>64</v>
      </c>
      <c r="G14904" t="s">
        <v>64</v>
      </c>
      <c r="H14904">
        <v>205000</v>
      </c>
      <c r="I14904" t="s">
        <v>35</v>
      </c>
      <c r="J14904">
        <v>2</v>
      </c>
      <c r="K14904">
        <v>85</v>
      </c>
      <c r="L14904" t="s">
        <v>36</v>
      </c>
      <c r="M14904" t="s">
        <v>54</v>
      </c>
      <c r="N14904" t="b">
        <v>1</v>
      </c>
      <c r="O14904" t="s">
        <v>38</v>
      </c>
      <c r="P14904">
        <v>20</v>
      </c>
      <c r="Q14904" t="b">
        <v>1</v>
      </c>
      <c r="R14904">
        <v>415</v>
      </c>
      <c r="S14904" t="s">
        <v>1169</v>
      </c>
      <c r="T14904">
        <v>4</v>
      </c>
      <c r="V14904" t="s">
        <v>89</v>
      </c>
      <c r="W14904" t="s">
        <v>3774</v>
      </c>
      <c r="X14904" t="s">
        <v>42</v>
      </c>
      <c r="Y14904" t="s">
        <v>43</v>
      </c>
      <c r="Z14904" t="s">
        <v>44</v>
      </c>
      <c r="AA14904" t="s">
        <v>295</v>
      </c>
      <c r="AB14904" t="s">
        <v>53</v>
      </c>
      <c r="AC14904" t="s">
        <v>42</v>
      </c>
      <c r="AD14904" t="s">
        <v>3775</v>
      </c>
      <c r="AE14904" t="s">
        <v>53</v>
      </c>
    </row>
    <row r="14905" spans="1:31" x14ac:dyDescent="0.25">
      <c r="A14905">
        <v>14907</v>
      </c>
      <c r="B14905" t="s">
        <v>21413</v>
      </c>
      <c r="C14905">
        <v>10353542</v>
      </c>
      <c r="D14905" t="s">
        <v>637</v>
      </c>
      <c r="E14905" t="s">
        <v>638</v>
      </c>
      <c r="F14905" t="s">
        <v>64</v>
      </c>
      <c r="G14905" t="s">
        <v>64</v>
      </c>
      <c r="H14905">
        <v>205000</v>
      </c>
      <c r="I14905" t="s">
        <v>35</v>
      </c>
      <c r="J14905">
        <v>1</v>
      </c>
      <c r="K14905">
        <v>51</v>
      </c>
      <c r="L14905" t="s">
        <v>53</v>
      </c>
      <c r="M14905" t="s">
        <v>54</v>
      </c>
      <c r="N14905" t="b">
        <v>0</v>
      </c>
      <c r="O14905" t="s">
        <v>54</v>
      </c>
      <c r="S14905" t="s">
        <v>53</v>
      </c>
      <c r="V14905" t="s">
        <v>40</v>
      </c>
      <c r="W14905" t="s">
        <v>7888</v>
      </c>
      <c r="X14905" t="s">
        <v>42</v>
      </c>
      <c r="Y14905" t="s">
        <v>56</v>
      </c>
      <c r="Z14905" t="s">
        <v>57</v>
      </c>
      <c r="AA14905" t="s">
        <v>129</v>
      </c>
      <c r="AB14905" t="s">
        <v>53</v>
      </c>
      <c r="AC14905" t="s">
        <v>42</v>
      </c>
      <c r="AD14905" t="s">
        <v>7889</v>
      </c>
      <c r="AE14905" t="s">
        <v>3561</v>
      </c>
    </row>
    <row r="14906" spans="1:31" x14ac:dyDescent="0.25">
      <c r="A14906">
        <v>14908</v>
      </c>
      <c r="B14906" t="s">
        <v>21414</v>
      </c>
      <c r="C14906">
        <v>10847442</v>
      </c>
      <c r="D14906" t="s">
        <v>970</v>
      </c>
      <c r="E14906" t="s">
        <v>971</v>
      </c>
      <c r="F14906" t="s">
        <v>64</v>
      </c>
      <c r="G14906" t="s">
        <v>64</v>
      </c>
      <c r="H14906">
        <v>205000</v>
      </c>
      <c r="I14906" t="s">
        <v>35</v>
      </c>
      <c r="J14906">
        <v>2</v>
      </c>
      <c r="K14906">
        <v>92</v>
      </c>
      <c r="L14906" t="s">
        <v>36</v>
      </c>
      <c r="M14906" t="s">
        <v>54</v>
      </c>
      <c r="N14906" t="b">
        <v>0</v>
      </c>
      <c r="O14906" t="s">
        <v>54</v>
      </c>
      <c r="S14906" t="s">
        <v>53</v>
      </c>
      <c r="V14906" t="s">
        <v>53</v>
      </c>
      <c r="W14906" t="s">
        <v>3192</v>
      </c>
      <c r="X14906" t="s">
        <v>42</v>
      </c>
      <c r="Y14906" t="s">
        <v>56</v>
      </c>
      <c r="Z14906" t="s">
        <v>57</v>
      </c>
      <c r="AA14906" t="s">
        <v>129</v>
      </c>
      <c r="AB14906" t="s">
        <v>53</v>
      </c>
      <c r="AC14906" t="s">
        <v>42</v>
      </c>
      <c r="AD14906" t="s">
        <v>3193</v>
      </c>
      <c r="AE14906" t="s">
        <v>3194</v>
      </c>
    </row>
    <row r="14907" spans="1:31" x14ac:dyDescent="0.25">
      <c r="A14907">
        <v>14909</v>
      </c>
      <c r="B14907" t="s">
        <v>21415</v>
      </c>
      <c r="C14907">
        <v>10959787</v>
      </c>
      <c r="D14907" t="s">
        <v>496</v>
      </c>
      <c r="E14907" t="s">
        <v>497</v>
      </c>
      <c r="F14907" t="s">
        <v>64</v>
      </c>
      <c r="G14907" t="s">
        <v>284</v>
      </c>
      <c r="H14907">
        <v>215000</v>
      </c>
      <c r="I14907" t="s">
        <v>35</v>
      </c>
      <c r="J14907">
        <v>0</v>
      </c>
      <c r="K14907">
        <v>37</v>
      </c>
      <c r="L14907" t="s">
        <v>121</v>
      </c>
      <c r="M14907" t="s">
        <v>54</v>
      </c>
      <c r="N14907" t="b">
        <v>1</v>
      </c>
      <c r="O14907" t="s">
        <v>38</v>
      </c>
      <c r="P14907">
        <v>3</v>
      </c>
      <c r="S14907" t="s">
        <v>53</v>
      </c>
      <c r="V14907" t="s">
        <v>89</v>
      </c>
      <c r="W14907" t="s">
        <v>1666</v>
      </c>
      <c r="X14907" t="s">
        <v>42</v>
      </c>
      <c r="Y14907" t="s">
        <v>56</v>
      </c>
      <c r="Z14907" t="s">
        <v>57</v>
      </c>
      <c r="AA14907" t="s">
        <v>222</v>
      </c>
      <c r="AB14907" t="s">
        <v>53</v>
      </c>
      <c r="AC14907" t="s">
        <v>42</v>
      </c>
      <c r="AD14907" t="s">
        <v>5528</v>
      </c>
      <c r="AE14907" t="s">
        <v>1161</v>
      </c>
    </row>
    <row r="14908" spans="1:31" x14ac:dyDescent="0.25">
      <c r="A14908">
        <v>14910</v>
      </c>
      <c r="B14908" t="s">
        <v>21416</v>
      </c>
      <c r="C14908">
        <v>10892027</v>
      </c>
      <c r="D14908" t="s">
        <v>331</v>
      </c>
      <c r="E14908" t="s">
        <v>332</v>
      </c>
      <c r="F14908" t="s">
        <v>64</v>
      </c>
      <c r="G14908" t="s">
        <v>64</v>
      </c>
      <c r="H14908">
        <v>219000</v>
      </c>
      <c r="I14908" t="s">
        <v>35</v>
      </c>
      <c r="J14908">
        <v>2</v>
      </c>
      <c r="K14908">
        <v>90</v>
      </c>
      <c r="L14908" t="s">
        <v>36</v>
      </c>
      <c r="M14908" t="s">
        <v>54</v>
      </c>
      <c r="N14908" t="b">
        <v>1</v>
      </c>
      <c r="O14908" t="s">
        <v>54</v>
      </c>
      <c r="S14908" t="s">
        <v>53</v>
      </c>
      <c r="T14908">
        <v>4</v>
      </c>
      <c r="V14908" t="s">
        <v>155</v>
      </c>
      <c r="W14908" t="s">
        <v>4206</v>
      </c>
      <c r="X14908" t="s">
        <v>42</v>
      </c>
      <c r="Y14908" t="s">
        <v>80</v>
      </c>
      <c r="Z14908" t="s">
        <v>81</v>
      </c>
      <c r="AA14908" t="s">
        <v>81</v>
      </c>
      <c r="AB14908" t="s">
        <v>53</v>
      </c>
      <c r="AC14908" t="s">
        <v>42</v>
      </c>
      <c r="AD14908" t="s">
        <v>4207</v>
      </c>
      <c r="AE14908" t="s">
        <v>4208</v>
      </c>
    </row>
    <row r="14909" spans="1:31" x14ac:dyDescent="0.25">
      <c r="A14909">
        <v>14911</v>
      </c>
      <c r="B14909" t="s">
        <v>21417</v>
      </c>
      <c r="C14909">
        <v>10977573</v>
      </c>
      <c r="D14909" t="s">
        <v>1026</v>
      </c>
      <c r="E14909" t="s">
        <v>1027</v>
      </c>
      <c r="F14909" t="s">
        <v>34</v>
      </c>
      <c r="G14909" t="s">
        <v>113</v>
      </c>
      <c r="H14909">
        <v>1495000</v>
      </c>
      <c r="I14909" t="s">
        <v>35</v>
      </c>
      <c r="J14909">
        <v>4</v>
      </c>
      <c r="K14909">
        <v>323</v>
      </c>
      <c r="L14909" t="s">
        <v>53</v>
      </c>
      <c r="M14909" t="s">
        <v>54</v>
      </c>
      <c r="N14909" t="b">
        <v>0</v>
      </c>
      <c r="O14909" t="s">
        <v>54</v>
      </c>
      <c r="S14909" t="s">
        <v>702</v>
      </c>
      <c r="V14909" t="s">
        <v>89</v>
      </c>
      <c r="W14909" t="s">
        <v>14586</v>
      </c>
      <c r="X14909" t="s">
        <v>42</v>
      </c>
      <c r="Y14909" t="s">
        <v>56</v>
      </c>
      <c r="Z14909" t="s">
        <v>57</v>
      </c>
      <c r="AA14909" t="s">
        <v>58</v>
      </c>
      <c r="AB14909" t="s">
        <v>53</v>
      </c>
      <c r="AC14909" t="s">
        <v>42</v>
      </c>
      <c r="AD14909" t="s">
        <v>14587</v>
      </c>
      <c r="AE14909" t="s">
        <v>14588</v>
      </c>
    </row>
    <row r="14910" spans="1:31" x14ac:dyDescent="0.25">
      <c r="A14910">
        <v>14912</v>
      </c>
      <c r="B14910" t="s">
        <v>21418</v>
      </c>
      <c r="C14910">
        <v>10977572</v>
      </c>
      <c r="D14910" t="s">
        <v>161</v>
      </c>
      <c r="E14910" t="s">
        <v>174</v>
      </c>
      <c r="F14910" t="s">
        <v>34</v>
      </c>
      <c r="G14910" t="s">
        <v>113</v>
      </c>
      <c r="H14910">
        <v>1495000</v>
      </c>
      <c r="I14910" t="s">
        <v>35</v>
      </c>
      <c r="J14910">
        <v>4</v>
      </c>
      <c r="K14910">
        <v>323</v>
      </c>
      <c r="L14910" t="s">
        <v>53</v>
      </c>
      <c r="M14910" t="s">
        <v>54</v>
      </c>
      <c r="N14910" t="b">
        <v>0</v>
      </c>
      <c r="O14910" t="s">
        <v>54</v>
      </c>
      <c r="S14910" t="s">
        <v>702</v>
      </c>
      <c r="V14910" t="s">
        <v>89</v>
      </c>
      <c r="W14910" t="s">
        <v>14586</v>
      </c>
      <c r="X14910" t="s">
        <v>42</v>
      </c>
      <c r="Y14910" t="s">
        <v>56</v>
      </c>
      <c r="Z14910" t="s">
        <v>57</v>
      </c>
      <c r="AA14910" t="s">
        <v>58</v>
      </c>
      <c r="AB14910" t="s">
        <v>53</v>
      </c>
      <c r="AC14910" t="s">
        <v>42</v>
      </c>
      <c r="AD14910" t="s">
        <v>14587</v>
      </c>
      <c r="AE14910" t="s">
        <v>14588</v>
      </c>
    </row>
    <row r="14911" spans="1:31" x14ac:dyDescent="0.25">
      <c r="A14911">
        <v>14913</v>
      </c>
      <c r="B14911" t="s">
        <v>21419</v>
      </c>
      <c r="C14911">
        <v>10977571</v>
      </c>
      <c r="D14911" t="s">
        <v>7881</v>
      </c>
      <c r="E14911" t="s">
        <v>657</v>
      </c>
      <c r="F14911" t="s">
        <v>34</v>
      </c>
      <c r="G14911" t="s">
        <v>113</v>
      </c>
      <c r="H14911">
        <v>1495000</v>
      </c>
      <c r="I14911" t="s">
        <v>35</v>
      </c>
      <c r="J14911">
        <v>4</v>
      </c>
      <c r="K14911">
        <v>323</v>
      </c>
      <c r="L14911" t="s">
        <v>53</v>
      </c>
      <c r="M14911" t="s">
        <v>54</v>
      </c>
      <c r="N14911" t="b">
        <v>0</v>
      </c>
      <c r="O14911" t="s">
        <v>54</v>
      </c>
      <c r="S14911" t="s">
        <v>702</v>
      </c>
      <c r="V14911" t="s">
        <v>89</v>
      </c>
      <c r="W14911" t="s">
        <v>14586</v>
      </c>
      <c r="X14911" t="s">
        <v>42</v>
      </c>
      <c r="Y14911" t="s">
        <v>56</v>
      </c>
      <c r="Z14911" t="s">
        <v>57</v>
      </c>
      <c r="AA14911" t="s">
        <v>58</v>
      </c>
      <c r="AB14911" t="s">
        <v>53</v>
      </c>
      <c r="AC14911" t="s">
        <v>42</v>
      </c>
      <c r="AD14911" t="s">
        <v>14587</v>
      </c>
      <c r="AE14911" t="s">
        <v>14588</v>
      </c>
    </row>
    <row r="14912" spans="1:31" x14ac:dyDescent="0.25">
      <c r="A14912">
        <v>14914</v>
      </c>
      <c r="B14912" t="s">
        <v>21420</v>
      </c>
      <c r="C14912">
        <v>10977566</v>
      </c>
      <c r="D14912" t="s">
        <v>21421</v>
      </c>
      <c r="E14912" t="s">
        <v>106</v>
      </c>
      <c r="F14912" t="s">
        <v>52</v>
      </c>
      <c r="G14912" t="s">
        <v>52</v>
      </c>
      <c r="I14912" t="s">
        <v>35</v>
      </c>
      <c r="L14912" t="s">
        <v>53</v>
      </c>
      <c r="M14912" t="s">
        <v>54</v>
      </c>
      <c r="N14912" t="b">
        <v>0</v>
      </c>
      <c r="O14912" t="s">
        <v>54</v>
      </c>
      <c r="S14912" t="s">
        <v>53</v>
      </c>
      <c r="V14912" t="s">
        <v>53</v>
      </c>
      <c r="W14912" t="s">
        <v>14586</v>
      </c>
      <c r="X14912" t="s">
        <v>42</v>
      </c>
      <c r="Y14912" t="s">
        <v>56</v>
      </c>
      <c r="Z14912" t="s">
        <v>57</v>
      </c>
      <c r="AA14912" t="s">
        <v>58</v>
      </c>
      <c r="AB14912" t="s">
        <v>53</v>
      </c>
      <c r="AC14912" t="s">
        <v>42</v>
      </c>
      <c r="AD14912" t="s">
        <v>14587</v>
      </c>
      <c r="AE14912" t="s">
        <v>14588</v>
      </c>
    </row>
    <row r="14913" spans="1:31" x14ac:dyDescent="0.25">
      <c r="A14913">
        <v>14915</v>
      </c>
      <c r="B14913" t="s">
        <v>21422</v>
      </c>
      <c r="C14913">
        <v>10977565</v>
      </c>
      <c r="D14913" t="s">
        <v>11121</v>
      </c>
      <c r="E14913" t="s">
        <v>6253</v>
      </c>
      <c r="F14913" t="s">
        <v>34</v>
      </c>
      <c r="G14913" t="s">
        <v>34</v>
      </c>
      <c r="H14913">
        <v>375000</v>
      </c>
      <c r="I14913" t="s">
        <v>35</v>
      </c>
      <c r="J14913">
        <v>4</v>
      </c>
      <c r="K14913">
        <v>300</v>
      </c>
      <c r="L14913" t="s">
        <v>53</v>
      </c>
      <c r="M14913" t="s">
        <v>54</v>
      </c>
      <c r="N14913" t="b">
        <v>0</v>
      </c>
      <c r="O14913" t="s">
        <v>54</v>
      </c>
      <c r="S14913" t="s">
        <v>140</v>
      </c>
      <c r="V14913" t="s">
        <v>53</v>
      </c>
      <c r="W14913" t="s">
        <v>11122</v>
      </c>
      <c r="X14913" t="s">
        <v>42</v>
      </c>
      <c r="Y14913" t="s">
        <v>56</v>
      </c>
      <c r="Z14913" t="s">
        <v>57</v>
      </c>
      <c r="AA14913" t="s">
        <v>157</v>
      </c>
      <c r="AB14913" t="s">
        <v>53</v>
      </c>
      <c r="AC14913" t="s">
        <v>42</v>
      </c>
      <c r="AD14913" t="s">
        <v>11123</v>
      </c>
      <c r="AE14913" t="s">
        <v>11124</v>
      </c>
    </row>
    <row r="14914" spans="1:31" x14ac:dyDescent="0.25">
      <c r="A14914">
        <v>14916</v>
      </c>
      <c r="B14914" t="s">
        <v>21423</v>
      </c>
      <c r="C14914">
        <v>10898224</v>
      </c>
      <c r="D14914" t="s">
        <v>21424</v>
      </c>
      <c r="E14914" t="s">
        <v>21425</v>
      </c>
      <c r="F14914" t="s">
        <v>34</v>
      </c>
      <c r="G14914" t="s">
        <v>34</v>
      </c>
      <c r="H14914">
        <v>299000</v>
      </c>
      <c r="I14914" t="s">
        <v>35</v>
      </c>
      <c r="J14914">
        <v>3</v>
      </c>
      <c r="K14914">
        <v>114</v>
      </c>
      <c r="L14914" t="s">
        <v>36</v>
      </c>
      <c r="M14914" t="s">
        <v>54</v>
      </c>
      <c r="N14914" t="b">
        <v>0</v>
      </c>
      <c r="O14914" t="s">
        <v>54</v>
      </c>
      <c r="Q14914" t="b">
        <v>1</v>
      </c>
      <c r="R14914">
        <v>976</v>
      </c>
      <c r="S14914" t="s">
        <v>702</v>
      </c>
      <c r="V14914" t="s">
        <v>53</v>
      </c>
      <c r="W14914" t="s">
        <v>3533</v>
      </c>
      <c r="X14914" t="s">
        <v>42</v>
      </c>
      <c r="Y14914" t="s">
        <v>56</v>
      </c>
      <c r="Z14914" t="s">
        <v>57</v>
      </c>
      <c r="AA14914" t="s">
        <v>222</v>
      </c>
      <c r="AB14914" t="s">
        <v>53</v>
      </c>
      <c r="AC14914" t="s">
        <v>42</v>
      </c>
      <c r="AD14914" t="s">
        <v>3534</v>
      </c>
      <c r="AE14914" t="s">
        <v>3535</v>
      </c>
    </row>
    <row r="14915" spans="1:31" x14ac:dyDescent="0.25">
      <c r="A14915">
        <v>14917</v>
      </c>
      <c r="B14915" t="s">
        <v>21426</v>
      </c>
      <c r="C14915">
        <v>10977554</v>
      </c>
      <c r="D14915" t="s">
        <v>2829</v>
      </c>
      <c r="E14915" t="s">
        <v>171</v>
      </c>
      <c r="F14915" t="s">
        <v>64</v>
      </c>
      <c r="G14915" t="s">
        <v>64</v>
      </c>
      <c r="H14915">
        <v>225000</v>
      </c>
      <c r="I14915" t="s">
        <v>35</v>
      </c>
      <c r="J14915">
        <v>2</v>
      </c>
      <c r="K14915">
        <v>98</v>
      </c>
      <c r="L14915" t="s">
        <v>36</v>
      </c>
      <c r="M14915" t="s">
        <v>54</v>
      </c>
      <c r="N14915" t="b">
        <v>0</v>
      </c>
      <c r="O14915" t="s">
        <v>54</v>
      </c>
      <c r="S14915" t="s">
        <v>53</v>
      </c>
      <c r="V14915" t="s">
        <v>53</v>
      </c>
      <c r="W14915" t="s">
        <v>3543</v>
      </c>
      <c r="X14915" t="s">
        <v>42</v>
      </c>
      <c r="Y14915" t="s">
        <v>56</v>
      </c>
      <c r="Z14915" t="s">
        <v>57</v>
      </c>
      <c r="AA14915" t="s">
        <v>157</v>
      </c>
      <c r="AB14915" t="s">
        <v>53</v>
      </c>
      <c r="AC14915" t="s">
        <v>42</v>
      </c>
      <c r="AD14915" t="s">
        <v>3544</v>
      </c>
      <c r="AE14915" t="s">
        <v>53</v>
      </c>
    </row>
    <row r="14916" spans="1:31" x14ac:dyDescent="0.25">
      <c r="A14916">
        <v>14918</v>
      </c>
      <c r="B14916" t="s">
        <v>21427</v>
      </c>
      <c r="C14916">
        <v>10977553</v>
      </c>
      <c r="D14916" t="s">
        <v>7039</v>
      </c>
      <c r="E14916" t="s">
        <v>7040</v>
      </c>
      <c r="F14916" t="s">
        <v>34</v>
      </c>
      <c r="G14916" t="s">
        <v>34</v>
      </c>
      <c r="H14916">
        <v>299000</v>
      </c>
      <c r="I14916" t="s">
        <v>35</v>
      </c>
      <c r="J14916">
        <v>2</v>
      </c>
      <c r="K14916">
        <v>120</v>
      </c>
      <c r="L14916" t="s">
        <v>53</v>
      </c>
      <c r="M14916" t="s">
        <v>54</v>
      </c>
      <c r="N14916" t="b">
        <v>0</v>
      </c>
      <c r="O14916" t="s">
        <v>54</v>
      </c>
      <c r="Q14916" t="b">
        <v>1</v>
      </c>
      <c r="R14916">
        <v>297</v>
      </c>
      <c r="S14916" t="s">
        <v>53</v>
      </c>
      <c r="V14916" t="s">
        <v>141</v>
      </c>
      <c r="W14916" t="s">
        <v>3543</v>
      </c>
      <c r="X14916" t="s">
        <v>42</v>
      </c>
      <c r="Y14916" t="s">
        <v>56</v>
      </c>
      <c r="Z14916" t="s">
        <v>57</v>
      </c>
      <c r="AA14916" t="s">
        <v>157</v>
      </c>
      <c r="AB14916" t="s">
        <v>53</v>
      </c>
      <c r="AC14916" t="s">
        <v>42</v>
      </c>
      <c r="AD14916" t="s">
        <v>3544</v>
      </c>
      <c r="AE14916" t="s">
        <v>53</v>
      </c>
    </row>
    <row r="14917" spans="1:31" x14ac:dyDescent="0.25">
      <c r="A14917">
        <v>14919</v>
      </c>
      <c r="B14917" t="s">
        <v>21428</v>
      </c>
      <c r="C14917">
        <v>10977552</v>
      </c>
      <c r="D14917" t="s">
        <v>454</v>
      </c>
      <c r="E14917" t="s">
        <v>455</v>
      </c>
      <c r="F14917" t="s">
        <v>64</v>
      </c>
      <c r="G14917" t="s">
        <v>64</v>
      </c>
      <c r="H14917">
        <v>365000</v>
      </c>
      <c r="I14917" t="s">
        <v>35</v>
      </c>
      <c r="J14917">
        <v>2</v>
      </c>
      <c r="K14917">
        <v>88</v>
      </c>
      <c r="L14917" t="s">
        <v>36</v>
      </c>
      <c r="M14917" t="s">
        <v>54</v>
      </c>
      <c r="N14917" t="b">
        <v>0</v>
      </c>
      <c r="O14917" t="s">
        <v>54</v>
      </c>
      <c r="S14917" t="s">
        <v>53</v>
      </c>
      <c r="V14917" t="s">
        <v>53</v>
      </c>
      <c r="W14917" t="s">
        <v>3559</v>
      </c>
      <c r="X14917" t="s">
        <v>42</v>
      </c>
      <c r="Y14917" t="s">
        <v>56</v>
      </c>
      <c r="Z14917" t="s">
        <v>57</v>
      </c>
      <c r="AA14917" t="s">
        <v>129</v>
      </c>
      <c r="AB14917" t="s">
        <v>53</v>
      </c>
      <c r="AC14917" t="s">
        <v>42</v>
      </c>
      <c r="AD14917" t="s">
        <v>3560</v>
      </c>
      <c r="AE14917" t="s">
        <v>3561</v>
      </c>
    </row>
    <row r="14918" spans="1:31" x14ac:dyDescent="0.25">
      <c r="A14918">
        <v>14920</v>
      </c>
      <c r="B14918" t="s">
        <v>21429</v>
      </c>
      <c r="C14918">
        <v>10977551</v>
      </c>
      <c r="D14918" t="s">
        <v>454</v>
      </c>
      <c r="E14918" t="s">
        <v>455</v>
      </c>
      <c r="F14918" t="s">
        <v>64</v>
      </c>
      <c r="G14918" t="s">
        <v>64</v>
      </c>
      <c r="H14918">
        <v>295000</v>
      </c>
      <c r="I14918" t="s">
        <v>35</v>
      </c>
      <c r="J14918">
        <v>3</v>
      </c>
      <c r="K14918">
        <v>85</v>
      </c>
      <c r="L14918" t="s">
        <v>36</v>
      </c>
      <c r="M14918" t="s">
        <v>54</v>
      </c>
      <c r="N14918" t="b">
        <v>0</v>
      </c>
      <c r="O14918" t="s">
        <v>54</v>
      </c>
      <c r="S14918" t="s">
        <v>53</v>
      </c>
      <c r="V14918" t="s">
        <v>53</v>
      </c>
      <c r="W14918" t="s">
        <v>3559</v>
      </c>
      <c r="X14918" t="s">
        <v>42</v>
      </c>
      <c r="Y14918" t="s">
        <v>56</v>
      </c>
      <c r="Z14918" t="s">
        <v>57</v>
      </c>
      <c r="AA14918" t="s">
        <v>129</v>
      </c>
      <c r="AB14918" t="s">
        <v>53</v>
      </c>
      <c r="AC14918" t="s">
        <v>42</v>
      </c>
      <c r="AD14918" t="s">
        <v>3560</v>
      </c>
      <c r="AE14918" t="s">
        <v>3561</v>
      </c>
    </row>
    <row r="14919" spans="1:31" x14ac:dyDescent="0.25">
      <c r="A14919">
        <v>14921</v>
      </c>
      <c r="B14919" t="s">
        <v>16268</v>
      </c>
      <c r="C14919">
        <v>10977550</v>
      </c>
      <c r="D14919" t="s">
        <v>2098</v>
      </c>
      <c r="E14919" t="s">
        <v>2099</v>
      </c>
      <c r="F14919" t="s">
        <v>34</v>
      </c>
      <c r="G14919" t="s">
        <v>34</v>
      </c>
      <c r="H14919">
        <v>385000</v>
      </c>
      <c r="I14919" t="s">
        <v>35</v>
      </c>
      <c r="J14919">
        <v>3</v>
      </c>
      <c r="K14919">
        <v>170</v>
      </c>
      <c r="L14919" t="s">
        <v>36</v>
      </c>
      <c r="M14919" t="s">
        <v>54</v>
      </c>
      <c r="N14919" t="b">
        <v>0</v>
      </c>
      <c r="O14919" t="s">
        <v>54</v>
      </c>
      <c r="Q14919" t="b">
        <v>1</v>
      </c>
      <c r="R14919">
        <v>84</v>
      </c>
      <c r="S14919" t="s">
        <v>88</v>
      </c>
      <c r="V14919" t="s">
        <v>53</v>
      </c>
      <c r="W14919" t="s">
        <v>3568</v>
      </c>
      <c r="X14919" t="s">
        <v>42</v>
      </c>
      <c r="Y14919" t="s">
        <v>56</v>
      </c>
      <c r="Z14919" t="s">
        <v>57</v>
      </c>
      <c r="AA14919" t="s">
        <v>157</v>
      </c>
      <c r="AB14919" t="s">
        <v>53</v>
      </c>
      <c r="AC14919" t="s">
        <v>42</v>
      </c>
      <c r="AD14919" t="s">
        <v>3569</v>
      </c>
      <c r="AE14919" t="s">
        <v>3570</v>
      </c>
    </row>
    <row r="14920" spans="1:31" x14ac:dyDescent="0.25">
      <c r="A14920">
        <v>14922</v>
      </c>
      <c r="B14920" t="s">
        <v>7952</v>
      </c>
      <c r="C14920">
        <v>10977549</v>
      </c>
      <c r="D14920" t="s">
        <v>1403</v>
      </c>
      <c r="E14920" t="s">
        <v>1404</v>
      </c>
      <c r="F14920" t="s">
        <v>64</v>
      </c>
      <c r="G14920" t="s">
        <v>64</v>
      </c>
      <c r="H14920">
        <v>185000</v>
      </c>
      <c r="I14920" t="s">
        <v>35</v>
      </c>
      <c r="J14920">
        <v>2</v>
      </c>
      <c r="K14920">
        <v>108</v>
      </c>
      <c r="L14920" t="s">
        <v>36</v>
      </c>
      <c r="M14920" t="s">
        <v>54</v>
      </c>
      <c r="N14920" t="b">
        <v>0</v>
      </c>
      <c r="O14920" t="s">
        <v>54</v>
      </c>
      <c r="S14920" t="s">
        <v>53</v>
      </c>
      <c r="V14920" t="s">
        <v>53</v>
      </c>
      <c r="W14920" t="s">
        <v>3568</v>
      </c>
      <c r="X14920" t="s">
        <v>42</v>
      </c>
      <c r="Y14920" t="s">
        <v>56</v>
      </c>
      <c r="Z14920" t="s">
        <v>57</v>
      </c>
      <c r="AA14920" t="s">
        <v>58</v>
      </c>
      <c r="AB14920" t="s">
        <v>53</v>
      </c>
      <c r="AC14920" t="s">
        <v>42</v>
      </c>
      <c r="AD14920" t="s">
        <v>3569</v>
      </c>
      <c r="AE14920" t="s">
        <v>3570</v>
      </c>
    </row>
    <row r="14921" spans="1:31" x14ac:dyDescent="0.25">
      <c r="A14921">
        <v>14923</v>
      </c>
      <c r="B14921" t="s">
        <v>21430</v>
      </c>
      <c r="C14921">
        <v>10977548</v>
      </c>
      <c r="D14921" t="s">
        <v>19703</v>
      </c>
      <c r="E14921" t="s">
        <v>19704</v>
      </c>
      <c r="F14921" t="s">
        <v>34</v>
      </c>
      <c r="G14921" t="s">
        <v>34</v>
      </c>
      <c r="H14921">
        <v>180000</v>
      </c>
      <c r="I14921" t="s">
        <v>35</v>
      </c>
      <c r="J14921">
        <v>3</v>
      </c>
      <c r="K14921">
        <v>180</v>
      </c>
      <c r="L14921" t="s">
        <v>121</v>
      </c>
      <c r="M14921" t="s">
        <v>54</v>
      </c>
      <c r="N14921" t="b">
        <v>0</v>
      </c>
      <c r="O14921" t="s">
        <v>54</v>
      </c>
      <c r="Q14921" t="b">
        <v>1</v>
      </c>
      <c r="R14921">
        <v>65</v>
      </c>
      <c r="S14921" t="s">
        <v>277</v>
      </c>
      <c r="V14921" t="s">
        <v>141</v>
      </c>
      <c r="W14921" t="s">
        <v>21431</v>
      </c>
      <c r="X14921" t="s">
        <v>42</v>
      </c>
      <c r="Y14921" t="s">
        <v>56</v>
      </c>
      <c r="Z14921" t="s">
        <v>57</v>
      </c>
      <c r="AA14921" t="s">
        <v>129</v>
      </c>
      <c r="AB14921" t="s">
        <v>53</v>
      </c>
      <c r="AC14921" t="s">
        <v>42</v>
      </c>
      <c r="AD14921" t="s">
        <v>21432</v>
      </c>
      <c r="AE14921" t="s">
        <v>21433</v>
      </c>
    </row>
    <row r="14922" spans="1:31" x14ac:dyDescent="0.25">
      <c r="A14922">
        <v>14924</v>
      </c>
      <c r="B14922" t="s">
        <v>21434</v>
      </c>
      <c r="C14922">
        <v>10977547</v>
      </c>
      <c r="D14922" t="s">
        <v>21435</v>
      </c>
      <c r="E14922" t="s">
        <v>20735</v>
      </c>
      <c r="F14922" t="s">
        <v>34</v>
      </c>
      <c r="G14922" t="s">
        <v>34</v>
      </c>
      <c r="H14922">
        <v>204418</v>
      </c>
      <c r="I14922" t="s">
        <v>35</v>
      </c>
      <c r="J14922">
        <v>3</v>
      </c>
      <c r="K14922">
        <v>164</v>
      </c>
      <c r="L14922" t="s">
        <v>437</v>
      </c>
      <c r="M14922" t="s">
        <v>54</v>
      </c>
      <c r="N14922" t="b">
        <v>0</v>
      </c>
      <c r="O14922" t="s">
        <v>54</v>
      </c>
      <c r="S14922" t="s">
        <v>767</v>
      </c>
      <c r="V14922" t="s">
        <v>89</v>
      </c>
      <c r="W14922" t="s">
        <v>21431</v>
      </c>
      <c r="X14922" t="s">
        <v>42</v>
      </c>
      <c r="Y14922" t="s">
        <v>56</v>
      </c>
      <c r="Z14922" t="s">
        <v>57</v>
      </c>
      <c r="AA14922" t="s">
        <v>129</v>
      </c>
      <c r="AB14922" t="s">
        <v>53</v>
      </c>
      <c r="AC14922" t="s">
        <v>42</v>
      </c>
      <c r="AD14922" t="s">
        <v>21432</v>
      </c>
      <c r="AE14922" t="s">
        <v>21433</v>
      </c>
    </row>
    <row r="14923" spans="1:31" x14ac:dyDescent="0.25">
      <c r="A14923">
        <v>14925</v>
      </c>
      <c r="B14923" t="s">
        <v>21436</v>
      </c>
      <c r="C14923">
        <v>10977546</v>
      </c>
      <c r="D14923" t="s">
        <v>21435</v>
      </c>
      <c r="E14923" t="s">
        <v>20735</v>
      </c>
      <c r="F14923" t="s">
        <v>34</v>
      </c>
      <c r="G14923" t="s">
        <v>34</v>
      </c>
      <c r="H14923">
        <v>204418</v>
      </c>
      <c r="I14923" t="s">
        <v>35</v>
      </c>
      <c r="J14923">
        <v>3</v>
      </c>
      <c r="K14923">
        <v>164</v>
      </c>
      <c r="L14923" t="s">
        <v>437</v>
      </c>
      <c r="M14923" t="s">
        <v>54</v>
      </c>
      <c r="N14923" t="b">
        <v>0</v>
      </c>
      <c r="O14923" t="s">
        <v>54</v>
      </c>
      <c r="S14923" t="s">
        <v>767</v>
      </c>
      <c r="V14923" t="s">
        <v>89</v>
      </c>
      <c r="W14923" t="s">
        <v>21431</v>
      </c>
      <c r="X14923" t="s">
        <v>42</v>
      </c>
      <c r="Y14923" t="s">
        <v>56</v>
      </c>
      <c r="Z14923" t="s">
        <v>57</v>
      </c>
      <c r="AA14923" t="s">
        <v>129</v>
      </c>
      <c r="AB14923" t="s">
        <v>53</v>
      </c>
      <c r="AC14923" t="s">
        <v>42</v>
      </c>
      <c r="AD14923" t="s">
        <v>21432</v>
      </c>
      <c r="AE14923" t="s">
        <v>21433</v>
      </c>
    </row>
    <row r="14924" spans="1:31" x14ac:dyDescent="0.25">
      <c r="A14924">
        <v>14926</v>
      </c>
      <c r="B14924" t="s">
        <v>21437</v>
      </c>
      <c r="C14924">
        <v>10974093</v>
      </c>
      <c r="D14924" t="s">
        <v>604</v>
      </c>
      <c r="E14924" t="s">
        <v>605</v>
      </c>
      <c r="F14924" t="s">
        <v>64</v>
      </c>
      <c r="G14924" t="s">
        <v>64</v>
      </c>
      <c r="H14924">
        <v>150000</v>
      </c>
      <c r="I14924" t="s">
        <v>35</v>
      </c>
      <c r="J14924">
        <v>2</v>
      </c>
      <c r="K14924">
        <v>80</v>
      </c>
      <c r="L14924" t="s">
        <v>53</v>
      </c>
      <c r="M14924" t="s">
        <v>54</v>
      </c>
      <c r="N14924" t="b">
        <v>0</v>
      </c>
      <c r="O14924" t="s">
        <v>54</v>
      </c>
      <c r="S14924" t="s">
        <v>53</v>
      </c>
      <c r="V14924" t="s">
        <v>53</v>
      </c>
      <c r="W14924" t="s">
        <v>3588</v>
      </c>
      <c r="X14924" t="s">
        <v>42</v>
      </c>
      <c r="Y14924" t="s">
        <v>56</v>
      </c>
      <c r="Z14924" t="s">
        <v>57</v>
      </c>
      <c r="AA14924" t="s">
        <v>129</v>
      </c>
      <c r="AB14924" t="s">
        <v>53</v>
      </c>
      <c r="AC14924" t="s">
        <v>42</v>
      </c>
      <c r="AD14924" t="s">
        <v>3589</v>
      </c>
      <c r="AE14924" t="s">
        <v>3590</v>
      </c>
    </row>
    <row r="14925" spans="1:31" x14ac:dyDescent="0.25">
      <c r="A14925">
        <v>14927</v>
      </c>
      <c r="B14925" t="s">
        <v>21438</v>
      </c>
      <c r="C14925">
        <v>10977538</v>
      </c>
      <c r="D14925" t="s">
        <v>6609</v>
      </c>
      <c r="E14925" t="s">
        <v>6610</v>
      </c>
      <c r="F14925" t="s">
        <v>64</v>
      </c>
      <c r="G14925" t="s">
        <v>64</v>
      </c>
      <c r="H14925">
        <v>269000</v>
      </c>
      <c r="I14925" t="s">
        <v>35</v>
      </c>
      <c r="J14925">
        <v>3</v>
      </c>
      <c r="K14925">
        <v>110</v>
      </c>
      <c r="L14925" t="s">
        <v>53</v>
      </c>
      <c r="M14925" t="s">
        <v>54</v>
      </c>
      <c r="N14925" t="b">
        <v>0</v>
      </c>
      <c r="O14925" t="s">
        <v>54</v>
      </c>
      <c r="Q14925" t="b">
        <v>1</v>
      </c>
      <c r="R14925">
        <v>80</v>
      </c>
      <c r="S14925" t="s">
        <v>53</v>
      </c>
      <c r="V14925" t="s">
        <v>53</v>
      </c>
      <c r="W14925" t="s">
        <v>3592</v>
      </c>
      <c r="X14925" t="s">
        <v>42</v>
      </c>
      <c r="Y14925" t="s">
        <v>56</v>
      </c>
      <c r="Z14925" t="s">
        <v>57</v>
      </c>
      <c r="AA14925" t="s">
        <v>157</v>
      </c>
      <c r="AB14925" t="s">
        <v>53</v>
      </c>
      <c r="AC14925" t="s">
        <v>42</v>
      </c>
      <c r="AD14925" t="s">
        <v>3593</v>
      </c>
      <c r="AE14925" t="s">
        <v>3594</v>
      </c>
    </row>
    <row r="14926" spans="1:31" x14ac:dyDescent="0.25">
      <c r="A14926">
        <v>14928</v>
      </c>
      <c r="B14926" t="s">
        <v>21439</v>
      </c>
      <c r="C14926">
        <v>10977537</v>
      </c>
      <c r="D14926" t="s">
        <v>6609</v>
      </c>
      <c r="E14926" t="s">
        <v>6610</v>
      </c>
      <c r="F14926" t="s">
        <v>64</v>
      </c>
      <c r="G14926" t="s">
        <v>64</v>
      </c>
      <c r="H14926">
        <v>235000</v>
      </c>
      <c r="I14926" t="s">
        <v>35</v>
      </c>
      <c r="J14926">
        <v>2</v>
      </c>
      <c r="K14926">
        <v>81</v>
      </c>
      <c r="L14926" t="s">
        <v>36</v>
      </c>
      <c r="M14926" t="s">
        <v>54</v>
      </c>
      <c r="N14926" t="b">
        <v>0</v>
      </c>
      <c r="O14926" t="s">
        <v>54</v>
      </c>
      <c r="S14926" t="s">
        <v>53</v>
      </c>
      <c r="V14926" t="s">
        <v>40</v>
      </c>
      <c r="W14926" t="s">
        <v>3592</v>
      </c>
      <c r="X14926" t="s">
        <v>42</v>
      </c>
      <c r="Y14926" t="s">
        <v>56</v>
      </c>
      <c r="Z14926" t="s">
        <v>57</v>
      </c>
      <c r="AA14926" t="s">
        <v>157</v>
      </c>
      <c r="AB14926" t="s">
        <v>53</v>
      </c>
      <c r="AC14926" t="s">
        <v>42</v>
      </c>
      <c r="AD14926" t="s">
        <v>3593</v>
      </c>
      <c r="AE14926" t="s">
        <v>3594</v>
      </c>
    </row>
    <row r="14927" spans="1:31" x14ac:dyDescent="0.25">
      <c r="A14927">
        <v>14929</v>
      </c>
      <c r="B14927" t="s">
        <v>21440</v>
      </c>
      <c r="C14927">
        <v>10977536</v>
      </c>
      <c r="D14927" t="s">
        <v>11057</v>
      </c>
      <c r="E14927" t="s">
        <v>740</v>
      </c>
      <c r="F14927" t="s">
        <v>64</v>
      </c>
      <c r="G14927" t="s">
        <v>64</v>
      </c>
      <c r="H14927">
        <v>179000</v>
      </c>
      <c r="I14927" t="s">
        <v>35</v>
      </c>
      <c r="J14927">
        <v>2</v>
      </c>
      <c r="K14927">
        <v>77</v>
      </c>
      <c r="L14927" t="s">
        <v>121</v>
      </c>
      <c r="M14927" t="s">
        <v>54</v>
      </c>
      <c r="N14927" t="b">
        <v>0</v>
      </c>
      <c r="O14927" t="s">
        <v>54</v>
      </c>
      <c r="S14927" t="s">
        <v>53</v>
      </c>
      <c r="V14927" t="s">
        <v>53</v>
      </c>
      <c r="W14927" t="s">
        <v>3592</v>
      </c>
      <c r="X14927" t="s">
        <v>42</v>
      </c>
      <c r="Y14927" t="s">
        <v>56</v>
      </c>
      <c r="Z14927" t="s">
        <v>57</v>
      </c>
      <c r="AA14927" t="s">
        <v>157</v>
      </c>
      <c r="AB14927" t="s">
        <v>53</v>
      </c>
      <c r="AC14927" t="s">
        <v>42</v>
      </c>
      <c r="AD14927" t="s">
        <v>3593</v>
      </c>
      <c r="AE14927" t="s">
        <v>3594</v>
      </c>
    </row>
    <row r="14928" spans="1:31" x14ac:dyDescent="0.25">
      <c r="A14928">
        <v>14930</v>
      </c>
      <c r="B14928" t="s">
        <v>21441</v>
      </c>
      <c r="C14928">
        <v>10977535</v>
      </c>
      <c r="D14928" t="s">
        <v>3542</v>
      </c>
      <c r="E14928" t="s">
        <v>2095</v>
      </c>
      <c r="F14928" t="s">
        <v>34</v>
      </c>
      <c r="G14928" t="s">
        <v>34</v>
      </c>
      <c r="H14928">
        <v>445000</v>
      </c>
      <c r="I14928" t="s">
        <v>35</v>
      </c>
      <c r="J14928">
        <v>3</v>
      </c>
      <c r="K14928">
        <v>210</v>
      </c>
      <c r="L14928" t="s">
        <v>66</v>
      </c>
      <c r="M14928" t="s">
        <v>54</v>
      </c>
      <c r="N14928" t="b">
        <v>0</v>
      </c>
      <c r="O14928" t="s">
        <v>54</v>
      </c>
      <c r="Q14928" t="b">
        <v>1</v>
      </c>
      <c r="R14928">
        <v>96</v>
      </c>
      <c r="S14928" t="s">
        <v>88</v>
      </c>
      <c r="V14928" t="s">
        <v>53</v>
      </c>
      <c r="W14928" t="s">
        <v>3592</v>
      </c>
      <c r="X14928" t="s">
        <v>42</v>
      </c>
      <c r="Y14928" t="s">
        <v>56</v>
      </c>
      <c r="Z14928" t="s">
        <v>57</v>
      </c>
      <c r="AA14928" t="s">
        <v>157</v>
      </c>
      <c r="AB14928" t="s">
        <v>53</v>
      </c>
      <c r="AC14928" t="s">
        <v>42</v>
      </c>
      <c r="AD14928" t="s">
        <v>3593</v>
      </c>
      <c r="AE14928" t="s">
        <v>3594</v>
      </c>
    </row>
    <row r="14929" spans="1:31" x14ac:dyDescent="0.25">
      <c r="A14929">
        <v>14931</v>
      </c>
      <c r="B14929" t="s">
        <v>21442</v>
      </c>
      <c r="C14929">
        <v>10977534</v>
      </c>
      <c r="D14929" t="s">
        <v>10831</v>
      </c>
      <c r="E14929" t="s">
        <v>1037</v>
      </c>
      <c r="F14929" t="s">
        <v>64</v>
      </c>
      <c r="G14929" t="s">
        <v>64</v>
      </c>
      <c r="H14929">
        <v>275000</v>
      </c>
      <c r="I14929" t="s">
        <v>35</v>
      </c>
      <c r="J14929">
        <v>2</v>
      </c>
      <c r="K14929">
        <v>75</v>
      </c>
      <c r="L14929" t="s">
        <v>36</v>
      </c>
      <c r="M14929" t="s">
        <v>54</v>
      </c>
      <c r="N14929" t="b">
        <v>0</v>
      </c>
      <c r="O14929" t="s">
        <v>54</v>
      </c>
      <c r="S14929" t="s">
        <v>53</v>
      </c>
      <c r="V14929" t="s">
        <v>53</v>
      </c>
      <c r="W14929" t="s">
        <v>3592</v>
      </c>
      <c r="X14929" t="s">
        <v>42</v>
      </c>
      <c r="Y14929" t="s">
        <v>56</v>
      </c>
      <c r="Z14929" t="s">
        <v>57</v>
      </c>
      <c r="AA14929" t="s">
        <v>157</v>
      </c>
      <c r="AB14929" t="s">
        <v>53</v>
      </c>
      <c r="AC14929" t="s">
        <v>42</v>
      </c>
      <c r="AD14929" t="s">
        <v>3593</v>
      </c>
      <c r="AE14929" t="s">
        <v>3594</v>
      </c>
    </row>
    <row r="14930" spans="1:31" x14ac:dyDescent="0.25">
      <c r="A14930">
        <v>14932</v>
      </c>
      <c r="B14930" t="s">
        <v>21443</v>
      </c>
      <c r="C14930">
        <v>10977531</v>
      </c>
      <c r="D14930" t="s">
        <v>496</v>
      </c>
      <c r="E14930" t="s">
        <v>497</v>
      </c>
      <c r="F14930" t="s">
        <v>64</v>
      </c>
      <c r="G14930" t="s">
        <v>64</v>
      </c>
      <c r="H14930">
        <v>235000</v>
      </c>
      <c r="I14930" t="s">
        <v>35</v>
      </c>
      <c r="J14930">
        <v>1</v>
      </c>
      <c r="K14930">
        <v>38</v>
      </c>
      <c r="L14930" t="s">
        <v>53</v>
      </c>
      <c r="M14930" t="s">
        <v>54</v>
      </c>
      <c r="N14930" t="b">
        <v>0</v>
      </c>
      <c r="O14930" t="s">
        <v>54</v>
      </c>
      <c r="S14930" t="s">
        <v>53</v>
      </c>
      <c r="V14930" t="s">
        <v>53</v>
      </c>
      <c r="W14930" t="s">
        <v>14137</v>
      </c>
      <c r="X14930" t="s">
        <v>42</v>
      </c>
      <c r="Y14930" t="s">
        <v>56</v>
      </c>
      <c r="Z14930" t="s">
        <v>57</v>
      </c>
      <c r="AA14930" t="s">
        <v>222</v>
      </c>
      <c r="AB14930" t="s">
        <v>53</v>
      </c>
      <c r="AC14930" t="s">
        <v>42</v>
      </c>
      <c r="AD14930" t="s">
        <v>14138</v>
      </c>
      <c r="AE14930" t="s">
        <v>14139</v>
      </c>
    </row>
    <row r="14931" spans="1:31" x14ac:dyDescent="0.25">
      <c r="A14931">
        <v>14933</v>
      </c>
      <c r="B14931" t="s">
        <v>21444</v>
      </c>
      <c r="C14931">
        <v>10977530</v>
      </c>
      <c r="D14931" t="s">
        <v>496</v>
      </c>
      <c r="E14931" t="s">
        <v>497</v>
      </c>
      <c r="F14931" t="s">
        <v>64</v>
      </c>
      <c r="G14931" t="s">
        <v>284</v>
      </c>
      <c r="H14931">
        <v>199000</v>
      </c>
      <c r="I14931" t="s">
        <v>35</v>
      </c>
      <c r="J14931">
        <v>1</v>
      </c>
      <c r="K14931">
        <v>22</v>
      </c>
      <c r="L14931" t="s">
        <v>53</v>
      </c>
      <c r="M14931" t="s">
        <v>54</v>
      </c>
      <c r="N14931" t="b">
        <v>0</v>
      </c>
      <c r="O14931" t="s">
        <v>54</v>
      </c>
      <c r="S14931" t="s">
        <v>53</v>
      </c>
      <c r="V14931" t="s">
        <v>53</v>
      </c>
      <c r="W14931" t="s">
        <v>14137</v>
      </c>
      <c r="X14931" t="s">
        <v>42</v>
      </c>
      <c r="Y14931" t="s">
        <v>56</v>
      </c>
      <c r="Z14931" t="s">
        <v>57</v>
      </c>
      <c r="AA14931" t="s">
        <v>222</v>
      </c>
      <c r="AB14931" t="s">
        <v>53</v>
      </c>
      <c r="AC14931" t="s">
        <v>42</v>
      </c>
      <c r="AD14931" t="s">
        <v>14138</v>
      </c>
      <c r="AE14931" t="s">
        <v>14139</v>
      </c>
    </row>
    <row r="14932" spans="1:31" x14ac:dyDescent="0.25">
      <c r="A14932">
        <v>14934</v>
      </c>
      <c r="B14932" t="s">
        <v>14371</v>
      </c>
      <c r="C14932">
        <v>10977446</v>
      </c>
      <c r="D14932" t="s">
        <v>161</v>
      </c>
      <c r="E14932" t="s">
        <v>174</v>
      </c>
      <c r="F14932" t="s">
        <v>52</v>
      </c>
      <c r="G14932" t="s">
        <v>52</v>
      </c>
      <c r="I14932" t="s">
        <v>35</v>
      </c>
      <c r="L14932" t="s">
        <v>53</v>
      </c>
      <c r="M14932" t="s">
        <v>54</v>
      </c>
      <c r="N14932" t="b">
        <v>0</v>
      </c>
      <c r="O14932" t="s">
        <v>54</v>
      </c>
      <c r="S14932" t="s">
        <v>53</v>
      </c>
      <c r="V14932" t="s">
        <v>53</v>
      </c>
      <c r="W14932" t="s">
        <v>107</v>
      </c>
      <c r="X14932" t="s">
        <v>42</v>
      </c>
      <c r="Y14932" t="s">
        <v>56</v>
      </c>
      <c r="Z14932" t="s">
        <v>57</v>
      </c>
      <c r="AA14932" t="s">
        <v>58</v>
      </c>
      <c r="AB14932" t="s">
        <v>53</v>
      </c>
      <c r="AC14932" t="s">
        <v>42</v>
      </c>
      <c r="AD14932" t="s">
        <v>108</v>
      </c>
      <c r="AE14932" t="s">
        <v>109</v>
      </c>
    </row>
    <row r="14933" spans="1:31" x14ac:dyDescent="0.25">
      <c r="A14933">
        <v>14935</v>
      </c>
      <c r="B14933" t="s">
        <v>14177</v>
      </c>
      <c r="C14933">
        <v>10977445</v>
      </c>
      <c r="D14933" t="s">
        <v>161</v>
      </c>
      <c r="E14933" t="s">
        <v>174</v>
      </c>
      <c r="F14933" t="s">
        <v>73</v>
      </c>
      <c r="G14933" t="s">
        <v>73</v>
      </c>
      <c r="I14933" t="s">
        <v>35</v>
      </c>
      <c r="L14933" t="s">
        <v>53</v>
      </c>
      <c r="M14933" t="s">
        <v>54</v>
      </c>
      <c r="N14933" t="b">
        <v>0</v>
      </c>
      <c r="O14933" t="s">
        <v>54</v>
      </c>
      <c r="S14933" t="s">
        <v>53</v>
      </c>
      <c r="V14933" t="s">
        <v>53</v>
      </c>
      <c r="W14933" t="s">
        <v>107</v>
      </c>
      <c r="X14933" t="s">
        <v>42</v>
      </c>
      <c r="Y14933" t="s">
        <v>56</v>
      </c>
      <c r="Z14933" t="s">
        <v>57</v>
      </c>
      <c r="AA14933" t="s">
        <v>58</v>
      </c>
      <c r="AB14933" t="s">
        <v>53</v>
      </c>
      <c r="AC14933" t="s">
        <v>42</v>
      </c>
      <c r="AD14933" t="s">
        <v>108</v>
      </c>
      <c r="AE14933" t="s">
        <v>109</v>
      </c>
    </row>
    <row r="14934" spans="1:31" x14ac:dyDescent="0.25">
      <c r="A14934">
        <v>14936</v>
      </c>
      <c r="B14934" t="s">
        <v>21445</v>
      </c>
      <c r="C14934">
        <v>10977432</v>
      </c>
      <c r="D14934" t="s">
        <v>2178</v>
      </c>
      <c r="E14934" t="s">
        <v>2179</v>
      </c>
      <c r="F14934" t="s">
        <v>34</v>
      </c>
      <c r="G14934" t="s">
        <v>34</v>
      </c>
      <c r="H14934">
        <v>329000</v>
      </c>
      <c r="I14934" t="s">
        <v>35</v>
      </c>
      <c r="J14934">
        <v>3</v>
      </c>
      <c r="L14934" t="s">
        <v>53</v>
      </c>
      <c r="M14934" t="s">
        <v>54</v>
      </c>
      <c r="N14934" t="b">
        <v>0</v>
      </c>
      <c r="O14934" t="s">
        <v>54</v>
      </c>
      <c r="Q14934" t="b">
        <v>1</v>
      </c>
      <c r="R14934">
        <v>22</v>
      </c>
      <c r="S14934" t="s">
        <v>53</v>
      </c>
      <c r="V14934" t="s">
        <v>53</v>
      </c>
      <c r="W14934" t="s">
        <v>11189</v>
      </c>
      <c r="X14934" t="s">
        <v>42</v>
      </c>
      <c r="Y14934" t="s">
        <v>56</v>
      </c>
      <c r="Z14934" t="s">
        <v>57</v>
      </c>
      <c r="AA14934" t="s">
        <v>129</v>
      </c>
      <c r="AB14934" t="s">
        <v>53</v>
      </c>
      <c r="AC14934" t="s">
        <v>42</v>
      </c>
      <c r="AD14934" t="s">
        <v>11190</v>
      </c>
      <c r="AE14934" t="s">
        <v>7985</v>
      </c>
    </row>
    <row r="14935" spans="1:31" x14ac:dyDescent="0.25">
      <c r="A14935">
        <v>14937</v>
      </c>
      <c r="B14935" t="s">
        <v>21446</v>
      </c>
      <c r="C14935">
        <v>10977426</v>
      </c>
      <c r="D14935" t="s">
        <v>604</v>
      </c>
      <c r="E14935" t="s">
        <v>605</v>
      </c>
      <c r="F14935" t="s">
        <v>34</v>
      </c>
      <c r="G14935" t="s">
        <v>34</v>
      </c>
      <c r="H14935">
        <v>199000</v>
      </c>
      <c r="I14935" t="s">
        <v>35</v>
      </c>
      <c r="J14935">
        <v>4</v>
      </c>
      <c r="L14935" t="s">
        <v>53</v>
      </c>
      <c r="M14935" t="s">
        <v>54</v>
      </c>
      <c r="N14935" t="b">
        <v>0</v>
      </c>
      <c r="O14935" t="s">
        <v>54</v>
      </c>
      <c r="S14935" t="s">
        <v>53</v>
      </c>
      <c r="V14935" t="s">
        <v>53</v>
      </c>
      <c r="W14935" t="s">
        <v>3453</v>
      </c>
      <c r="X14935" t="s">
        <v>42</v>
      </c>
      <c r="Y14935" t="s">
        <v>56</v>
      </c>
      <c r="Z14935" t="s">
        <v>57</v>
      </c>
      <c r="AA14935" t="s">
        <v>129</v>
      </c>
      <c r="AB14935" t="s">
        <v>53</v>
      </c>
      <c r="AC14935" t="s">
        <v>42</v>
      </c>
      <c r="AD14935" t="s">
        <v>3454</v>
      </c>
      <c r="AE14935" t="s">
        <v>3455</v>
      </c>
    </row>
    <row r="14936" spans="1:31" x14ac:dyDescent="0.25">
      <c r="A14936">
        <v>14938</v>
      </c>
      <c r="B14936" t="s">
        <v>21447</v>
      </c>
      <c r="C14936">
        <v>10977425</v>
      </c>
      <c r="D14936" t="s">
        <v>604</v>
      </c>
      <c r="E14936" t="s">
        <v>605</v>
      </c>
      <c r="F14936" t="s">
        <v>34</v>
      </c>
      <c r="G14936" t="s">
        <v>34</v>
      </c>
      <c r="H14936">
        <v>235000</v>
      </c>
      <c r="I14936" t="s">
        <v>35</v>
      </c>
      <c r="J14936">
        <v>2</v>
      </c>
      <c r="K14936">
        <v>93</v>
      </c>
      <c r="L14936" t="s">
        <v>53</v>
      </c>
      <c r="M14936" t="s">
        <v>54</v>
      </c>
      <c r="N14936" t="b">
        <v>0</v>
      </c>
      <c r="O14936" t="s">
        <v>54</v>
      </c>
      <c r="S14936" t="s">
        <v>53</v>
      </c>
      <c r="V14936" t="s">
        <v>53</v>
      </c>
      <c r="W14936" t="s">
        <v>3453</v>
      </c>
      <c r="X14936" t="s">
        <v>42</v>
      </c>
      <c r="Y14936" t="s">
        <v>56</v>
      </c>
      <c r="Z14936" t="s">
        <v>57</v>
      </c>
      <c r="AA14936" t="s">
        <v>129</v>
      </c>
      <c r="AB14936" t="s">
        <v>53</v>
      </c>
      <c r="AC14936" t="s">
        <v>42</v>
      </c>
      <c r="AD14936" t="s">
        <v>3454</v>
      </c>
      <c r="AE14936" t="s">
        <v>3455</v>
      </c>
    </row>
    <row r="14937" spans="1:31" x14ac:dyDescent="0.25">
      <c r="A14937">
        <v>14939</v>
      </c>
      <c r="B14937" t="s">
        <v>7603</v>
      </c>
      <c r="C14937">
        <v>10977423</v>
      </c>
      <c r="D14937" t="s">
        <v>161</v>
      </c>
      <c r="E14937" t="s">
        <v>174</v>
      </c>
      <c r="F14937" t="s">
        <v>64</v>
      </c>
      <c r="G14937" t="s">
        <v>568</v>
      </c>
      <c r="H14937">
        <v>475000</v>
      </c>
      <c r="I14937" t="s">
        <v>35</v>
      </c>
      <c r="J14937">
        <v>3</v>
      </c>
      <c r="K14937">
        <v>140</v>
      </c>
      <c r="L14937" t="s">
        <v>53</v>
      </c>
      <c r="M14937" t="s">
        <v>54</v>
      </c>
      <c r="N14937" t="b">
        <v>0</v>
      </c>
      <c r="O14937" t="s">
        <v>38</v>
      </c>
      <c r="P14937">
        <v>16</v>
      </c>
      <c r="S14937" t="s">
        <v>849</v>
      </c>
      <c r="U14937" t="b">
        <v>0</v>
      </c>
      <c r="V14937" t="s">
        <v>89</v>
      </c>
      <c r="W14937" t="s">
        <v>2613</v>
      </c>
      <c r="X14937" t="s">
        <v>42</v>
      </c>
      <c r="Y14937" t="s">
        <v>56</v>
      </c>
      <c r="Z14937" t="s">
        <v>57</v>
      </c>
      <c r="AA14937" t="s">
        <v>58</v>
      </c>
      <c r="AB14937" t="s">
        <v>46</v>
      </c>
      <c r="AC14937" t="s">
        <v>42</v>
      </c>
      <c r="AD14937" t="s">
        <v>2614</v>
      </c>
      <c r="AE14937" t="s">
        <v>53</v>
      </c>
    </row>
    <row r="14938" spans="1:31" x14ac:dyDescent="0.25">
      <c r="A14938">
        <v>14940</v>
      </c>
      <c r="B14938" t="s">
        <v>21448</v>
      </c>
      <c r="C14938">
        <v>10977420</v>
      </c>
      <c r="D14938" t="s">
        <v>2605</v>
      </c>
      <c r="E14938" t="s">
        <v>2606</v>
      </c>
      <c r="F14938" t="s">
        <v>34</v>
      </c>
      <c r="G14938" t="s">
        <v>766</v>
      </c>
      <c r="H14938">
        <v>430000</v>
      </c>
      <c r="I14938" t="s">
        <v>35</v>
      </c>
      <c r="J14938">
        <v>2</v>
      </c>
      <c r="K14938">
        <v>113</v>
      </c>
      <c r="L14938" t="s">
        <v>36</v>
      </c>
      <c r="M14938" t="s">
        <v>37</v>
      </c>
      <c r="N14938" t="b">
        <v>0</v>
      </c>
      <c r="O14938" t="s">
        <v>38</v>
      </c>
      <c r="P14938">
        <v>6</v>
      </c>
      <c r="Q14938" t="b">
        <v>1</v>
      </c>
      <c r="R14938">
        <v>252</v>
      </c>
      <c r="S14938" t="s">
        <v>702</v>
      </c>
      <c r="U14938" t="b">
        <v>0</v>
      </c>
      <c r="V14938" t="s">
        <v>40</v>
      </c>
      <c r="W14938" t="s">
        <v>3690</v>
      </c>
      <c r="X14938" t="s">
        <v>42</v>
      </c>
      <c r="Y14938" t="s">
        <v>56</v>
      </c>
      <c r="Z14938" t="s">
        <v>57</v>
      </c>
      <c r="AA14938" t="s">
        <v>222</v>
      </c>
      <c r="AB14938" t="s">
        <v>53</v>
      </c>
      <c r="AC14938" t="s">
        <v>42</v>
      </c>
      <c r="AD14938" t="s">
        <v>3691</v>
      </c>
      <c r="AE14938" t="s">
        <v>53</v>
      </c>
    </row>
    <row r="14939" spans="1:31" x14ac:dyDescent="0.25">
      <c r="A14939">
        <v>14941</v>
      </c>
      <c r="B14939" t="s">
        <v>21449</v>
      </c>
      <c r="C14939">
        <v>10860567</v>
      </c>
      <c r="D14939" t="s">
        <v>668</v>
      </c>
      <c r="E14939" t="s">
        <v>669</v>
      </c>
      <c r="F14939" t="s">
        <v>64</v>
      </c>
      <c r="G14939" t="s">
        <v>700</v>
      </c>
      <c r="H14939">
        <v>219000</v>
      </c>
      <c r="I14939" t="s">
        <v>35</v>
      </c>
      <c r="J14939">
        <v>1</v>
      </c>
      <c r="K14939">
        <v>76</v>
      </c>
      <c r="L14939" t="s">
        <v>53</v>
      </c>
      <c r="M14939" t="s">
        <v>54</v>
      </c>
      <c r="N14939" t="b">
        <v>0</v>
      </c>
      <c r="O14939" t="s">
        <v>38</v>
      </c>
      <c r="S14939" t="s">
        <v>53</v>
      </c>
      <c r="U14939" t="b">
        <v>0</v>
      </c>
      <c r="V14939" t="s">
        <v>89</v>
      </c>
      <c r="W14939" t="s">
        <v>3017</v>
      </c>
      <c r="X14939" t="s">
        <v>42</v>
      </c>
      <c r="Y14939" t="s">
        <v>80</v>
      </c>
      <c r="Z14939" t="s">
        <v>81</v>
      </c>
      <c r="AA14939" t="s">
        <v>81</v>
      </c>
      <c r="AB14939" t="s">
        <v>46</v>
      </c>
      <c r="AC14939" t="s">
        <v>42</v>
      </c>
      <c r="AD14939" t="s">
        <v>1780</v>
      </c>
      <c r="AE14939" t="s">
        <v>1781</v>
      </c>
    </row>
    <row r="14940" spans="1:31" x14ac:dyDescent="0.25">
      <c r="A14940">
        <v>14942</v>
      </c>
      <c r="B14940" t="s">
        <v>21450</v>
      </c>
      <c r="C14940">
        <v>10893201</v>
      </c>
      <c r="D14940" t="s">
        <v>119</v>
      </c>
      <c r="E14940" t="s">
        <v>120</v>
      </c>
      <c r="F14940" t="s">
        <v>64</v>
      </c>
      <c r="G14940" t="s">
        <v>64</v>
      </c>
      <c r="H14940">
        <v>219000</v>
      </c>
      <c r="I14940" t="s">
        <v>35</v>
      </c>
      <c r="J14940">
        <v>2</v>
      </c>
      <c r="K14940">
        <v>95</v>
      </c>
      <c r="L14940" t="s">
        <v>121</v>
      </c>
      <c r="M14940" t="s">
        <v>54</v>
      </c>
      <c r="N14940" t="b">
        <v>1</v>
      </c>
      <c r="O14940" t="s">
        <v>38</v>
      </c>
      <c r="P14940">
        <v>2</v>
      </c>
      <c r="S14940" t="s">
        <v>1770</v>
      </c>
      <c r="T14940">
        <v>4</v>
      </c>
      <c r="V14940" t="s">
        <v>155</v>
      </c>
      <c r="W14940" t="s">
        <v>422</v>
      </c>
      <c r="X14940" t="s">
        <v>42</v>
      </c>
      <c r="Y14940" t="s">
        <v>43</v>
      </c>
      <c r="Z14940" t="s">
        <v>44</v>
      </c>
      <c r="AA14940" t="s">
        <v>45</v>
      </c>
      <c r="AB14940" t="s">
        <v>53</v>
      </c>
      <c r="AC14940" t="s">
        <v>42</v>
      </c>
      <c r="AD14940" t="s">
        <v>423</v>
      </c>
      <c r="AE14940" t="s">
        <v>424</v>
      </c>
    </row>
    <row r="14941" spans="1:31" x14ac:dyDescent="0.25">
      <c r="A14941">
        <v>14943</v>
      </c>
      <c r="B14941" t="s">
        <v>21451</v>
      </c>
      <c r="C14941">
        <v>10948036</v>
      </c>
      <c r="D14941" t="s">
        <v>514</v>
      </c>
      <c r="E14941" t="s">
        <v>515</v>
      </c>
      <c r="F14941" t="s">
        <v>64</v>
      </c>
      <c r="G14941" t="s">
        <v>64</v>
      </c>
      <c r="H14941">
        <v>219000</v>
      </c>
      <c r="I14941" t="s">
        <v>35</v>
      </c>
      <c r="J14941">
        <v>2</v>
      </c>
      <c r="K14941">
        <v>91</v>
      </c>
      <c r="L14941" t="s">
        <v>53</v>
      </c>
      <c r="M14941" t="s">
        <v>54</v>
      </c>
      <c r="N14941" t="b">
        <v>0</v>
      </c>
      <c r="O14941" t="s">
        <v>38</v>
      </c>
      <c r="S14941" t="s">
        <v>53</v>
      </c>
      <c r="V14941" t="s">
        <v>89</v>
      </c>
      <c r="W14941" t="s">
        <v>377</v>
      </c>
      <c r="X14941" t="s">
        <v>42</v>
      </c>
      <c r="Y14941" t="s">
        <v>56</v>
      </c>
      <c r="Z14941" t="s">
        <v>57</v>
      </c>
      <c r="AA14941" t="s">
        <v>129</v>
      </c>
      <c r="AB14941" t="s">
        <v>53</v>
      </c>
      <c r="AC14941" t="s">
        <v>42</v>
      </c>
      <c r="AD14941" t="s">
        <v>378</v>
      </c>
      <c r="AE14941" t="s">
        <v>379</v>
      </c>
    </row>
    <row r="14942" spans="1:31" x14ac:dyDescent="0.25">
      <c r="A14942">
        <v>14944</v>
      </c>
      <c r="B14942" t="s">
        <v>21452</v>
      </c>
      <c r="C14942">
        <v>10616307</v>
      </c>
      <c r="D14942" t="s">
        <v>350</v>
      </c>
      <c r="E14942" t="s">
        <v>351</v>
      </c>
      <c r="F14942" t="s">
        <v>64</v>
      </c>
      <c r="G14942" t="s">
        <v>64</v>
      </c>
      <c r="H14942">
        <v>220000</v>
      </c>
      <c r="I14942" t="s">
        <v>35</v>
      </c>
      <c r="J14942">
        <v>1</v>
      </c>
      <c r="K14942">
        <v>80</v>
      </c>
      <c r="L14942" t="s">
        <v>36</v>
      </c>
      <c r="M14942" t="s">
        <v>37</v>
      </c>
      <c r="N14942" t="b">
        <v>0</v>
      </c>
      <c r="O14942" t="s">
        <v>54</v>
      </c>
      <c r="S14942" t="s">
        <v>53</v>
      </c>
      <c r="T14942">
        <v>2</v>
      </c>
      <c r="U14942" t="b">
        <v>0</v>
      </c>
      <c r="V14942" t="s">
        <v>89</v>
      </c>
      <c r="W14942" t="s">
        <v>1032</v>
      </c>
      <c r="X14942" t="s">
        <v>42</v>
      </c>
      <c r="Y14942" t="s">
        <v>80</v>
      </c>
      <c r="Z14942" t="s">
        <v>81</v>
      </c>
      <c r="AA14942" t="s">
        <v>81</v>
      </c>
      <c r="AB14942" t="s">
        <v>46</v>
      </c>
      <c r="AC14942" t="s">
        <v>42</v>
      </c>
      <c r="AD14942" t="s">
        <v>1033</v>
      </c>
      <c r="AE14942" t="s">
        <v>1034</v>
      </c>
    </row>
    <row r="14943" spans="1:31" x14ac:dyDescent="0.25">
      <c r="A14943">
        <v>14945</v>
      </c>
      <c r="B14943" t="s">
        <v>21453</v>
      </c>
      <c r="C14943">
        <v>10755804</v>
      </c>
      <c r="D14943" t="s">
        <v>671</v>
      </c>
      <c r="E14943" t="s">
        <v>672</v>
      </c>
      <c r="F14943" t="s">
        <v>64</v>
      </c>
      <c r="G14943" t="s">
        <v>64</v>
      </c>
      <c r="H14943">
        <v>220000</v>
      </c>
      <c r="I14943" t="s">
        <v>35</v>
      </c>
      <c r="J14943">
        <v>2</v>
      </c>
      <c r="K14943">
        <v>80</v>
      </c>
      <c r="L14943" t="s">
        <v>36</v>
      </c>
      <c r="M14943" t="s">
        <v>54</v>
      </c>
      <c r="N14943" t="b">
        <v>1</v>
      </c>
      <c r="O14943" t="s">
        <v>38</v>
      </c>
      <c r="P14943">
        <v>7</v>
      </c>
      <c r="S14943" t="s">
        <v>53</v>
      </c>
      <c r="V14943" t="s">
        <v>141</v>
      </c>
      <c r="W14943" t="s">
        <v>198</v>
      </c>
      <c r="X14943" t="s">
        <v>42</v>
      </c>
      <c r="Y14943" t="s">
        <v>43</v>
      </c>
      <c r="Z14943" t="s">
        <v>44</v>
      </c>
      <c r="AA14943" t="s">
        <v>97</v>
      </c>
      <c r="AB14943" t="s">
        <v>53</v>
      </c>
      <c r="AC14943" t="s">
        <v>42</v>
      </c>
      <c r="AD14943" t="s">
        <v>199</v>
      </c>
      <c r="AE14943" t="s">
        <v>200</v>
      </c>
    </row>
    <row r="14944" spans="1:31" x14ac:dyDescent="0.25">
      <c r="A14944">
        <v>14946</v>
      </c>
      <c r="B14944" t="s">
        <v>21454</v>
      </c>
      <c r="C14944">
        <v>10872229</v>
      </c>
      <c r="D14944" t="s">
        <v>21455</v>
      </c>
      <c r="E14944" t="s">
        <v>11706</v>
      </c>
      <c r="F14944" t="s">
        <v>64</v>
      </c>
      <c r="G14944" t="s">
        <v>284</v>
      </c>
      <c r="H14944">
        <v>224000</v>
      </c>
      <c r="I14944" t="s">
        <v>35</v>
      </c>
      <c r="J14944">
        <v>1</v>
      </c>
      <c r="K14944">
        <v>69</v>
      </c>
      <c r="L14944" t="s">
        <v>53</v>
      </c>
      <c r="M14944" t="s">
        <v>54</v>
      </c>
      <c r="N14944" t="b">
        <v>0</v>
      </c>
      <c r="O14944" t="s">
        <v>54</v>
      </c>
      <c r="S14944" t="s">
        <v>53</v>
      </c>
      <c r="T14944">
        <v>2</v>
      </c>
      <c r="V14944" t="s">
        <v>89</v>
      </c>
      <c r="W14944" t="s">
        <v>1608</v>
      </c>
      <c r="X14944" t="s">
        <v>42</v>
      </c>
      <c r="Y14944" t="s">
        <v>56</v>
      </c>
      <c r="Z14944" t="s">
        <v>57</v>
      </c>
      <c r="AA14944" t="s">
        <v>157</v>
      </c>
      <c r="AB14944" t="s">
        <v>215</v>
      </c>
      <c r="AC14944" t="s">
        <v>42</v>
      </c>
      <c r="AD14944" t="s">
        <v>1609</v>
      </c>
      <c r="AE14944" t="s">
        <v>1610</v>
      </c>
    </row>
    <row r="14945" spans="1:31" x14ac:dyDescent="0.25">
      <c r="A14945">
        <v>14947</v>
      </c>
      <c r="B14945" t="s">
        <v>21456</v>
      </c>
      <c r="C14945">
        <v>10786993</v>
      </c>
      <c r="D14945" t="s">
        <v>4556</v>
      </c>
      <c r="E14945" t="s">
        <v>4285</v>
      </c>
      <c r="F14945" t="s">
        <v>64</v>
      </c>
      <c r="G14945" t="s">
        <v>258</v>
      </c>
      <c r="H14945">
        <v>224000</v>
      </c>
      <c r="I14945" t="s">
        <v>35</v>
      </c>
      <c r="J14945">
        <v>4</v>
      </c>
      <c r="K14945">
        <v>120</v>
      </c>
      <c r="L14945" t="s">
        <v>36</v>
      </c>
      <c r="M14945" t="s">
        <v>54</v>
      </c>
      <c r="N14945" t="b">
        <v>1</v>
      </c>
      <c r="O14945" t="s">
        <v>38</v>
      </c>
      <c r="P14945">
        <v>30</v>
      </c>
      <c r="S14945" t="s">
        <v>53</v>
      </c>
      <c r="T14945">
        <v>3</v>
      </c>
      <c r="V14945" t="s">
        <v>53</v>
      </c>
      <c r="W14945" t="s">
        <v>4557</v>
      </c>
      <c r="X14945" t="s">
        <v>42</v>
      </c>
      <c r="Y14945" t="s">
        <v>43</v>
      </c>
      <c r="Z14945" t="s">
        <v>44</v>
      </c>
      <c r="AA14945" t="s">
        <v>45</v>
      </c>
      <c r="AB14945" t="s">
        <v>53</v>
      </c>
      <c r="AC14945" t="s">
        <v>42</v>
      </c>
      <c r="AD14945" t="s">
        <v>4558</v>
      </c>
      <c r="AE14945" t="s">
        <v>4559</v>
      </c>
    </row>
    <row r="14946" spans="1:31" x14ac:dyDescent="0.25">
      <c r="A14946">
        <v>14948</v>
      </c>
      <c r="B14946" t="s">
        <v>21457</v>
      </c>
      <c r="C14946">
        <v>10489947</v>
      </c>
      <c r="D14946" t="s">
        <v>2251</v>
      </c>
      <c r="E14946" t="s">
        <v>78</v>
      </c>
      <c r="F14946" t="s">
        <v>64</v>
      </c>
      <c r="G14946" t="s">
        <v>64</v>
      </c>
      <c r="H14946">
        <v>225000</v>
      </c>
      <c r="I14946" t="s">
        <v>35</v>
      </c>
      <c r="J14946">
        <v>2</v>
      </c>
      <c r="K14946">
        <v>95</v>
      </c>
      <c r="L14946" t="s">
        <v>36</v>
      </c>
      <c r="M14946" t="s">
        <v>54</v>
      </c>
      <c r="N14946" t="b">
        <v>1</v>
      </c>
      <c r="O14946" t="s">
        <v>38</v>
      </c>
      <c r="P14946">
        <v>9</v>
      </c>
      <c r="S14946" t="s">
        <v>88</v>
      </c>
      <c r="T14946">
        <v>2</v>
      </c>
      <c r="V14946" t="s">
        <v>89</v>
      </c>
      <c r="W14946" t="s">
        <v>4408</v>
      </c>
      <c r="X14946" t="s">
        <v>42</v>
      </c>
      <c r="Y14946" t="s">
        <v>80</v>
      </c>
      <c r="Z14946" t="s">
        <v>81</v>
      </c>
      <c r="AA14946" t="s">
        <v>81</v>
      </c>
      <c r="AB14946" t="s">
        <v>53</v>
      </c>
      <c r="AC14946" t="s">
        <v>42</v>
      </c>
      <c r="AD14946" t="s">
        <v>4409</v>
      </c>
      <c r="AE14946" t="s">
        <v>4410</v>
      </c>
    </row>
    <row r="14947" spans="1:31" x14ac:dyDescent="0.25">
      <c r="A14947">
        <v>14949</v>
      </c>
      <c r="B14947" t="s">
        <v>21458</v>
      </c>
      <c r="C14947">
        <v>10813780</v>
      </c>
      <c r="D14947" t="s">
        <v>1521</v>
      </c>
      <c r="E14947" t="s">
        <v>1522</v>
      </c>
      <c r="F14947" t="s">
        <v>64</v>
      </c>
      <c r="G14947" t="s">
        <v>64</v>
      </c>
      <c r="H14947">
        <v>225000</v>
      </c>
      <c r="I14947" t="s">
        <v>35</v>
      </c>
      <c r="J14947">
        <v>2</v>
      </c>
      <c r="K14947">
        <v>75</v>
      </c>
      <c r="L14947" t="s">
        <v>36</v>
      </c>
      <c r="M14947" t="s">
        <v>54</v>
      </c>
      <c r="N14947" t="b">
        <v>1</v>
      </c>
      <c r="O14947" t="s">
        <v>38</v>
      </c>
      <c r="P14947">
        <v>10</v>
      </c>
      <c r="S14947" t="s">
        <v>53</v>
      </c>
      <c r="V14947" t="s">
        <v>40</v>
      </c>
      <c r="W14947" t="s">
        <v>4227</v>
      </c>
      <c r="X14947" t="s">
        <v>42</v>
      </c>
      <c r="Y14947" t="s">
        <v>43</v>
      </c>
      <c r="Z14947" t="s">
        <v>44</v>
      </c>
      <c r="AA14947" t="s">
        <v>97</v>
      </c>
      <c r="AB14947" t="s">
        <v>53</v>
      </c>
      <c r="AC14947" t="s">
        <v>42</v>
      </c>
      <c r="AD14947" t="s">
        <v>4259</v>
      </c>
      <c r="AE14947" t="s">
        <v>4260</v>
      </c>
    </row>
    <row r="14948" spans="1:31" x14ac:dyDescent="0.25">
      <c r="A14948">
        <v>14950</v>
      </c>
      <c r="B14948" t="s">
        <v>21459</v>
      </c>
      <c r="C14948">
        <v>10944931</v>
      </c>
      <c r="D14948" t="s">
        <v>637</v>
      </c>
      <c r="E14948" t="s">
        <v>638</v>
      </c>
      <c r="F14948" t="s">
        <v>64</v>
      </c>
      <c r="G14948" t="s">
        <v>284</v>
      </c>
      <c r="H14948">
        <v>225000</v>
      </c>
      <c r="I14948" t="s">
        <v>35</v>
      </c>
      <c r="J14948">
        <v>1</v>
      </c>
      <c r="K14948">
        <v>31</v>
      </c>
      <c r="L14948" t="s">
        <v>36</v>
      </c>
      <c r="M14948" t="s">
        <v>54</v>
      </c>
      <c r="N14948" t="b">
        <v>0</v>
      </c>
      <c r="O14948" t="s">
        <v>54</v>
      </c>
      <c r="S14948" t="s">
        <v>53</v>
      </c>
      <c r="V14948" t="s">
        <v>89</v>
      </c>
      <c r="W14948" t="s">
        <v>16920</v>
      </c>
      <c r="X14948" t="s">
        <v>42</v>
      </c>
      <c r="Y14948" t="s">
        <v>56</v>
      </c>
      <c r="Z14948" t="s">
        <v>57</v>
      </c>
      <c r="AA14948" t="s">
        <v>129</v>
      </c>
      <c r="AB14948" t="s">
        <v>53</v>
      </c>
      <c r="AC14948" t="s">
        <v>42</v>
      </c>
      <c r="AD14948" t="s">
        <v>16921</v>
      </c>
      <c r="AE14948" t="s">
        <v>53</v>
      </c>
    </row>
    <row r="14949" spans="1:31" x14ac:dyDescent="0.25">
      <c r="A14949">
        <v>14951</v>
      </c>
      <c r="B14949" t="s">
        <v>21460</v>
      </c>
      <c r="C14949">
        <v>10776749</v>
      </c>
      <c r="D14949" t="s">
        <v>11558</v>
      </c>
      <c r="E14949" t="s">
        <v>1544</v>
      </c>
      <c r="F14949" t="s">
        <v>64</v>
      </c>
      <c r="G14949" t="s">
        <v>64</v>
      </c>
      <c r="H14949">
        <v>229000</v>
      </c>
      <c r="I14949" t="s">
        <v>35</v>
      </c>
      <c r="J14949">
        <v>2</v>
      </c>
      <c r="K14949">
        <v>80</v>
      </c>
      <c r="L14949" t="s">
        <v>36</v>
      </c>
      <c r="M14949" t="s">
        <v>54</v>
      </c>
      <c r="N14949" t="b">
        <v>1</v>
      </c>
      <c r="O14949" t="s">
        <v>38</v>
      </c>
      <c r="P14949">
        <v>5</v>
      </c>
      <c r="S14949" t="s">
        <v>53</v>
      </c>
      <c r="V14949" t="s">
        <v>53</v>
      </c>
      <c r="W14949" t="s">
        <v>15522</v>
      </c>
      <c r="X14949" t="s">
        <v>42</v>
      </c>
      <c r="Y14949" t="s">
        <v>43</v>
      </c>
      <c r="Z14949" t="s">
        <v>44</v>
      </c>
      <c r="AA14949" t="s">
        <v>812</v>
      </c>
      <c r="AB14949" t="s">
        <v>53</v>
      </c>
      <c r="AC14949" t="s">
        <v>42</v>
      </c>
      <c r="AD14949" t="s">
        <v>15523</v>
      </c>
      <c r="AE14949" t="s">
        <v>15524</v>
      </c>
    </row>
    <row r="14950" spans="1:31" x14ac:dyDescent="0.25">
      <c r="A14950">
        <v>14952</v>
      </c>
      <c r="B14950" t="s">
        <v>21461</v>
      </c>
      <c r="C14950">
        <v>10710557</v>
      </c>
      <c r="D14950" t="s">
        <v>604</v>
      </c>
      <c r="E14950" t="s">
        <v>605</v>
      </c>
      <c r="F14950" t="s">
        <v>64</v>
      </c>
      <c r="G14950" t="s">
        <v>64</v>
      </c>
      <c r="H14950">
        <v>229000</v>
      </c>
      <c r="I14950" t="s">
        <v>35</v>
      </c>
      <c r="J14950">
        <v>2</v>
      </c>
      <c r="K14950">
        <v>70</v>
      </c>
      <c r="L14950" t="s">
        <v>53</v>
      </c>
      <c r="M14950" t="s">
        <v>54</v>
      </c>
      <c r="N14950" t="b">
        <v>0</v>
      </c>
      <c r="O14950" t="s">
        <v>38</v>
      </c>
      <c r="S14950" t="s">
        <v>53</v>
      </c>
      <c r="V14950" t="s">
        <v>89</v>
      </c>
      <c r="W14950" t="s">
        <v>3936</v>
      </c>
      <c r="X14950" t="s">
        <v>42</v>
      </c>
      <c r="Y14950" t="s">
        <v>56</v>
      </c>
      <c r="Z14950" t="s">
        <v>57</v>
      </c>
      <c r="AA14950" t="s">
        <v>129</v>
      </c>
      <c r="AB14950" t="s">
        <v>53</v>
      </c>
      <c r="AC14950" t="s">
        <v>42</v>
      </c>
      <c r="AD14950" t="s">
        <v>378</v>
      </c>
      <c r="AE14950" t="s">
        <v>53</v>
      </c>
    </row>
    <row r="14951" spans="1:31" x14ac:dyDescent="0.25">
      <c r="A14951">
        <v>14953</v>
      </c>
      <c r="B14951" t="s">
        <v>21462</v>
      </c>
      <c r="C14951">
        <v>10869404</v>
      </c>
      <c r="D14951" t="s">
        <v>157</v>
      </c>
      <c r="E14951" t="s">
        <v>740</v>
      </c>
      <c r="F14951" t="s">
        <v>64</v>
      </c>
      <c r="G14951" t="s">
        <v>700</v>
      </c>
      <c r="H14951">
        <v>229900</v>
      </c>
      <c r="I14951" t="s">
        <v>35</v>
      </c>
      <c r="J14951">
        <v>2</v>
      </c>
      <c r="K14951">
        <v>80</v>
      </c>
      <c r="L14951" t="s">
        <v>36</v>
      </c>
      <c r="M14951" t="s">
        <v>37</v>
      </c>
      <c r="N14951" t="b">
        <v>0</v>
      </c>
      <c r="O14951" t="s">
        <v>54</v>
      </c>
      <c r="S14951" t="s">
        <v>53</v>
      </c>
      <c r="U14951" t="b">
        <v>0</v>
      </c>
      <c r="V14951" t="s">
        <v>155</v>
      </c>
      <c r="W14951" t="s">
        <v>2288</v>
      </c>
      <c r="X14951" t="s">
        <v>42</v>
      </c>
      <c r="Y14951" t="s">
        <v>56</v>
      </c>
      <c r="Z14951" t="s">
        <v>57</v>
      </c>
      <c r="AA14951" t="s">
        <v>157</v>
      </c>
      <c r="AB14951" t="s">
        <v>46</v>
      </c>
      <c r="AC14951" t="s">
        <v>42</v>
      </c>
      <c r="AD14951" t="s">
        <v>2289</v>
      </c>
      <c r="AE14951" t="s">
        <v>53</v>
      </c>
    </row>
    <row r="14952" spans="1:31" x14ac:dyDescent="0.25">
      <c r="A14952">
        <v>14954</v>
      </c>
      <c r="B14952" t="s">
        <v>21463</v>
      </c>
      <c r="C14952">
        <v>10632639</v>
      </c>
      <c r="D14952" t="s">
        <v>454</v>
      </c>
      <c r="E14952" t="s">
        <v>455</v>
      </c>
      <c r="F14952" t="s">
        <v>64</v>
      </c>
      <c r="G14952" t="s">
        <v>64</v>
      </c>
      <c r="H14952">
        <v>232000</v>
      </c>
      <c r="I14952" t="s">
        <v>35</v>
      </c>
      <c r="J14952">
        <v>1</v>
      </c>
      <c r="K14952">
        <v>52</v>
      </c>
      <c r="L14952" t="s">
        <v>36</v>
      </c>
      <c r="M14952" t="s">
        <v>54</v>
      </c>
      <c r="N14952" t="b">
        <v>0</v>
      </c>
      <c r="O14952" t="s">
        <v>54</v>
      </c>
      <c r="S14952" t="s">
        <v>53</v>
      </c>
      <c r="V14952" t="s">
        <v>468</v>
      </c>
      <c r="W14952" t="s">
        <v>3559</v>
      </c>
      <c r="X14952" t="s">
        <v>42</v>
      </c>
      <c r="Y14952" t="s">
        <v>56</v>
      </c>
      <c r="Z14952" t="s">
        <v>57</v>
      </c>
      <c r="AA14952" t="s">
        <v>129</v>
      </c>
      <c r="AB14952" t="s">
        <v>53</v>
      </c>
      <c r="AC14952" t="s">
        <v>42</v>
      </c>
      <c r="AD14952" t="s">
        <v>3560</v>
      </c>
      <c r="AE14952" t="s">
        <v>3561</v>
      </c>
    </row>
    <row r="14953" spans="1:31" x14ac:dyDescent="0.25">
      <c r="A14953">
        <v>14955</v>
      </c>
      <c r="B14953" t="s">
        <v>21464</v>
      </c>
      <c r="C14953">
        <v>10907910</v>
      </c>
      <c r="D14953" t="s">
        <v>331</v>
      </c>
      <c r="E14953" t="s">
        <v>332</v>
      </c>
      <c r="F14953" t="s">
        <v>64</v>
      </c>
      <c r="G14953" t="s">
        <v>64</v>
      </c>
      <c r="H14953">
        <v>235000</v>
      </c>
      <c r="I14953" t="s">
        <v>35</v>
      </c>
      <c r="J14953">
        <v>2</v>
      </c>
      <c r="K14953">
        <v>84</v>
      </c>
      <c r="L14953" t="s">
        <v>36</v>
      </c>
      <c r="M14953" t="s">
        <v>37</v>
      </c>
      <c r="N14953" t="b">
        <v>0</v>
      </c>
      <c r="O14953" t="s">
        <v>38</v>
      </c>
      <c r="P14953">
        <v>3</v>
      </c>
      <c r="S14953" t="s">
        <v>53</v>
      </c>
      <c r="T14953">
        <v>2</v>
      </c>
      <c r="V14953" t="s">
        <v>53</v>
      </c>
      <c r="W14953" t="s">
        <v>14724</v>
      </c>
      <c r="X14953" t="s">
        <v>42</v>
      </c>
      <c r="Y14953" t="s">
        <v>80</v>
      </c>
      <c r="Z14953" t="s">
        <v>81</v>
      </c>
      <c r="AA14953" t="s">
        <v>81</v>
      </c>
      <c r="AB14953" t="s">
        <v>172</v>
      </c>
      <c r="AC14953" t="s">
        <v>42</v>
      </c>
      <c r="AD14953" t="s">
        <v>14725</v>
      </c>
      <c r="AE14953" t="s">
        <v>14726</v>
      </c>
    </row>
    <row r="14954" spans="1:31" x14ac:dyDescent="0.25">
      <c r="A14954">
        <v>14956</v>
      </c>
      <c r="B14954" t="s">
        <v>21465</v>
      </c>
      <c r="C14954">
        <v>10926472</v>
      </c>
      <c r="D14954" t="s">
        <v>933</v>
      </c>
      <c r="E14954" t="s">
        <v>934</v>
      </c>
      <c r="F14954" t="s">
        <v>64</v>
      </c>
      <c r="G14954" t="s">
        <v>64</v>
      </c>
      <c r="H14954">
        <v>235000</v>
      </c>
      <c r="I14954" t="s">
        <v>35</v>
      </c>
      <c r="J14954">
        <v>2</v>
      </c>
      <c r="K14954">
        <v>85</v>
      </c>
      <c r="L14954" t="s">
        <v>36</v>
      </c>
      <c r="M14954" t="s">
        <v>54</v>
      </c>
      <c r="N14954" t="b">
        <v>0</v>
      </c>
      <c r="O14954" t="s">
        <v>54</v>
      </c>
      <c r="S14954" t="s">
        <v>53</v>
      </c>
      <c r="V14954" t="s">
        <v>53</v>
      </c>
      <c r="W14954" t="s">
        <v>7500</v>
      </c>
      <c r="X14954" t="s">
        <v>42</v>
      </c>
      <c r="Y14954" t="s">
        <v>56</v>
      </c>
      <c r="Z14954" t="s">
        <v>57</v>
      </c>
      <c r="AA14954" t="s">
        <v>129</v>
      </c>
      <c r="AB14954" t="s">
        <v>53</v>
      </c>
      <c r="AC14954" t="s">
        <v>42</v>
      </c>
      <c r="AD14954" t="s">
        <v>7501</v>
      </c>
      <c r="AE14954" t="s">
        <v>7502</v>
      </c>
    </row>
    <row r="14955" spans="1:31" x14ac:dyDescent="0.25">
      <c r="A14955">
        <v>14957</v>
      </c>
      <c r="B14955" t="s">
        <v>21466</v>
      </c>
      <c r="C14955">
        <v>10697777</v>
      </c>
      <c r="D14955" t="s">
        <v>426</v>
      </c>
      <c r="E14955" t="s">
        <v>427</v>
      </c>
      <c r="F14955" t="s">
        <v>64</v>
      </c>
      <c r="G14955" t="s">
        <v>700</v>
      </c>
      <c r="H14955">
        <v>239000</v>
      </c>
      <c r="I14955" t="s">
        <v>35</v>
      </c>
      <c r="J14955">
        <v>1</v>
      </c>
      <c r="K14955">
        <v>73</v>
      </c>
      <c r="L14955" t="s">
        <v>437</v>
      </c>
      <c r="M14955" t="s">
        <v>37</v>
      </c>
      <c r="N14955" t="b">
        <v>0</v>
      </c>
      <c r="O14955" t="s">
        <v>38</v>
      </c>
      <c r="P14955">
        <v>10</v>
      </c>
      <c r="Q14955" t="b">
        <v>1</v>
      </c>
      <c r="R14955">
        <v>50</v>
      </c>
      <c r="S14955" t="s">
        <v>53</v>
      </c>
      <c r="T14955">
        <v>2</v>
      </c>
      <c r="U14955" t="b">
        <v>0</v>
      </c>
      <c r="V14955" t="s">
        <v>141</v>
      </c>
      <c r="W14955" t="s">
        <v>1032</v>
      </c>
      <c r="X14955" t="s">
        <v>42</v>
      </c>
      <c r="Y14955" t="s">
        <v>80</v>
      </c>
      <c r="Z14955" t="s">
        <v>81</v>
      </c>
      <c r="AA14955" t="s">
        <v>81</v>
      </c>
      <c r="AB14955" t="s">
        <v>46</v>
      </c>
      <c r="AC14955" t="s">
        <v>42</v>
      </c>
      <c r="AD14955" t="s">
        <v>1033</v>
      </c>
      <c r="AE14955" t="s">
        <v>1034</v>
      </c>
    </row>
    <row r="14956" spans="1:31" x14ac:dyDescent="0.25">
      <c r="A14956">
        <v>14958</v>
      </c>
      <c r="B14956" t="s">
        <v>21467</v>
      </c>
      <c r="C14956">
        <v>10100237</v>
      </c>
      <c r="D14956" t="s">
        <v>119</v>
      </c>
      <c r="E14956" t="s">
        <v>120</v>
      </c>
      <c r="F14956" t="s">
        <v>64</v>
      </c>
      <c r="G14956" t="s">
        <v>258</v>
      </c>
      <c r="H14956">
        <v>239000</v>
      </c>
      <c r="I14956" t="s">
        <v>35</v>
      </c>
      <c r="J14956">
        <v>2</v>
      </c>
      <c r="K14956">
        <v>170</v>
      </c>
      <c r="L14956" t="s">
        <v>36</v>
      </c>
      <c r="M14956" t="s">
        <v>54</v>
      </c>
      <c r="N14956" t="b">
        <v>1</v>
      </c>
      <c r="O14956" t="s">
        <v>38</v>
      </c>
      <c r="P14956">
        <v>28</v>
      </c>
      <c r="S14956" t="s">
        <v>39</v>
      </c>
      <c r="T14956">
        <v>3</v>
      </c>
      <c r="V14956" t="s">
        <v>40</v>
      </c>
      <c r="W14956" t="s">
        <v>122</v>
      </c>
      <c r="X14956" t="s">
        <v>42</v>
      </c>
      <c r="Y14956" t="s">
        <v>43</v>
      </c>
      <c r="Z14956" t="s">
        <v>44</v>
      </c>
      <c r="AA14956" t="s">
        <v>45</v>
      </c>
      <c r="AB14956" t="s">
        <v>46</v>
      </c>
      <c r="AC14956" t="s">
        <v>42</v>
      </c>
      <c r="AD14956" t="s">
        <v>123</v>
      </c>
      <c r="AE14956" t="s">
        <v>124</v>
      </c>
    </row>
    <row r="14957" spans="1:31" x14ac:dyDescent="0.25">
      <c r="A14957">
        <v>14959</v>
      </c>
      <c r="B14957" t="s">
        <v>21468</v>
      </c>
      <c r="C14957">
        <v>10925813</v>
      </c>
      <c r="D14957" t="s">
        <v>2846</v>
      </c>
      <c r="E14957" t="s">
        <v>2847</v>
      </c>
      <c r="F14957" t="s">
        <v>64</v>
      </c>
      <c r="G14957" t="s">
        <v>64</v>
      </c>
      <c r="H14957">
        <v>239000</v>
      </c>
      <c r="I14957" t="s">
        <v>35</v>
      </c>
      <c r="J14957">
        <v>2</v>
      </c>
      <c r="K14957">
        <v>60</v>
      </c>
      <c r="L14957" t="s">
        <v>53</v>
      </c>
      <c r="M14957" t="s">
        <v>54</v>
      </c>
      <c r="N14957" t="b">
        <v>0</v>
      </c>
      <c r="O14957" t="s">
        <v>54</v>
      </c>
      <c r="S14957" t="s">
        <v>53</v>
      </c>
      <c r="U14957" t="b">
        <v>1</v>
      </c>
      <c r="V14957" t="s">
        <v>89</v>
      </c>
      <c r="W14957" t="s">
        <v>377</v>
      </c>
      <c r="X14957" t="s">
        <v>42</v>
      </c>
      <c r="Y14957" t="s">
        <v>56</v>
      </c>
      <c r="Z14957" t="s">
        <v>57</v>
      </c>
      <c r="AA14957" t="s">
        <v>129</v>
      </c>
      <c r="AB14957" t="s">
        <v>53</v>
      </c>
      <c r="AC14957" t="s">
        <v>42</v>
      </c>
      <c r="AD14957" t="s">
        <v>378</v>
      </c>
      <c r="AE14957" t="s">
        <v>53</v>
      </c>
    </row>
    <row r="14958" spans="1:31" x14ac:dyDescent="0.25">
      <c r="A14958">
        <v>14960</v>
      </c>
      <c r="B14958" t="s">
        <v>21469</v>
      </c>
      <c r="C14958">
        <v>10943401</v>
      </c>
      <c r="D14958" t="s">
        <v>426</v>
      </c>
      <c r="E14958" t="s">
        <v>427</v>
      </c>
      <c r="F14958" t="s">
        <v>64</v>
      </c>
      <c r="G14958" t="s">
        <v>64</v>
      </c>
      <c r="H14958">
        <v>240000</v>
      </c>
      <c r="I14958" t="s">
        <v>35</v>
      </c>
      <c r="J14958">
        <v>2</v>
      </c>
      <c r="K14958">
        <v>85</v>
      </c>
      <c r="L14958" t="s">
        <v>66</v>
      </c>
      <c r="M14958" t="s">
        <v>54</v>
      </c>
      <c r="N14958" t="b">
        <v>1</v>
      </c>
      <c r="O14958" t="s">
        <v>38</v>
      </c>
      <c r="P14958">
        <v>2</v>
      </c>
      <c r="S14958" t="s">
        <v>53</v>
      </c>
      <c r="T14958">
        <v>3</v>
      </c>
      <c r="V14958" t="s">
        <v>89</v>
      </c>
      <c r="W14958" t="s">
        <v>5377</v>
      </c>
      <c r="X14958" t="s">
        <v>42</v>
      </c>
      <c r="Y14958" t="s">
        <v>80</v>
      </c>
      <c r="Z14958" t="s">
        <v>81</v>
      </c>
      <c r="AA14958" t="s">
        <v>81</v>
      </c>
      <c r="AB14958" t="s">
        <v>53</v>
      </c>
      <c r="AC14958" t="s">
        <v>42</v>
      </c>
      <c r="AD14958" t="s">
        <v>5378</v>
      </c>
      <c r="AE14958" t="s">
        <v>5379</v>
      </c>
    </row>
    <row r="14959" spans="1:31" x14ac:dyDescent="0.25">
      <c r="A14959">
        <v>14961</v>
      </c>
      <c r="B14959" t="s">
        <v>21470</v>
      </c>
      <c r="C14959">
        <v>10929970</v>
      </c>
      <c r="D14959" t="s">
        <v>331</v>
      </c>
      <c r="E14959" t="s">
        <v>332</v>
      </c>
      <c r="F14959" t="s">
        <v>64</v>
      </c>
      <c r="G14959" t="s">
        <v>258</v>
      </c>
      <c r="H14959">
        <v>240000</v>
      </c>
      <c r="I14959" t="s">
        <v>35</v>
      </c>
      <c r="J14959">
        <v>2</v>
      </c>
      <c r="K14959">
        <v>83</v>
      </c>
      <c r="L14959" t="s">
        <v>315</v>
      </c>
      <c r="M14959" t="s">
        <v>37</v>
      </c>
      <c r="N14959" t="b">
        <v>0</v>
      </c>
      <c r="O14959" t="s">
        <v>54</v>
      </c>
      <c r="S14959" t="s">
        <v>745</v>
      </c>
      <c r="T14959">
        <v>3</v>
      </c>
      <c r="V14959" t="s">
        <v>141</v>
      </c>
      <c r="W14959" t="s">
        <v>4428</v>
      </c>
      <c r="X14959" t="s">
        <v>42</v>
      </c>
      <c r="Y14959" t="s">
        <v>80</v>
      </c>
      <c r="Z14959" t="s">
        <v>81</v>
      </c>
      <c r="AA14959" t="s">
        <v>81</v>
      </c>
      <c r="AB14959" t="s">
        <v>46</v>
      </c>
      <c r="AC14959" t="s">
        <v>42</v>
      </c>
      <c r="AD14959" t="s">
        <v>4429</v>
      </c>
      <c r="AE14959" t="s">
        <v>53</v>
      </c>
    </row>
    <row r="14960" spans="1:31" x14ac:dyDescent="0.25">
      <c r="A14960">
        <v>14962</v>
      </c>
      <c r="B14960" t="s">
        <v>21471</v>
      </c>
      <c r="C14960">
        <v>10721576</v>
      </c>
      <c r="D14960" t="s">
        <v>13203</v>
      </c>
      <c r="E14960" t="s">
        <v>117</v>
      </c>
      <c r="F14960" t="s">
        <v>64</v>
      </c>
      <c r="G14960" t="s">
        <v>65</v>
      </c>
      <c r="H14960">
        <v>240000</v>
      </c>
      <c r="I14960" t="s">
        <v>35</v>
      </c>
      <c r="J14960">
        <v>1</v>
      </c>
      <c r="L14960" t="s">
        <v>121</v>
      </c>
      <c r="M14960" t="s">
        <v>54</v>
      </c>
      <c r="N14960" t="b">
        <v>1</v>
      </c>
      <c r="O14960" t="s">
        <v>38</v>
      </c>
      <c r="S14960" t="s">
        <v>53</v>
      </c>
      <c r="T14960">
        <v>2</v>
      </c>
      <c r="V14960" t="s">
        <v>89</v>
      </c>
      <c r="W14960" t="s">
        <v>4596</v>
      </c>
      <c r="X14960" t="s">
        <v>42</v>
      </c>
      <c r="Y14960" t="s">
        <v>56</v>
      </c>
      <c r="Z14960" t="s">
        <v>57</v>
      </c>
      <c r="AA14960" t="s">
        <v>58</v>
      </c>
      <c r="AB14960" t="s">
        <v>874</v>
      </c>
      <c r="AC14960" t="s">
        <v>42</v>
      </c>
      <c r="AD14960" t="s">
        <v>4597</v>
      </c>
      <c r="AE14960" t="s">
        <v>167</v>
      </c>
    </row>
    <row r="14961" spans="1:31" x14ac:dyDescent="0.25">
      <c r="A14961">
        <v>14963</v>
      </c>
      <c r="B14961" t="s">
        <v>21472</v>
      </c>
      <c r="C14961">
        <v>10721573</v>
      </c>
      <c r="D14961" t="s">
        <v>13203</v>
      </c>
      <c r="E14961" t="s">
        <v>117</v>
      </c>
      <c r="F14961" t="s">
        <v>64</v>
      </c>
      <c r="G14961" t="s">
        <v>64</v>
      </c>
      <c r="H14961">
        <v>240000</v>
      </c>
      <c r="I14961" t="s">
        <v>35</v>
      </c>
      <c r="J14961">
        <v>1</v>
      </c>
      <c r="L14961" t="s">
        <v>121</v>
      </c>
      <c r="M14961" t="s">
        <v>54</v>
      </c>
      <c r="N14961" t="b">
        <v>1</v>
      </c>
      <c r="O14961" t="s">
        <v>38</v>
      </c>
      <c r="S14961" t="s">
        <v>53</v>
      </c>
      <c r="T14961">
        <v>2</v>
      </c>
      <c r="V14961" t="s">
        <v>89</v>
      </c>
      <c r="W14961" t="s">
        <v>4596</v>
      </c>
      <c r="X14961" t="s">
        <v>42</v>
      </c>
      <c r="Y14961" t="s">
        <v>56</v>
      </c>
      <c r="Z14961" t="s">
        <v>57</v>
      </c>
      <c r="AA14961" t="s">
        <v>58</v>
      </c>
      <c r="AB14961" t="s">
        <v>874</v>
      </c>
      <c r="AC14961" t="s">
        <v>42</v>
      </c>
      <c r="AD14961" t="s">
        <v>4597</v>
      </c>
      <c r="AE14961" t="s">
        <v>167</v>
      </c>
    </row>
    <row r="14962" spans="1:31" x14ac:dyDescent="0.25">
      <c r="A14962">
        <v>14964</v>
      </c>
      <c r="B14962" t="s">
        <v>21473</v>
      </c>
      <c r="C14962">
        <v>10802115</v>
      </c>
      <c r="D14962" t="s">
        <v>50</v>
      </c>
      <c r="E14962" t="s">
        <v>51</v>
      </c>
      <c r="F14962" t="s">
        <v>64</v>
      </c>
      <c r="G14962" t="s">
        <v>64</v>
      </c>
      <c r="H14962">
        <v>240000</v>
      </c>
      <c r="I14962" t="s">
        <v>35</v>
      </c>
      <c r="J14962">
        <v>2</v>
      </c>
      <c r="K14962">
        <v>95</v>
      </c>
      <c r="L14962" t="s">
        <v>66</v>
      </c>
      <c r="M14962" t="s">
        <v>54</v>
      </c>
      <c r="N14962" t="b">
        <v>1</v>
      </c>
      <c r="O14962" t="s">
        <v>38</v>
      </c>
      <c r="P14962">
        <v>9</v>
      </c>
      <c r="S14962" t="s">
        <v>53</v>
      </c>
      <c r="T14962">
        <v>4</v>
      </c>
      <c r="V14962" t="s">
        <v>53</v>
      </c>
      <c r="W14962" t="s">
        <v>3639</v>
      </c>
      <c r="X14962" t="s">
        <v>42</v>
      </c>
      <c r="Y14962" t="s">
        <v>56</v>
      </c>
      <c r="Z14962" t="s">
        <v>57</v>
      </c>
      <c r="AA14962" t="s">
        <v>58</v>
      </c>
      <c r="AB14962" t="s">
        <v>53</v>
      </c>
      <c r="AC14962" t="s">
        <v>42</v>
      </c>
      <c r="AD14962" t="s">
        <v>3640</v>
      </c>
      <c r="AE14962" t="s">
        <v>3641</v>
      </c>
    </row>
    <row r="14963" spans="1:31" x14ac:dyDescent="0.25">
      <c r="A14963">
        <v>14965</v>
      </c>
      <c r="B14963" t="s">
        <v>21474</v>
      </c>
      <c r="C14963">
        <v>10740957</v>
      </c>
      <c r="D14963" t="s">
        <v>686</v>
      </c>
      <c r="E14963" t="s">
        <v>687</v>
      </c>
      <c r="F14963" t="s">
        <v>64</v>
      </c>
      <c r="G14963" t="s">
        <v>64</v>
      </c>
      <c r="H14963">
        <v>244000</v>
      </c>
      <c r="I14963" t="s">
        <v>35</v>
      </c>
      <c r="J14963">
        <v>2</v>
      </c>
      <c r="K14963">
        <v>84</v>
      </c>
      <c r="L14963" t="s">
        <v>121</v>
      </c>
      <c r="M14963" t="s">
        <v>54</v>
      </c>
      <c r="N14963" t="b">
        <v>1</v>
      </c>
      <c r="O14963" t="s">
        <v>54</v>
      </c>
      <c r="S14963" t="s">
        <v>53</v>
      </c>
      <c r="T14963">
        <v>2</v>
      </c>
      <c r="V14963" t="s">
        <v>89</v>
      </c>
      <c r="W14963" t="s">
        <v>4454</v>
      </c>
      <c r="X14963" t="s">
        <v>42</v>
      </c>
      <c r="Y14963" t="s">
        <v>56</v>
      </c>
      <c r="Z14963" t="s">
        <v>57</v>
      </c>
      <c r="AA14963" t="s">
        <v>222</v>
      </c>
      <c r="AB14963" t="s">
        <v>53</v>
      </c>
      <c r="AC14963" t="s">
        <v>42</v>
      </c>
      <c r="AD14963" t="s">
        <v>4455</v>
      </c>
      <c r="AE14963" t="s">
        <v>4456</v>
      </c>
    </row>
    <row r="14964" spans="1:31" x14ac:dyDescent="0.25">
      <c r="A14964">
        <v>14966</v>
      </c>
      <c r="B14964" t="s">
        <v>21475</v>
      </c>
      <c r="C14964">
        <v>10564627</v>
      </c>
      <c r="D14964" t="s">
        <v>671</v>
      </c>
      <c r="E14964" t="s">
        <v>672</v>
      </c>
      <c r="F14964" t="s">
        <v>64</v>
      </c>
      <c r="G14964" t="s">
        <v>700</v>
      </c>
      <c r="H14964">
        <v>245000</v>
      </c>
      <c r="I14964" t="s">
        <v>35</v>
      </c>
      <c r="J14964">
        <v>2</v>
      </c>
      <c r="K14964">
        <v>106</v>
      </c>
      <c r="L14964" t="s">
        <v>66</v>
      </c>
      <c r="M14964" t="s">
        <v>54</v>
      </c>
      <c r="N14964" t="b">
        <v>1</v>
      </c>
      <c r="O14964" t="s">
        <v>38</v>
      </c>
      <c r="P14964">
        <v>10</v>
      </c>
      <c r="S14964" t="s">
        <v>53</v>
      </c>
      <c r="T14964">
        <v>2</v>
      </c>
      <c r="V14964" t="s">
        <v>40</v>
      </c>
      <c r="W14964" t="s">
        <v>3362</v>
      </c>
      <c r="X14964" t="s">
        <v>42</v>
      </c>
      <c r="Y14964" t="s">
        <v>43</v>
      </c>
      <c r="Z14964" t="s">
        <v>44</v>
      </c>
      <c r="AA14964" t="s">
        <v>97</v>
      </c>
      <c r="AB14964" t="s">
        <v>53</v>
      </c>
      <c r="AC14964" t="s">
        <v>42</v>
      </c>
      <c r="AD14964" t="s">
        <v>3363</v>
      </c>
      <c r="AE14964" t="s">
        <v>3364</v>
      </c>
    </row>
    <row r="14965" spans="1:31" x14ac:dyDescent="0.25">
      <c r="A14965">
        <v>14967</v>
      </c>
      <c r="B14965" t="s">
        <v>21476</v>
      </c>
      <c r="C14965">
        <v>10562251</v>
      </c>
      <c r="D14965" t="s">
        <v>4164</v>
      </c>
      <c r="E14965" t="s">
        <v>4165</v>
      </c>
      <c r="F14965" t="s">
        <v>64</v>
      </c>
      <c r="G14965" t="s">
        <v>700</v>
      </c>
      <c r="H14965">
        <v>245000</v>
      </c>
      <c r="I14965" t="s">
        <v>35</v>
      </c>
      <c r="J14965">
        <v>2</v>
      </c>
      <c r="K14965">
        <v>106</v>
      </c>
      <c r="L14965" t="s">
        <v>66</v>
      </c>
      <c r="M14965" t="s">
        <v>54</v>
      </c>
      <c r="N14965" t="b">
        <v>1</v>
      </c>
      <c r="O14965" t="s">
        <v>38</v>
      </c>
      <c r="P14965">
        <v>10</v>
      </c>
      <c r="S14965" t="s">
        <v>53</v>
      </c>
      <c r="T14965">
        <v>2</v>
      </c>
      <c r="V14965" t="s">
        <v>40</v>
      </c>
      <c r="W14965" t="s">
        <v>3362</v>
      </c>
      <c r="X14965" t="s">
        <v>42</v>
      </c>
      <c r="Y14965" t="s">
        <v>43</v>
      </c>
      <c r="Z14965" t="s">
        <v>44</v>
      </c>
      <c r="AA14965" t="s">
        <v>295</v>
      </c>
      <c r="AB14965" t="s">
        <v>53</v>
      </c>
      <c r="AC14965" t="s">
        <v>42</v>
      </c>
      <c r="AD14965" t="s">
        <v>3363</v>
      </c>
      <c r="AE14965" t="s">
        <v>3364</v>
      </c>
    </row>
    <row r="14966" spans="1:31" x14ac:dyDescent="0.25">
      <c r="A14966">
        <v>14968</v>
      </c>
      <c r="B14966" t="s">
        <v>21477</v>
      </c>
      <c r="C14966">
        <v>10562176</v>
      </c>
      <c r="D14966" t="s">
        <v>21478</v>
      </c>
      <c r="E14966" t="s">
        <v>8034</v>
      </c>
      <c r="F14966" t="s">
        <v>64</v>
      </c>
      <c r="G14966" t="s">
        <v>700</v>
      </c>
      <c r="H14966">
        <v>245000</v>
      </c>
      <c r="I14966" t="s">
        <v>35</v>
      </c>
      <c r="J14966">
        <v>2</v>
      </c>
      <c r="K14966">
        <v>106</v>
      </c>
      <c r="L14966" t="s">
        <v>66</v>
      </c>
      <c r="M14966" t="s">
        <v>54</v>
      </c>
      <c r="N14966" t="b">
        <v>1</v>
      </c>
      <c r="O14966" t="s">
        <v>38</v>
      </c>
      <c r="P14966">
        <v>10</v>
      </c>
      <c r="S14966" t="s">
        <v>53</v>
      </c>
      <c r="T14966">
        <v>2</v>
      </c>
      <c r="V14966" t="s">
        <v>40</v>
      </c>
      <c r="W14966" t="s">
        <v>3362</v>
      </c>
      <c r="X14966" t="s">
        <v>42</v>
      </c>
      <c r="Y14966" t="s">
        <v>43</v>
      </c>
      <c r="Z14966" t="s">
        <v>44</v>
      </c>
      <c r="AA14966" t="s">
        <v>295</v>
      </c>
      <c r="AB14966" t="s">
        <v>53</v>
      </c>
      <c r="AC14966" t="s">
        <v>42</v>
      </c>
      <c r="AD14966" t="s">
        <v>3363</v>
      </c>
      <c r="AE14966" t="s">
        <v>3364</v>
      </c>
    </row>
    <row r="14967" spans="1:31" x14ac:dyDescent="0.25">
      <c r="A14967">
        <v>14969</v>
      </c>
      <c r="B14967" t="s">
        <v>21479</v>
      </c>
      <c r="C14967">
        <v>10828904</v>
      </c>
      <c r="D14967" t="s">
        <v>637</v>
      </c>
      <c r="E14967" t="s">
        <v>638</v>
      </c>
      <c r="F14967" t="s">
        <v>64</v>
      </c>
      <c r="G14967" t="s">
        <v>64</v>
      </c>
      <c r="H14967">
        <v>245000</v>
      </c>
      <c r="I14967" t="s">
        <v>35</v>
      </c>
      <c r="J14967">
        <v>1</v>
      </c>
      <c r="K14967">
        <v>40</v>
      </c>
      <c r="L14967" t="s">
        <v>121</v>
      </c>
      <c r="M14967" t="s">
        <v>38</v>
      </c>
      <c r="N14967" t="b">
        <v>1</v>
      </c>
      <c r="O14967" t="s">
        <v>38</v>
      </c>
      <c r="P14967">
        <v>26</v>
      </c>
      <c r="S14967" t="s">
        <v>421</v>
      </c>
      <c r="V14967" t="s">
        <v>89</v>
      </c>
      <c r="W14967" t="s">
        <v>3325</v>
      </c>
      <c r="X14967" t="s">
        <v>42</v>
      </c>
      <c r="Y14967" t="s">
        <v>56</v>
      </c>
      <c r="Z14967" t="s">
        <v>57</v>
      </c>
      <c r="AA14967" t="s">
        <v>129</v>
      </c>
      <c r="AB14967" t="s">
        <v>53</v>
      </c>
      <c r="AC14967" t="s">
        <v>42</v>
      </c>
      <c r="AD14967" t="s">
        <v>3326</v>
      </c>
      <c r="AE14967" t="s">
        <v>3327</v>
      </c>
    </row>
    <row r="14968" spans="1:31" x14ac:dyDescent="0.25">
      <c r="A14968">
        <v>14970</v>
      </c>
      <c r="B14968" t="s">
        <v>21480</v>
      </c>
      <c r="C14968">
        <v>10776502</v>
      </c>
      <c r="D14968" t="s">
        <v>480</v>
      </c>
      <c r="E14968" t="s">
        <v>481</v>
      </c>
      <c r="F14968" t="s">
        <v>64</v>
      </c>
      <c r="G14968" t="s">
        <v>64</v>
      </c>
      <c r="H14968">
        <v>245000</v>
      </c>
      <c r="I14968" t="s">
        <v>35</v>
      </c>
      <c r="J14968">
        <v>2</v>
      </c>
      <c r="K14968">
        <v>98</v>
      </c>
      <c r="L14968" t="s">
        <v>36</v>
      </c>
      <c r="M14968" t="s">
        <v>54</v>
      </c>
      <c r="N14968" t="b">
        <v>0</v>
      </c>
      <c r="O14968" t="s">
        <v>54</v>
      </c>
      <c r="S14968" t="s">
        <v>241</v>
      </c>
      <c r="V14968" t="s">
        <v>141</v>
      </c>
      <c r="W14968" t="s">
        <v>11071</v>
      </c>
      <c r="X14968" t="s">
        <v>42</v>
      </c>
      <c r="Y14968" t="s">
        <v>56</v>
      </c>
      <c r="Z14968" t="s">
        <v>57</v>
      </c>
      <c r="AA14968" t="s">
        <v>58</v>
      </c>
      <c r="AB14968" t="s">
        <v>53</v>
      </c>
      <c r="AC14968" t="s">
        <v>42</v>
      </c>
      <c r="AD14968" t="s">
        <v>11072</v>
      </c>
      <c r="AE14968" t="s">
        <v>53</v>
      </c>
    </row>
    <row r="14969" spans="1:31" x14ac:dyDescent="0.25">
      <c r="A14969">
        <v>14971</v>
      </c>
      <c r="B14969" t="s">
        <v>21481</v>
      </c>
      <c r="C14969">
        <v>10977419</v>
      </c>
      <c r="D14969" t="s">
        <v>3693</v>
      </c>
      <c r="E14969" t="s">
        <v>3694</v>
      </c>
      <c r="F14969" t="s">
        <v>34</v>
      </c>
      <c r="G14969" t="s">
        <v>34</v>
      </c>
      <c r="H14969">
        <v>359000</v>
      </c>
      <c r="I14969" t="s">
        <v>35</v>
      </c>
      <c r="J14969">
        <v>3</v>
      </c>
      <c r="K14969">
        <v>254</v>
      </c>
      <c r="L14969" t="s">
        <v>53</v>
      </c>
      <c r="M14969" t="s">
        <v>37</v>
      </c>
      <c r="N14969" t="b">
        <v>0</v>
      </c>
      <c r="O14969" t="s">
        <v>54</v>
      </c>
      <c r="S14969" t="s">
        <v>53</v>
      </c>
      <c r="U14969" t="b">
        <v>0</v>
      </c>
      <c r="V14969" t="s">
        <v>40</v>
      </c>
      <c r="W14969" t="s">
        <v>3695</v>
      </c>
      <c r="X14969" t="s">
        <v>399</v>
      </c>
      <c r="Y14969" t="s">
        <v>56</v>
      </c>
      <c r="Z14969" t="s">
        <v>57</v>
      </c>
      <c r="AA14969" t="s">
        <v>58</v>
      </c>
      <c r="AB14969" t="s">
        <v>53</v>
      </c>
      <c r="AC14969" t="s">
        <v>399</v>
      </c>
      <c r="AD14969" t="s">
        <v>3696</v>
      </c>
      <c r="AE14969" t="s">
        <v>3697</v>
      </c>
    </row>
    <row r="14970" spans="1:31" x14ac:dyDescent="0.25">
      <c r="A14970">
        <v>14972</v>
      </c>
      <c r="B14970" t="s">
        <v>21482</v>
      </c>
      <c r="C14970">
        <v>10914571</v>
      </c>
      <c r="D14970" t="s">
        <v>3701</v>
      </c>
      <c r="E14970" t="s">
        <v>3702</v>
      </c>
      <c r="F14970" t="s">
        <v>34</v>
      </c>
      <c r="G14970" t="s">
        <v>34</v>
      </c>
      <c r="H14970">
        <v>165000</v>
      </c>
      <c r="I14970" t="s">
        <v>35</v>
      </c>
      <c r="J14970">
        <v>5</v>
      </c>
      <c r="K14970">
        <v>102</v>
      </c>
      <c r="L14970" t="s">
        <v>36</v>
      </c>
      <c r="M14970" t="s">
        <v>54</v>
      </c>
      <c r="N14970" t="b">
        <v>0</v>
      </c>
      <c r="O14970" t="s">
        <v>54</v>
      </c>
      <c r="S14970" t="s">
        <v>53</v>
      </c>
      <c r="U14970" t="b">
        <v>0</v>
      </c>
      <c r="V14970" t="s">
        <v>53</v>
      </c>
      <c r="W14970" t="s">
        <v>3703</v>
      </c>
      <c r="X14970" t="s">
        <v>42</v>
      </c>
      <c r="Y14970" t="s">
        <v>43</v>
      </c>
      <c r="Z14970" t="s">
        <v>44</v>
      </c>
      <c r="AA14970" t="s">
        <v>843</v>
      </c>
      <c r="AB14970" t="s">
        <v>53</v>
      </c>
      <c r="AC14970" t="s">
        <v>42</v>
      </c>
      <c r="AD14970" t="s">
        <v>3704</v>
      </c>
      <c r="AE14970" t="s">
        <v>3705</v>
      </c>
    </row>
    <row r="14971" spans="1:31" x14ac:dyDescent="0.25">
      <c r="A14971">
        <v>14973</v>
      </c>
      <c r="B14971" t="s">
        <v>21483</v>
      </c>
      <c r="C14971">
        <v>10977418</v>
      </c>
      <c r="D14971" t="s">
        <v>3821</v>
      </c>
      <c r="E14971" t="s">
        <v>3822</v>
      </c>
      <c r="F14971" t="s">
        <v>34</v>
      </c>
      <c r="G14971" t="s">
        <v>34</v>
      </c>
      <c r="H14971">
        <v>495000</v>
      </c>
      <c r="I14971" t="s">
        <v>35</v>
      </c>
      <c r="J14971">
        <v>4</v>
      </c>
      <c r="L14971" t="s">
        <v>66</v>
      </c>
      <c r="M14971" t="s">
        <v>37</v>
      </c>
      <c r="N14971" t="b">
        <v>0</v>
      </c>
      <c r="O14971" t="s">
        <v>38</v>
      </c>
      <c r="P14971">
        <v>38</v>
      </c>
      <c r="Q14971" t="b">
        <v>1</v>
      </c>
      <c r="S14971" t="s">
        <v>53</v>
      </c>
      <c r="U14971" t="b">
        <v>0</v>
      </c>
      <c r="V14971" t="s">
        <v>53</v>
      </c>
      <c r="W14971" t="s">
        <v>21484</v>
      </c>
      <c r="X14971" t="s">
        <v>42</v>
      </c>
      <c r="Y14971" t="s">
        <v>56</v>
      </c>
      <c r="Z14971" t="s">
        <v>57</v>
      </c>
      <c r="AA14971" t="s">
        <v>664</v>
      </c>
      <c r="AB14971" t="s">
        <v>172</v>
      </c>
      <c r="AC14971" t="s">
        <v>42</v>
      </c>
      <c r="AD14971" t="s">
        <v>21485</v>
      </c>
      <c r="AE14971" t="s">
        <v>21486</v>
      </c>
    </row>
    <row r="14972" spans="1:31" x14ac:dyDescent="0.25">
      <c r="A14972">
        <v>14974</v>
      </c>
      <c r="B14972" t="s">
        <v>21487</v>
      </c>
      <c r="C14972">
        <v>10977417</v>
      </c>
      <c r="D14972" t="s">
        <v>747</v>
      </c>
      <c r="E14972" t="s">
        <v>748</v>
      </c>
      <c r="F14972" t="s">
        <v>64</v>
      </c>
      <c r="G14972" t="s">
        <v>64</v>
      </c>
      <c r="H14972">
        <v>410000</v>
      </c>
      <c r="I14972" t="s">
        <v>35</v>
      </c>
      <c r="J14972">
        <v>2</v>
      </c>
      <c r="K14972">
        <v>98</v>
      </c>
      <c r="L14972" t="s">
        <v>315</v>
      </c>
      <c r="M14972" t="s">
        <v>38</v>
      </c>
      <c r="N14972" t="b">
        <v>0</v>
      </c>
      <c r="O14972" t="s">
        <v>38</v>
      </c>
      <c r="S14972" t="s">
        <v>53</v>
      </c>
      <c r="U14972" t="b">
        <v>0</v>
      </c>
      <c r="V14972" t="s">
        <v>40</v>
      </c>
      <c r="W14972" t="s">
        <v>21488</v>
      </c>
      <c r="X14972" t="s">
        <v>42</v>
      </c>
      <c r="Y14972" t="s">
        <v>56</v>
      </c>
      <c r="Z14972" t="s">
        <v>57</v>
      </c>
      <c r="AA14972" t="s">
        <v>129</v>
      </c>
      <c r="AB14972" t="s">
        <v>53</v>
      </c>
      <c r="AC14972" t="s">
        <v>42</v>
      </c>
      <c r="AD14972" t="s">
        <v>21489</v>
      </c>
      <c r="AE14972" t="s">
        <v>21490</v>
      </c>
    </row>
    <row r="14973" spans="1:31" x14ac:dyDescent="0.25">
      <c r="A14973">
        <v>14975</v>
      </c>
      <c r="B14973" t="s">
        <v>21491</v>
      </c>
      <c r="C14973">
        <v>10977416</v>
      </c>
      <c r="D14973" t="s">
        <v>2705</v>
      </c>
      <c r="E14973" t="s">
        <v>2706</v>
      </c>
      <c r="F14973" t="s">
        <v>34</v>
      </c>
      <c r="G14973" t="s">
        <v>34</v>
      </c>
      <c r="H14973">
        <v>539000</v>
      </c>
      <c r="I14973" t="s">
        <v>35</v>
      </c>
      <c r="J14973">
        <v>3</v>
      </c>
      <c r="K14973">
        <v>367</v>
      </c>
      <c r="L14973" t="s">
        <v>36</v>
      </c>
      <c r="M14973" t="s">
        <v>54</v>
      </c>
      <c r="N14973" t="b">
        <v>0</v>
      </c>
      <c r="O14973" t="s">
        <v>38</v>
      </c>
      <c r="P14973">
        <v>21</v>
      </c>
      <c r="Q14973" t="b">
        <v>1</v>
      </c>
      <c r="S14973" t="s">
        <v>53</v>
      </c>
      <c r="U14973" t="b">
        <v>0</v>
      </c>
      <c r="V14973" t="s">
        <v>40</v>
      </c>
      <c r="W14973" t="s">
        <v>11220</v>
      </c>
      <c r="X14973" t="s">
        <v>42</v>
      </c>
      <c r="Y14973" t="s">
        <v>56</v>
      </c>
      <c r="Z14973" t="s">
        <v>57</v>
      </c>
      <c r="AA14973" t="s">
        <v>664</v>
      </c>
      <c r="AB14973" t="s">
        <v>172</v>
      </c>
      <c r="AC14973" t="s">
        <v>42</v>
      </c>
      <c r="AD14973" t="s">
        <v>11221</v>
      </c>
      <c r="AE14973" t="s">
        <v>53</v>
      </c>
    </row>
    <row r="14974" spans="1:31" x14ac:dyDescent="0.25">
      <c r="A14974">
        <v>14976</v>
      </c>
      <c r="B14974" t="s">
        <v>21492</v>
      </c>
      <c r="C14974">
        <v>10977400</v>
      </c>
      <c r="D14974" t="s">
        <v>1555</v>
      </c>
      <c r="E14974" t="s">
        <v>1556</v>
      </c>
      <c r="F14974" t="s">
        <v>73</v>
      </c>
      <c r="G14974" t="s">
        <v>73</v>
      </c>
      <c r="I14974" t="s">
        <v>35</v>
      </c>
      <c r="L14974" t="s">
        <v>53</v>
      </c>
      <c r="M14974" t="s">
        <v>54</v>
      </c>
      <c r="N14974" t="b">
        <v>0</v>
      </c>
      <c r="O14974" t="s">
        <v>54</v>
      </c>
      <c r="S14974" t="s">
        <v>53</v>
      </c>
      <c r="V14974" t="s">
        <v>53</v>
      </c>
      <c r="W14974" t="s">
        <v>21493</v>
      </c>
      <c r="X14974" t="s">
        <v>42</v>
      </c>
      <c r="Y14974" t="s">
        <v>56</v>
      </c>
      <c r="Z14974" t="s">
        <v>57</v>
      </c>
      <c r="AA14974" t="s">
        <v>129</v>
      </c>
      <c r="AB14974" t="s">
        <v>53</v>
      </c>
      <c r="AC14974" t="s">
        <v>42</v>
      </c>
      <c r="AD14974" t="s">
        <v>21494</v>
      </c>
      <c r="AE14974" t="s">
        <v>21495</v>
      </c>
    </row>
    <row r="14975" spans="1:31" x14ac:dyDescent="0.25">
      <c r="A14975">
        <v>14977</v>
      </c>
      <c r="B14975" t="s">
        <v>21496</v>
      </c>
      <c r="C14975">
        <v>10977397</v>
      </c>
      <c r="D14975" t="s">
        <v>990</v>
      </c>
      <c r="E14975" t="s">
        <v>748</v>
      </c>
      <c r="F14975" t="s">
        <v>34</v>
      </c>
      <c r="G14975" t="s">
        <v>34</v>
      </c>
      <c r="H14975">
        <v>235000</v>
      </c>
      <c r="I14975" t="s">
        <v>35</v>
      </c>
      <c r="J14975">
        <v>3</v>
      </c>
      <c r="L14975" t="s">
        <v>53</v>
      </c>
      <c r="M14975" t="s">
        <v>54</v>
      </c>
      <c r="N14975" t="b">
        <v>1</v>
      </c>
      <c r="O14975" t="s">
        <v>54</v>
      </c>
      <c r="S14975" t="s">
        <v>53</v>
      </c>
      <c r="U14975" t="b">
        <v>0</v>
      </c>
      <c r="V14975" t="s">
        <v>468</v>
      </c>
      <c r="W14975" t="s">
        <v>3712</v>
      </c>
      <c r="X14975" t="s">
        <v>42</v>
      </c>
      <c r="Y14975" t="s">
        <v>56</v>
      </c>
      <c r="Z14975" t="s">
        <v>57</v>
      </c>
      <c r="AA14975" t="s">
        <v>129</v>
      </c>
      <c r="AB14975" t="s">
        <v>53</v>
      </c>
      <c r="AC14975" t="s">
        <v>42</v>
      </c>
      <c r="AD14975" t="s">
        <v>3713</v>
      </c>
      <c r="AE14975" t="s">
        <v>3714</v>
      </c>
    </row>
    <row r="14976" spans="1:31" x14ac:dyDescent="0.25">
      <c r="A14976">
        <v>14978</v>
      </c>
      <c r="B14976" t="s">
        <v>21497</v>
      </c>
      <c r="C14976">
        <v>10977396</v>
      </c>
      <c r="D14976" t="s">
        <v>637</v>
      </c>
      <c r="E14976" t="s">
        <v>638</v>
      </c>
      <c r="F14976" t="s">
        <v>34</v>
      </c>
      <c r="G14976" t="s">
        <v>34</v>
      </c>
      <c r="H14976">
        <v>310000</v>
      </c>
      <c r="I14976" t="s">
        <v>35</v>
      </c>
      <c r="J14976">
        <v>3</v>
      </c>
      <c r="K14976">
        <v>177</v>
      </c>
      <c r="L14976" t="s">
        <v>36</v>
      </c>
      <c r="M14976" t="s">
        <v>37</v>
      </c>
      <c r="N14976" t="b">
        <v>0</v>
      </c>
      <c r="O14976" t="s">
        <v>38</v>
      </c>
      <c r="S14976" t="s">
        <v>53</v>
      </c>
      <c r="U14976" t="b">
        <v>0</v>
      </c>
      <c r="V14976" t="s">
        <v>141</v>
      </c>
      <c r="W14976" t="s">
        <v>3712</v>
      </c>
      <c r="X14976" t="s">
        <v>42</v>
      </c>
      <c r="Y14976" t="s">
        <v>56</v>
      </c>
      <c r="Z14976" t="s">
        <v>57</v>
      </c>
      <c r="AA14976" t="s">
        <v>129</v>
      </c>
      <c r="AB14976" t="s">
        <v>46</v>
      </c>
      <c r="AC14976" t="s">
        <v>42</v>
      </c>
      <c r="AD14976" t="s">
        <v>3713</v>
      </c>
      <c r="AE14976" t="s">
        <v>3714</v>
      </c>
    </row>
    <row r="14977" spans="1:31" x14ac:dyDescent="0.25">
      <c r="A14977">
        <v>14979</v>
      </c>
      <c r="B14977" t="s">
        <v>21498</v>
      </c>
      <c r="C14977">
        <v>10977395</v>
      </c>
      <c r="D14977" t="s">
        <v>8312</v>
      </c>
      <c r="E14977" t="s">
        <v>748</v>
      </c>
      <c r="F14977" t="s">
        <v>64</v>
      </c>
      <c r="G14977" t="s">
        <v>64</v>
      </c>
      <c r="H14977">
        <v>225000</v>
      </c>
      <c r="I14977" t="s">
        <v>35</v>
      </c>
      <c r="J14977">
        <v>2</v>
      </c>
      <c r="K14977">
        <v>75</v>
      </c>
      <c r="L14977" t="s">
        <v>53</v>
      </c>
      <c r="M14977" t="s">
        <v>54</v>
      </c>
      <c r="N14977" t="b">
        <v>0</v>
      </c>
      <c r="O14977" t="s">
        <v>38</v>
      </c>
      <c r="S14977" t="s">
        <v>53</v>
      </c>
      <c r="U14977" t="b">
        <v>0</v>
      </c>
      <c r="V14977" t="s">
        <v>141</v>
      </c>
      <c r="W14977" t="s">
        <v>3712</v>
      </c>
      <c r="X14977" t="s">
        <v>42</v>
      </c>
      <c r="Y14977" t="s">
        <v>56</v>
      </c>
      <c r="Z14977" t="s">
        <v>57</v>
      </c>
      <c r="AA14977" t="s">
        <v>129</v>
      </c>
      <c r="AB14977" t="s">
        <v>53</v>
      </c>
      <c r="AC14977" t="s">
        <v>42</v>
      </c>
      <c r="AD14977" t="s">
        <v>3713</v>
      </c>
      <c r="AE14977" t="s">
        <v>3714</v>
      </c>
    </row>
    <row r="14978" spans="1:31" x14ac:dyDescent="0.25">
      <c r="A14978">
        <v>14980</v>
      </c>
      <c r="B14978" t="s">
        <v>21499</v>
      </c>
      <c r="C14978">
        <v>10977394</v>
      </c>
      <c r="D14978" t="s">
        <v>8312</v>
      </c>
      <c r="E14978" t="s">
        <v>748</v>
      </c>
      <c r="F14978" t="s">
        <v>34</v>
      </c>
      <c r="G14978" t="s">
        <v>113</v>
      </c>
      <c r="H14978">
        <v>685000</v>
      </c>
      <c r="I14978" t="s">
        <v>35</v>
      </c>
      <c r="J14978">
        <v>3</v>
      </c>
      <c r="K14978">
        <v>197</v>
      </c>
      <c r="L14978" t="s">
        <v>53</v>
      </c>
      <c r="M14978" t="s">
        <v>54</v>
      </c>
      <c r="N14978" t="b">
        <v>0</v>
      </c>
      <c r="O14978" t="s">
        <v>38</v>
      </c>
      <c r="S14978" t="s">
        <v>53</v>
      </c>
      <c r="U14978" t="b">
        <v>0</v>
      </c>
      <c r="V14978" t="s">
        <v>53</v>
      </c>
      <c r="W14978" t="s">
        <v>3712</v>
      </c>
      <c r="X14978" t="s">
        <v>42</v>
      </c>
      <c r="Y14978" t="s">
        <v>56</v>
      </c>
      <c r="Z14978" t="s">
        <v>57</v>
      </c>
      <c r="AA14978" t="s">
        <v>129</v>
      </c>
      <c r="AB14978" t="s">
        <v>53</v>
      </c>
      <c r="AC14978" t="s">
        <v>42</v>
      </c>
      <c r="AD14978" t="s">
        <v>3713</v>
      </c>
      <c r="AE14978" t="s">
        <v>3714</v>
      </c>
    </row>
    <row r="14979" spans="1:31" x14ac:dyDescent="0.25">
      <c r="A14979">
        <v>14981</v>
      </c>
      <c r="B14979" t="s">
        <v>21500</v>
      </c>
      <c r="C14979">
        <v>10977393</v>
      </c>
      <c r="D14979" t="s">
        <v>990</v>
      </c>
      <c r="E14979" t="s">
        <v>748</v>
      </c>
      <c r="F14979" t="s">
        <v>64</v>
      </c>
      <c r="G14979" t="s">
        <v>64</v>
      </c>
      <c r="H14979">
        <v>410000</v>
      </c>
      <c r="I14979" t="s">
        <v>35</v>
      </c>
      <c r="J14979">
        <v>2</v>
      </c>
      <c r="L14979" t="s">
        <v>53</v>
      </c>
      <c r="M14979" t="s">
        <v>37</v>
      </c>
      <c r="N14979" t="b">
        <v>0</v>
      </c>
      <c r="O14979" t="s">
        <v>38</v>
      </c>
      <c r="S14979" t="s">
        <v>53</v>
      </c>
      <c r="U14979" t="b">
        <v>0</v>
      </c>
      <c r="V14979" t="s">
        <v>40</v>
      </c>
      <c r="W14979" t="s">
        <v>3712</v>
      </c>
      <c r="X14979" t="s">
        <v>42</v>
      </c>
      <c r="Y14979" t="s">
        <v>56</v>
      </c>
      <c r="Z14979" t="s">
        <v>57</v>
      </c>
      <c r="AA14979" t="s">
        <v>129</v>
      </c>
      <c r="AB14979" t="s">
        <v>53</v>
      </c>
      <c r="AC14979" t="s">
        <v>42</v>
      </c>
      <c r="AD14979" t="s">
        <v>3713</v>
      </c>
      <c r="AE14979" t="s">
        <v>3714</v>
      </c>
    </row>
    <row r="14980" spans="1:31" x14ac:dyDescent="0.25">
      <c r="A14980">
        <v>14982</v>
      </c>
      <c r="B14980" t="s">
        <v>21501</v>
      </c>
      <c r="C14980">
        <v>10701430</v>
      </c>
      <c r="D14980" t="s">
        <v>184</v>
      </c>
      <c r="E14980" t="s">
        <v>185</v>
      </c>
      <c r="F14980" t="s">
        <v>34</v>
      </c>
      <c r="G14980" t="s">
        <v>113</v>
      </c>
      <c r="H14980">
        <v>4195000</v>
      </c>
      <c r="I14980" t="s">
        <v>35</v>
      </c>
      <c r="J14980">
        <v>8</v>
      </c>
      <c r="K14980">
        <v>395</v>
      </c>
      <c r="L14980" t="s">
        <v>53</v>
      </c>
      <c r="M14980" t="s">
        <v>54</v>
      </c>
      <c r="N14980" t="b">
        <v>0</v>
      </c>
      <c r="O14980" t="s">
        <v>54</v>
      </c>
      <c r="Q14980" t="b">
        <v>1</v>
      </c>
      <c r="S14980" t="s">
        <v>53</v>
      </c>
      <c r="U14980" t="b">
        <v>0</v>
      </c>
      <c r="V14980" t="s">
        <v>468</v>
      </c>
      <c r="W14980" t="s">
        <v>21502</v>
      </c>
      <c r="X14980" t="s">
        <v>42</v>
      </c>
      <c r="Y14980" t="s">
        <v>56</v>
      </c>
      <c r="Z14980" t="s">
        <v>57</v>
      </c>
      <c r="AA14980" t="s">
        <v>129</v>
      </c>
      <c r="AB14980" t="s">
        <v>53</v>
      </c>
      <c r="AC14980" t="s">
        <v>42</v>
      </c>
      <c r="AD14980" t="s">
        <v>21503</v>
      </c>
      <c r="AE14980" t="s">
        <v>21504</v>
      </c>
    </row>
    <row r="14981" spans="1:31" x14ac:dyDescent="0.25">
      <c r="A14981">
        <v>14983</v>
      </c>
      <c r="B14981" t="s">
        <v>21505</v>
      </c>
      <c r="C14981">
        <v>10977392</v>
      </c>
      <c r="D14981" t="s">
        <v>8312</v>
      </c>
      <c r="E14981" t="s">
        <v>748</v>
      </c>
      <c r="F14981" t="s">
        <v>34</v>
      </c>
      <c r="G14981" t="s">
        <v>113</v>
      </c>
      <c r="H14981">
        <v>598000</v>
      </c>
      <c r="I14981" t="s">
        <v>35</v>
      </c>
      <c r="J14981">
        <v>3</v>
      </c>
      <c r="L14981" t="s">
        <v>66</v>
      </c>
      <c r="M14981" t="s">
        <v>54</v>
      </c>
      <c r="N14981" t="b">
        <v>0</v>
      </c>
      <c r="O14981" t="s">
        <v>38</v>
      </c>
      <c r="S14981" t="s">
        <v>53</v>
      </c>
      <c r="U14981" t="b">
        <v>0</v>
      </c>
      <c r="V14981" t="s">
        <v>53</v>
      </c>
      <c r="W14981" t="s">
        <v>3712</v>
      </c>
      <c r="X14981" t="s">
        <v>42</v>
      </c>
      <c r="Y14981" t="s">
        <v>56</v>
      </c>
      <c r="Z14981" t="s">
        <v>57</v>
      </c>
      <c r="AA14981" t="s">
        <v>129</v>
      </c>
      <c r="AB14981" t="s">
        <v>53</v>
      </c>
      <c r="AC14981" t="s">
        <v>42</v>
      </c>
      <c r="AD14981" t="s">
        <v>3713</v>
      </c>
      <c r="AE14981" t="s">
        <v>3714</v>
      </c>
    </row>
    <row r="14982" spans="1:31" x14ac:dyDescent="0.25">
      <c r="A14982">
        <v>14984</v>
      </c>
      <c r="B14982" t="s">
        <v>21506</v>
      </c>
      <c r="C14982">
        <v>10977391</v>
      </c>
      <c r="D14982" t="s">
        <v>8312</v>
      </c>
      <c r="E14982" t="s">
        <v>748</v>
      </c>
      <c r="F14982" t="s">
        <v>34</v>
      </c>
      <c r="G14982" t="s">
        <v>113</v>
      </c>
      <c r="H14982">
        <v>990000</v>
      </c>
      <c r="I14982" t="s">
        <v>35</v>
      </c>
      <c r="J14982">
        <v>4</v>
      </c>
      <c r="L14982" t="s">
        <v>36</v>
      </c>
      <c r="M14982" t="s">
        <v>38</v>
      </c>
      <c r="N14982" t="b">
        <v>0</v>
      </c>
      <c r="O14982" t="s">
        <v>38</v>
      </c>
      <c r="Q14982" t="b">
        <v>1</v>
      </c>
      <c r="S14982" t="s">
        <v>53</v>
      </c>
      <c r="U14982" t="b">
        <v>0</v>
      </c>
      <c r="V14982" t="s">
        <v>53</v>
      </c>
      <c r="W14982" t="s">
        <v>3712</v>
      </c>
      <c r="X14982" t="s">
        <v>42</v>
      </c>
      <c r="Y14982" t="s">
        <v>56</v>
      </c>
      <c r="Z14982" t="s">
        <v>57</v>
      </c>
      <c r="AA14982" t="s">
        <v>129</v>
      </c>
      <c r="AB14982" t="s">
        <v>53</v>
      </c>
      <c r="AC14982" t="s">
        <v>42</v>
      </c>
      <c r="AD14982" t="s">
        <v>3713</v>
      </c>
      <c r="AE14982" t="s">
        <v>3714</v>
      </c>
    </row>
    <row r="14983" spans="1:31" x14ac:dyDescent="0.25">
      <c r="A14983">
        <v>14985</v>
      </c>
      <c r="B14983" t="s">
        <v>21507</v>
      </c>
      <c r="C14983">
        <v>10977390</v>
      </c>
      <c r="D14983" t="s">
        <v>637</v>
      </c>
      <c r="E14983" t="s">
        <v>638</v>
      </c>
      <c r="F14983" t="s">
        <v>64</v>
      </c>
      <c r="G14983" t="s">
        <v>64</v>
      </c>
      <c r="H14983">
        <v>199000</v>
      </c>
      <c r="I14983" t="s">
        <v>35</v>
      </c>
      <c r="J14983">
        <v>1</v>
      </c>
      <c r="K14983">
        <v>37</v>
      </c>
      <c r="L14983" t="s">
        <v>36</v>
      </c>
      <c r="M14983" t="s">
        <v>38</v>
      </c>
      <c r="N14983" t="b">
        <v>0</v>
      </c>
      <c r="O14983" t="s">
        <v>38</v>
      </c>
      <c r="Q14983" t="b">
        <v>1</v>
      </c>
      <c r="S14983" t="s">
        <v>53</v>
      </c>
      <c r="U14983" t="b">
        <v>0</v>
      </c>
      <c r="V14983" t="s">
        <v>40</v>
      </c>
      <c r="W14983" t="s">
        <v>3712</v>
      </c>
      <c r="X14983" t="s">
        <v>42</v>
      </c>
      <c r="Y14983" t="s">
        <v>56</v>
      </c>
      <c r="Z14983" t="s">
        <v>57</v>
      </c>
      <c r="AA14983" t="s">
        <v>129</v>
      </c>
      <c r="AB14983" t="s">
        <v>53</v>
      </c>
      <c r="AC14983" t="s">
        <v>42</v>
      </c>
      <c r="AD14983" t="s">
        <v>3713</v>
      </c>
      <c r="AE14983" t="s">
        <v>3714</v>
      </c>
    </row>
    <row r="14984" spans="1:31" x14ac:dyDescent="0.25">
      <c r="A14984">
        <v>14986</v>
      </c>
      <c r="B14984" t="s">
        <v>21508</v>
      </c>
      <c r="C14984">
        <v>10977389</v>
      </c>
      <c r="D14984" t="s">
        <v>157</v>
      </c>
      <c r="E14984" t="s">
        <v>740</v>
      </c>
      <c r="F14984" t="s">
        <v>34</v>
      </c>
      <c r="G14984" t="s">
        <v>34</v>
      </c>
      <c r="H14984">
        <v>470000</v>
      </c>
      <c r="I14984" t="s">
        <v>35</v>
      </c>
      <c r="J14984">
        <v>3</v>
      </c>
      <c r="K14984">
        <v>167</v>
      </c>
      <c r="L14984" t="s">
        <v>53</v>
      </c>
      <c r="M14984" t="s">
        <v>37</v>
      </c>
      <c r="N14984" t="b">
        <v>0</v>
      </c>
      <c r="O14984" t="s">
        <v>38</v>
      </c>
      <c r="S14984" t="s">
        <v>53</v>
      </c>
      <c r="U14984" t="b">
        <v>0</v>
      </c>
      <c r="V14984" t="s">
        <v>155</v>
      </c>
      <c r="W14984" t="s">
        <v>11233</v>
      </c>
      <c r="X14984" t="s">
        <v>42</v>
      </c>
      <c r="Y14984" t="s">
        <v>56</v>
      </c>
      <c r="Z14984" t="s">
        <v>57</v>
      </c>
      <c r="AA14984" t="s">
        <v>157</v>
      </c>
      <c r="AB14984" t="s">
        <v>53</v>
      </c>
      <c r="AC14984" t="s">
        <v>42</v>
      </c>
      <c r="AD14984" t="s">
        <v>11234</v>
      </c>
      <c r="AE14984" t="s">
        <v>11235</v>
      </c>
    </row>
    <row r="14985" spans="1:31" x14ac:dyDescent="0.25">
      <c r="A14985">
        <v>14987</v>
      </c>
      <c r="B14985" t="s">
        <v>21509</v>
      </c>
      <c r="C14985">
        <v>10977386</v>
      </c>
      <c r="D14985" t="s">
        <v>2317</v>
      </c>
      <c r="E14985" t="s">
        <v>2318</v>
      </c>
      <c r="F14985" t="s">
        <v>34</v>
      </c>
      <c r="G14985" t="s">
        <v>34</v>
      </c>
      <c r="H14985">
        <v>350000</v>
      </c>
      <c r="I14985" t="s">
        <v>35</v>
      </c>
      <c r="J14985">
        <v>3</v>
      </c>
      <c r="K14985">
        <v>222</v>
      </c>
      <c r="L14985" t="s">
        <v>53</v>
      </c>
      <c r="M14985" t="s">
        <v>37</v>
      </c>
      <c r="N14985" t="b">
        <v>0</v>
      </c>
      <c r="O14985" t="s">
        <v>54</v>
      </c>
      <c r="Q14985" t="b">
        <v>1</v>
      </c>
      <c r="S14985" t="s">
        <v>702</v>
      </c>
      <c r="U14985" t="b">
        <v>0</v>
      </c>
      <c r="V14985" t="s">
        <v>141</v>
      </c>
      <c r="W14985" t="s">
        <v>11238</v>
      </c>
      <c r="X14985" t="s">
        <v>42</v>
      </c>
      <c r="Y14985" t="s">
        <v>56</v>
      </c>
      <c r="Z14985" t="s">
        <v>57</v>
      </c>
      <c r="AA14985" t="s">
        <v>664</v>
      </c>
      <c r="AB14985" t="s">
        <v>46</v>
      </c>
      <c r="AC14985" t="s">
        <v>42</v>
      </c>
      <c r="AD14985" t="s">
        <v>11239</v>
      </c>
      <c r="AE14985" t="s">
        <v>11240</v>
      </c>
    </row>
    <row r="14986" spans="1:31" x14ac:dyDescent="0.25">
      <c r="A14986">
        <v>14988</v>
      </c>
      <c r="B14986" t="s">
        <v>21510</v>
      </c>
      <c r="C14986">
        <v>10977383</v>
      </c>
      <c r="D14986" t="s">
        <v>3403</v>
      </c>
      <c r="E14986" t="s">
        <v>3404</v>
      </c>
      <c r="F14986" t="s">
        <v>73</v>
      </c>
      <c r="G14986" t="s">
        <v>73</v>
      </c>
      <c r="I14986" t="s">
        <v>35</v>
      </c>
      <c r="L14986" t="s">
        <v>53</v>
      </c>
      <c r="M14986" t="s">
        <v>37</v>
      </c>
      <c r="N14986" t="b">
        <v>0</v>
      </c>
      <c r="O14986" t="s">
        <v>54</v>
      </c>
      <c r="S14986" t="s">
        <v>53</v>
      </c>
      <c r="V14986" t="s">
        <v>53</v>
      </c>
      <c r="W14986" t="s">
        <v>8122</v>
      </c>
      <c r="X14986" t="s">
        <v>42</v>
      </c>
      <c r="Y14986" t="s">
        <v>56</v>
      </c>
      <c r="Z14986" t="s">
        <v>57</v>
      </c>
      <c r="AA14986" t="s">
        <v>129</v>
      </c>
      <c r="AB14986" t="s">
        <v>53</v>
      </c>
      <c r="AC14986" t="s">
        <v>42</v>
      </c>
      <c r="AD14986" t="s">
        <v>8123</v>
      </c>
      <c r="AE14986" t="s">
        <v>53</v>
      </c>
    </row>
    <row r="14987" spans="1:31" x14ac:dyDescent="0.25">
      <c r="A14987">
        <v>14989</v>
      </c>
      <c r="B14987" t="s">
        <v>21511</v>
      </c>
      <c r="C14987">
        <v>10977381</v>
      </c>
      <c r="D14987" t="s">
        <v>10037</v>
      </c>
      <c r="E14987" t="s">
        <v>10038</v>
      </c>
      <c r="F14987" t="s">
        <v>34</v>
      </c>
      <c r="G14987" t="s">
        <v>34</v>
      </c>
      <c r="H14987">
        <v>225000</v>
      </c>
      <c r="I14987" t="s">
        <v>35</v>
      </c>
      <c r="J14987">
        <v>4</v>
      </c>
      <c r="K14987">
        <v>200</v>
      </c>
      <c r="L14987" t="s">
        <v>53</v>
      </c>
      <c r="M14987" t="s">
        <v>54</v>
      </c>
      <c r="N14987" t="b">
        <v>0</v>
      </c>
      <c r="O14987" t="s">
        <v>54</v>
      </c>
      <c r="S14987" t="s">
        <v>53</v>
      </c>
      <c r="U14987" t="b">
        <v>0</v>
      </c>
      <c r="V14987" t="s">
        <v>53</v>
      </c>
      <c r="W14987" t="s">
        <v>8092</v>
      </c>
      <c r="X14987" t="s">
        <v>42</v>
      </c>
      <c r="Y14987" t="s">
        <v>43</v>
      </c>
      <c r="Z14987" t="s">
        <v>44</v>
      </c>
      <c r="AA14987" t="s">
        <v>45</v>
      </c>
      <c r="AB14987" t="s">
        <v>215</v>
      </c>
      <c r="AC14987" t="s">
        <v>42</v>
      </c>
      <c r="AD14987" t="s">
        <v>8100</v>
      </c>
      <c r="AE14987" t="s">
        <v>8101</v>
      </c>
    </row>
    <row r="14988" spans="1:31" x14ac:dyDescent="0.25">
      <c r="A14988">
        <v>14990</v>
      </c>
      <c r="B14988" t="s">
        <v>21512</v>
      </c>
      <c r="C14988">
        <v>10977380</v>
      </c>
      <c r="D14988" t="s">
        <v>2333</v>
      </c>
      <c r="E14988" t="s">
        <v>2334</v>
      </c>
      <c r="F14988" t="s">
        <v>34</v>
      </c>
      <c r="G14988" t="s">
        <v>766</v>
      </c>
      <c r="H14988">
        <v>249900</v>
      </c>
      <c r="I14988" t="s">
        <v>35</v>
      </c>
      <c r="J14988">
        <v>3</v>
      </c>
      <c r="L14988" t="s">
        <v>53</v>
      </c>
      <c r="M14988" t="s">
        <v>54</v>
      </c>
      <c r="N14988" t="b">
        <v>0</v>
      </c>
      <c r="O14988" t="s">
        <v>54</v>
      </c>
      <c r="S14988" t="s">
        <v>53</v>
      </c>
      <c r="U14988" t="b">
        <v>0</v>
      </c>
      <c r="V14988" t="s">
        <v>53</v>
      </c>
      <c r="W14988" t="s">
        <v>11291</v>
      </c>
      <c r="X14988" t="s">
        <v>42</v>
      </c>
      <c r="Y14988" t="s">
        <v>56</v>
      </c>
      <c r="Z14988" t="s">
        <v>57</v>
      </c>
      <c r="AA14988" t="s">
        <v>664</v>
      </c>
      <c r="AB14988" t="s">
        <v>53</v>
      </c>
      <c r="AC14988" t="s">
        <v>42</v>
      </c>
      <c r="AD14988" t="s">
        <v>11292</v>
      </c>
      <c r="AE14988" t="s">
        <v>11293</v>
      </c>
    </row>
    <row r="14989" spans="1:31" x14ac:dyDescent="0.25">
      <c r="A14989">
        <v>14991</v>
      </c>
      <c r="B14989" t="s">
        <v>21513</v>
      </c>
      <c r="C14989">
        <v>10977379</v>
      </c>
      <c r="D14989" t="s">
        <v>496</v>
      </c>
      <c r="E14989" t="s">
        <v>497</v>
      </c>
      <c r="F14989" t="s">
        <v>34</v>
      </c>
      <c r="G14989" t="s">
        <v>34</v>
      </c>
      <c r="H14989">
        <v>750000</v>
      </c>
      <c r="I14989" t="s">
        <v>35</v>
      </c>
      <c r="J14989">
        <v>4</v>
      </c>
      <c r="K14989">
        <v>205</v>
      </c>
      <c r="L14989" t="s">
        <v>36</v>
      </c>
      <c r="M14989" t="s">
        <v>37</v>
      </c>
      <c r="N14989" t="b">
        <v>0</v>
      </c>
      <c r="O14989" t="s">
        <v>54</v>
      </c>
      <c r="S14989" t="s">
        <v>53</v>
      </c>
      <c r="U14989" t="b">
        <v>0</v>
      </c>
      <c r="V14989" t="s">
        <v>40</v>
      </c>
      <c r="W14989" t="s">
        <v>20289</v>
      </c>
      <c r="X14989" t="s">
        <v>42</v>
      </c>
      <c r="Y14989" t="s">
        <v>56</v>
      </c>
      <c r="Z14989" t="s">
        <v>57</v>
      </c>
      <c r="AA14989" t="s">
        <v>222</v>
      </c>
      <c r="AB14989" t="s">
        <v>53</v>
      </c>
      <c r="AC14989" t="s">
        <v>42</v>
      </c>
      <c r="AD14989" t="s">
        <v>20290</v>
      </c>
      <c r="AE14989" t="s">
        <v>20291</v>
      </c>
    </row>
    <row r="14990" spans="1:31" x14ac:dyDescent="0.25">
      <c r="A14990">
        <v>14992</v>
      </c>
      <c r="B14990" t="s">
        <v>21514</v>
      </c>
      <c r="C14990">
        <v>10952017</v>
      </c>
      <c r="D14990" t="s">
        <v>161</v>
      </c>
      <c r="E14990" t="s">
        <v>174</v>
      </c>
      <c r="F14990" t="s">
        <v>34</v>
      </c>
      <c r="G14990" t="s">
        <v>87</v>
      </c>
      <c r="H14990">
        <v>1199000</v>
      </c>
      <c r="I14990" t="s">
        <v>35</v>
      </c>
      <c r="J14990">
        <v>6</v>
      </c>
      <c r="K14990">
        <v>313</v>
      </c>
      <c r="L14990" t="s">
        <v>36</v>
      </c>
      <c r="M14990" t="s">
        <v>54</v>
      </c>
      <c r="N14990" t="b">
        <v>0</v>
      </c>
      <c r="O14990" t="s">
        <v>54</v>
      </c>
      <c r="S14990" t="s">
        <v>53</v>
      </c>
      <c r="U14990" t="b">
        <v>0</v>
      </c>
      <c r="V14990" t="s">
        <v>40</v>
      </c>
      <c r="W14990" t="s">
        <v>14411</v>
      </c>
      <c r="X14990" t="s">
        <v>399</v>
      </c>
      <c r="Y14990" t="s">
        <v>56</v>
      </c>
      <c r="Z14990" t="s">
        <v>57</v>
      </c>
      <c r="AA14990" t="s">
        <v>58</v>
      </c>
      <c r="AB14990" t="s">
        <v>53</v>
      </c>
      <c r="AC14990" t="s">
        <v>399</v>
      </c>
      <c r="AD14990" t="s">
        <v>14412</v>
      </c>
      <c r="AE14990" t="s">
        <v>14413</v>
      </c>
    </row>
    <row r="14991" spans="1:31" x14ac:dyDescent="0.25">
      <c r="A14991">
        <v>14993</v>
      </c>
      <c r="B14991" t="s">
        <v>21515</v>
      </c>
      <c r="C14991">
        <v>10977371</v>
      </c>
      <c r="D14991" t="s">
        <v>454</v>
      </c>
      <c r="E14991" t="s">
        <v>455</v>
      </c>
      <c r="F14991" t="s">
        <v>64</v>
      </c>
      <c r="G14991" t="s">
        <v>64</v>
      </c>
      <c r="H14991">
        <v>159000</v>
      </c>
      <c r="I14991" t="s">
        <v>35</v>
      </c>
      <c r="J14991">
        <v>2</v>
      </c>
      <c r="K14991">
        <v>78</v>
      </c>
      <c r="L14991" t="s">
        <v>53</v>
      </c>
      <c r="M14991" t="s">
        <v>54</v>
      </c>
      <c r="N14991" t="b">
        <v>0</v>
      </c>
      <c r="O14991" t="s">
        <v>54</v>
      </c>
      <c r="S14991" t="s">
        <v>53</v>
      </c>
      <c r="U14991" t="b">
        <v>0</v>
      </c>
      <c r="V14991" t="s">
        <v>141</v>
      </c>
      <c r="W14991" t="s">
        <v>14287</v>
      </c>
      <c r="X14991" t="s">
        <v>42</v>
      </c>
      <c r="Y14991" t="s">
        <v>56</v>
      </c>
      <c r="Z14991" t="s">
        <v>57</v>
      </c>
      <c r="AA14991" t="s">
        <v>129</v>
      </c>
      <c r="AB14991" t="s">
        <v>53</v>
      </c>
      <c r="AC14991" t="s">
        <v>42</v>
      </c>
      <c r="AD14991" t="s">
        <v>14288</v>
      </c>
      <c r="AE14991" t="s">
        <v>14289</v>
      </c>
    </row>
    <row r="14992" spans="1:31" x14ac:dyDescent="0.25">
      <c r="A14992">
        <v>14994</v>
      </c>
      <c r="B14992" t="s">
        <v>21516</v>
      </c>
      <c r="C14992">
        <v>10977349</v>
      </c>
      <c r="D14992" t="s">
        <v>1703</v>
      </c>
      <c r="E14992" t="s">
        <v>1704</v>
      </c>
      <c r="F14992" t="s">
        <v>73</v>
      </c>
      <c r="G14992" t="s">
        <v>73</v>
      </c>
      <c r="I14992" t="s">
        <v>35</v>
      </c>
      <c r="L14992" t="s">
        <v>53</v>
      </c>
      <c r="M14992" t="s">
        <v>54</v>
      </c>
      <c r="N14992" t="b">
        <v>0</v>
      </c>
      <c r="O14992" t="s">
        <v>54</v>
      </c>
      <c r="S14992" t="s">
        <v>53</v>
      </c>
      <c r="V14992" t="s">
        <v>53</v>
      </c>
      <c r="W14992" t="s">
        <v>53</v>
      </c>
      <c r="X14992" t="s">
        <v>358</v>
      </c>
      <c r="Y14992" t="s">
        <v>56</v>
      </c>
      <c r="Z14992" t="s">
        <v>57</v>
      </c>
      <c r="AA14992" t="s">
        <v>222</v>
      </c>
      <c r="AB14992" t="s">
        <v>53</v>
      </c>
      <c r="AC14992" t="s">
        <v>358</v>
      </c>
      <c r="AD14992" t="s">
        <v>3809</v>
      </c>
      <c r="AE14992" t="s">
        <v>3810</v>
      </c>
    </row>
    <row r="14993" spans="1:31" x14ac:dyDescent="0.25">
      <c r="A14993">
        <v>14995</v>
      </c>
      <c r="B14993" t="s">
        <v>21517</v>
      </c>
      <c r="C14993">
        <v>10977348</v>
      </c>
      <c r="D14993" t="s">
        <v>530</v>
      </c>
      <c r="E14993" t="s">
        <v>185</v>
      </c>
      <c r="F14993" t="s">
        <v>64</v>
      </c>
      <c r="G14993" t="s">
        <v>64</v>
      </c>
      <c r="H14993">
        <v>1250000</v>
      </c>
      <c r="I14993" t="s">
        <v>35</v>
      </c>
      <c r="J14993">
        <v>3</v>
      </c>
      <c r="K14993">
        <v>115</v>
      </c>
      <c r="L14993" t="s">
        <v>53</v>
      </c>
      <c r="M14993" t="s">
        <v>37</v>
      </c>
      <c r="N14993" t="b">
        <v>0</v>
      </c>
      <c r="O14993" t="s">
        <v>38</v>
      </c>
      <c r="P14993">
        <v>4</v>
      </c>
      <c r="S14993" t="s">
        <v>53</v>
      </c>
      <c r="U14993" t="b">
        <v>0</v>
      </c>
      <c r="V14993" t="s">
        <v>155</v>
      </c>
      <c r="W14993" t="s">
        <v>21518</v>
      </c>
      <c r="X14993" t="s">
        <v>42</v>
      </c>
      <c r="Y14993" t="s">
        <v>56</v>
      </c>
      <c r="Z14993" t="s">
        <v>57</v>
      </c>
      <c r="AA14993" t="s">
        <v>129</v>
      </c>
      <c r="AB14993" t="s">
        <v>53</v>
      </c>
      <c r="AC14993" t="s">
        <v>42</v>
      </c>
      <c r="AD14993" t="s">
        <v>21519</v>
      </c>
      <c r="AE14993" t="s">
        <v>21520</v>
      </c>
    </row>
    <row r="14994" spans="1:31" x14ac:dyDescent="0.25">
      <c r="A14994">
        <v>14996</v>
      </c>
      <c r="B14994" t="s">
        <v>21521</v>
      </c>
      <c r="C14994">
        <v>10977347</v>
      </c>
      <c r="D14994" t="s">
        <v>952</v>
      </c>
      <c r="E14994" t="s">
        <v>953</v>
      </c>
      <c r="F14994" t="s">
        <v>34</v>
      </c>
      <c r="G14994" t="s">
        <v>34</v>
      </c>
      <c r="H14994">
        <v>289000</v>
      </c>
      <c r="I14994" t="s">
        <v>35</v>
      </c>
      <c r="J14994">
        <v>3</v>
      </c>
      <c r="K14994">
        <v>160</v>
      </c>
      <c r="L14994" t="s">
        <v>53</v>
      </c>
      <c r="M14994" t="s">
        <v>37</v>
      </c>
      <c r="N14994" t="b">
        <v>0</v>
      </c>
      <c r="O14994" t="s">
        <v>54</v>
      </c>
      <c r="Q14994" t="b">
        <v>1</v>
      </c>
      <c r="S14994" t="s">
        <v>21522</v>
      </c>
      <c r="U14994" t="b">
        <v>0</v>
      </c>
      <c r="V14994" t="s">
        <v>468</v>
      </c>
      <c r="W14994" t="s">
        <v>21523</v>
      </c>
      <c r="X14994" t="s">
        <v>42</v>
      </c>
      <c r="Y14994" t="s">
        <v>56</v>
      </c>
      <c r="Z14994" t="s">
        <v>57</v>
      </c>
      <c r="AA14994" t="s">
        <v>58</v>
      </c>
      <c r="AB14994" t="s">
        <v>53</v>
      </c>
      <c r="AC14994" t="s">
        <v>42</v>
      </c>
      <c r="AD14994" t="s">
        <v>21524</v>
      </c>
      <c r="AE14994" t="s">
        <v>53</v>
      </c>
    </row>
    <row r="14995" spans="1:31" x14ac:dyDescent="0.25">
      <c r="A14995">
        <v>14997</v>
      </c>
      <c r="B14995" t="s">
        <v>21525</v>
      </c>
      <c r="C14995">
        <v>10977346</v>
      </c>
      <c r="D14995" t="s">
        <v>3768</v>
      </c>
      <c r="E14995" t="s">
        <v>3769</v>
      </c>
      <c r="F14995" t="s">
        <v>34</v>
      </c>
      <c r="G14995" t="s">
        <v>34</v>
      </c>
      <c r="H14995">
        <v>209000</v>
      </c>
      <c r="I14995" t="s">
        <v>35</v>
      </c>
      <c r="J14995">
        <v>2</v>
      </c>
      <c r="K14995">
        <v>76</v>
      </c>
      <c r="L14995" t="s">
        <v>66</v>
      </c>
      <c r="M14995" t="s">
        <v>54</v>
      </c>
      <c r="N14995" t="b">
        <v>0</v>
      </c>
      <c r="O14995" t="s">
        <v>38</v>
      </c>
      <c r="S14995" t="s">
        <v>53</v>
      </c>
      <c r="U14995" t="b">
        <v>0</v>
      </c>
      <c r="V14995" t="s">
        <v>40</v>
      </c>
      <c r="W14995" t="s">
        <v>14292</v>
      </c>
      <c r="X14995" t="s">
        <v>42</v>
      </c>
      <c r="Y14995" t="s">
        <v>56</v>
      </c>
      <c r="Z14995" t="s">
        <v>57</v>
      </c>
      <c r="AA14995" t="s">
        <v>58</v>
      </c>
      <c r="AB14995" t="s">
        <v>53</v>
      </c>
      <c r="AC14995" t="s">
        <v>42</v>
      </c>
      <c r="AD14995" t="s">
        <v>14293</v>
      </c>
      <c r="AE14995" t="s">
        <v>53</v>
      </c>
    </row>
    <row r="14996" spans="1:31" x14ac:dyDescent="0.25">
      <c r="A14996">
        <v>14998</v>
      </c>
      <c r="B14996" t="s">
        <v>21526</v>
      </c>
      <c r="C14996">
        <v>10880001</v>
      </c>
      <c r="D14996" t="s">
        <v>157</v>
      </c>
      <c r="E14996" t="s">
        <v>740</v>
      </c>
      <c r="F14996" t="s">
        <v>34</v>
      </c>
      <c r="G14996" t="s">
        <v>34</v>
      </c>
      <c r="H14996">
        <v>329000</v>
      </c>
      <c r="I14996" t="s">
        <v>35</v>
      </c>
      <c r="J14996">
        <v>5</v>
      </c>
      <c r="K14996">
        <v>205</v>
      </c>
      <c r="L14996" t="s">
        <v>36</v>
      </c>
      <c r="M14996" t="s">
        <v>54</v>
      </c>
      <c r="N14996" t="b">
        <v>0</v>
      </c>
      <c r="O14996" t="s">
        <v>54</v>
      </c>
      <c r="S14996" t="s">
        <v>53</v>
      </c>
      <c r="U14996" t="b">
        <v>0</v>
      </c>
      <c r="V14996" t="s">
        <v>468</v>
      </c>
      <c r="W14996" t="s">
        <v>14295</v>
      </c>
      <c r="X14996" t="s">
        <v>42</v>
      </c>
      <c r="Y14996" t="s">
        <v>56</v>
      </c>
      <c r="Z14996" t="s">
        <v>57</v>
      </c>
      <c r="AA14996" t="s">
        <v>157</v>
      </c>
      <c r="AB14996" t="s">
        <v>53</v>
      </c>
      <c r="AC14996" t="s">
        <v>42</v>
      </c>
      <c r="AD14996" t="s">
        <v>14296</v>
      </c>
      <c r="AE14996" t="s">
        <v>14297</v>
      </c>
    </row>
    <row r="14997" spans="1:31" x14ac:dyDescent="0.25">
      <c r="A14997">
        <v>14999</v>
      </c>
      <c r="B14997" t="s">
        <v>21527</v>
      </c>
      <c r="C14997">
        <v>10977344</v>
      </c>
      <c r="D14997" t="s">
        <v>952</v>
      </c>
      <c r="E14997" t="s">
        <v>953</v>
      </c>
      <c r="F14997" t="s">
        <v>34</v>
      </c>
      <c r="G14997" t="s">
        <v>34</v>
      </c>
      <c r="H14997">
        <v>469000</v>
      </c>
      <c r="I14997" t="s">
        <v>35</v>
      </c>
      <c r="J14997">
        <v>3</v>
      </c>
      <c r="K14997">
        <v>135</v>
      </c>
      <c r="L14997" t="s">
        <v>36</v>
      </c>
      <c r="M14997" t="s">
        <v>37</v>
      </c>
      <c r="N14997" t="b">
        <v>0</v>
      </c>
      <c r="O14997" t="s">
        <v>38</v>
      </c>
      <c r="Q14997" t="b">
        <v>1</v>
      </c>
      <c r="S14997" t="s">
        <v>53</v>
      </c>
      <c r="U14997" t="b">
        <v>0</v>
      </c>
      <c r="V14997" t="s">
        <v>155</v>
      </c>
      <c r="W14997" t="s">
        <v>11307</v>
      </c>
      <c r="X14997" t="s">
        <v>42</v>
      </c>
      <c r="Y14997" t="s">
        <v>56</v>
      </c>
      <c r="Z14997" t="s">
        <v>57</v>
      </c>
      <c r="AA14997" t="s">
        <v>58</v>
      </c>
      <c r="AB14997" t="s">
        <v>53</v>
      </c>
      <c r="AC14997" t="s">
        <v>42</v>
      </c>
      <c r="AD14997" t="s">
        <v>11308</v>
      </c>
      <c r="AE14997" t="s">
        <v>11309</v>
      </c>
    </row>
    <row r="14998" spans="1:31" x14ac:dyDescent="0.25">
      <c r="A14998">
        <v>15000</v>
      </c>
      <c r="B14998" t="s">
        <v>21528</v>
      </c>
      <c r="C14998">
        <v>10977343</v>
      </c>
      <c r="D14998" t="s">
        <v>161</v>
      </c>
      <c r="E14998" t="s">
        <v>174</v>
      </c>
      <c r="F14998" t="s">
        <v>64</v>
      </c>
      <c r="G14998" t="s">
        <v>64</v>
      </c>
      <c r="H14998">
        <v>229000</v>
      </c>
      <c r="I14998" t="s">
        <v>35</v>
      </c>
      <c r="J14998">
        <v>2</v>
      </c>
      <c r="K14998">
        <v>90</v>
      </c>
      <c r="L14998" t="s">
        <v>53</v>
      </c>
      <c r="M14998" t="s">
        <v>37</v>
      </c>
      <c r="N14998" t="b">
        <v>0</v>
      </c>
      <c r="O14998" t="s">
        <v>38</v>
      </c>
      <c r="S14998" t="s">
        <v>53</v>
      </c>
      <c r="U14998" t="b">
        <v>0</v>
      </c>
      <c r="V14998" t="s">
        <v>40</v>
      </c>
      <c r="W14998" t="s">
        <v>11307</v>
      </c>
      <c r="X14998" t="s">
        <v>42</v>
      </c>
      <c r="Y14998" t="s">
        <v>56</v>
      </c>
      <c r="Z14998" t="s">
        <v>57</v>
      </c>
      <c r="AA14998" t="s">
        <v>58</v>
      </c>
      <c r="AB14998" t="s">
        <v>53</v>
      </c>
      <c r="AC14998" t="s">
        <v>42</v>
      </c>
      <c r="AD14998" t="s">
        <v>11308</v>
      </c>
      <c r="AE14998" t="s">
        <v>11309</v>
      </c>
    </row>
    <row r="14999" spans="1:31" x14ac:dyDescent="0.25">
      <c r="A14999">
        <v>15001</v>
      </c>
      <c r="B14999" t="s">
        <v>21529</v>
      </c>
      <c r="C14999">
        <v>10934617</v>
      </c>
      <c r="D14999" t="s">
        <v>2644</v>
      </c>
      <c r="E14999" t="s">
        <v>2645</v>
      </c>
      <c r="F14999" t="s">
        <v>64</v>
      </c>
      <c r="G14999" t="s">
        <v>258</v>
      </c>
      <c r="H14999">
        <v>249000</v>
      </c>
      <c r="I14999" t="s">
        <v>35</v>
      </c>
      <c r="J14999">
        <v>3</v>
      </c>
      <c r="K14999">
        <v>110</v>
      </c>
      <c r="L14999" t="s">
        <v>36</v>
      </c>
      <c r="M14999" t="s">
        <v>37</v>
      </c>
      <c r="N14999" t="b">
        <v>0</v>
      </c>
      <c r="O14999" t="s">
        <v>38</v>
      </c>
      <c r="P14999">
        <v>2</v>
      </c>
      <c r="S14999" t="s">
        <v>53</v>
      </c>
      <c r="T14999">
        <v>3</v>
      </c>
      <c r="V14999" t="s">
        <v>40</v>
      </c>
      <c r="W14999" t="s">
        <v>14159</v>
      </c>
      <c r="X14999" t="s">
        <v>42</v>
      </c>
      <c r="Y14999" t="s">
        <v>56</v>
      </c>
      <c r="Z14999" t="s">
        <v>57</v>
      </c>
      <c r="AA14999" t="s">
        <v>222</v>
      </c>
      <c r="AB14999" t="s">
        <v>53</v>
      </c>
      <c r="AC14999" t="s">
        <v>42</v>
      </c>
      <c r="AD14999" t="s">
        <v>14160</v>
      </c>
      <c r="AE14999" t="s">
        <v>14161</v>
      </c>
    </row>
    <row r="15000" spans="1:31" x14ac:dyDescent="0.25">
      <c r="A15000">
        <v>15002</v>
      </c>
      <c r="B15000" t="s">
        <v>21530</v>
      </c>
      <c r="C15000">
        <v>10872661</v>
      </c>
      <c r="D15000" t="s">
        <v>990</v>
      </c>
      <c r="E15000" t="s">
        <v>748</v>
      </c>
      <c r="F15000" t="s">
        <v>64</v>
      </c>
      <c r="G15000" t="s">
        <v>64</v>
      </c>
      <c r="H15000">
        <v>249000</v>
      </c>
      <c r="I15000" t="s">
        <v>35</v>
      </c>
      <c r="J15000">
        <v>1</v>
      </c>
      <c r="K15000">
        <v>62</v>
      </c>
      <c r="L15000" t="s">
        <v>53</v>
      </c>
      <c r="M15000" t="s">
        <v>54</v>
      </c>
      <c r="N15000" t="b">
        <v>0</v>
      </c>
      <c r="O15000" t="s">
        <v>38</v>
      </c>
      <c r="S15000" t="s">
        <v>442</v>
      </c>
      <c r="T15000">
        <v>2</v>
      </c>
      <c r="V15000" t="s">
        <v>89</v>
      </c>
      <c r="W15000" t="s">
        <v>991</v>
      </c>
      <c r="X15000" t="s">
        <v>42</v>
      </c>
      <c r="Y15000" t="s">
        <v>56</v>
      </c>
      <c r="Z15000" t="s">
        <v>57</v>
      </c>
      <c r="AA15000" t="s">
        <v>129</v>
      </c>
      <c r="AB15000" t="s">
        <v>226</v>
      </c>
      <c r="AC15000" t="s">
        <v>42</v>
      </c>
      <c r="AD15000" t="s">
        <v>992</v>
      </c>
      <c r="AE15000" t="s">
        <v>993</v>
      </c>
    </row>
    <row r="15001" spans="1:31" x14ac:dyDescent="0.25">
      <c r="A15001">
        <v>15003</v>
      </c>
      <c r="B15001" t="s">
        <v>21531</v>
      </c>
      <c r="C15001">
        <v>10719276</v>
      </c>
      <c r="D15001" t="s">
        <v>1091</v>
      </c>
      <c r="E15001" t="s">
        <v>1092</v>
      </c>
      <c r="F15001" t="s">
        <v>64</v>
      </c>
      <c r="G15001" t="s">
        <v>64</v>
      </c>
      <c r="H15001">
        <v>250000</v>
      </c>
      <c r="I15001" t="s">
        <v>35</v>
      </c>
      <c r="J15001">
        <v>3</v>
      </c>
      <c r="K15001">
        <v>128</v>
      </c>
      <c r="L15001" t="s">
        <v>36</v>
      </c>
      <c r="M15001" t="s">
        <v>54</v>
      </c>
      <c r="N15001" t="b">
        <v>1</v>
      </c>
      <c r="O15001" t="s">
        <v>54</v>
      </c>
      <c r="Q15001" t="b">
        <v>1</v>
      </c>
      <c r="S15001" t="s">
        <v>53</v>
      </c>
      <c r="T15001">
        <v>4</v>
      </c>
      <c r="V15001" t="s">
        <v>89</v>
      </c>
      <c r="W15001" t="s">
        <v>3752</v>
      </c>
      <c r="X15001" t="s">
        <v>42</v>
      </c>
      <c r="Y15001" t="s">
        <v>43</v>
      </c>
      <c r="Z15001" t="s">
        <v>44</v>
      </c>
      <c r="AA15001" t="s">
        <v>843</v>
      </c>
      <c r="AB15001" t="s">
        <v>53</v>
      </c>
      <c r="AC15001" t="s">
        <v>42</v>
      </c>
      <c r="AD15001" t="s">
        <v>3753</v>
      </c>
      <c r="AE15001" t="s">
        <v>3754</v>
      </c>
    </row>
    <row r="15002" spans="1:31" x14ac:dyDescent="0.25">
      <c r="A15002">
        <v>15004</v>
      </c>
      <c r="B15002" t="s">
        <v>21532</v>
      </c>
      <c r="C15002">
        <v>10740954</v>
      </c>
      <c r="D15002" t="s">
        <v>686</v>
      </c>
      <c r="E15002" t="s">
        <v>687</v>
      </c>
      <c r="F15002" t="s">
        <v>64</v>
      </c>
      <c r="G15002" t="s">
        <v>64</v>
      </c>
      <c r="H15002">
        <v>254000</v>
      </c>
      <c r="I15002" t="s">
        <v>35</v>
      </c>
      <c r="J15002">
        <v>2</v>
      </c>
      <c r="K15002">
        <v>84</v>
      </c>
      <c r="L15002" t="s">
        <v>121</v>
      </c>
      <c r="M15002" t="s">
        <v>54</v>
      </c>
      <c r="N15002" t="b">
        <v>1</v>
      </c>
      <c r="O15002" t="s">
        <v>38</v>
      </c>
      <c r="P15002">
        <v>40</v>
      </c>
      <c r="S15002" t="s">
        <v>53</v>
      </c>
      <c r="T15002">
        <v>2</v>
      </c>
      <c r="V15002" t="s">
        <v>89</v>
      </c>
      <c r="W15002" t="s">
        <v>4454</v>
      </c>
      <c r="X15002" t="s">
        <v>42</v>
      </c>
      <c r="Y15002" t="s">
        <v>56</v>
      </c>
      <c r="Z15002" t="s">
        <v>57</v>
      </c>
      <c r="AA15002" t="s">
        <v>222</v>
      </c>
      <c r="AB15002" t="s">
        <v>53</v>
      </c>
      <c r="AC15002" t="s">
        <v>42</v>
      </c>
      <c r="AD15002" t="s">
        <v>4455</v>
      </c>
      <c r="AE15002" t="s">
        <v>4456</v>
      </c>
    </row>
    <row r="15003" spans="1:31" x14ac:dyDescent="0.25">
      <c r="A15003">
        <v>15005</v>
      </c>
      <c r="B15003" t="s">
        <v>21533</v>
      </c>
      <c r="C15003">
        <v>10728621</v>
      </c>
      <c r="D15003" t="s">
        <v>77</v>
      </c>
      <c r="E15003" t="s">
        <v>78</v>
      </c>
      <c r="F15003" t="s">
        <v>64</v>
      </c>
      <c r="G15003" t="s">
        <v>64</v>
      </c>
      <c r="H15003">
        <v>259000</v>
      </c>
      <c r="I15003" t="s">
        <v>35</v>
      </c>
      <c r="J15003">
        <v>3</v>
      </c>
      <c r="K15003">
        <v>90</v>
      </c>
      <c r="L15003" t="s">
        <v>36</v>
      </c>
      <c r="M15003" t="s">
        <v>37</v>
      </c>
      <c r="N15003" t="b">
        <v>0</v>
      </c>
      <c r="O15003" t="s">
        <v>38</v>
      </c>
      <c r="P15003">
        <v>10</v>
      </c>
      <c r="S15003" t="s">
        <v>53</v>
      </c>
      <c r="T15003">
        <v>3</v>
      </c>
      <c r="V15003" t="s">
        <v>89</v>
      </c>
      <c r="W15003" t="s">
        <v>1006</v>
      </c>
      <c r="X15003" t="s">
        <v>42</v>
      </c>
      <c r="Y15003" t="s">
        <v>80</v>
      </c>
      <c r="Z15003" t="s">
        <v>81</v>
      </c>
      <c r="AA15003" t="s">
        <v>81</v>
      </c>
      <c r="AB15003" t="s">
        <v>53</v>
      </c>
      <c r="AC15003" t="s">
        <v>42</v>
      </c>
      <c r="AD15003" t="s">
        <v>1007</v>
      </c>
      <c r="AE15003" t="s">
        <v>621</v>
      </c>
    </row>
    <row r="15004" spans="1:31" x14ac:dyDescent="0.25">
      <c r="A15004">
        <v>15006</v>
      </c>
      <c r="B15004" t="s">
        <v>21534</v>
      </c>
      <c r="C15004">
        <v>10934020</v>
      </c>
      <c r="D15004" t="s">
        <v>134</v>
      </c>
      <c r="E15004" t="s">
        <v>135</v>
      </c>
      <c r="F15004" t="s">
        <v>64</v>
      </c>
      <c r="G15004" t="s">
        <v>64</v>
      </c>
      <c r="H15004">
        <v>259000</v>
      </c>
      <c r="I15004" t="s">
        <v>35</v>
      </c>
      <c r="J15004">
        <v>1</v>
      </c>
      <c r="K15004">
        <v>74</v>
      </c>
      <c r="L15004" t="s">
        <v>437</v>
      </c>
      <c r="M15004" t="s">
        <v>37</v>
      </c>
      <c r="N15004" t="b">
        <v>0</v>
      </c>
      <c r="O15004" t="s">
        <v>38</v>
      </c>
      <c r="P15004">
        <v>15</v>
      </c>
      <c r="Q15004" t="b">
        <v>1</v>
      </c>
      <c r="R15004">
        <v>30</v>
      </c>
      <c r="S15004" t="s">
        <v>53</v>
      </c>
      <c r="T15004">
        <v>2</v>
      </c>
      <c r="U15004" t="b">
        <v>0</v>
      </c>
      <c r="V15004" t="s">
        <v>89</v>
      </c>
      <c r="W15004" t="s">
        <v>1217</v>
      </c>
      <c r="X15004" t="s">
        <v>42</v>
      </c>
      <c r="Y15004" t="s">
        <v>80</v>
      </c>
      <c r="Z15004" t="s">
        <v>81</v>
      </c>
      <c r="AA15004" t="s">
        <v>81</v>
      </c>
      <c r="AB15004" t="s">
        <v>344</v>
      </c>
      <c r="AC15004" t="s">
        <v>42</v>
      </c>
      <c r="AD15004" t="s">
        <v>1218</v>
      </c>
      <c r="AE15004" t="s">
        <v>1219</v>
      </c>
    </row>
    <row r="15005" spans="1:31" x14ac:dyDescent="0.25">
      <c r="A15005">
        <v>15007</v>
      </c>
      <c r="B15005" t="s">
        <v>21535</v>
      </c>
      <c r="C15005">
        <v>10772930</v>
      </c>
      <c r="D15005" t="s">
        <v>1555</v>
      </c>
      <c r="E15005" t="s">
        <v>1556</v>
      </c>
      <c r="F15005" t="s">
        <v>64</v>
      </c>
      <c r="G15005" t="s">
        <v>568</v>
      </c>
      <c r="H15005">
        <v>259000</v>
      </c>
      <c r="I15005" t="s">
        <v>35</v>
      </c>
      <c r="J15005">
        <v>2</v>
      </c>
      <c r="K15005">
        <v>186</v>
      </c>
      <c r="L15005" t="s">
        <v>36</v>
      </c>
      <c r="M15005" t="s">
        <v>54</v>
      </c>
      <c r="N15005" t="b">
        <v>0</v>
      </c>
      <c r="O15005" t="s">
        <v>54</v>
      </c>
      <c r="S15005" t="s">
        <v>53</v>
      </c>
      <c r="V15005" t="s">
        <v>89</v>
      </c>
      <c r="W15005" t="s">
        <v>8025</v>
      </c>
      <c r="X15005" t="s">
        <v>42</v>
      </c>
      <c r="Y15005" t="s">
        <v>56</v>
      </c>
      <c r="Z15005" t="s">
        <v>57</v>
      </c>
      <c r="AA15005" t="s">
        <v>129</v>
      </c>
      <c r="AB15005" t="s">
        <v>46</v>
      </c>
      <c r="AC15005" t="s">
        <v>42</v>
      </c>
      <c r="AD15005" t="s">
        <v>8026</v>
      </c>
      <c r="AE15005" t="s">
        <v>8027</v>
      </c>
    </row>
    <row r="15006" spans="1:31" x14ac:dyDescent="0.25">
      <c r="A15006">
        <v>15008</v>
      </c>
      <c r="B15006" t="s">
        <v>21536</v>
      </c>
      <c r="C15006">
        <v>10924559</v>
      </c>
      <c r="D15006" t="s">
        <v>454</v>
      </c>
      <c r="E15006" t="s">
        <v>455</v>
      </c>
      <c r="F15006" t="s">
        <v>64</v>
      </c>
      <c r="G15006" t="s">
        <v>64</v>
      </c>
      <c r="H15006">
        <v>259000</v>
      </c>
      <c r="I15006" t="s">
        <v>35</v>
      </c>
      <c r="J15006">
        <v>2</v>
      </c>
      <c r="K15006">
        <v>81</v>
      </c>
      <c r="L15006" t="s">
        <v>53</v>
      </c>
      <c r="M15006" t="s">
        <v>54</v>
      </c>
      <c r="N15006" t="b">
        <v>0</v>
      </c>
      <c r="O15006" t="s">
        <v>54</v>
      </c>
      <c r="S15006" t="s">
        <v>53</v>
      </c>
      <c r="V15006" t="s">
        <v>89</v>
      </c>
      <c r="W15006" t="s">
        <v>749</v>
      </c>
      <c r="X15006" t="s">
        <v>42</v>
      </c>
      <c r="Y15006" t="s">
        <v>56</v>
      </c>
      <c r="Z15006" t="s">
        <v>57</v>
      </c>
      <c r="AA15006" t="s">
        <v>129</v>
      </c>
      <c r="AB15006" t="s">
        <v>53</v>
      </c>
      <c r="AC15006" t="s">
        <v>42</v>
      </c>
      <c r="AD15006" t="s">
        <v>378</v>
      </c>
      <c r="AE15006" t="s">
        <v>53</v>
      </c>
    </row>
    <row r="15007" spans="1:31" x14ac:dyDescent="0.25">
      <c r="A15007">
        <v>15009</v>
      </c>
      <c r="B15007" t="s">
        <v>21537</v>
      </c>
      <c r="C15007">
        <v>10876208</v>
      </c>
      <c r="D15007" t="s">
        <v>454</v>
      </c>
      <c r="E15007" t="s">
        <v>455</v>
      </c>
      <c r="F15007" t="s">
        <v>64</v>
      </c>
      <c r="G15007" t="s">
        <v>64</v>
      </c>
      <c r="H15007">
        <v>259000</v>
      </c>
      <c r="I15007" t="s">
        <v>35</v>
      </c>
      <c r="J15007">
        <v>1</v>
      </c>
      <c r="K15007">
        <v>81</v>
      </c>
      <c r="L15007" t="s">
        <v>53</v>
      </c>
      <c r="M15007" t="s">
        <v>54</v>
      </c>
      <c r="N15007" t="b">
        <v>0</v>
      </c>
      <c r="O15007" t="s">
        <v>54</v>
      </c>
      <c r="S15007" t="s">
        <v>53</v>
      </c>
      <c r="V15007" t="s">
        <v>89</v>
      </c>
      <c r="W15007" t="s">
        <v>749</v>
      </c>
      <c r="X15007" t="s">
        <v>42</v>
      </c>
      <c r="Y15007" t="s">
        <v>56</v>
      </c>
      <c r="Z15007" t="s">
        <v>57</v>
      </c>
      <c r="AA15007" t="s">
        <v>129</v>
      </c>
      <c r="AB15007" t="s">
        <v>53</v>
      </c>
      <c r="AC15007" t="s">
        <v>42</v>
      </c>
      <c r="AD15007" t="s">
        <v>378</v>
      </c>
      <c r="AE15007" t="s">
        <v>53</v>
      </c>
    </row>
    <row r="15008" spans="1:31" x14ac:dyDescent="0.25">
      <c r="A15008">
        <v>15010</v>
      </c>
      <c r="B15008" t="s">
        <v>21538</v>
      </c>
      <c r="C15008">
        <v>10553933</v>
      </c>
      <c r="D15008" t="s">
        <v>161</v>
      </c>
      <c r="E15008" t="s">
        <v>174</v>
      </c>
      <c r="F15008" t="s">
        <v>64</v>
      </c>
      <c r="G15008" t="s">
        <v>64</v>
      </c>
      <c r="H15008">
        <v>259000</v>
      </c>
      <c r="I15008" t="s">
        <v>35</v>
      </c>
      <c r="J15008">
        <v>1</v>
      </c>
      <c r="K15008">
        <v>66</v>
      </c>
      <c r="L15008" t="s">
        <v>36</v>
      </c>
      <c r="M15008" t="s">
        <v>54</v>
      </c>
      <c r="N15008" t="b">
        <v>1</v>
      </c>
      <c r="O15008" t="s">
        <v>38</v>
      </c>
      <c r="P15008">
        <v>30</v>
      </c>
      <c r="S15008" t="s">
        <v>53</v>
      </c>
      <c r="T15008">
        <v>2</v>
      </c>
      <c r="V15008" t="s">
        <v>89</v>
      </c>
      <c r="W15008" t="s">
        <v>165</v>
      </c>
      <c r="X15008" t="s">
        <v>42</v>
      </c>
      <c r="Y15008" t="s">
        <v>56</v>
      </c>
      <c r="Z15008" t="s">
        <v>57</v>
      </c>
      <c r="AA15008" t="s">
        <v>58</v>
      </c>
      <c r="AB15008" t="s">
        <v>53</v>
      </c>
      <c r="AC15008" t="s">
        <v>42</v>
      </c>
      <c r="AD15008" t="s">
        <v>166</v>
      </c>
      <c r="AE15008" t="s">
        <v>167</v>
      </c>
    </row>
    <row r="15009" spans="1:31" x14ac:dyDescent="0.25">
      <c r="A15009">
        <v>15011</v>
      </c>
      <c r="B15009" t="s">
        <v>21539</v>
      </c>
      <c r="C15009">
        <v>10919944</v>
      </c>
      <c r="D15009" t="s">
        <v>480</v>
      </c>
      <c r="E15009" t="s">
        <v>481</v>
      </c>
      <c r="F15009" t="s">
        <v>64</v>
      </c>
      <c r="G15009" t="s">
        <v>64</v>
      </c>
      <c r="H15009">
        <v>259500</v>
      </c>
      <c r="I15009" t="s">
        <v>35</v>
      </c>
      <c r="J15009">
        <v>3</v>
      </c>
      <c r="L15009" t="s">
        <v>36</v>
      </c>
      <c r="M15009" t="s">
        <v>54</v>
      </c>
      <c r="N15009" t="b">
        <v>0</v>
      </c>
      <c r="O15009" t="s">
        <v>54</v>
      </c>
      <c r="S15009" t="s">
        <v>53</v>
      </c>
      <c r="T15009">
        <v>3</v>
      </c>
      <c r="V15009" t="s">
        <v>89</v>
      </c>
      <c r="W15009" t="s">
        <v>7882</v>
      </c>
      <c r="X15009" t="s">
        <v>42</v>
      </c>
      <c r="Y15009" t="s">
        <v>56</v>
      </c>
      <c r="Z15009" t="s">
        <v>57</v>
      </c>
      <c r="AA15009" t="s">
        <v>58</v>
      </c>
      <c r="AB15009" t="s">
        <v>46</v>
      </c>
      <c r="AC15009" t="s">
        <v>42</v>
      </c>
      <c r="AD15009" t="s">
        <v>7883</v>
      </c>
      <c r="AE15009" t="s">
        <v>7884</v>
      </c>
    </row>
    <row r="15010" spans="1:31" x14ac:dyDescent="0.25">
      <c r="A15010">
        <v>15012</v>
      </c>
      <c r="B15010" t="s">
        <v>21540</v>
      </c>
      <c r="C15010">
        <v>10844710</v>
      </c>
      <c r="D15010" t="s">
        <v>426</v>
      </c>
      <c r="E15010" t="s">
        <v>427</v>
      </c>
      <c r="F15010" t="s">
        <v>64</v>
      </c>
      <c r="G15010" t="s">
        <v>64</v>
      </c>
      <c r="H15010">
        <v>260000</v>
      </c>
      <c r="I15010" t="s">
        <v>35</v>
      </c>
      <c r="J15010">
        <v>2</v>
      </c>
      <c r="K15010">
        <v>87</v>
      </c>
      <c r="L15010" t="s">
        <v>121</v>
      </c>
      <c r="M15010" t="s">
        <v>37</v>
      </c>
      <c r="N15010" t="b">
        <v>0</v>
      </c>
      <c r="O15010" t="s">
        <v>54</v>
      </c>
      <c r="S15010" t="s">
        <v>53</v>
      </c>
      <c r="T15010">
        <v>2</v>
      </c>
      <c r="U15010" t="b">
        <v>0</v>
      </c>
      <c r="V15010" t="s">
        <v>141</v>
      </c>
      <c r="W15010" t="s">
        <v>1032</v>
      </c>
      <c r="X15010" t="s">
        <v>42</v>
      </c>
      <c r="Y15010" t="s">
        <v>80</v>
      </c>
      <c r="Z15010" t="s">
        <v>81</v>
      </c>
      <c r="AA15010" t="s">
        <v>81</v>
      </c>
      <c r="AB15010" t="s">
        <v>53</v>
      </c>
      <c r="AC15010" t="s">
        <v>42</v>
      </c>
      <c r="AD15010" t="s">
        <v>1033</v>
      </c>
      <c r="AE15010" t="s">
        <v>1034</v>
      </c>
    </row>
    <row r="15011" spans="1:31" x14ac:dyDescent="0.25">
      <c r="A15011">
        <v>15013</v>
      </c>
      <c r="B15011" t="s">
        <v>21541</v>
      </c>
      <c r="C15011">
        <v>10866366</v>
      </c>
      <c r="D15011" t="s">
        <v>350</v>
      </c>
      <c r="E15011" t="s">
        <v>351</v>
      </c>
      <c r="F15011" t="s">
        <v>64</v>
      </c>
      <c r="G15011" t="s">
        <v>64</v>
      </c>
      <c r="H15011">
        <v>260000</v>
      </c>
      <c r="I15011" t="s">
        <v>35</v>
      </c>
      <c r="J15011">
        <v>2</v>
      </c>
      <c r="K15011">
        <v>70</v>
      </c>
      <c r="L15011" t="s">
        <v>36</v>
      </c>
      <c r="M15011" t="s">
        <v>37</v>
      </c>
      <c r="N15011" t="b">
        <v>0</v>
      </c>
      <c r="O15011" t="s">
        <v>54</v>
      </c>
      <c r="S15011" t="s">
        <v>53</v>
      </c>
      <c r="T15011">
        <v>2</v>
      </c>
      <c r="U15011" t="b">
        <v>0</v>
      </c>
      <c r="V15011" t="s">
        <v>89</v>
      </c>
      <c r="W15011" t="s">
        <v>1032</v>
      </c>
      <c r="X15011" t="s">
        <v>42</v>
      </c>
      <c r="Y15011" t="s">
        <v>80</v>
      </c>
      <c r="Z15011" t="s">
        <v>81</v>
      </c>
      <c r="AA15011" t="s">
        <v>81</v>
      </c>
      <c r="AB15011" t="s">
        <v>53</v>
      </c>
      <c r="AC15011" t="s">
        <v>42</v>
      </c>
      <c r="AD15011" t="s">
        <v>1033</v>
      </c>
      <c r="AE15011" t="s">
        <v>1034</v>
      </c>
    </row>
    <row r="15012" spans="1:31" x14ac:dyDescent="0.25">
      <c r="A15012">
        <v>15014</v>
      </c>
      <c r="B15012" t="s">
        <v>21542</v>
      </c>
      <c r="C15012">
        <v>10834549</v>
      </c>
      <c r="D15012" t="s">
        <v>1091</v>
      </c>
      <c r="E15012" t="s">
        <v>1092</v>
      </c>
      <c r="F15012" t="s">
        <v>64</v>
      </c>
      <c r="G15012" t="s">
        <v>64</v>
      </c>
      <c r="H15012">
        <v>260000</v>
      </c>
      <c r="I15012" t="s">
        <v>35</v>
      </c>
      <c r="J15012">
        <v>2</v>
      </c>
      <c r="K15012">
        <v>144</v>
      </c>
      <c r="L15012" t="s">
        <v>36</v>
      </c>
      <c r="M15012" t="s">
        <v>54</v>
      </c>
      <c r="N15012" t="b">
        <v>1</v>
      </c>
      <c r="O15012" t="s">
        <v>54</v>
      </c>
      <c r="S15012" t="s">
        <v>53</v>
      </c>
      <c r="T15012">
        <v>2</v>
      </c>
      <c r="V15012" t="s">
        <v>89</v>
      </c>
      <c r="W15012" t="s">
        <v>3752</v>
      </c>
      <c r="X15012" t="s">
        <v>42</v>
      </c>
      <c r="Y15012" t="s">
        <v>43</v>
      </c>
      <c r="Z15012" t="s">
        <v>44</v>
      </c>
      <c r="AA15012" t="s">
        <v>843</v>
      </c>
      <c r="AB15012" t="s">
        <v>53</v>
      </c>
      <c r="AC15012" t="s">
        <v>42</v>
      </c>
      <c r="AD15012" t="s">
        <v>3753</v>
      </c>
      <c r="AE15012" t="s">
        <v>3754</v>
      </c>
    </row>
    <row r="15013" spans="1:31" x14ac:dyDescent="0.25">
      <c r="A15013">
        <v>15015</v>
      </c>
      <c r="B15013" t="s">
        <v>21543</v>
      </c>
      <c r="C15013">
        <v>10937557</v>
      </c>
      <c r="D15013" t="s">
        <v>990</v>
      </c>
      <c r="E15013" t="s">
        <v>748</v>
      </c>
      <c r="F15013" t="s">
        <v>64</v>
      </c>
      <c r="G15013" t="s">
        <v>64</v>
      </c>
      <c r="H15013">
        <v>260000</v>
      </c>
      <c r="I15013" t="s">
        <v>35</v>
      </c>
      <c r="J15013">
        <v>1</v>
      </c>
      <c r="K15013">
        <v>64</v>
      </c>
      <c r="L15013" t="s">
        <v>53</v>
      </c>
      <c r="M15013" t="s">
        <v>54</v>
      </c>
      <c r="N15013" t="b">
        <v>0</v>
      </c>
      <c r="O15013" t="s">
        <v>38</v>
      </c>
      <c r="P15013">
        <v>13</v>
      </c>
      <c r="S15013" t="s">
        <v>53</v>
      </c>
      <c r="V15013" t="s">
        <v>155</v>
      </c>
      <c r="W15013" t="s">
        <v>749</v>
      </c>
      <c r="X15013" t="s">
        <v>42</v>
      </c>
      <c r="Y15013" t="s">
        <v>56</v>
      </c>
      <c r="Z15013" t="s">
        <v>57</v>
      </c>
      <c r="AA15013" t="s">
        <v>129</v>
      </c>
      <c r="AB15013" t="s">
        <v>53</v>
      </c>
      <c r="AC15013" t="s">
        <v>42</v>
      </c>
      <c r="AD15013" t="s">
        <v>378</v>
      </c>
      <c r="AE15013" t="s">
        <v>53</v>
      </c>
    </row>
    <row r="15014" spans="1:31" x14ac:dyDescent="0.25">
      <c r="A15014">
        <v>15016</v>
      </c>
      <c r="B15014" t="s">
        <v>21544</v>
      </c>
      <c r="C15014">
        <v>10699801</v>
      </c>
      <c r="D15014" t="s">
        <v>45</v>
      </c>
      <c r="E15014" t="s">
        <v>1884</v>
      </c>
      <c r="F15014" t="s">
        <v>64</v>
      </c>
      <c r="G15014" t="s">
        <v>64</v>
      </c>
      <c r="H15014">
        <v>262190</v>
      </c>
      <c r="I15014" t="s">
        <v>35</v>
      </c>
      <c r="J15014">
        <v>2</v>
      </c>
      <c r="K15014">
        <v>79</v>
      </c>
      <c r="L15014" t="s">
        <v>437</v>
      </c>
      <c r="M15014" t="s">
        <v>54</v>
      </c>
      <c r="N15014" t="b">
        <v>1</v>
      </c>
      <c r="O15014" t="s">
        <v>38</v>
      </c>
      <c r="P15014">
        <v>7</v>
      </c>
      <c r="S15014" t="s">
        <v>53</v>
      </c>
      <c r="T15014">
        <v>4</v>
      </c>
      <c r="V15014" t="s">
        <v>53</v>
      </c>
      <c r="W15014" t="s">
        <v>433</v>
      </c>
      <c r="X15014" t="s">
        <v>42</v>
      </c>
      <c r="Y15014" t="s">
        <v>43</v>
      </c>
      <c r="Z15014" t="s">
        <v>44</v>
      </c>
      <c r="AA15014" t="s">
        <v>45</v>
      </c>
      <c r="AB15014" t="s">
        <v>53</v>
      </c>
      <c r="AC15014" t="s">
        <v>42</v>
      </c>
      <c r="AD15014" t="s">
        <v>434</v>
      </c>
      <c r="AE15014" t="s">
        <v>435</v>
      </c>
    </row>
    <row r="15015" spans="1:31" x14ac:dyDescent="0.25">
      <c r="A15015">
        <v>15017</v>
      </c>
      <c r="B15015" t="s">
        <v>21545</v>
      </c>
      <c r="C15015">
        <v>10094587</v>
      </c>
      <c r="D15015" t="s">
        <v>119</v>
      </c>
      <c r="E15015" t="s">
        <v>120</v>
      </c>
      <c r="F15015" t="s">
        <v>64</v>
      </c>
      <c r="G15015" t="s">
        <v>64</v>
      </c>
      <c r="H15015">
        <v>262500</v>
      </c>
      <c r="I15015" t="s">
        <v>35</v>
      </c>
      <c r="J15015">
        <v>2</v>
      </c>
      <c r="K15015">
        <v>93</v>
      </c>
      <c r="L15015" t="s">
        <v>36</v>
      </c>
      <c r="M15015" t="s">
        <v>54</v>
      </c>
      <c r="N15015" t="b">
        <v>1</v>
      </c>
      <c r="O15015" t="s">
        <v>38</v>
      </c>
      <c r="P15015">
        <v>9</v>
      </c>
      <c r="S15015" t="s">
        <v>53</v>
      </c>
      <c r="T15015">
        <v>3</v>
      </c>
      <c r="V15015" t="s">
        <v>53</v>
      </c>
      <c r="W15015" t="s">
        <v>122</v>
      </c>
      <c r="X15015" t="s">
        <v>42</v>
      </c>
      <c r="Y15015" t="s">
        <v>43</v>
      </c>
      <c r="Z15015" t="s">
        <v>44</v>
      </c>
      <c r="AA15015" t="s">
        <v>45</v>
      </c>
      <c r="AB15015" t="s">
        <v>53</v>
      </c>
      <c r="AC15015" t="s">
        <v>42</v>
      </c>
      <c r="AD15015" t="s">
        <v>123</v>
      </c>
      <c r="AE15015" t="s">
        <v>124</v>
      </c>
    </row>
    <row r="15016" spans="1:31" x14ac:dyDescent="0.25">
      <c r="A15016">
        <v>15018</v>
      </c>
      <c r="B15016" t="s">
        <v>21546</v>
      </c>
      <c r="C15016">
        <v>10895200</v>
      </c>
      <c r="D15016" t="s">
        <v>157</v>
      </c>
      <c r="E15016" t="s">
        <v>895</v>
      </c>
      <c r="F15016" t="s">
        <v>64</v>
      </c>
      <c r="G15016" t="s">
        <v>64</v>
      </c>
      <c r="H15016">
        <v>263000</v>
      </c>
      <c r="I15016" t="s">
        <v>35</v>
      </c>
      <c r="J15016">
        <v>3</v>
      </c>
      <c r="K15016">
        <v>84</v>
      </c>
      <c r="L15016" t="s">
        <v>121</v>
      </c>
      <c r="M15016" t="s">
        <v>54</v>
      </c>
      <c r="N15016" t="b">
        <v>1</v>
      </c>
      <c r="O15016" t="s">
        <v>54</v>
      </c>
      <c r="S15016" t="s">
        <v>53</v>
      </c>
      <c r="T15016">
        <v>2</v>
      </c>
      <c r="V15016" t="s">
        <v>89</v>
      </c>
      <c r="W15016" t="s">
        <v>192</v>
      </c>
      <c r="X15016" t="s">
        <v>42</v>
      </c>
      <c r="Y15016" t="s">
        <v>56</v>
      </c>
      <c r="Z15016" t="s">
        <v>57</v>
      </c>
      <c r="AA15016" t="s">
        <v>157</v>
      </c>
      <c r="AB15016" t="s">
        <v>53</v>
      </c>
      <c r="AC15016" t="s">
        <v>42</v>
      </c>
      <c r="AD15016" t="s">
        <v>193</v>
      </c>
      <c r="AE15016" t="s">
        <v>194</v>
      </c>
    </row>
    <row r="15017" spans="1:31" x14ac:dyDescent="0.25">
      <c r="A15017">
        <v>15019</v>
      </c>
      <c r="B15017" t="s">
        <v>21547</v>
      </c>
      <c r="C15017">
        <v>10202753</v>
      </c>
      <c r="D15017" t="s">
        <v>350</v>
      </c>
      <c r="E15017" t="s">
        <v>351</v>
      </c>
      <c r="F15017" t="s">
        <v>64</v>
      </c>
      <c r="G15017" t="s">
        <v>64</v>
      </c>
      <c r="H15017">
        <v>265000</v>
      </c>
      <c r="I15017" t="s">
        <v>35</v>
      </c>
      <c r="J15017">
        <v>1</v>
      </c>
      <c r="K15017">
        <v>75</v>
      </c>
      <c r="L15017" t="s">
        <v>53</v>
      </c>
      <c r="M15017" t="s">
        <v>54</v>
      </c>
      <c r="N15017" t="b">
        <v>0</v>
      </c>
      <c r="O15017" t="s">
        <v>54</v>
      </c>
      <c r="S15017" t="s">
        <v>21548</v>
      </c>
      <c r="V15017" t="s">
        <v>40</v>
      </c>
      <c r="W15017" t="s">
        <v>53</v>
      </c>
      <c r="X15017" t="s">
        <v>1222</v>
      </c>
      <c r="Y15017" t="s">
        <v>80</v>
      </c>
      <c r="Z15017" t="s">
        <v>81</v>
      </c>
      <c r="AA15017" t="s">
        <v>81</v>
      </c>
      <c r="AB15017" t="s">
        <v>172</v>
      </c>
      <c r="AC15017" t="s">
        <v>1222</v>
      </c>
      <c r="AD15017" t="s">
        <v>21549</v>
      </c>
      <c r="AE15017" t="s">
        <v>53</v>
      </c>
    </row>
    <row r="15018" spans="1:31" x14ac:dyDescent="0.25">
      <c r="A15018">
        <v>15020</v>
      </c>
      <c r="B15018" t="s">
        <v>21550</v>
      </c>
      <c r="C15018">
        <v>10377269</v>
      </c>
      <c r="D15018" t="s">
        <v>77</v>
      </c>
      <c r="E15018" t="s">
        <v>78</v>
      </c>
      <c r="F15018" t="s">
        <v>64</v>
      </c>
      <c r="G15018" t="s">
        <v>64</v>
      </c>
      <c r="H15018">
        <v>265000</v>
      </c>
      <c r="I15018" t="s">
        <v>35</v>
      </c>
      <c r="J15018">
        <v>2</v>
      </c>
      <c r="K15018">
        <v>90</v>
      </c>
      <c r="L15018" t="s">
        <v>322</v>
      </c>
      <c r="M15018" t="s">
        <v>37</v>
      </c>
      <c r="N15018" t="b">
        <v>0</v>
      </c>
      <c r="O15018" t="s">
        <v>38</v>
      </c>
      <c r="P15018">
        <v>15</v>
      </c>
      <c r="S15018" t="s">
        <v>53</v>
      </c>
      <c r="T15018">
        <v>2</v>
      </c>
      <c r="U15018" t="b">
        <v>0</v>
      </c>
      <c r="V15018" t="s">
        <v>89</v>
      </c>
      <c r="W15018" t="s">
        <v>3747</v>
      </c>
      <c r="X15018" t="s">
        <v>42</v>
      </c>
      <c r="Y15018" t="s">
        <v>80</v>
      </c>
      <c r="Z15018" t="s">
        <v>81</v>
      </c>
      <c r="AA15018" t="s">
        <v>81</v>
      </c>
      <c r="AB15018" t="s">
        <v>53</v>
      </c>
      <c r="AC15018" t="s">
        <v>42</v>
      </c>
      <c r="AD15018" t="s">
        <v>3748</v>
      </c>
      <c r="AE15018" t="s">
        <v>3749</v>
      </c>
    </row>
    <row r="15019" spans="1:31" x14ac:dyDescent="0.25">
      <c r="A15019">
        <v>15021</v>
      </c>
      <c r="B15019" t="s">
        <v>21551</v>
      </c>
      <c r="C15019">
        <v>10959773</v>
      </c>
      <c r="D15019" t="s">
        <v>8467</v>
      </c>
      <c r="E15019" t="s">
        <v>1625</v>
      </c>
      <c r="F15019" t="s">
        <v>64</v>
      </c>
      <c r="G15019" t="s">
        <v>64</v>
      </c>
      <c r="H15019">
        <v>265000</v>
      </c>
      <c r="I15019" t="s">
        <v>35</v>
      </c>
      <c r="J15019">
        <v>2</v>
      </c>
      <c r="K15019">
        <v>86</v>
      </c>
      <c r="L15019" t="s">
        <v>36</v>
      </c>
      <c r="M15019" t="s">
        <v>54</v>
      </c>
      <c r="N15019" t="b">
        <v>1</v>
      </c>
      <c r="O15019" t="s">
        <v>38</v>
      </c>
      <c r="P15019">
        <v>6</v>
      </c>
      <c r="S15019" t="s">
        <v>53</v>
      </c>
      <c r="T15019">
        <v>2</v>
      </c>
      <c r="V15019" t="s">
        <v>40</v>
      </c>
      <c r="W15019" t="s">
        <v>1666</v>
      </c>
      <c r="X15019" t="s">
        <v>42</v>
      </c>
      <c r="Y15019" t="s">
        <v>80</v>
      </c>
      <c r="Z15019" t="s">
        <v>81</v>
      </c>
      <c r="AA15019" t="s">
        <v>81</v>
      </c>
      <c r="AB15019" t="s">
        <v>53</v>
      </c>
      <c r="AC15019" t="s">
        <v>42</v>
      </c>
      <c r="AD15019" t="s">
        <v>5528</v>
      </c>
      <c r="AE15019" t="s">
        <v>1161</v>
      </c>
    </row>
    <row r="15020" spans="1:31" x14ac:dyDescent="0.25">
      <c r="A15020">
        <v>15022</v>
      </c>
      <c r="B15020" t="s">
        <v>21552</v>
      </c>
      <c r="C15020">
        <v>10682981</v>
      </c>
      <c r="D15020" t="s">
        <v>4740</v>
      </c>
      <c r="E15020" t="s">
        <v>4741</v>
      </c>
      <c r="F15020" t="s">
        <v>64</v>
      </c>
      <c r="G15020" t="s">
        <v>568</v>
      </c>
      <c r="H15020">
        <v>265000</v>
      </c>
      <c r="I15020" t="s">
        <v>35</v>
      </c>
      <c r="J15020">
        <v>1</v>
      </c>
      <c r="K15020">
        <v>77</v>
      </c>
      <c r="L15020" t="s">
        <v>36</v>
      </c>
      <c r="M15020" t="s">
        <v>37</v>
      </c>
      <c r="N15020" t="b">
        <v>0</v>
      </c>
      <c r="O15020" t="s">
        <v>38</v>
      </c>
      <c r="P15020">
        <v>27</v>
      </c>
      <c r="S15020" t="s">
        <v>53</v>
      </c>
      <c r="V15020" t="s">
        <v>89</v>
      </c>
      <c r="W15020" t="s">
        <v>2214</v>
      </c>
      <c r="X15020" t="s">
        <v>42</v>
      </c>
      <c r="Y15020" t="s">
        <v>56</v>
      </c>
      <c r="Z15020" t="s">
        <v>57</v>
      </c>
      <c r="AA15020" t="s">
        <v>157</v>
      </c>
      <c r="AB15020" t="s">
        <v>46</v>
      </c>
      <c r="AC15020" t="s">
        <v>42</v>
      </c>
      <c r="AD15020" t="s">
        <v>2215</v>
      </c>
      <c r="AE15020" t="s">
        <v>2216</v>
      </c>
    </row>
    <row r="15021" spans="1:31" x14ac:dyDescent="0.25">
      <c r="A15021">
        <v>15023</v>
      </c>
      <c r="B15021" t="s">
        <v>21553</v>
      </c>
      <c r="C15021">
        <v>10622120</v>
      </c>
      <c r="D15021" t="s">
        <v>331</v>
      </c>
      <c r="E15021" t="s">
        <v>332</v>
      </c>
      <c r="F15021" t="s">
        <v>64</v>
      </c>
      <c r="G15021" t="s">
        <v>64</v>
      </c>
      <c r="H15021">
        <v>269000</v>
      </c>
      <c r="I15021" t="s">
        <v>35</v>
      </c>
      <c r="J15021">
        <v>2</v>
      </c>
      <c r="K15021">
        <v>95</v>
      </c>
      <c r="L15021" t="s">
        <v>315</v>
      </c>
      <c r="M15021" t="s">
        <v>54</v>
      </c>
      <c r="N15021" t="b">
        <v>1</v>
      </c>
      <c r="O15021" t="s">
        <v>38</v>
      </c>
      <c r="S15021" t="s">
        <v>53</v>
      </c>
      <c r="T15021">
        <v>3</v>
      </c>
      <c r="V15021" t="s">
        <v>155</v>
      </c>
      <c r="W15021" t="s">
        <v>4454</v>
      </c>
      <c r="X15021" t="s">
        <v>42</v>
      </c>
      <c r="Y15021" t="s">
        <v>80</v>
      </c>
      <c r="Z15021" t="s">
        <v>81</v>
      </c>
      <c r="AA15021" t="s">
        <v>81</v>
      </c>
      <c r="AB15021" t="s">
        <v>53</v>
      </c>
      <c r="AC15021" t="s">
        <v>42</v>
      </c>
      <c r="AD15021" t="s">
        <v>4455</v>
      </c>
      <c r="AE15021" t="s">
        <v>4456</v>
      </c>
    </row>
    <row r="15022" spans="1:31" x14ac:dyDescent="0.25">
      <c r="A15022">
        <v>15024</v>
      </c>
      <c r="B15022" t="s">
        <v>21554</v>
      </c>
      <c r="C15022">
        <v>10887972</v>
      </c>
      <c r="D15022" t="s">
        <v>1777</v>
      </c>
      <c r="E15022" t="s">
        <v>1778</v>
      </c>
      <c r="F15022" t="s">
        <v>64</v>
      </c>
      <c r="G15022" t="s">
        <v>64</v>
      </c>
      <c r="H15022">
        <v>269000</v>
      </c>
      <c r="I15022" t="s">
        <v>35</v>
      </c>
      <c r="J15022">
        <v>2</v>
      </c>
      <c r="K15022">
        <v>118</v>
      </c>
      <c r="L15022" t="s">
        <v>36</v>
      </c>
      <c r="M15022" t="s">
        <v>37</v>
      </c>
      <c r="N15022" t="b">
        <v>0</v>
      </c>
      <c r="O15022" t="s">
        <v>54</v>
      </c>
      <c r="S15022" t="s">
        <v>277</v>
      </c>
      <c r="T15022">
        <v>2</v>
      </c>
      <c r="U15022" t="b">
        <v>0</v>
      </c>
      <c r="V15022" t="s">
        <v>89</v>
      </c>
      <c r="W15022" t="s">
        <v>3223</v>
      </c>
      <c r="X15022" t="s">
        <v>42</v>
      </c>
      <c r="Y15022" t="s">
        <v>80</v>
      </c>
      <c r="Z15022" t="s">
        <v>81</v>
      </c>
      <c r="AA15022" t="s">
        <v>81</v>
      </c>
      <c r="AB15022" t="s">
        <v>53</v>
      </c>
      <c r="AC15022" t="s">
        <v>42</v>
      </c>
      <c r="AD15022" t="s">
        <v>3224</v>
      </c>
      <c r="AE15022" t="s">
        <v>3225</v>
      </c>
    </row>
    <row r="15023" spans="1:31" x14ac:dyDescent="0.25">
      <c r="A15023">
        <v>15025</v>
      </c>
      <c r="B15023" t="s">
        <v>21555</v>
      </c>
      <c r="C15023">
        <v>10690248</v>
      </c>
      <c r="D15023" t="s">
        <v>444</v>
      </c>
      <c r="E15023" t="s">
        <v>357</v>
      </c>
      <c r="F15023" t="s">
        <v>64</v>
      </c>
      <c r="G15023" t="s">
        <v>64</v>
      </c>
      <c r="H15023">
        <v>269000</v>
      </c>
      <c r="I15023" t="s">
        <v>35</v>
      </c>
      <c r="J15023">
        <v>1</v>
      </c>
      <c r="K15023">
        <v>71</v>
      </c>
      <c r="L15023" t="s">
        <v>569</v>
      </c>
      <c r="M15023" t="s">
        <v>37</v>
      </c>
      <c r="N15023" t="b">
        <v>0</v>
      </c>
      <c r="O15023" t="s">
        <v>54</v>
      </c>
      <c r="S15023" t="s">
        <v>53</v>
      </c>
      <c r="T15023">
        <v>2</v>
      </c>
      <c r="U15023" t="b">
        <v>0</v>
      </c>
      <c r="V15023" t="s">
        <v>89</v>
      </c>
      <c r="W15023" t="s">
        <v>1032</v>
      </c>
      <c r="X15023" t="s">
        <v>42</v>
      </c>
      <c r="Y15023" t="s">
        <v>80</v>
      </c>
      <c r="Z15023" t="s">
        <v>81</v>
      </c>
      <c r="AA15023" t="s">
        <v>81</v>
      </c>
      <c r="AB15023" t="s">
        <v>46</v>
      </c>
      <c r="AC15023" t="s">
        <v>42</v>
      </c>
      <c r="AD15023" t="s">
        <v>1033</v>
      </c>
      <c r="AE15023" t="s">
        <v>1034</v>
      </c>
    </row>
    <row r="15024" spans="1:31" x14ac:dyDescent="0.25">
      <c r="A15024">
        <v>15026</v>
      </c>
      <c r="B15024" t="s">
        <v>21556</v>
      </c>
      <c r="C15024">
        <v>10949067</v>
      </c>
      <c r="D15024" t="s">
        <v>3885</v>
      </c>
      <c r="E15024" t="s">
        <v>3886</v>
      </c>
      <c r="F15024" t="s">
        <v>64</v>
      </c>
      <c r="G15024" t="s">
        <v>64</v>
      </c>
      <c r="H15024">
        <v>269000</v>
      </c>
      <c r="I15024" t="s">
        <v>35</v>
      </c>
      <c r="J15024">
        <v>2</v>
      </c>
      <c r="K15024">
        <v>87</v>
      </c>
      <c r="L15024" t="s">
        <v>36</v>
      </c>
      <c r="M15024" t="s">
        <v>54</v>
      </c>
      <c r="N15024" t="b">
        <v>0</v>
      </c>
      <c r="O15024" t="s">
        <v>54</v>
      </c>
      <c r="S15024" t="s">
        <v>53</v>
      </c>
      <c r="V15024" t="s">
        <v>89</v>
      </c>
      <c r="W15024" t="s">
        <v>2613</v>
      </c>
      <c r="X15024" t="s">
        <v>42</v>
      </c>
      <c r="Y15024" t="s">
        <v>56</v>
      </c>
      <c r="Z15024" t="s">
        <v>57</v>
      </c>
      <c r="AA15024" t="s">
        <v>58</v>
      </c>
      <c r="AB15024" t="s">
        <v>53</v>
      </c>
      <c r="AC15024" t="s">
        <v>42</v>
      </c>
      <c r="AD15024" t="s">
        <v>3439</v>
      </c>
      <c r="AE15024" t="s">
        <v>3440</v>
      </c>
    </row>
    <row r="15025" spans="1:31" x14ac:dyDescent="0.25">
      <c r="A15025">
        <v>15027</v>
      </c>
      <c r="B15025" t="s">
        <v>21557</v>
      </c>
      <c r="C15025">
        <v>10857060</v>
      </c>
      <c r="D15025" t="s">
        <v>3596</v>
      </c>
      <c r="E15025" t="s">
        <v>2591</v>
      </c>
      <c r="F15025" t="s">
        <v>64</v>
      </c>
      <c r="G15025" t="s">
        <v>64</v>
      </c>
      <c r="H15025">
        <v>274500</v>
      </c>
      <c r="I15025" t="s">
        <v>35</v>
      </c>
      <c r="J15025">
        <v>2</v>
      </c>
      <c r="K15025">
        <v>111</v>
      </c>
      <c r="L15025" t="s">
        <v>36</v>
      </c>
      <c r="M15025" t="s">
        <v>54</v>
      </c>
      <c r="N15025" t="b">
        <v>0</v>
      </c>
      <c r="O15025" t="s">
        <v>54</v>
      </c>
      <c r="S15025" t="s">
        <v>53</v>
      </c>
      <c r="V15025" t="s">
        <v>53</v>
      </c>
      <c r="W15025" t="s">
        <v>3543</v>
      </c>
      <c r="X15025" t="s">
        <v>42</v>
      </c>
      <c r="Y15025" t="s">
        <v>56</v>
      </c>
      <c r="Z15025" t="s">
        <v>57</v>
      </c>
      <c r="AA15025" t="s">
        <v>157</v>
      </c>
      <c r="AB15025" t="s">
        <v>53</v>
      </c>
      <c r="AC15025" t="s">
        <v>42</v>
      </c>
      <c r="AD15025" t="s">
        <v>3544</v>
      </c>
      <c r="AE15025" t="s">
        <v>53</v>
      </c>
    </row>
    <row r="15026" spans="1:31" x14ac:dyDescent="0.25">
      <c r="A15026">
        <v>15028</v>
      </c>
      <c r="B15026" t="s">
        <v>21558</v>
      </c>
      <c r="C15026">
        <v>10939222</v>
      </c>
      <c r="D15026" t="s">
        <v>1842</v>
      </c>
      <c r="E15026" t="s">
        <v>85</v>
      </c>
      <c r="F15026" t="s">
        <v>64</v>
      </c>
      <c r="G15026" t="s">
        <v>64</v>
      </c>
      <c r="H15026">
        <v>275000</v>
      </c>
      <c r="I15026" t="s">
        <v>35</v>
      </c>
      <c r="J15026">
        <v>1</v>
      </c>
      <c r="K15026">
        <v>69</v>
      </c>
      <c r="L15026" t="s">
        <v>322</v>
      </c>
      <c r="M15026" t="s">
        <v>54</v>
      </c>
      <c r="N15026" t="b">
        <v>1</v>
      </c>
      <c r="O15026" t="s">
        <v>38</v>
      </c>
      <c r="P15026">
        <v>2</v>
      </c>
      <c r="S15026" t="s">
        <v>53</v>
      </c>
      <c r="T15026">
        <v>4</v>
      </c>
      <c r="V15026" t="s">
        <v>53</v>
      </c>
      <c r="W15026" t="s">
        <v>1159</v>
      </c>
      <c r="X15026" t="s">
        <v>399</v>
      </c>
      <c r="Y15026" t="s">
        <v>80</v>
      </c>
      <c r="Z15026" t="s">
        <v>81</v>
      </c>
      <c r="AA15026" t="s">
        <v>81</v>
      </c>
      <c r="AB15026" t="s">
        <v>172</v>
      </c>
      <c r="AC15026" t="s">
        <v>399</v>
      </c>
      <c r="AD15026" t="s">
        <v>1160</v>
      </c>
      <c r="AE15026" t="s">
        <v>1161</v>
      </c>
    </row>
    <row r="15027" spans="1:31" x14ac:dyDescent="0.25">
      <c r="A15027">
        <v>15029</v>
      </c>
      <c r="B15027" t="s">
        <v>21559</v>
      </c>
      <c r="C15027">
        <v>10927301</v>
      </c>
      <c r="D15027" t="s">
        <v>1777</v>
      </c>
      <c r="E15027" t="s">
        <v>1778</v>
      </c>
      <c r="F15027" t="s">
        <v>64</v>
      </c>
      <c r="G15027" t="s">
        <v>64</v>
      </c>
      <c r="H15027">
        <v>275000</v>
      </c>
      <c r="I15027" t="s">
        <v>35</v>
      </c>
      <c r="J15027">
        <v>2</v>
      </c>
      <c r="K15027">
        <v>116</v>
      </c>
      <c r="L15027" t="s">
        <v>36</v>
      </c>
      <c r="M15027" t="s">
        <v>37</v>
      </c>
      <c r="N15027" t="b">
        <v>0</v>
      </c>
      <c r="O15027" t="s">
        <v>54</v>
      </c>
      <c r="S15027" t="s">
        <v>277</v>
      </c>
      <c r="T15027">
        <v>2</v>
      </c>
      <c r="U15027" t="b">
        <v>0</v>
      </c>
      <c r="V15027" t="s">
        <v>89</v>
      </c>
      <c r="W15027" t="s">
        <v>3223</v>
      </c>
      <c r="X15027" t="s">
        <v>42</v>
      </c>
      <c r="Y15027" t="s">
        <v>80</v>
      </c>
      <c r="Z15027" t="s">
        <v>81</v>
      </c>
      <c r="AA15027" t="s">
        <v>81</v>
      </c>
      <c r="AB15027" t="s">
        <v>53</v>
      </c>
      <c r="AC15027" t="s">
        <v>42</v>
      </c>
      <c r="AD15027" t="s">
        <v>3224</v>
      </c>
      <c r="AE15027" t="s">
        <v>3225</v>
      </c>
    </row>
    <row r="15028" spans="1:31" x14ac:dyDescent="0.25">
      <c r="A15028">
        <v>15030</v>
      </c>
      <c r="B15028" t="s">
        <v>21560</v>
      </c>
      <c r="C15028">
        <v>10880244</v>
      </c>
      <c r="D15028" t="s">
        <v>693</v>
      </c>
      <c r="E15028" t="s">
        <v>694</v>
      </c>
      <c r="F15028" t="s">
        <v>64</v>
      </c>
      <c r="G15028" t="s">
        <v>64</v>
      </c>
      <c r="H15028">
        <v>275000</v>
      </c>
      <c r="I15028" t="s">
        <v>35</v>
      </c>
      <c r="J15028">
        <v>2</v>
      </c>
      <c r="K15028">
        <v>77</v>
      </c>
      <c r="L15028" t="s">
        <v>36</v>
      </c>
      <c r="M15028" t="s">
        <v>54</v>
      </c>
      <c r="N15028" t="b">
        <v>0</v>
      </c>
      <c r="O15028" t="s">
        <v>38</v>
      </c>
      <c r="P15028">
        <v>15</v>
      </c>
      <c r="S15028" t="s">
        <v>53</v>
      </c>
      <c r="T15028">
        <v>2</v>
      </c>
      <c r="U15028" t="b">
        <v>0</v>
      </c>
      <c r="V15028" t="s">
        <v>89</v>
      </c>
      <c r="W15028" t="s">
        <v>2697</v>
      </c>
      <c r="X15028" t="s">
        <v>42</v>
      </c>
      <c r="Y15028" t="s">
        <v>80</v>
      </c>
      <c r="Z15028" t="s">
        <v>81</v>
      </c>
      <c r="AA15028" t="s">
        <v>81</v>
      </c>
      <c r="AB15028" t="s">
        <v>53</v>
      </c>
      <c r="AC15028" t="s">
        <v>42</v>
      </c>
      <c r="AD15028" t="s">
        <v>2698</v>
      </c>
      <c r="AE15028" t="s">
        <v>2699</v>
      </c>
    </row>
    <row r="15029" spans="1:31" x14ac:dyDescent="0.25">
      <c r="A15029">
        <v>15031</v>
      </c>
      <c r="B15029" t="s">
        <v>21561</v>
      </c>
      <c r="C15029">
        <v>10977326</v>
      </c>
      <c r="D15029" t="s">
        <v>2779</v>
      </c>
      <c r="E15029" t="s">
        <v>153</v>
      </c>
      <c r="F15029" t="s">
        <v>34</v>
      </c>
      <c r="G15029" t="s">
        <v>34</v>
      </c>
      <c r="H15029">
        <v>315000</v>
      </c>
      <c r="I15029" t="s">
        <v>35</v>
      </c>
      <c r="J15029">
        <v>4</v>
      </c>
      <c r="K15029">
        <v>120</v>
      </c>
      <c r="L15029" t="s">
        <v>36</v>
      </c>
      <c r="M15029" t="s">
        <v>37</v>
      </c>
      <c r="N15029" t="b">
        <v>0</v>
      </c>
      <c r="O15029" t="s">
        <v>54</v>
      </c>
      <c r="S15029" t="s">
        <v>39</v>
      </c>
      <c r="U15029" t="b">
        <v>0</v>
      </c>
      <c r="V15029" t="s">
        <v>40</v>
      </c>
      <c r="W15029" t="s">
        <v>11328</v>
      </c>
      <c r="X15029" t="s">
        <v>42</v>
      </c>
      <c r="Y15029" t="s">
        <v>56</v>
      </c>
      <c r="Z15029" t="s">
        <v>57</v>
      </c>
      <c r="AA15029" t="s">
        <v>157</v>
      </c>
      <c r="AB15029" t="s">
        <v>53</v>
      </c>
      <c r="AC15029" t="s">
        <v>42</v>
      </c>
      <c r="AD15029" t="s">
        <v>11329</v>
      </c>
      <c r="AE15029" t="s">
        <v>11330</v>
      </c>
    </row>
    <row r="15030" spans="1:31" x14ac:dyDescent="0.25">
      <c r="A15030">
        <v>15032</v>
      </c>
      <c r="B15030" t="s">
        <v>21562</v>
      </c>
      <c r="C15030">
        <v>10977324</v>
      </c>
      <c r="D15030" t="s">
        <v>1351</v>
      </c>
      <c r="E15030" t="s">
        <v>1318</v>
      </c>
      <c r="F15030" t="s">
        <v>34</v>
      </c>
      <c r="G15030" t="s">
        <v>866</v>
      </c>
      <c r="H15030">
        <v>760000</v>
      </c>
      <c r="I15030" t="s">
        <v>35</v>
      </c>
      <c r="J15030">
        <v>3</v>
      </c>
      <c r="K15030">
        <v>193</v>
      </c>
      <c r="L15030" t="s">
        <v>66</v>
      </c>
      <c r="M15030" t="s">
        <v>37</v>
      </c>
      <c r="N15030" t="b">
        <v>0</v>
      </c>
      <c r="O15030" t="s">
        <v>38</v>
      </c>
      <c r="P15030">
        <v>10</v>
      </c>
      <c r="Q15030" t="b">
        <v>1</v>
      </c>
      <c r="R15030">
        <v>40</v>
      </c>
      <c r="S15030" t="s">
        <v>140</v>
      </c>
      <c r="U15030" t="b">
        <v>0</v>
      </c>
      <c r="V15030" t="s">
        <v>155</v>
      </c>
      <c r="W15030" t="s">
        <v>11328</v>
      </c>
      <c r="X15030" t="s">
        <v>42</v>
      </c>
      <c r="Y15030" t="s">
        <v>56</v>
      </c>
      <c r="Z15030" t="s">
        <v>57</v>
      </c>
      <c r="AA15030" t="s">
        <v>157</v>
      </c>
      <c r="AB15030" t="s">
        <v>53</v>
      </c>
      <c r="AC15030" t="s">
        <v>42</v>
      </c>
      <c r="AD15030" t="s">
        <v>11329</v>
      </c>
      <c r="AE15030" t="s">
        <v>11330</v>
      </c>
    </row>
    <row r="15031" spans="1:31" x14ac:dyDescent="0.25">
      <c r="A15031">
        <v>15033</v>
      </c>
      <c r="B15031" t="s">
        <v>21563</v>
      </c>
      <c r="C15031">
        <v>10977321</v>
      </c>
      <c r="D15031" t="s">
        <v>3855</v>
      </c>
      <c r="E15031" t="s">
        <v>3856</v>
      </c>
      <c r="F15031" t="s">
        <v>34</v>
      </c>
      <c r="G15031" t="s">
        <v>34</v>
      </c>
      <c r="H15031">
        <v>490000</v>
      </c>
      <c r="I15031" t="s">
        <v>35</v>
      </c>
      <c r="J15031">
        <v>7</v>
      </c>
      <c r="K15031">
        <v>223</v>
      </c>
      <c r="L15031" t="s">
        <v>36</v>
      </c>
      <c r="M15031" t="s">
        <v>37</v>
      </c>
      <c r="N15031" t="b">
        <v>0</v>
      </c>
      <c r="O15031" t="s">
        <v>38</v>
      </c>
      <c r="Q15031" t="b">
        <v>1</v>
      </c>
      <c r="S15031" t="s">
        <v>53</v>
      </c>
      <c r="U15031" t="b">
        <v>0</v>
      </c>
      <c r="V15031" t="s">
        <v>53</v>
      </c>
      <c r="W15031" t="s">
        <v>53</v>
      </c>
      <c r="X15031" t="s">
        <v>42</v>
      </c>
      <c r="Y15031" t="s">
        <v>56</v>
      </c>
      <c r="Z15031" t="s">
        <v>57</v>
      </c>
      <c r="AA15031" t="s">
        <v>58</v>
      </c>
      <c r="AB15031" t="s">
        <v>215</v>
      </c>
      <c r="AC15031" t="s">
        <v>42</v>
      </c>
      <c r="AD15031" t="s">
        <v>21564</v>
      </c>
      <c r="AE15031" t="s">
        <v>53</v>
      </c>
    </row>
    <row r="15032" spans="1:31" x14ac:dyDescent="0.25">
      <c r="A15032">
        <v>15034</v>
      </c>
      <c r="B15032" t="s">
        <v>21565</v>
      </c>
      <c r="C15032">
        <v>10977320</v>
      </c>
      <c r="D15032" t="s">
        <v>21566</v>
      </c>
      <c r="E15032" t="s">
        <v>2328</v>
      </c>
      <c r="F15032" t="s">
        <v>34</v>
      </c>
      <c r="G15032" t="s">
        <v>34</v>
      </c>
      <c r="H15032">
        <v>249500</v>
      </c>
      <c r="I15032" t="s">
        <v>35</v>
      </c>
      <c r="J15032">
        <v>3</v>
      </c>
      <c r="K15032">
        <v>135</v>
      </c>
      <c r="L15032" t="s">
        <v>53</v>
      </c>
      <c r="M15032" t="s">
        <v>54</v>
      </c>
      <c r="N15032" t="b">
        <v>0</v>
      </c>
      <c r="O15032" t="s">
        <v>54</v>
      </c>
      <c r="S15032" t="s">
        <v>53</v>
      </c>
      <c r="U15032" t="b">
        <v>0</v>
      </c>
      <c r="V15032" t="s">
        <v>53</v>
      </c>
      <c r="W15032" t="s">
        <v>7031</v>
      </c>
      <c r="X15032" t="s">
        <v>42</v>
      </c>
      <c r="Y15032" t="s">
        <v>56</v>
      </c>
      <c r="Z15032" t="s">
        <v>57</v>
      </c>
      <c r="AA15032" t="s">
        <v>664</v>
      </c>
      <c r="AB15032" t="s">
        <v>53</v>
      </c>
      <c r="AC15032" t="s">
        <v>42</v>
      </c>
      <c r="AD15032" t="s">
        <v>11332</v>
      </c>
      <c r="AE15032" t="s">
        <v>53</v>
      </c>
    </row>
    <row r="15033" spans="1:31" x14ac:dyDescent="0.25">
      <c r="A15033">
        <v>15035</v>
      </c>
      <c r="B15033" t="s">
        <v>21567</v>
      </c>
      <c r="C15033">
        <v>10977316</v>
      </c>
      <c r="D15033" t="s">
        <v>5338</v>
      </c>
      <c r="E15033" t="s">
        <v>5339</v>
      </c>
      <c r="F15033" t="s">
        <v>34</v>
      </c>
      <c r="G15033" t="s">
        <v>34</v>
      </c>
      <c r="H15033">
        <v>459000</v>
      </c>
      <c r="I15033" t="s">
        <v>35</v>
      </c>
      <c r="J15033">
        <v>3</v>
      </c>
      <c r="K15033">
        <v>179</v>
      </c>
      <c r="L15033" t="s">
        <v>53</v>
      </c>
      <c r="M15033" t="s">
        <v>54</v>
      </c>
      <c r="N15033" t="b">
        <v>0</v>
      </c>
      <c r="O15033" t="s">
        <v>38</v>
      </c>
      <c r="Q15033" t="b">
        <v>1</v>
      </c>
      <c r="S15033" t="s">
        <v>53</v>
      </c>
      <c r="U15033" t="b">
        <v>0</v>
      </c>
      <c r="V15033" t="s">
        <v>40</v>
      </c>
      <c r="W15033" t="s">
        <v>3867</v>
      </c>
      <c r="X15033" t="s">
        <v>42</v>
      </c>
      <c r="Y15033" t="s">
        <v>56</v>
      </c>
      <c r="Z15033" t="s">
        <v>57</v>
      </c>
      <c r="AA15033" t="s">
        <v>222</v>
      </c>
      <c r="AB15033" t="s">
        <v>53</v>
      </c>
      <c r="AC15033" t="s">
        <v>42</v>
      </c>
      <c r="AD15033" t="s">
        <v>3868</v>
      </c>
      <c r="AE15033" t="s">
        <v>3869</v>
      </c>
    </row>
    <row r="15034" spans="1:31" x14ac:dyDescent="0.25">
      <c r="A15034">
        <v>15036</v>
      </c>
      <c r="B15034" t="s">
        <v>21568</v>
      </c>
      <c r="C15034">
        <v>10977311</v>
      </c>
      <c r="D15034" t="s">
        <v>7034</v>
      </c>
      <c r="E15034" t="s">
        <v>5398</v>
      </c>
      <c r="F15034" t="s">
        <v>34</v>
      </c>
      <c r="G15034" t="s">
        <v>34</v>
      </c>
      <c r="H15034">
        <v>725000</v>
      </c>
      <c r="I15034" t="s">
        <v>35</v>
      </c>
      <c r="J15034">
        <v>3</v>
      </c>
      <c r="K15034">
        <v>217</v>
      </c>
      <c r="L15034" t="s">
        <v>66</v>
      </c>
      <c r="M15034" t="s">
        <v>54</v>
      </c>
      <c r="N15034" t="b">
        <v>0</v>
      </c>
      <c r="O15034" t="s">
        <v>38</v>
      </c>
      <c r="S15034" t="s">
        <v>53</v>
      </c>
      <c r="U15034" t="b">
        <v>0</v>
      </c>
      <c r="V15034" t="s">
        <v>53</v>
      </c>
      <c r="W15034" t="s">
        <v>3827</v>
      </c>
      <c r="X15034" t="s">
        <v>42</v>
      </c>
      <c r="Y15034" t="s">
        <v>56</v>
      </c>
      <c r="Z15034" t="s">
        <v>57</v>
      </c>
      <c r="AA15034" t="s">
        <v>157</v>
      </c>
      <c r="AB15034" t="s">
        <v>53</v>
      </c>
      <c r="AC15034" t="s">
        <v>42</v>
      </c>
      <c r="AD15034" t="s">
        <v>3828</v>
      </c>
      <c r="AE15034" t="s">
        <v>53</v>
      </c>
    </row>
    <row r="15035" spans="1:31" x14ac:dyDescent="0.25">
      <c r="A15035">
        <v>15037</v>
      </c>
      <c r="B15035" t="s">
        <v>21569</v>
      </c>
      <c r="C15035">
        <v>10977310</v>
      </c>
      <c r="D15035" t="s">
        <v>3830</v>
      </c>
      <c r="E15035" t="s">
        <v>3831</v>
      </c>
      <c r="F15035" t="s">
        <v>34</v>
      </c>
      <c r="G15035" t="s">
        <v>34</v>
      </c>
      <c r="H15035">
        <v>225000</v>
      </c>
      <c r="I15035" t="s">
        <v>35</v>
      </c>
      <c r="J15035">
        <v>3</v>
      </c>
      <c r="K15035">
        <v>141</v>
      </c>
      <c r="L15035" t="s">
        <v>36</v>
      </c>
      <c r="M15035" t="s">
        <v>54</v>
      </c>
      <c r="N15035" t="b">
        <v>0</v>
      </c>
      <c r="O15035" t="s">
        <v>54</v>
      </c>
      <c r="S15035" t="s">
        <v>53</v>
      </c>
      <c r="U15035" t="b">
        <v>0</v>
      </c>
      <c r="V15035" t="s">
        <v>53</v>
      </c>
      <c r="W15035" t="s">
        <v>3827</v>
      </c>
      <c r="X15035" t="s">
        <v>42</v>
      </c>
      <c r="Y15035" t="s">
        <v>56</v>
      </c>
      <c r="Z15035" t="s">
        <v>57</v>
      </c>
      <c r="AA15035" t="s">
        <v>157</v>
      </c>
      <c r="AB15035" t="s">
        <v>53</v>
      </c>
      <c r="AC15035" t="s">
        <v>42</v>
      </c>
      <c r="AD15035" t="s">
        <v>3828</v>
      </c>
      <c r="AE15035" t="s">
        <v>53</v>
      </c>
    </row>
    <row r="15036" spans="1:31" x14ac:dyDescent="0.25">
      <c r="A15036">
        <v>15038</v>
      </c>
      <c r="B15036" t="s">
        <v>21570</v>
      </c>
      <c r="C15036">
        <v>10977302</v>
      </c>
      <c r="D15036" t="s">
        <v>17944</v>
      </c>
      <c r="E15036" t="s">
        <v>6446</v>
      </c>
      <c r="F15036" t="s">
        <v>34</v>
      </c>
      <c r="G15036" t="s">
        <v>34</v>
      </c>
      <c r="H15036">
        <v>239000</v>
      </c>
      <c r="I15036" t="s">
        <v>35</v>
      </c>
      <c r="J15036">
        <v>3</v>
      </c>
      <c r="K15036">
        <v>172</v>
      </c>
      <c r="L15036" t="s">
        <v>36</v>
      </c>
      <c r="M15036" t="s">
        <v>37</v>
      </c>
      <c r="N15036" t="b">
        <v>0</v>
      </c>
      <c r="O15036" t="s">
        <v>38</v>
      </c>
      <c r="S15036" t="s">
        <v>53</v>
      </c>
      <c r="U15036" t="b">
        <v>0</v>
      </c>
      <c r="V15036" t="s">
        <v>141</v>
      </c>
      <c r="W15036" t="s">
        <v>8129</v>
      </c>
      <c r="X15036" t="s">
        <v>42</v>
      </c>
      <c r="Y15036" t="s">
        <v>56</v>
      </c>
      <c r="Z15036" t="s">
        <v>57</v>
      </c>
      <c r="AA15036" t="s">
        <v>129</v>
      </c>
      <c r="AB15036" t="s">
        <v>215</v>
      </c>
      <c r="AC15036" t="s">
        <v>42</v>
      </c>
      <c r="AD15036" t="s">
        <v>8130</v>
      </c>
      <c r="AE15036" t="s">
        <v>8131</v>
      </c>
    </row>
    <row r="15037" spans="1:31" x14ac:dyDescent="0.25">
      <c r="A15037">
        <v>15039</v>
      </c>
      <c r="B15037" t="s">
        <v>21571</v>
      </c>
      <c r="C15037">
        <v>10977268</v>
      </c>
      <c r="D15037" t="s">
        <v>970</v>
      </c>
      <c r="E15037" t="s">
        <v>971</v>
      </c>
      <c r="F15037" t="s">
        <v>73</v>
      </c>
      <c r="G15037" t="s">
        <v>73</v>
      </c>
      <c r="I15037" t="s">
        <v>35</v>
      </c>
      <c r="L15037" t="s">
        <v>53</v>
      </c>
      <c r="M15037" t="s">
        <v>54</v>
      </c>
      <c r="N15037" t="b">
        <v>0</v>
      </c>
      <c r="O15037" t="s">
        <v>54</v>
      </c>
      <c r="S15037" t="s">
        <v>53</v>
      </c>
      <c r="V15037" t="s">
        <v>53</v>
      </c>
      <c r="W15037" t="s">
        <v>8172</v>
      </c>
      <c r="X15037" t="s">
        <v>42</v>
      </c>
      <c r="Y15037" t="s">
        <v>56</v>
      </c>
      <c r="Z15037" t="s">
        <v>57</v>
      </c>
      <c r="AA15037" t="s">
        <v>129</v>
      </c>
      <c r="AB15037" t="s">
        <v>53</v>
      </c>
      <c r="AC15037" t="s">
        <v>42</v>
      </c>
      <c r="AD15037" t="s">
        <v>8173</v>
      </c>
      <c r="AE15037" t="s">
        <v>8174</v>
      </c>
    </row>
    <row r="15038" spans="1:31" x14ac:dyDescent="0.25">
      <c r="A15038">
        <v>15040</v>
      </c>
      <c r="B15038" t="s">
        <v>21572</v>
      </c>
      <c r="C15038">
        <v>10977267</v>
      </c>
      <c r="D15038" t="s">
        <v>3496</v>
      </c>
      <c r="E15038" t="s">
        <v>3497</v>
      </c>
      <c r="F15038" t="s">
        <v>34</v>
      </c>
      <c r="G15038" t="s">
        <v>113</v>
      </c>
      <c r="H15038">
        <v>699000</v>
      </c>
      <c r="I15038" t="s">
        <v>35</v>
      </c>
      <c r="J15038">
        <v>3</v>
      </c>
      <c r="K15038">
        <v>363</v>
      </c>
      <c r="L15038" t="s">
        <v>66</v>
      </c>
      <c r="M15038" t="s">
        <v>54</v>
      </c>
      <c r="N15038" t="b">
        <v>0</v>
      </c>
      <c r="O15038" t="s">
        <v>38</v>
      </c>
      <c r="S15038" t="s">
        <v>53</v>
      </c>
      <c r="U15038" t="b">
        <v>1</v>
      </c>
      <c r="V15038" t="s">
        <v>40</v>
      </c>
      <c r="W15038" t="s">
        <v>11243</v>
      </c>
      <c r="X15038" t="s">
        <v>42</v>
      </c>
      <c r="Y15038" t="s">
        <v>56</v>
      </c>
      <c r="Z15038" t="s">
        <v>57</v>
      </c>
      <c r="AA15038" t="s">
        <v>58</v>
      </c>
      <c r="AB15038" t="s">
        <v>53</v>
      </c>
      <c r="AC15038" t="s">
        <v>42</v>
      </c>
      <c r="AD15038" t="s">
        <v>11244</v>
      </c>
      <c r="AE15038" t="s">
        <v>11245</v>
      </c>
    </row>
    <row r="15039" spans="1:31" x14ac:dyDescent="0.25">
      <c r="A15039">
        <v>15041</v>
      </c>
      <c r="B15039" t="s">
        <v>21573</v>
      </c>
      <c r="C15039">
        <v>10977265</v>
      </c>
      <c r="D15039" t="s">
        <v>21574</v>
      </c>
      <c r="E15039" t="s">
        <v>717</v>
      </c>
      <c r="F15039" t="s">
        <v>64</v>
      </c>
      <c r="G15039" t="s">
        <v>64</v>
      </c>
      <c r="H15039">
        <v>210000</v>
      </c>
      <c r="I15039" t="s">
        <v>35</v>
      </c>
      <c r="J15039">
        <v>1</v>
      </c>
      <c r="K15039">
        <v>71</v>
      </c>
      <c r="L15039" t="s">
        <v>53</v>
      </c>
      <c r="M15039" t="s">
        <v>37</v>
      </c>
      <c r="N15039" t="b">
        <v>0</v>
      </c>
      <c r="O15039" t="s">
        <v>38</v>
      </c>
      <c r="P15039">
        <v>5</v>
      </c>
      <c r="S15039" t="s">
        <v>53</v>
      </c>
      <c r="T15039">
        <v>2</v>
      </c>
      <c r="U15039" t="b">
        <v>0</v>
      </c>
      <c r="V15039" t="s">
        <v>53</v>
      </c>
      <c r="W15039" t="s">
        <v>8104</v>
      </c>
      <c r="X15039" t="s">
        <v>42</v>
      </c>
      <c r="Y15039" t="s">
        <v>56</v>
      </c>
      <c r="Z15039" t="s">
        <v>57</v>
      </c>
      <c r="AA15039" t="s">
        <v>157</v>
      </c>
      <c r="AB15039" t="s">
        <v>53</v>
      </c>
      <c r="AC15039" t="s">
        <v>42</v>
      </c>
      <c r="AD15039" t="s">
        <v>8105</v>
      </c>
      <c r="AE15039" t="s">
        <v>53</v>
      </c>
    </row>
    <row r="15040" spans="1:31" x14ac:dyDescent="0.25">
      <c r="A15040">
        <v>15042</v>
      </c>
      <c r="B15040" t="s">
        <v>21575</v>
      </c>
      <c r="C15040">
        <v>10977264</v>
      </c>
      <c r="D15040" t="s">
        <v>21576</v>
      </c>
      <c r="E15040" t="s">
        <v>10376</v>
      </c>
      <c r="F15040" t="s">
        <v>34</v>
      </c>
      <c r="G15040" t="s">
        <v>113</v>
      </c>
      <c r="H15040">
        <v>320000</v>
      </c>
      <c r="I15040" t="s">
        <v>35</v>
      </c>
      <c r="J15040">
        <v>4</v>
      </c>
      <c r="K15040">
        <v>121</v>
      </c>
      <c r="L15040" t="s">
        <v>53</v>
      </c>
      <c r="M15040" t="s">
        <v>37</v>
      </c>
      <c r="N15040" t="b">
        <v>0</v>
      </c>
      <c r="O15040" t="s">
        <v>38</v>
      </c>
      <c r="P15040">
        <v>12</v>
      </c>
      <c r="Q15040" t="b">
        <v>1</v>
      </c>
      <c r="R15040">
        <v>1200</v>
      </c>
      <c r="S15040" t="s">
        <v>53</v>
      </c>
      <c r="T15040">
        <v>4</v>
      </c>
      <c r="U15040" t="b">
        <v>0</v>
      </c>
      <c r="V15040" t="s">
        <v>53</v>
      </c>
      <c r="W15040" t="s">
        <v>21577</v>
      </c>
      <c r="X15040" t="s">
        <v>42</v>
      </c>
      <c r="Y15040" t="s">
        <v>43</v>
      </c>
      <c r="Z15040" t="s">
        <v>44</v>
      </c>
      <c r="AA15040" t="s">
        <v>812</v>
      </c>
      <c r="AB15040" t="s">
        <v>53</v>
      </c>
      <c r="AC15040" t="s">
        <v>42</v>
      </c>
      <c r="AD15040" t="s">
        <v>21578</v>
      </c>
      <c r="AE15040" t="s">
        <v>21579</v>
      </c>
    </row>
    <row r="15041" spans="1:31" x14ac:dyDescent="0.25">
      <c r="A15041">
        <v>15043</v>
      </c>
      <c r="B15041" t="s">
        <v>21580</v>
      </c>
      <c r="C15041">
        <v>10977262</v>
      </c>
      <c r="D15041" t="s">
        <v>4668</v>
      </c>
      <c r="E15041" t="s">
        <v>4669</v>
      </c>
      <c r="F15041" t="s">
        <v>64</v>
      </c>
      <c r="G15041" t="s">
        <v>64</v>
      </c>
      <c r="H15041">
        <v>285000</v>
      </c>
      <c r="I15041" t="s">
        <v>35</v>
      </c>
      <c r="J15041">
        <v>2</v>
      </c>
      <c r="K15041">
        <v>110</v>
      </c>
      <c r="L15041" t="s">
        <v>53</v>
      </c>
      <c r="M15041" t="s">
        <v>37</v>
      </c>
      <c r="N15041" t="b">
        <v>0</v>
      </c>
      <c r="O15041" t="s">
        <v>38</v>
      </c>
      <c r="P15041">
        <v>8</v>
      </c>
      <c r="S15041" t="s">
        <v>53</v>
      </c>
      <c r="T15041">
        <v>4</v>
      </c>
      <c r="U15041" t="b">
        <v>0</v>
      </c>
      <c r="V15041" t="s">
        <v>53</v>
      </c>
      <c r="W15041" t="s">
        <v>10034</v>
      </c>
      <c r="X15041" t="s">
        <v>42</v>
      </c>
      <c r="Y15041" t="s">
        <v>56</v>
      </c>
      <c r="Z15041" t="s">
        <v>57</v>
      </c>
      <c r="AA15041" t="s">
        <v>129</v>
      </c>
      <c r="AB15041" t="s">
        <v>53</v>
      </c>
      <c r="AC15041" t="s">
        <v>42</v>
      </c>
      <c r="AD15041" t="s">
        <v>9636</v>
      </c>
      <c r="AE15041" t="s">
        <v>10035</v>
      </c>
    </row>
    <row r="15042" spans="1:31" x14ac:dyDescent="0.25">
      <c r="A15042">
        <v>15044</v>
      </c>
      <c r="B15042" t="s">
        <v>21581</v>
      </c>
      <c r="C15042">
        <v>10977261</v>
      </c>
      <c r="D15042" t="s">
        <v>876</v>
      </c>
      <c r="E15042" t="s">
        <v>877</v>
      </c>
      <c r="F15042" t="s">
        <v>64</v>
      </c>
      <c r="G15042" t="s">
        <v>64</v>
      </c>
      <c r="H15042">
        <v>240000</v>
      </c>
      <c r="I15042" t="s">
        <v>35</v>
      </c>
      <c r="J15042">
        <v>1</v>
      </c>
      <c r="K15042">
        <v>88</v>
      </c>
      <c r="L15042" t="s">
        <v>53</v>
      </c>
      <c r="M15042" t="s">
        <v>37</v>
      </c>
      <c r="N15042" t="b">
        <v>0</v>
      </c>
      <c r="O15042" t="s">
        <v>54</v>
      </c>
      <c r="S15042" t="s">
        <v>53</v>
      </c>
      <c r="T15042">
        <v>3</v>
      </c>
      <c r="U15042" t="b">
        <v>0</v>
      </c>
      <c r="V15042" t="s">
        <v>53</v>
      </c>
      <c r="W15042" t="s">
        <v>14301</v>
      </c>
      <c r="X15042" t="s">
        <v>42</v>
      </c>
      <c r="Y15042" t="s">
        <v>56</v>
      </c>
      <c r="Z15042" t="s">
        <v>57</v>
      </c>
      <c r="AA15042" t="s">
        <v>222</v>
      </c>
      <c r="AB15042" t="s">
        <v>53</v>
      </c>
      <c r="AC15042" t="s">
        <v>42</v>
      </c>
      <c r="AD15042" t="s">
        <v>14302</v>
      </c>
      <c r="AE15042" t="s">
        <v>16406</v>
      </c>
    </row>
    <row r="15043" spans="1:31" x14ac:dyDescent="0.25">
      <c r="A15043">
        <v>15045</v>
      </c>
      <c r="B15043" t="s">
        <v>21582</v>
      </c>
      <c r="C15043">
        <v>10977260</v>
      </c>
      <c r="D15043" t="s">
        <v>1837</v>
      </c>
      <c r="E15043" t="s">
        <v>1838</v>
      </c>
      <c r="F15043" t="s">
        <v>34</v>
      </c>
      <c r="G15043" t="s">
        <v>34</v>
      </c>
      <c r="H15043">
        <v>420000</v>
      </c>
      <c r="I15043" t="s">
        <v>35</v>
      </c>
      <c r="J15043">
        <v>4</v>
      </c>
      <c r="K15043">
        <v>209</v>
      </c>
      <c r="L15043" t="s">
        <v>53</v>
      </c>
      <c r="M15043" t="s">
        <v>37</v>
      </c>
      <c r="N15043" t="b">
        <v>0</v>
      </c>
      <c r="O15043" t="s">
        <v>54</v>
      </c>
      <c r="S15043" t="s">
        <v>53</v>
      </c>
      <c r="T15043">
        <v>4</v>
      </c>
      <c r="U15043" t="b">
        <v>0</v>
      </c>
      <c r="V15043" t="s">
        <v>53</v>
      </c>
      <c r="W15043" t="s">
        <v>14301</v>
      </c>
      <c r="X15043" t="s">
        <v>42</v>
      </c>
      <c r="Y15043" t="s">
        <v>56</v>
      </c>
      <c r="Z15043" t="s">
        <v>57</v>
      </c>
      <c r="AA15043" t="s">
        <v>222</v>
      </c>
      <c r="AB15043" t="s">
        <v>53</v>
      </c>
      <c r="AC15043" t="s">
        <v>42</v>
      </c>
      <c r="AD15043" t="s">
        <v>14302</v>
      </c>
      <c r="AE15043" t="s">
        <v>16406</v>
      </c>
    </row>
    <row r="15044" spans="1:31" x14ac:dyDescent="0.25">
      <c r="A15044">
        <v>15046</v>
      </c>
      <c r="B15044" t="s">
        <v>21583</v>
      </c>
      <c r="C15044">
        <v>10977259</v>
      </c>
      <c r="D15044" t="s">
        <v>2759</v>
      </c>
      <c r="E15044" t="s">
        <v>127</v>
      </c>
      <c r="F15044" t="s">
        <v>64</v>
      </c>
      <c r="G15044" t="s">
        <v>64</v>
      </c>
      <c r="H15044">
        <v>249365</v>
      </c>
      <c r="I15044" t="s">
        <v>35</v>
      </c>
      <c r="J15044">
        <v>2</v>
      </c>
      <c r="K15044">
        <v>101</v>
      </c>
      <c r="L15044" t="s">
        <v>53</v>
      </c>
      <c r="M15044" t="s">
        <v>37</v>
      </c>
      <c r="N15044" t="b">
        <v>0</v>
      </c>
      <c r="O15044" t="s">
        <v>38</v>
      </c>
      <c r="P15044">
        <v>12</v>
      </c>
      <c r="S15044" t="s">
        <v>53</v>
      </c>
      <c r="T15044">
        <v>3</v>
      </c>
      <c r="U15044" t="b">
        <v>0</v>
      </c>
      <c r="V15044" t="s">
        <v>89</v>
      </c>
      <c r="W15044" t="s">
        <v>4991</v>
      </c>
      <c r="X15044" t="s">
        <v>42</v>
      </c>
      <c r="Y15044" t="s">
        <v>56</v>
      </c>
      <c r="Z15044" t="s">
        <v>57</v>
      </c>
      <c r="AA15044" t="s">
        <v>129</v>
      </c>
      <c r="AB15044" t="s">
        <v>53</v>
      </c>
      <c r="AC15044" t="s">
        <v>42</v>
      </c>
      <c r="AD15044" t="s">
        <v>4992</v>
      </c>
      <c r="AE15044" t="s">
        <v>53</v>
      </c>
    </row>
    <row r="15045" spans="1:31" x14ac:dyDescent="0.25">
      <c r="A15045">
        <v>15047</v>
      </c>
      <c r="B15045" t="s">
        <v>21584</v>
      </c>
      <c r="C15045">
        <v>10977257</v>
      </c>
      <c r="D15045" t="s">
        <v>1830</v>
      </c>
      <c r="E15045" t="s">
        <v>5100</v>
      </c>
      <c r="F15045" t="s">
        <v>34</v>
      </c>
      <c r="G15045" t="s">
        <v>766</v>
      </c>
      <c r="H15045">
        <v>675000</v>
      </c>
      <c r="I15045" t="s">
        <v>35</v>
      </c>
      <c r="J15045">
        <v>4</v>
      </c>
      <c r="K15045">
        <v>169</v>
      </c>
      <c r="L15045" t="s">
        <v>53</v>
      </c>
      <c r="M15045" t="s">
        <v>37</v>
      </c>
      <c r="N15045" t="b">
        <v>0</v>
      </c>
      <c r="O15045" t="s">
        <v>54</v>
      </c>
      <c r="S15045" t="s">
        <v>53</v>
      </c>
      <c r="T15045">
        <v>4</v>
      </c>
      <c r="U15045" t="b">
        <v>0</v>
      </c>
      <c r="V15045" t="s">
        <v>53</v>
      </c>
      <c r="W15045" t="s">
        <v>14301</v>
      </c>
      <c r="X15045" t="s">
        <v>42</v>
      </c>
      <c r="Y15045" t="s">
        <v>56</v>
      </c>
      <c r="Z15045" t="s">
        <v>57</v>
      </c>
      <c r="AA15045" t="s">
        <v>222</v>
      </c>
      <c r="AB15045" t="s">
        <v>53</v>
      </c>
      <c r="AC15045" t="s">
        <v>42</v>
      </c>
      <c r="AD15045" t="s">
        <v>14302</v>
      </c>
      <c r="AE15045" t="s">
        <v>14303</v>
      </c>
    </row>
    <row r="15046" spans="1:31" x14ac:dyDescent="0.25">
      <c r="A15046">
        <v>15048</v>
      </c>
      <c r="B15046" t="s">
        <v>21585</v>
      </c>
      <c r="C15046">
        <v>10977256</v>
      </c>
      <c r="D15046" t="s">
        <v>161</v>
      </c>
      <c r="E15046" t="s">
        <v>174</v>
      </c>
      <c r="F15046" t="s">
        <v>34</v>
      </c>
      <c r="G15046" t="s">
        <v>34</v>
      </c>
      <c r="H15046">
        <v>245000</v>
      </c>
      <c r="I15046" t="s">
        <v>35</v>
      </c>
      <c r="J15046">
        <v>2</v>
      </c>
      <c r="K15046">
        <v>81</v>
      </c>
      <c r="L15046" t="s">
        <v>53</v>
      </c>
      <c r="M15046" t="s">
        <v>54</v>
      </c>
      <c r="N15046" t="b">
        <v>0</v>
      </c>
      <c r="O15046" t="s">
        <v>54</v>
      </c>
      <c r="S15046" t="s">
        <v>53</v>
      </c>
      <c r="U15046" t="b">
        <v>0</v>
      </c>
      <c r="V15046" t="s">
        <v>53</v>
      </c>
      <c r="W15046" t="s">
        <v>8269</v>
      </c>
      <c r="X15046" t="s">
        <v>42</v>
      </c>
      <c r="Y15046" t="s">
        <v>56</v>
      </c>
      <c r="Z15046" t="s">
        <v>57</v>
      </c>
      <c r="AA15046" t="s">
        <v>58</v>
      </c>
      <c r="AB15046" t="s">
        <v>53</v>
      </c>
      <c r="AC15046" t="s">
        <v>42</v>
      </c>
      <c r="AD15046" t="s">
        <v>8270</v>
      </c>
      <c r="AE15046" t="s">
        <v>8271</v>
      </c>
    </row>
    <row r="15047" spans="1:31" x14ac:dyDescent="0.25">
      <c r="A15047">
        <v>15049</v>
      </c>
      <c r="B15047" t="s">
        <v>21586</v>
      </c>
      <c r="C15047">
        <v>10977255</v>
      </c>
      <c r="D15047" t="s">
        <v>21587</v>
      </c>
      <c r="E15047" t="s">
        <v>5169</v>
      </c>
      <c r="F15047" t="s">
        <v>34</v>
      </c>
      <c r="G15047" t="s">
        <v>34</v>
      </c>
      <c r="H15047">
        <v>595000</v>
      </c>
      <c r="I15047" t="s">
        <v>35</v>
      </c>
      <c r="J15047">
        <v>4</v>
      </c>
      <c r="K15047">
        <v>268</v>
      </c>
      <c r="L15047" t="s">
        <v>53</v>
      </c>
      <c r="M15047" t="s">
        <v>37</v>
      </c>
      <c r="N15047" t="b">
        <v>1</v>
      </c>
      <c r="O15047" t="s">
        <v>38</v>
      </c>
      <c r="Q15047" t="b">
        <v>1</v>
      </c>
      <c r="S15047" t="s">
        <v>53</v>
      </c>
      <c r="T15047">
        <v>3</v>
      </c>
      <c r="U15047" t="b">
        <v>0</v>
      </c>
      <c r="V15047" t="s">
        <v>53</v>
      </c>
      <c r="W15047" t="s">
        <v>8269</v>
      </c>
      <c r="X15047" t="s">
        <v>42</v>
      </c>
      <c r="Y15047" t="s">
        <v>56</v>
      </c>
      <c r="Z15047" t="s">
        <v>57</v>
      </c>
      <c r="AA15047" t="s">
        <v>58</v>
      </c>
      <c r="AB15047" t="s">
        <v>53</v>
      </c>
      <c r="AC15047" t="s">
        <v>42</v>
      </c>
      <c r="AD15047" t="s">
        <v>8270</v>
      </c>
      <c r="AE15047" t="s">
        <v>8271</v>
      </c>
    </row>
    <row r="15048" spans="1:31" x14ac:dyDescent="0.25">
      <c r="A15048">
        <v>15050</v>
      </c>
      <c r="B15048" t="s">
        <v>21588</v>
      </c>
      <c r="C15048">
        <v>10977253</v>
      </c>
      <c r="D15048" t="s">
        <v>146</v>
      </c>
      <c r="E15048" t="s">
        <v>147</v>
      </c>
      <c r="F15048" t="s">
        <v>34</v>
      </c>
      <c r="G15048" t="s">
        <v>34</v>
      </c>
      <c r="H15048">
        <v>390000</v>
      </c>
      <c r="I15048" t="s">
        <v>35</v>
      </c>
      <c r="J15048">
        <v>3</v>
      </c>
      <c r="K15048">
        <v>174</v>
      </c>
      <c r="L15048" t="s">
        <v>53</v>
      </c>
      <c r="M15048" t="s">
        <v>54</v>
      </c>
      <c r="N15048" t="b">
        <v>1</v>
      </c>
      <c r="O15048" t="s">
        <v>38</v>
      </c>
      <c r="Q15048" t="b">
        <v>1</v>
      </c>
      <c r="S15048" t="s">
        <v>53</v>
      </c>
      <c r="U15048" t="b">
        <v>0</v>
      </c>
      <c r="V15048" t="s">
        <v>40</v>
      </c>
      <c r="W15048" t="s">
        <v>8269</v>
      </c>
      <c r="X15048" t="s">
        <v>42</v>
      </c>
      <c r="Y15048" t="s">
        <v>56</v>
      </c>
      <c r="Z15048" t="s">
        <v>57</v>
      </c>
      <c r="AA15048" t="s">
        <v>58</v>
      </c>
      <c r="AB15048" t="s">
        <v>53</v>
      </c>
      <c r="AC15048" t="s">
        <v>42</v>
      </c>
      <c r="AD15048" t="s">
        <v>8270</v>
      </c>
      <c r="AE15048" t="s">
        <v>8271</v>
      </c>
    </row>
    <row r="15049" spans="1:31" x14ac:dyDescent="0.25">
      <c r="A15049">
        <v>15051</v>
      </c>
      <c r="B15049" t="s">
        <v>21589</v>
      </c>
      <c r="C15049">
        <v>10964810</v>
      </c>
      <c r="D15049" t="s">
        <v>6679</v>
      </c>
      <c r="E15049" t="s">
        <v>6680</v>
      </c>
      <c r="F15049" t="s">
        <v>34</v>
      </c>
      <c r="G15049" t="s">
        <v>34</v>
      </c>
      <c r="H15049">
        <v>219995</v>
      </c>
      <c r="I15049" t="s">
        <v>35</v>
      </c>
      <c r="J15049">
        <v>5</v>
      </c>
      <c r="K15049">
        <v>180</v>
      </c>
      <c r="L15049" t="s">
        <v>36</v>
      </c>
      <c r="M15049" t="s">
        <v>37</v>
      </c>
      <c r="N15049" t="b">
        <v>0</v>
      </c>
      <c r="O15049" t="s">
        <v>54</v>
      </c>
      <c r="S15049" t="s">
        <v>53</v>
      </c>
      <c r="U15049" t="b">
        <v>0</v>
      </c>
      <c r="V15049" t="s">
        <v>40</v>
      </c>
      <c r="W15049" t="s">
        <v>3872</v>
      </c>
      <c r="X15049" t="s">
        <v>42</v>
      </c>
      <c r="Y15049" t="s">
        <v>56</v>
      </c>
      <c r="Z15049" t="s">
        <v>57</v>
      </c>
      <c r="AA15049" t="s">
        <v>129</v>
      </c>
      <c r="AB15049" t="s">
        <v>53</v>
      </c>
      <c r="AC15049" t="s">
        <v>42</v>
      </c>
      <c r="AD15049" t="s">
        <v>3873</v>
      </c>
      <c r="AE15049" t="s">
        <v>53</v>
      </c>
    </row>
    <row r="15050" spans="1:31" x14ac:dyDescent="0.25">
      <c r="A15050">
        <v>15052</v>
      </c>
      <c r="B15050" t="s">
        <v>7758</v>
      </c>
      <c r="C15050">
        <v>10977239</v>
      </c>
      <c r="D15050" t="s">
        <v>184</v>
      </c>
      <c r="E15050" t="s">
        <v>185</v>
      </c>
      <c r="F15050" t="s">
        <v>64</v>
      </c>
      <c r="G15050" t="s">
        <v>258</v>
      </c>
      <c r="H15050">
        <v>695000</v>
      </c>
      <c r="I15050" t="s">
        <v>35</v>
      </c>
      <c r="J15050">
        <v>2</v>
      </c>
      <c r="K15050">
        <v>88</v>
      </c>
      <c r="L15050" t="s">
        <v>36</v>
      </c>
      <c r="M15050" t="s">
        <v>38</v>
      </c>
      <c r="N15050" t="b">
        <v>0</v>
      </c>
      <c r="O15050" t="s">
        <v>38</v>
      </c>
      <c r="P15050">
        <v>4</v>
      </c>
      <c r="Q15050" t="b">
        <v>1</v>
      </c>
      <c r="S15050" t="s">
        <v>39</v>
      </c>
      <c r="T15050">
        <v>2</v>
      </c>
      <c r="U15050" t="b">
        <v>0</v>
      </c>
      <c r="V15050" t="s">
        <v>40</v>
      </c>
      <c r="W15050" t="s">
        <v>3099</v>
      </c>
      <c r="X15050" t="s">
        <v>42</v>
      </c>
      <c r="Y15050" t="s">
        <v>56</v>
      </c>
      <c r="Z15050" t="s">
        <v>57</v>
      </c>
      <c r="AA15050" t="s">
        <v>129</v>
      </c>
      <c r="AB15050" t="s">
        <v>46</v>
      </c>
      <c r="AC15050" t="s">
        <v>42</v>
      </c>
      <c r="AD15050" t="s">
        <v>3100</v>
      </c>
      <c r="AE15050" t="s">
        <v>3101</v>
      </c>
    </row>
    <row r="15051" spans="1:31" x14ac:dyDescent="0.25">
      <c r="A15051">
        <v>15053</v>
      </c>
      <c r="B15051" t="s">
        <v>21590</v>
      </c>
      <c r="C15051">
        <v>10977234</v>
      </c>
      <c r="D15051" t="s">
        <v>3366</v>
      </c>
      <c r="E15051" t="s">
        <v>2847</v>
      </c>
      <c r="F15051" t="s">
        <v>64</v>
      </c>
      <c r="G15051" t="s">
        <v>64</v>
      </c>
      <c r="H15051">
        <v>165000</v>
      </c>
      <c r="I15051" t="s">
        <v>35</v>
      </c>
      <c r="J15051">
        <v>2</v>
      </c>
      <c r="K15051">
        <v>74</v>
      </c>
      <c r="L15051" t="s">
        <v>36</v>
      </c>
      <c r="M15051" t="s">
        <v>38</v>
      </c>
      <c r="N15051" t="b">
        <v>0</v>
      </c>
      <c r="O15051" t="s">
        <v>54</v>
      </c>
      <c r="S15051" t="s">
        <v>53</v>
      </c>
      <c r="U15051" t="b">
        <v>0</v>
      </c>
      <c r="V15051" t="s">
        <v>89</v>
      </c>
      <c r="W15051" t="s">
        <v>3833</v>
      </c>
      <c r="X15051" t="s">
        <v>42</v>
      </c>
      <c r="Y15051" t="s">
        <v>56</v>
      </c>
      <c r="Z15051" t="s">
        <v>57</v>
      </c>
      <c r="AA15051" t="s">
        <v>129</v>
      </c>
      <c r="AB15051" t="s">
        <v>53</v>
      </c>
      <c r="AC15051" t="s">
        <v>42</v>
      </c>
      <c r="AD15051" t="s">
        <v>3834</v>
      </c>
      <c r="AE15051" t="s">
        <v>3835</v>
      </c>
    </row>
    <row r="15052" spans="1:31" x14ac:dyDescent="0.25">
      <c r="A15052">
        <v>15054</v>
      </c>
      <c r="B15052" t="s">
        <v>21591</v>
      </c>
      <c r="C15052">
        <v>10977233</v>
      </c>
      <c r="D15052" t="s">
        <v>1968</v>
      </c>
      <c r="E15052" t="s">
        <v>1969</v>
      </c>
      <c r="F15052" t="s">
        <v>34</v>
      </c>
      <c r="G15052" t="s">
        <v>34</v>
      </c>
      <c r="H15052">
        <v>395000</v>
      </c>
      <c r="I15052" t="s">
        <v>35</v>
      </c>
      <c r="J15052">
        <v>3</v>
      </c>
      <c r="K15052">
        <v>195</v>
      </c>
      <c r="L15052" t="s">
        <v>36</v>
      </c>
      <c r="M15052" t="s">
        <v>54</v>
      </c>
      <c r="N15052" t="b">
        <v>0</v>
      </c>
      <c r="O15052" t="s">
        <v>54</v>
      </c>
      <c r="S15052" t="s">
        <v>849</v>
      </c>
      <c r="V15052" t="s">
        <v>53</v>
      </c>
      <c r="W15052" t="s">
        <v>53</v>
      </c>
      <c r="X15052" t="s">
        <v>1222</v>
      </c>
      <c r="Y15052" t="s">
        <v>56</v>
      </c>
      <c r="Z15052" t="s">
        <v>57</v>
      </c>
      <c r="AA15052" t="s">
        <v>58</v>
      </c>
      <c r="AB15052" t="s">
        <v>53</v>
      </c>
      <c r="AC15052" t="s">
        <v>1222</v>
      </c>
      <c r="AD15052" t="s">
        <v>3419</v>
      </c>
      <c r="AE15052" t="s">
        <v>3420</v>
      </c>
    </row>
    <row r="15053" spans="1:31" x14ac:dyDescent="0.25">
      <c r="A15053">
        <v>15055</v>
      </c>
      <c r="B15053" t="s">
        <v>21592</v>
      </c>
      <c r="C15053">
        <v>10977232</v>
      </c>
      <c r="D15053" t="s">
        <v>161</v>
      </c>
      <c r="E15053" t="s">
        <v>174</v>
      </c>
      <c r="F15053" t="s">
        <v>34</v>
      </c>
      <c r="G15053" t="s">
        <v>34</v>
      </c>
      <c r="H15053">
        <v>235000</v>
      </c>
      <c r="I15053" t="s">
        <v>35</v>
      </c>
      <c r="J15053">
        <v>3</v>
      </c>
      <c r="K15053">
        <v>118</v>
      </c>
      <c r="L15053" t="s">
        <v>53</v>
      </c>
      <c r="M15053" t="s">
        <v>54</v>
      </c>
      <c r="N15053" t="b">
        <v>0</v>
      </c>
      <c r="O15053" t="s">
        <v>54</v>
      </c>
      <c r="S15053" t="s">
        <v>53</v>
      </c>
      <c r="U15053" t="b">
        <v>0</v>
      </c>
      <c r="V15053" t="s">
        <v>53</v>
      </c>
      <c r="W15053" t="s">
        <v>3881</v>
      </c>
      <c r="X15053" t="s">
        <v>42</v>
      </c>
      <c r="Y15053" t="s">
        <v>56</v>
      </c>
      <c r="Z15053" t="s">
        <v>57</v>
      </c>
      <c r="AA15053" t="s">
        <v>58</v>
      </c>
      <c r="AB15053" t="s">
        <v>53</v>
      </c>
      <c r="AC15053" t="s">
        <v>42</v>
      </c>
      <c r="AD15053" t="s">
        <v>3882</v>
      </c>
      <c r="AE15053" t="s">
        <v>3883</v>
      </c>
    </row>
    <row r="15054" spans="1:31" x14ac:dyDescent="0.25">
      <c r="A15054">
        <v>15056</v>
      </c>
      <c r="B15054" t="s">
        <v>21593</v>
      </c>
      <c r="C15054">
        <v>10977228</v>
      </c>
      <c r="D15054" t="s">
        <v>161</v>
      </c>
      <c r="E15054" t="s">
        <v>174</v>
      </c>
      <c r="F15054" t="s">
        <v>34</v>
      </c>
      <c r="G15054" t="s">
        <v>34</v>
      </c>
      <c r="H15054">
        <v>275000</v>
      </c>
      <c r="I15054" t="s">
        <v>35</v>
      </c>
      <c r="J15054">
        <v>4</v>
      </c>
      <c r="K15054">
        <v>125</v>
      </c>
      <c r="L15054" t="s">
        <v>53</v>
      </c>
      <c r="M15054" t="s">
        <v>37</v>
      </c>
      <c r="N15054" t="b">
        <v>0</v>
      </c>
      <c r="O15054" t="s">
        <v>54</v>
      </c>
      <c r="S15054" t="s">
        <v>39</v>
      </c>
      <c r="U15054" t="b">
        <v>0</v>
      </c>
      <c r="V15054" t="s">
        <v>468</v>
      </c>
      <c r="W15054" t="s">
        <v>3875</v>
      </c>
      <c r="X15054" t="s">
        <v>42</v>
      </c>
      <c r="Y15054" t="s">
        <v>56</v>
      </c>
      <c r="Z15054" t="s">
        <v>57</v>
      </c>
      <c r="AA15054" t="s">
        <v>58</v>
      </c>
      <c r="AB15054" t="s">
        <v>53</v>
      </c>
      <c r="AC15054" t="s">
        <v>42</v>
      </c>
      <c r="AD15054" t="s">
        <v>3876</v>
      </c>
      <c r="AE15054" t="s">
        <v>3877</v>
      </c>
    </row>
    <row r="15055" spans="1:31" x14ac:dyDescent="0.25">
      <c r="A15055">
        <v>15057</v>
      </c>
      <c r="B15055" t="s">
        <v>21594</v>
      </c>
      <c r="C15055">
        <v>10795095</v>
      </c>
      <c r="D15055" t="s">
        <v>50</v>
      </c>
      <c r="E15055" t="s">
        <v>51</v>
      </c>
      <c r="F15055" t="s">
        <v>34</v>
      </c>
      <c r="G15055" t="s">
        <v>34</v>
      </c>
      <c r="H15055">
        <v>309000</v>
      </c>
      <c r="I15055" t="s">
        <v>35</v>
      </c>
      <c r="J15055">
        <v>3</v>
      </c>
      <c r="K15055">
        <v>158</v>
      </c>
      <c r="L15055" t="s">
        <v>36</v>
      </c>
      <c r="M15055" t="s">
        <v>37</v>
      </c>
      <c r="N15055" t="b">
        <v>0</v>
      </c>
      <c r="O15055" t="s">
        <v>38</v>
      </c>
      <c r="Q15055" t="b">
        <v>1</v>
      </c>
      <c r="S15055" t="s">
        <v>277</v>
      </c>
      <c r="U15055" t="b">
        <v>0</v>
      </c>
      <c r="V15055" t="s">
        <v>53</v>
      </c>
      <c r="W15055" t="s">
        <v>3875</v>
      </c>
      <c r="X15055" t="s">
        <v>42</v>
      </c>
      <c r="Y15055" t="s">
        <v>56</v>
      </c>
      <c r="Z15055" t="s">
        <v>57</v>
      </c>
      <c r="AA15055" t="s">
        <v>58</v>
      </c>
      <c r="AB15055" t="s">
        <v>53</v>
      </c>
      <c r="AC15055" t="s">
        <v>42</v>
      </c>
      <c r="AD15055" t="s">
        <v>3876</v>
      </c>
      <c r="AE15055" t="s">
        <v>3877</v>
      </c>
    </row>
    <row r="15056" spans="1:31" x14ac:dyDescent="0.25">
      <c r="A15056">
        <v>15058</v>
      </c>
      <c r="B15056" t="s">
        <v>21595</v>
      </c>
      <c r="C15056">
        <v>10977225</v>
      </c>
      <c r="D15056" t="s">
        <v>50</v>
      </c>
      <c r="E15056" t="s">
        <v>51</v>
      </c>
      <c r="F15056" t="s">
        <v>34</v>
      </c>
      <c r="G15056" t="s">
        <v>866</v>
      </c>
      <c r="H15056">
        <v>425000</v>
      </c>
      <c r="I15056" t="s">
        <v>35</v>
      </c>
      <c r="J15056">
        <v>4</v>
      </c>
      <c r="L15056" t="s">
        <v>53</v>
      </c>
      <c r="M15056" t="s">
        <v>54</v>
      </c>
      <c r="N15056" t="b">
        <v>0</v>
      </c>
      <c r="O15056" t="s">
        <v>54</v>
      </c>
      <c r="S15056" t="s">
        <v>88</v>
      </c>
      <c r="U15056" t="b">
        <v>0</v>
      </c>
      <c r="V15056" t="s">
        <v>141</v>
      </c>
      <c r="W15056" t="s">
        <v>3875</v>
      </c>
      <c r="X15056" t="s">
        <v>42</v>
      </c>
      <c r="Y15056" t="s">
        <v>56</v>
      </c>
      <c r="Z15056" t="s">
        <v>57</v>
      </c>
      <c r="AA15056" t="s">
        <v>58</v>
      </c>
      <c r="AB15056" t="s">
        <v>53</v>
      </c>
      <c r="AC15056" t="s">
        <v>42</v>
      </c>
      <c r="AD15056" t="s">
        <v>3876</v>
      </c>
      <c r="AE15056" t="s">
        <v>3877</v>
      </c>
    </row>
    <row r="15057" spans="1:31" x14ac:dyDescent="0.25">
      <c r="A15057">
        <v>15059</v>
      </c>
      <c r="B15057" t="s">
        <v>21596</v>
      </c>
      <c r="C15057">
        <v>10977223</v>
      </c>
      <c r="D15057" t="s">
        <v>14062</v>
      </c>
      <c r="E15057" t="s">
        <v>14063</v>
      </c>
      <c r="F15057" t="s">
        <v>34</v>
      </c>
      <c r="G15057" t="s">
        <v>34</v>
      </c>
      <c r="H15057">
        <v>680000</v>
      </c>
      <c r="I15057" t="s">
        <v>35</v>
      </c>
      <c r="J15057">
        <v>5</v>
      </c>
      <c r="K15057">
        <v>337</v>
      </c>
      <c r="L15057" t="s">
        <v>53</v>
      </c>
      <c r="M15057" t="s">
        <v>37</v>
      </c>
      <c r="N15057" t="b">
        <v>0</v>
      </c>
      <c r="O15057" t="s">
        <v>54</v>
      </c>
      <c r="Q15057" t="b">
        <v>1</v>
      </c>
      <c r="R15057">
        <v>30000</v>
      </c>
      <c r="S15057" t="s">
        <v>1094</v>
      </c>
      <c r="U15057" t="b">
        <v>0</v>
      </c>
      <c r="V15057" t="s">
        <v>89</v>
      </c>
      <c r="W15057" t="s">
        <v>21597</v>
      </c>
      <c r="X15057" t="s">
        <v>42</v>
      </c>
      <c r="Y15057" t="s">
        <v>56</v>
      </c>
      <c r="Z15057" t="s">
        <v>57</v>
      </c>
      <c r="AA15057" t="s">
        <v>129</v>
      </c>
      <c r="AB15057" t="s">
        <v>215</v>
      </c>
      <c r="AC15057" t="s">
        <v>42</v>
      </c>
      <c r="AD15057" t="s">
        <v>21598</v>
      </c>
      <c r="AE15057" t="s">
        <v>21599</v>
      </c>
    </row>
    <row r="15058" spans="1:31" x14ac:dyDescent="0.25">
      <c r="A15058">
        <v>15060</v>
      </c>
      <c r="B15058" t="s">
        <v>21600</v>
      </c>
      <c r="C15058">
        <v>10977222</v>
      </c>
      <c r="D15058" t="s">
        <v>466</v>
      </c>
      <c r="E15058" t="s">
        <v>467</v>
      </c>
      <c r="F15058" t="s">
        <v>64</v>
      </c>
      <c r="G15058" t="s">
        <v>64</v>
      </c>
      <c r="H15058">
        <v>125000</v>
      </c>
      <c r="I15058" t="s">
        <v>35</v>
      </c>
      <c r="J15058">
        <v>2</v>
      </c>
      <c r="K15058">
        <v>79</v>
      </c>
      <c r="L15058" t="s">
        <v>121</v>
      </c>
      <c r="M15058" t="s">
        <v>37</v>
      </c>
      <c r="N15058" t="b">
        <v>0</v>
      </c>
      <c r="O15058" t="s">
        <v>38</v>
      </c>
      <c r="P15058">
        <v>25</v>
      </c>
      <c r="Q15058" t="b">
        <v>1</v>
      </c>
      <c r="S15058" t="s">
        <v>745</v>
      </c>
      <c r="U15058" t="b">
        <v>0</v>
      </c>
      <c r="V15058" t="s">
        <v>89</v>
      </c>
      <c r="W15058" t="s">
        <v>21597</v>
      </c>
      <c r="X15058" t="s">
        <v>42</v>
      </c>
      <c r="Y15058" t="s">
        <v>56</v>
      </c>
      <c r="Z15058" t="s">
        <v>57</v>
      </c>
      <c r="AA15058" t="s">
        <v>129</v>
      </c>
      <c r="AB15058" t="s">
        <v>46</v>
      </c>
      <c r="AC15058" t="s">
        <v>42</v>
      </c>
      <c r="AD15058" t="s">
        <v>21598</v>
      </c>
      <c r="AE15058" t="s">
        <v>21599</v>
      </c>
    </row>
    <row r="15059" spans="1:31" x14ac:dyDescent="0.25">
      <c r="A15059">
        <v>15061</v>
      </c>
      <c r="B15059" t="s">
        <v>21601</v>
      </c>
      <c r="C15059">
        <v>10757863</v>
      </c>
      <c r="D15059" t="s">
        <v>444</v>
      </c>
      <c r="E15059" t="s">
        <v>357</v>
      </c>
      <c r="F15059" t="s">
        <v>64</v>
      </c>
      <c r="G15059" t="s">
        <v>64</v>
      </c>
      <c r="H15059">
        <v>275000</v>
      </c>
      <c r="I15059" t="s">
        <v>35</v>
      </c>
      <c r="J15059">
        <v>1</v>
      </c>
      <c r="K15059">
        <v>69</v>
      </c>
      <c r="L15059" t="s">
        <v>66</v>
      </c>
      <c r="M15059" t="s">
        <v>54</v>
      </c>
      <c r="N15059" t="b">
        <v>0</v>
      </c>
      <c r="O15059" t="s">
        <v>38</v>
      </c>
      <c r="S15059" t="s">
        <v>53</v>
      </c>
      <c r="U15059" t="b">
        <v>0</v>
      </c>
      <c r="V15059" t="s">
        <v>53</v>
      </c>
      <c r="W15059" t="s">
        <v>53</v>
      </c>
      <c r="X15059" t="s">
        <v>633</v>
      </c>
      <c r="Y15059" t="s">
        <v>80</v>
      </c>
      <c r="Z15059" t="s">
        <v>81</v>
      </c>
      <c r="AA15059" t="s">
        <v>81</v>
      </c>
      <c r="AB15059" t="s">
        <v>53</v>
      </c>
      <c r="AC15059" t="s">
        <v>633</v>
      </c>
      <c r="AD15059" t="s">
        <v>53</v>
      </c>
      <c r="AE15059" t="s">
        <v>53</v>
      </c>
    </row>
    <row r="15060" spans="1:31" x14ac:dyDescent="0.25">
      <c r="A15060">
        <v>15062</v>
      </c>
      <c r="B15060" t="s">
        <v>21602</v>
      </c>
      <c r="C15060">
        <v>10856782</v>
      </c>
      <c r="D15060" t="s">
        <v>18800</v>
      </c>
      <c r="E15060" t="s">
        <v>904</v>
      </c>
      <c r="F15060" t="s">
        <v>64</v>
      </c>
      <c r="G15060" t="s">
        <v>258</v>
      </c>
      <c r="H15060">
        <v>275000</v>
      </c>
      <c r="I15060" t="s">
        <v>35</v>
      </c>
      <c r="J15060">
        <v>3</v>
      </c>
      <c r="L15060" t="s">
        <v>36</v>
      </c>
      <c r="M15060" t="s">
        <v>54</v>
      </c>
      <c r="N15060" t="b">
        <v>1</v>
      </c>
      <c r="O15060" t="s">
        <v>38</v>
      </c>
      <c r="P15060">
        <v>8</v>
      </c>
      <c r="S15060" t="s">
        <v>53</v>
      </c>
      <c r="T15060">
        <v>3</v>
      </c>
      <c r="V15060" t="s">
        <v>53</v>
      </c>
      <c r="W15060" t="s">
        <v>10786</v>
      </c>
      <c r="X15060" t="s">
        <v>42</v>
      </c>
      <c r="Y15060" t="s">
        <v>43</v>
      </c>
      <c r="Z15060" t="s">
        <v>44</v>
      </c>
      <c r="AA15060" t="s">
        <v>45</v>
      </c>
      <c r="AB15060" t="s">
        <v>53</v>
      </c>
      <c r="AC15060" t="s">
        <v>42</v>
      </c>
      <c r="AD15060" t="s">
        <v>10787</v>
      </c>
      <c r="AE15060" t="s">
        <v>10788</v>
      </c>
    </row>
    <row r="15061" spans="1:31" x14ac:dyDescent="0.25">
      <c r="A15061">
        <v>15063</v>
      </c>
      <c r="B15061" t="s">
        <v>21603</v>
      </c>
      <c r="C15061">
        <v>10944896</v>
      </c>
      <c r="D15061" t="s">
        <v>4337</v>
      </c>
      <c r="E15061" t="s">
        <v>4338</v>
      </c>
      <c r="F15061" t="s">
        <v>64</v>
      </c>
      <c r="G15061" t="s">
        <v>700</v>
      </c>
      <c r="H15061">
        <v>275000</v>
      </c>
      <c r="I15061" t="s">
        <v>35</v>
      </c>
      <c r="J15061">
        <v>3</v>
      </c>
      <c r="K15061">
        <v>106</v>
      </c>
      <c r="L15061" t="s">
        <v>36</v>
      </c>
      <c r="M15061" t="s">
        <v>54</v>
      </c>
      <c r="N15061" t="b">
        <v>0</v>
      </c>
      <c r="O15061" t="s">
        <v>54</v>
      </c>
      <c r="S15061" t="s">
        <v>53</v>
      </c>
      <c r="V15061" t="s">
        <v>89</v>
      </c>
      <c r="W15061" t="s">
        <v>8025</v>
      </c>
      <c r="X15061" t="s">
        <v>42</v>
      </c>
      <c r="Y15061" t="s">
        <v>56</v>
      </c>
      <c r="Z15061" t="s">
        <v>57</v>
      </c>
      <c r="AA15061" t="s">
        <v>129</v>
      </c>
      <c r="AB15061" t="s">
        <v>46</v>
      </c>
      <c r="AC15061" t="s">
        <v>42</v>
      </c>
      <c r="AD15061" t="s">
        <v>8026</v>
      </c>
      <c r="AE15061" t="s">
        <v>8027</v>
      </c>
    </row>
    <row r="15062" spans="1:31" x14ac:dyDescent="0.25">
      <c r="A15062">
        <v>15064</v>
      </c>
      <c r="B15062" t="s">
        <v>21604</v>
      </c>
      <c r="C15062">
        <v>10889404</v>
      </c>
      <c r="D15062" t="s">
        <v>1628</v>
      </c>
      <c r="E15062" t="s">
        <v>1629</v>
      </c>
      <c r="F15062" t="s">
        <v>64</v>
      </c>
      <c r="G15062" t="s">
        <v>64</v>
      </c>
      <c r="H15062">
        <v>279000</v>
      </c>
      <c r="I15062" t="s">
        <v>35</v>
      </c>
      <c r="J15062">
        <v>1</v>
      </c>
      <c r="K15062">
        <v>89</v>
      </c>
      <c r="L15062" t="s">
        <v>437</v>
      </c>
      <c r="M15062" t="s">
        <v>37</v>
      </c>
      <c r="N15062" t="b">
        <v>0</v>
      </c>
      <c r="O15062" t="s">
        <v>54</v>
      </c>
      <c r="S15062" t="s">
        <v>351</v>
      </c>
      <c r="T15062">
        <v>2</v>
      </c>
      <c r="U15062" t="b">
        <v>0</v>
      </c>
      <c r="V15062" t="s">
        <v>468</v>
      </c>
      <c r="W15062" t="s">
        <v>1271</v>
      </c>
      <c r="X15062" t="s">
        <v>42</v>
      </c>
      <c r="Y15062" t="s">
        <v>80</v>
      </c>
      <c r="Z15062" t="s">
        <v>81</v>
      </c>
      <c r="AA15062" t="s">
        <v>81</v>
      </c>
      <c r="AB15062" t="s">
        <v>46</v>
      </c>
      <c r="AC15062" t="s">
        <v>42</v>
      </c>
      <c r="AD15062" t="s">
        <v>1272</v>
      </c>
      <c r="AE15062" t="s">
        <v>1273</v>
      </c>
    </row>
    <row r="15063" spans="1:31" x14ac:dyDescent="0.25">
      <c r="A15063">
        <v>15065</v>
      </c>
      <c r="B15063" t="s">
        <v>21605</v>
      </c>
      <c r="C15063">
        <v>10866195</v>
      </c>
      <c r="D15063" t="s">
        <v>8318</v>
      </c>
      <c r="E15063" t="s">
        <v>467</v>
      </c>
      <c r="F15063" t="s">
        <v>64</v>
      </c>
      <c r="G15063" t="s">
        <v>64</v>
      </c>
      <c r="H15063">
        <v>279000</v>
      </c>
      <c r="I15063" t="s">
        <v>35</v>
      </c>
      <c r="J15063">
        <v>2</v>
      </c>
      <c r="K15063">
        <v>138</v>
      </c>
      <c r="L15063" t="s">
        <v>36</v>
      </c>
      <c r="M15063" t="s">
        <v>54</v>
      </c>
      <c r="N15063" t="b">
        <v>0</v>
      </c>
      <c r="O15063" t="s">
        <v>54</v>
      </c>
      <c r="S15063" t="s">
        <v>53</v>
      </c>
      <c r="V15063" t="s">
        <v>53</v>
      </c>
      <c r="W15063" t="s">
        <v>3192</v>
      </c>
      <c r="X15063" t="s">
        <v>42</v>
      </c>
      <c r="Y15063" t="s">
        <v>56</v>
      </c>
      <c r="Z15063" t="s">
        <v>57</v>
      </c>
      <c r="AA15063" t="s">
        <v>129</v>
      </c>
      <c r="AB15063" t="s">
        <v>53</v>
      </c>
      <c r="AC15063" t="s">
        <v>42</v>
      </c>
      <c r="AD15063" t="s">
        <v>3193</v>
      </c>
      <c r="AE15063" t="s">
        <v>3194</v>
      </c>
    </row>
    <row r="15064" spans="1:31" x14ac:dyDescent="0.25">
      <c r="A15064">
        <v>15066</v>
      </c>
      <c r="B15064" t="s">
        <v>21606</v>
      </c>
      <c r="C15064">
        <v>10896655</v>
      </c>
      <c r="D15064" t="s">
        <v>426</v>
      </c>
      <c r="E15064" t="s">
        <v>427</v>
      </c>
      <c r="F15064" t="s">
        <v>64</v>
      </c>
      <c r="G15064" t="s">
        <v>64</v>
      </c>
      <c r="H15064">
        <v>280000</v>
      </c>
      <c r="I15064" t="s">
        <v>35</v>
      </c>
      <c r="J15064">
        <v>2</v>
      </c>
      <c r="K15064">
        <v>95</v>
      </c>
      <c r="L15064" t="s">
        <v>36</v>
      </c>
      <c r="M15064" t="s">
        <v>37</v>
      </c>
      <c r="N15064" t="b">
        <v>0</v>
      </c>
      <c r="O15064" t="s">
        <v>38</v>
      </c>
      <c r="P15064">
        <v>4</v>
      </c>
      <c r="S15064" t="s">
        <v>53</v>
      </c>
      <c r="U15064" t="b">
        <v>0</v>
      </c>
      <c r="V15064" t="s">
        <v>89</v>
      </c>
      <c r="W15064" t="s">
        <v>1959</v>
      </c>
      <c r="X15064" t="s">
        <v>42</v>
      </c>
      <c r="Y15064" t="s">
        <v>80</v>
      </c>
      <c r="Z15064" t="s">
        <v>81</v>
      </c>
      <c r="AA15064" t="s">
        <v>81</v>
      </c>
      <c r="AB15064" t="s">
        <v>53</v>
      </c>
      <c r="AC15064" t="s">
        <v>42</v>
      </c>
      <c r="AD15064" t="s">
        <v>1960</v>
      </c>
      <c r="AE15064" t="s">
        <v>1961</v>
      </c>
    </row>
    <row r="15065" spans="1:31" x14ac:dyDescent="0.25">
      <c r="A15065">
        <v>15067</v>
      </c>
      <c r="B15065" t="s">
        <v>21607</v>
      </c>
      <c r="C15065">
        <v>10094586</v>
      </c>
      <c r="D15065" t="s">
        <v>119</v>
      </c>
      <c r="E15065" t="s">
        <v>120</v>
      </c>
      <c r="F15065" t="s">
        <v>64</v>
      </c>
      <c r="G15065" t="s">
        <v>64</v>
      </c>
      <c r="H15065">
        <v>284500</v>
      </c>
      <c r="I15065" t="s">
        <v>35</v>
      </c>
      <c r="J15065">
        <v>3</v>
      </c>
      <c r="K15065">
        <v>106</v>
      </c>
      <c r="L15065" t="s">
        <v>36</v>
      </c>
      <c r="M15065" t="s">
        <v>54</v>
      </c>
      <c r="N15065" t="b">
        <v>1</v>
      </c>
      <c r="O15065" t="s">
        <v>38</v>
      </c>
      <c r="P15065">
        <v>12</v>
      </c>
      <c r="S15065" t="s">
        <v>53</v>
      </c>
      <c r="T15065">
        <v>3</v>
      </c>
      <c r="V15065" t="s">
        <v>53</v>
      </c>
      <c r="W15065" t="s">
        <v>122</v>
      </c>
      <c r="X15065" t="s">
        <v>42</v>
      </c>
      <c r="Y15065" t="s">
        <v>43</v>
      </c>
      <c r="Z15065" t="s">
        <v>44</v>
      </c>
      <c r="AA15065" t="s">
        <v>45</v>
      </c>
      <c r="AB15065" t="s">
        <v>53</v>
      </c>
      <c r="AC15065" t="s">
        <v>42</v>
      </c>
      <c r="AD15065" t="s">
        <v>123</v>
      </c>
      <c r="AE15065" t="s">
        <v>124</v>
      </c>
    </row>
    <row r="15066" spans="1:31" x14ac:dyDescent="0.25">
      <c r="A15066">
        <v>15068</v>
      </c>
      <c r="B15066" t="s">
        <v>21608</v>
      </c>
      <c r="C15066">
        <v>10718257</v>
      </c>
      <c r="D15066" t="s">
        <v>320</v>
      </c>
      <c r="E15066" t="s">
        <v>321</v>
      </c>
      <c r="F15066" t="s">
        <v>64</v>
      </c>
      <c r="G15066" t="s">
        <v>64</v>
      </c>
      <c r="H15066">
        <v>285000</v>
      </c>
      <c r="I15066" t="s">
        <v>35</v>
      </c>
      <c r="J15066">
        <v>2</v>
      </c>
      <c r="K15066">
        <v>75</v>
      </c>
      <c r="L15066" t="s">
        <v>121</v>
      </c>
      <c r="M15066" t="s">
        <v>37</v>
      </c>
      <c r="N15066" t="b">
        <v>0</v>
      </c>
      <c r="O15066" t="s">
        <v>38</v>
      </c>
      <c r="P15066">
        <v>16</v>
      </c>
      <c r="S15066" t="s">
        <v>21609</v>
      </c>
      <c r="T15066">
        <v>4</v>
      </c>
      <c r="U15066" t="b">
        <v>0</v>
      </c>
      <c r="V15066" t="s">
        <v>89</v>
      </c>
      <c r="W15066" t="s">
        <v>1495</v>
      </c>
      <c r="X15066" t="s">
        <v>42</v>
      </c>
      <c r="Y15066" t="s">
        <v>80</v>
      </c>
      <c r="Z15066" t="s">
        <v>81</v>
      </c>
      <c r="AA15066" t="s">
        <v>81</v>
      </c>
      <c r="AB15066" t="s">
        <v>344</v>
      </c>
      <c r="AC15066" t="s">
        <v>42</v>
      </c>
      <c r="AD15066" t="s">
        <v>1496</v>
      </c>
      <c r="AE15066" t="s">
        <v>1497</v>
      </c>
    </row>
    <row r="15067" spans="1:31" x14ac:dyDescent="0.25">
      <c r="A15067">
        <v>15069</v>
      </c>
      <c r="B15067" t="s">
        <v>21610</v>
      </c>
      <c r="C15067">
        <v>10959128</v>
      </c>
      <c r="D15067" t="s">
        <v>382</v>
      </c>
      <c r="E15067" t="s">
        <v>383</v>
      </c>
      <c r="F15067" t="s">
        <v>64</v>
      </c>
      <c r="G15067" t="s">
        <v>64</v>
      </c>
      <c r="H15067">
        <v>285000</v>
      </c>
      <c r="I15067" t="s">
        <v>35</v>
      </c>
      <c r="J15067">
        <v>1</v>
      </c>
      <c r="K15067">
        <v>79</v>
      </c>
      <c r="L15067" t="s">
        <v>36</v>
      </c>
      <c r="M15067" t="s">
        <v>54</v>
      </c>
      <c r="N15067" t="b">
        <v>1</v>
      </c>
      <c r="O15067" t="s">
        <v>54</v>
      </c>
      <c r="S15067" t="s">
        <v>53</v>
      </c>
      <c r="V15067" t="s">
        <v>53</v>
      </c>
      <c r="W15067" t="s">
        <v>4177</v>
      </c>
      <c r="X15067" t="s">
        <v>42</v>
      </c>
      <c r="Y15067" t="s">
        <v>56</v>
      </c>
      <c r="Z15067" t="s">
        <v>57</v>
      </c>
      <c r="AA15067" t="s">
        <v>157</v>
      </c>
      <c r="AB15067" t="s">
        <v>53</v>
      </c>
      <c r="AC15067" t="s">
        <v>42</v>
      </c>
      <c r="AD15067" t="s">
        <v>4178</v>
      </c>
      <c r="AE15067" t="s">
        <v>4179</v>
      </c>
    </row>
    <row r="15068" spans="1:31" x14ac:dyDescent="0.25">
      <c r="A15068">
        <v>15070</v>
      </c>
      <c r="B15068" t="s">
        <v>21611</v>
      </c>
      <c r="C15068">
        <v>10933202</v>
      </c>
      <c r="D15068" t="s">
        <v>440</v>
      </c>
      <c r="E15068" t="s">
        <v>441</v>
      </c>
      <c r="F15068" t="s">
        <v>64</v>
      </c>
      <c r="G15068" t="s">
        <v>258</v>
      </c>
      <c r="H15068">
        <v>285000</v>
      </c>
      <c r="I15068" t="s">
        <v>35</v>
      </c>
      <c r="J15068">
        <v>3</v>
      </c>
      <c r="K15068">
        <v>152</v>
      </c>
      <c r="L15068" t="s">
        <v>36</v>
      </c>
      <c r="M15068" t="s">
        <v>54</v>
      </c>
      <c r="N15068" t="b">
        <v>1</v>
      </c>
      <c r="O15068" t="s">
        <v>38</v>
      </c>
      <c r="P15068">
        <v>5</v>
      </c>
      <c r="S15068" t="s">
        <v>4575</v>
      </c>
      <c r="T15068">
        <v>2</v>
      </c>
      <c r="V15068" t="s">
        <v>53</v>
      </c>
      <c r="W15068" t="s">
        <v>1009</v>
      </c>
      <c r="X15068" t="s">
        <v>42</v>
      </c>
      <c r="Y15068" t="s">
        <v>56</v>
      </c>
      <c r="Z15068" t="s">
        <v>57</v>
      </c>
      <c r="AA15068" t="s">
        <v>58</v>
      </c>
      <c r="AB15068" t="s">
        <v>53</v>
      </c>
      <c r="AC15068" t="s">
        <v>42</v>
      </c>
      <c r="AD15068" t="s">
        <v>1010</v>
      </c>
      <c r="AE15068" t="s">
        <v>53</v>
      </c>
    </row>
    <row r="15069" spans="1:31" x14ac:dyDescent="0.25">
      <c r="A15069">
        <v>15071</v>
      </c>
      <c r="B15069" t="s">
        <v>21612</v>
      </c>
      <c r="C15069">
        <v>10699800</v>
      </c>
      <c r="D15069" t="s">
        <v>45</v>
      </c>
      <c r="E15069" t="s">
        <v>1884</v>
      </c>
      <c r="F15069" t="s">
        <v>64</v>
      </c>
      <c r="G15069" t="s">
        <v>64</v>
      </c>
      <c r="H15069">
        <v>286500</v>
      </c>
      <c r="I15069" t="s">
        <v>35</v>
      </c>
      <c r="J15069">
        <v>2</v>
      </c>
      <c r="K15069">
        <v>96</v>
      </c>
      <c r="L15069" t="s">
        <v>437</v>
      </c>
      <c r="M15069" t="s">
        <v>54</v>
      </c>
      <c r="N15069" t="b">
        <v>1</v>
      </c>
      <c r="O15069" t="s">
        <v>38</v>
      </c>
      <c r="P15069">
        <v>7</v>
      </c>
      <c r="S15069" t="s">
        <v>53</v>
      </c>
      <c r="T15069">
        <v>4</v>
      </c>
      <c r="V15069" t="s">
        <v>53</v>
      </c>
      <c r="W15069" t="s">
        <v>433</v>
      </c>
      <c r="X15069" t="s">
        <v>42</v>
      </c>
      <c r="Y15069" t="s">
        <v>43</v>
      </c>
      <c r="Z15069" t="s">
        <v>44</v>
      </c>
      <c r="AA15069" t="s">
        <v>45</v>
      </c>
      <c r="AB15069" t="s">
        <v>53</v>
      </c>
      <c r="AC15069" t="s">
        <v>42</v>
      </c>
      <c r="AD15069" t="s">
        <v>434</v>
      </c>
      <c r="AE15069" t="s">
        <v>435</v>
      </c>
    </row>
    <row r="15070" spans="1:31" x14ac:dyDescent="0.25">
      <c r="A15070">
        <v>15072</v>
      </c>
      <c r="B15070" t="s">
        <v>21613</v>
      </c>
      <c r="C15070">
        <v>10357608</v>
      </c>
      <c r="D15070" t="s">
        <v>246</v>
      </c>
      <c r="E15070" t="s">
        <v>247</v>
      </c>
      <c r="F15070" t="s">
        <v>64</v>
      </c>
      <c r="G15070" t="s">
        <v>64</v>
      </c>
      <c r="H15070">
        <v>289000</v>
      </c>
      <c r="I15070" t="s">
        <v>35</v>
      </c>
      <c r="J15070">
        <v>1</v>
      </c>
      <c r="K15070">
        <v>79</v>
      </c>
      <c r="L15070" t="s">
        <v>121</v>
      </c>
      <c r="M15070" t="s">
        <v>37</v>
      </c>
      <c r="N15070" t="b">
        <v>0</v>
      </c>
      <c r="O15070" t="s">
        <v>54</v>
      </c>
      <c r="S15070" t="s">
        <v>53</v>
      </c>
      <c r="T15070">
        <v>2</v>
      </c>
      <c r="U15070" t="b">
        <v>0</v>
      </c>
      <c r="V15070" t="s">
        <v>89</v>
      </c>
      <c r="W15070" t="s">
        <v>3216</v>
      </c>
      <c r="X15070" t="s">
        <v>42</v>
      </c>
      <c r="Y15070" t="s">
        <v>80</v>
      </c>
      <c r="Z15070" t="s">
        <v>81</v>
      </c>
      <c r="AA15070" t="s">
        <v>81</v>
      </c>
      <c r="AB15070" t="s">
        <v>46</v>
      </c>
      <c r="AC15070" t="s">
        <v>42</v>
      </c>
      <c r="AD15070" t="s">
        <v>11447</v>
      </c>
      <c r="AE15070" t="s">
        <v>11448</v>
      </c>
    </row>
    <row r="15071" spans="1:31" x14ac:dyDescent="0.25">
      <c r="A15071">
        <v>15073</v>
      </c>
      <c r="B15071" t="s">
        <v>21614</v>
      </c>
      <c r="C15071">
        <v>10936398</v>
      </c>
      <c r="D15071" t="s">
        <v>161</v>
      </c>
      <c r="E15071" t="s">
        <v>174</v>
      </c>
      <c r="F15071" t="s">
        <v>64</v>
      </c>
      <c r="G15071" t="s">
        <v>64</v>
      </c>
      <c r="H15071">
        <v>289000</v>
      </c>
      <c r="I15071" t="s">
        <v>35</v>
      </c>
      <c r="J15071">
        <v>1</v>
      </c>
      <c r="K15071">
        <v>58</v>
      </c>
      <c r="L15071" t="s">
        <v>53</v>
      </c>
      <c r="M15071" t="s">
        <v>54</v>
      </c>
      <c r="N15071" t="b">
        <v>0</v>
      </c>
      <c r="O15071" t="s">
        <v>54</v>
      </c>
      <c r="S15071" t="s">
        <v>53</v>
      </c>
      <c r="V15071" t="s">
        <v>40</v>
      </c>
      <c r="W15071" t="s">
        <v>6829</v>
      </c>
      <c r="X15071" t="s">
        <v>42</v>
      </c>
      <c r="Y15071" t="s">
        <v>56</v>
      </c>
      <c r="Z15071" t="s">
        <v>57</v>
      </c>
      <c r="AA15071" t="s">
        <v>58</v>
      </c>
      <c r="AB15071" t="s">
        <v>53</v>
      </c>
      <c r="AC15071" t="s">
        <v>42</v>
      </c>
      <c r="AD15071" t="s">
        <v>6830</v>
      </c>
      <c r="AE15071" t="s">
        <v>53</v>
      </c>
    </row>
    <row r="15072" spans="1:31" x14ac:dyDescent="0.25">
      <c r="A15072">
        <v>15074</v>
      </c>
      <c r="B15072" t="s">
        <v>21615</v>
      </c>
      <c r="C15072">
        <v>10699799</v>
      </c>
      <c r="D15072" t="s">
        <v>45</v>
      </c>
      <c r="E15072" t="s">
        <v>1884</v>
      </c>
      <c r="F15072" t="s">
        <v>64</v>
      </c>
      <c r="G15072" t="s">
        <v>64</v>
      </c>
      <c r="H15072">
        <v>292250</v>
      </c>
      <c r="I15072" t="s">
        <v>35</v>
      </c>
      <c r="J15072">
        <v>2</v>
      </c>
      <c r="K15072">
        <v>91</v>
      </c>
      <c r="L15072" t="s">
        <v>437</v>
      </c>
      <c r="M15072" t="s">
        <v>54</v>
      </c>
      <c r="N15072" t="b">
        <v>1</v>
      </c>
      <c r="O15072" t="s">
        <v>38</v>
      </c>
      <c r="P15072">
        <v>6</v>
      </c>
      <c r="S15072" t="s">
        <v>53</v>
      </c>
      <c r="T15072">
        <v>4</v>
      </c>
      <c r="V15072" t="s">
        <v>53</v>
      </c>
      <c r="W15072" t="s">
        <v>433</v>
      </c>
      <c r="X15072" t="s">
        <v>42</v>
      </c>
      <c r="Y15072" t="s">
        <v>43</v>
      </c>
      <c r="Z15072" t="s">
        <v>44</v>
      </c>
      <c r="AA15072" t="s">
        <v>45</v>
      </c>
      <c r="AB15072" t="s">
        <v>53</v>
      </c>
      <c r="AC15072" t="s">
        <v>42</v>
      </c>
      <c r="AD15072" t="s">
        <v>434</v>
      </c>
      <c r="AE15072" t="s">
        <v>435</v>
      </c>
    </row>
    <row r="15073" spans="1:31" x14ac:dyDescent="0.25">
      <c r="A15073">
        <v>15075</v>
      </c>
      <c r="B15073" t="s">
        <v>21616</v>
      </c>
      <c r="C15073">
        <v>10935264</v>
      </c>
      <c r="D15073" t="s">
        <v>426</v>
      </c>
      <c r="E15073" t="s">
        <v>427</v>
      </c>
      <c r="F15073" t="s">
        <v>64</v>
      </c>
      <c r="G15073" t="s">
        <v>64</v>
      </c>
      <c r="H15073">
        <v>295000</v>
      </c>
      <c r="I15073" t="s">
        <v>35</v>
      </c>
      <c r="J15073">
        <v>2</v>
      </c>
      <c r="K15073">
        <v>85</v>
      </c>
      <c r="L15073" t="s">
        <v>322</v>
      </c>
      <c r="M15073" t="s">
        <v>54</v>
      </c>
      <c r="N15073" t="b">
        <v>0</v>
      </c>
      <c r="O15073" t="s">
        <v>38</v>
      </c>
      <c r="P15073">
        <v>10</v>
      </c>
      <c r="S15073" t="s">
        <v>277</v>
      </c>
      <c r="T15073">
        <v>2</v>
      </c>
      <c r="U15073" t="b">
        <v>0</v>
      </c>
      <c r="V15073" t="s">
        <v>155</v>
      </c>
      <c r="W15073" t="s">
        <v>1082</v>
      </c>
      <c r="X15073" t="s">
        <v>42</v>
      </c>
      <c r="Y15073" t="s">
        <v>80</v>
      </c>
      <c r="Z15073" t="s">
        <v>81</v>
      </c>
      <c r="AA15073" t="s">
        <v>81</v>
      </c>
      <c r="AB15073" t="s">
        <v>53</v>
      </c>
      <c r="AC15073" t="s">
        <v>42</v>
      </c>
      <c r="AD15073" t="s">
        <v>21617</v>
      </c>
      <c r="AE15073" t="s">
        <v>53</v>
      </c>
    </row>
    <row r="15074" spans="1:31" x14ac:dyDescent="0.25">
      <c r="A15074">
        <v>15076</v>
      </c>
      <c r="B15074" t="s">
        <v>21618</v>
      </c>
      <c r="C15074">
        <v>10708130</v>
      </c>
      <c r="D15074" t="s">
        <v>275</v>
      </c>
      <c r="E15074" t="s">
        <v>3902</v>
      </c>
      <c r="F15074" t="s">
        <v>64</v>
      </c>
      <c r="G15074" t="s">
        <v>64</v>
      </c>
      <c r="H15074">
        <v>295000</v>
      </c>
      <c r="I15074" t="s">
        <v>35</v>
      </c>
      <c r="J15074">
        <v>2</v>
      </c>
      <c r="K15074">
        <v>211</v>
      </c>
      <c r="L15074" t="s">
        <v>121</v>
      </c>
      <c r="M15074" t="s">
        <v>54</v>
      </c>
      <c r="N15074" t="b">
        <v>1</v>
      </c>
      <c r="O15074" t="s">
        <v>38</v>
      </c>
      <c r="S15074" t="s">
        <v>53</v>
      </c>
      <c r="T15074">
        <v>2</v>
      </c>
      <c r="V15074" t="s">
        <v>89</v>
      </c>
      <c r="W15074" t="s">
        <v>5393</v>
      </c>
      <c r="X15074" t="s">
        <v>42</v>
      </c>
      <c r="Y15074" t="s">
        <v>56</v>
      </c>
      <c r="Z15074" t="s">
        <v>57</v>
      </c>
      <c r="AA15074" t="s">
        <v>157</v>
      </c>
      <c r="AB15074" t="s">
        <v>53</v>
      </c>
      <c r="AC15074" t="s">
        <v>42</v>
      </c>
      <c r="AD15074" t="s">
        <v>5394</v>
      </c>
      <c r="AE15074" t="s">
        <v>5395</v>
      </c>
    </row>
    <row r="15075" spans="1:31" x14ac:dyDescent="0.25">
      <c r="A15075">
        <v>15077</v>
      </c>
      <c r="B15075" t="s">
        <v>21619</v>
      </c>
      <c r="C15075">
        <v>10953930</v>
      </c>
      <c r="D15075" t="s">
        <v>350</v>
      </c>
      <c r="E15075" t="s">
        <v>351</v>
      </c>
      <c r="F15075" t="s">
        <v>64</v>
      </c>
      <c r="G15075" t="s">
        <v>64</v>
      </c>
      <c r="H15075">
        <v>299000</v>
      </c>
      <c r="I15075" t="s">
        <v>35</v>
      </c>
      <c r="J15075">
        <v>2</v>
      </c>
      <c r="K15075">
        <v>89</v>
      </c>
      <c r="L15075" t="s">
        <v>36</v>
      </c>
      <c r="M15075" t="s">
        <v>37</v>
      </c>
      <c r="N15075" t="b">
        <v>1</v>
      </c>
      <c r="O15075" t="s">
        <v>38</v>
      </c>
      <c r="P15075">
        <v>5</v>
      </c>
      <c r="S15075" t="s">
        <v>53</v>
      </c>
      <c r="T15075">
        <v>2</v>
      </c>
      <c r="V15075" t="s">
        <v>89</v>
      </c>
      <c r="W15075" t="s">
        <v>21620</v>
      </c>
      <c r="X15075" t="s">
        <v>1324</v>
      </c>
      <c r="Y15075" t="s">
        <v>80</v>
      </c>
      <c r="Z15075" t="s">
        <v>81</v>
      </c>
      <c r="AA15075" t="s">
        <v>81</v>
      </c>
      <c r="AB15075" t="s">
        <v>172</v>
      </c>
      <c r="AC15075" t="s">
        <v>1324</v>
      </c>
      <c r="AD15075" t="s">
        <v>21621</v>
      </c>
      <c r="AE15075" t="s">
        <v>53</v>
      </c>
    </row>
    <row r="15076" spans="1:31" x14ac:dyDescent="0.25">
      <c r="A15076">
        <v>15078</v>
      </c>
      <c r="B15076" t="s">
        <v>21622</v>
      </c>
      <c r="C15076">
        <v>10864883</v>
      </c>
      <c r="D15076" t="s">
        <v>134</v>
      </c>
      <c r="E15076" t="s">
        <v>135</v>
      </c>
      <c r="F15076" t="s">
        <v>64</v>
      </c>
      <c r="G15076" t="s">
        <v>64</v>
      </c>
      <c r="H15076">
        <v>299000</v>
      </c>
      <c r="I15076" t="s">
        <v>35</v>
      </c>
      <c r="J15076">
        <v>2</v>
      </c>
      <c r="K15076">
        <v>87</v>
      </c>
      <c r="L15076" t="s">
        <v>322</v>
      </c>
      <c r="M15076" t="s">
        <v>54</v>
      </c>
      <c r="N15076" t="b">
        <v>1</v>
      </c>
      <c r="O15076" t="s">
        <v>38</v>
      </c>
      <c r="P15076">
        <v>15</v>
      </c>
      <c r="S15076" t="s">
        <v>53</v>
      </c>
      <c r="T15076">
        <v>2</v>
      </c>
      <c r="V15076" t="s">
        <v>53</v>
      </c>
      <c r="W15076" t="s">
        <v>1159</v>
      </c>
      <c r="X15076" t="s">
        <v>399</v>
      </c>
      <c r="Y15076" t="s">
        <v>80</v>
      </c>
      <c r="Z15076" t="s">
        <v>81</v>
      </c>
      <c r="AA15076" t="s">
        <v>81</v>
      </c>
      <c r="AB15076" t="s">
        <v>53</v>
      </c>
      <c r="AC15076" t="s">
        <v>399</v>
      </c>
      <c r="AD15076" t="s">
        <v>1160</v>
      </c>
      <c r="AE15076" t="s">
        <v>1161</v>
      </c>
    </row>
    <row r="15077" spans="1:31" x14ac:dyDescent="0.25">
      <c r="A15077">
        <v>15079</v>
      </c>
      <c r="B15077" t="s">
        <v>21623</v>
      </c>
      <c r="C15077">
        <v>10837826</v>
      </c>
      <c r="D15077" t="s">
        <v>3542</v>
      </c>
      <c r="E15077" t="s">
        <v>2095</v>
      </c>
      <c r="F15077" t="s">
        <v>64</v>
      </c>
      <c r="G15077" t="s">
        <v>64</v>
      </c>
      <c r="H15077">
        <v>299000</v>
      </c>
      <c r="I15077" t="s">
        <v>35</v>
      </c>
      <c r="J15077">
        <v>2</v>
      </c>
      <c r="K15077">
        <v>110</v>
      </c>
      <c r="L15077" t="s">
        <v>36</v>
      </c>
      <c r="M15077" t="s">
        <v>54</v>
      </c>
      <c r="N15077" t="b">
        <v>0</v>
      </c>
      <c r="O15077" t="s">
        <v>54</v>
      </c>
      <c r="S15077" t="s">
        <v>53</v>
      </c>
      <c r="V15077" t="s">
        <v>53</v>
      </c>
      <c r="W15077" t="s">
        <v>3543</v>
      </c>
      <c r="X15077" t="s">
        <v>42</v>
      </c>
      <c r="Y15077" t="s">
        <v>56</v>
      </c>
      <c r="Z15077" t="s">
        <v>57</v>
      </c>
      <c r="AA15077" t="s">
        <v>157</v>
      </c>
      <c r="AB15077" t="s">
        <v>53</v>
      </c>
      <c r="AC15077" t="s">
        <v>42</v>
      </c>
      <c r="AD15077" t="s">
        <v>3544</v>
      </c>
      <c r="AE15077" t="s">
        <v>53</v>
      </c>
    </row>
    <row r="15078" spans="1:31" x14ac:dyDescent="0.25">
      <c r="A15078">
        <v>15080</v>
      </c>
      <c r="B15078" t="s">
        <v>21624</v>
      </c>
      <c r="C15078">
        <v>10906413</v>
      </c>
      <c r="D15078" t="s">
        <v>550</v>
      </c>
      <c r="E15078" t="s">
        <v>551</v>
      </c>
      <c r="F15078" t="s">
        <v>64</v>
      </c>
      <c r="G15078" t="s">
        <v>258</v>
      </c>
      <c r="H15078">
        <v>299000</v>
      </c>
      <c r="I15078" t="s">
        <v>35</v>
      </c>
      <c r="J15078">
        <v>2</v>
      </c>
      <c r="L15078" t="s">
        <v>36</v>
      </c>
      <c r="M15078" t="s">
        <v>54</v>
      </c>
      <c r="N15078" t="b">
        <v>0</v>
      </c>
      <c r="O15078" t="s">
        <v>38</v>
      </c>
      <c r="P15078">
        <v>24</v>
      </c>
      <c r="S15078" t="s">
        <v>53</v>
      </c>
      <c r="T15078">
        <v>2</v>
      </c>
      <c r="U15078" t="b">
        <v>0</v>
      </c>
      <c r="V15078" t="s">
        <v>40</v>
      </c>
      <c r="W15078" t="s">
        <v>53</v>
      </c>
      <c r="X15078" t="s">
        <v>633</v>
      </c>
      <c r="Y15078" t="s">
        <v>56</v>
      </c>
      <c r="Z15078" t="s">
        <v>57</v>
      </c>
      <c r="AA15078" t="s">
        <v>222</v>
      </c>
      <c r="AB15078" t="s">
        <v>1746</v>
      </c>
      <c r="AC15078" t="s">
        <v>633</v>
      </c>
      <c r="AD15078" t="s">
        <v>53</v>
      </c>
      <c r="AE15078" t="s">
        <v>53</v>
      </c>
    </row>
    <row r="15079" spans="1:31" x14ac:dyDescent="0.25">
      <c r="A15079">
        <v>15081</v>
      </c>
      <c r="B15079" t="s">
        <v>21625</v>
      </c>
      <c r="C15079">
        <v>10319703</v>
      </c>
      <c r="D15079" t="s">
        <v>5958</v>
      </c>
      <c r="E15079" t="s">
        <v>21626</v>
      </c>
      <c r="F15079" t="s">
        <v>64</v>
      </c>
      <c r="G15079" t="s">
        <v>258</v>
      </c>
      <c r="H15079">
        <v>299000</v>
      </c>
      <c r="I15079" t="s">
        <v>35</v>
      </c>
      <c r="J15079">
        <v>3</v>
      </c>
      <c r="K15079">
        <v>134</v>
      </c>
      <c r="L15079" t="s">
        <v>36</v>
      </c>
      <c r="M15079" t="s">
        <v>54</v>
      </c>
      <c r="N15079" t="b">
        <v>1</v>
      </c>
      <c r="O15079" t="s">
        <v>38</v>
      </c>
      <c r="P15079">
        <v>65</v>
      </c>
      <c r="S15079" t="s">
        <v>53</v>
      </c>
      <c r="T15079">
        <v>2</v>
      </c>
      <c r="V15079" t="s">
        <v>155</v>
      </c>
      <c r="W15079" t="s">
        <v>4557</v>
      </c>
      <c r="X15079" t="s">
        <v>42</v>
      </c>
      <c r="Y15079" t="s">
        <v>43</v>
      </c>
      <c r="Z15079" t="s">
        <v>44</v>
      </c>
      <c r="AA15079" t="s">
        <v>45</v>
      </c>
      <c r="AB15079" t="s">
        <v>215</v>
      </c>
      <c r="AC15079" t="s">
        <v>42</v>
      </c>
      <c r="AD15079" t="s">
        <v>4558</v>
      </c>
      <c r="AE15079" t="s">
        <v>4559</v>
      </c>
    </row>
    <row r="15080" spans="1:31" x14ac:dyDescent="0.25">
      <c r="A15080">
        <v>15082</v>
      </c>
      <c r="B15080" t="s">
        <v>21627</v>
      </c>
      <c r="C15080">
        <v>10909851</v>
      </c>
      <c r="D15080" t="s">
        <v>5427</v>
      </c>
      <c r="E15080" t="s">
        <v>5428</v>
      </c>
      <c r="F15080" t="s">
        <v>64</v>
      </c>
      <c r="G15080" t="s">
        <v>64</v>
      </c>
      <c r="H15080">
        <v>299000</v>
      </c>
      <c r="I15080" t="s">
        <v>35</v>
      </c>
      <c r="J15080">
        <v>2</v>
      </c>
      <c r="K15080">
        <v>93</v>
      </c>
      <c r="L15080" t="s">
        <v>322</v>
      </c>
      <c r="M15080" t="s">
        <v>54</v>
      </c>
      <c r="N15080" t="b">
        <v>1</v>
      </c>
      <c r="O15080" t="s">
        <v>38</v>
      </c>
      <c r="P15080">
        <v>7</v>
      </c>
      <c r="Q15080" t="b">
        <v>1</v>
      </c>
      <c r="S15080" t="s">
        <v>53</v>
      </c>
      <c r="T15080">
        <v>2</v>
      </c>
      <c r="V15080" t="s">
        <v>53</v>
      </c>
      <c r="W15080" t="s">
        <v>811</v>
      </c>
      <c r="X15080" t="s">
        <v>42</v>
      </c>
      <c r="Y15080" t="s">
        <v>43</v>
      </c>
      <c r="Z15080" t="s">
        <v>44</v>
      </c>
      <c r="AA15080" t="s">
        <v>812</v>
      </c>
      <c r="AB15080" t="s">
        <v>53</v>
      </c>
      <c r="AC15080" t="s">
        <v>42</v>
      </c>
      <c r="AD15080" t="s">
        <v>813</v>
      </c>
      <c r="AE15080" t="s">
        <v>814</v>
      </c>
    </row>
    <row r="15081" spans="1:31" x14ac:dyDescent="0.25">
      <c r="A15081">
        <v>15083</v>
      </c>
      <c r="B15081" t="s">
        <v>21628</v>
      </c>
      <c r="C15081">
        <v>10815316</v>
      </c>
      <c r="D15081" t="s">
        <v>4879</v>
      </c>
      <c r="E15081" t="s">
        <v>4880</v>
      </c>
      <c r="F15081" t="s">
        <v>64</v>
      </c>
      <c r="G15081" t="s">
        <v>64</v>
      </c>
      <c r="H15081">
        <v>299000</v>
      </c>
      <c r="I15081" t="s">
        <v>35</v>
      </c>
      <c r="J15081">
        <v>2</v>
      </c>
      <c r="K15081">
        <v>75</v>
      </c>
      <c r="L15081" t="s">
        <v>36</v>
      </c>
      <c r="M15081" t="s">
        <v>54</v>
      </c>
      <c r="N15081" t="b">
        <v>0</v>
      </c>
      <c r="O15081" t="s">
        <v>54</v>
      </c>
      <c r="S15081" t="s">
        <v>53</v>
      </c>
      <c r="V15081" t="s">
        <v>53</v>
      </c>
      <c r="W15081" t="s">
        <v>12091</v>
      </c>
      <c r="X15081" t="s">
        <v>42</v>
      </c>
      <c r="Y15081" t="s">
        <v>56</v>
      </c>
      <c r="Z15081" t="s">
        <v>57</v>
      </c>
      <c r="AA15081" t="s">
        <v>129</v>
      </c>
      <c r="AB15081" t="s">
        <v>53</v>
      </c>
      <c r="AC15081" t="s">
        <v>42</v>
      </c>
      <c r="AD15081" t="s">
        <v>12092</v>
      </c>
      <c r="AE15081" t="s">
        <v>12093</v>
      </c>
    </row>
    <row r="15082" spans="1:31" x14ac:dyDescent="0.25">
      <c r="A15082">
        <v>15084</v>
      </c>
      <c r="B15082" t="s">
        <v>21629</v>
      </c>
      <c r="C15082">
        <v>10869924</v>
      </c>
      <c r="D15082" t="s">
        <v>778</v>
      </c>
      <c r="E15082" t="s">
        <v>779</v>
      </c>
      <c r="F15082" t="s">
        <v>64</v>
      </c>
      <c r="G15082" t="s">
        <v>64</v>
      </c>
      <c r="H15082">
        <v>299000</v>
      </c>
      <c r="I15082" t="s">
        <v>35</v>
      </c>
      <c r="J15082">
        <v>3</v>
      </c>
      <c r="K15082">
        <v>122</v>
      </c>
      <c r="L15082" t="s">
        <v>53</v>
      </c>
      <c r="M15082" t="s">
        <v>54</v>
      </c>
      <c r="N15082" t="b">
        <v>1</v>
      </c>
      <c r="O15082" t="s">
        <v>38</v>
      </c>
      <c r="P15082">
        <v>11</v>
      </c>
      <c r="S15082" t="s">
        <v>53</v>
      </c>
      <c r="V15082" t="s">
        <v>89</v>
      </c>
      <c r="W15082" t="s">
        <v>377</v>
      </c>
      <c r="X15082" t="s">
        <v>42</v>
      </c>
      <c r="Y15082" t="s">
        <v>56</v>
      </c>
      <c r="Z15082" t="s">
        <v>57</v>
      </c>
      <c r="AA15082" t="s">
        <v>129</v>
      </c>
      <c r="AB15082" t="s">
        <v>53</v>
      </c>
      <c r="AC15082" t="s">
        <v>42</v>
      </c>
      <c r="AD15082" t="s">
        <v>378</v>
      </c>
      <c r="AE15082" t="s">
        <v>379</v>
      </c>
    </row>
    <row r="15083" spans="1:31" x14ac:dyDescent="0.25">
      <c r="A15083">
        <v>15085</v>
      </c>
      <c r="B15083" t="s">
        <v>21630</v>
      </c>
      <c r="C15083">
        <v>10465760</v>
      </c>
      <c r="D15083" t="s">
        <v>454</v>
      </c>
      <c r="E15083" t="s">
        <v>455</v>
      </c>
      <c r="F15083" t="s">
        <v>64</v>
      </c>
      <c r="G15083" t="s">
        <v>64</v>
      </c>
      <c r="H15083">
        <v>299000</v>
      </c>
      <c r="I15083" t="s">
        <v>35</v>
      </c>
      <c r="J15083">
        <v>1</v>
      </c>
      <c r="K15083">
        <v>54</v>
      </c>
      <c r="L15083" t="s">
        <v>36</v>
      </c>
      <c r="M15083" t="s">
        <v>38</v>
      </c>
      <c r="N15083" t="b">
        <v>0</v>
      </c>
      <c r="O15083" t="s">
        <v>54</v>
      </c>
      <c r="S15083" t="s">
        <v>53</v>
      </c>
      <c r="U15083" t="b">
        <v>0</v>
      </c>
      <c r="V15083" t="s">
        <v>40</v>
      </c>
      <c r="W15083" t="s">
        <v>11478</v>
      </c>
      <c r="X15083" t="s">
        <v>42</v>
      </c>
      <c r="Y15083" t="s">
        <v>56</v>
      </c>
      <c r="Z15083" t="s">
        <v>57</v>
      </c>
      <c r="AA15083" t="s">
        <v>129</v>
      </c>
      <c r="AB15083" t="s">
        <v>53</v>
      </c>
      <c r="AC15083" t="s">
        <v>42</v>
      </c>
      <c r="AD15083" t="s">
        <v>11479</v>
      </c>
      <c r="AE15083" t="s">
        <v>11480</v>
      </c>
    </row>
    <row r="15084" spans="1:31" x14ac:dyDescent="0.25">
      <c r="A15084">
        <v>15086</v>
      </c>
      <c r="B15084" t="s">
        <v>21631</v>
      </c>
      <c r="C15084">
        <v>10938362</v>
      </c>
      <c r="D15084" t="s">
        <v>21632</v>
      </c>
      <c r="E15084" t="s">
        <v>1398</v>
      </c>
      <c r="F15084" t="s">
        <v>64</v>
      </c>
      <c r="G15084" t="s">
        <v>64</v>
      </c>
      <c r="H15084">
        <v>299000</v>
      </c>
      <c r="I15084" t="s">
        <v>35</v>
      </c>
      <c r="J15084">
        <v>3</v>
      </c>
      <c r="K15084">
        <v>161</v>
      </c>
      <c r="L15084" t="s">
        <v>53</v>
      </c>
      <c r="M15084" t="s">
        <v>54</v>
      </c>
      <c r="N15084" t="b">
        <v>0</v>
      </c>
      <c r="O15084" t="s">
        <v>38</v>
      </c>
      <c r="S15084" t="s">
        <v>53</v>
      </c>
      <c r="V15084" t="s">
        <v>89</v>
      </c>
      <c r="W15084" t="s">
        <v>1608</v>
      </c>
      <c r="X15084" t="s">
        <v>42</v>
      </c>
      <c r="Y15084" t="s">
        <v>56</v>
      </c>
      <c r="Z15084" t="s">
        <v>57</v>
      </c>
      <c r="AA15084" t="s">
        <v>58</v>
      </c>
      <c r="AB15084" t="s">
        <v>226</v>
      </c>
      <c r="AC15084" t="s">
        <v>42</v>
      </c>
      <c r="AD15084" t="s">
        <v>1609</v>
      </c>
      <c r="AE15084" t="s">
        <v>1610</v>
      </c>
    </row>
    <row r="15085" spans="1:31" x14ac:dyDescent="0.25">
      <c r="A15085">
        <v>15087</v>
      </c>
      <c r="B15085" t="s">
        <v>21633</v>
      </c>
      <c r="C15085">
        <v>10899767</v>
      </c>
      <c r="D15085" t="s">
        <v>157</v>
      </c>
      <c r="E15085" t="s">
        <v>1037</v>
      </c>
      <c r="F15085" t="s">
        <v>64</v>
      </c>
      <c r="G15085" t="s">
        <v>700</v>
      </c>
      <c r="H15085">
        <v>299900</v>
      </c>
      <c r="I15085" t="s">
        <v>35</v>
      </c>
      <c r="J15085">
        <v>3</v>
      </c>
      <c r="K15085">
        <v>271</v>
      </c>
      <c r="L15085" t="s">
        <v>36</v>
      </c>
      <c r="M15085" t="s">
        <v>37</v>
      </c>
      <c r="N15085" t="b">
        <v>0</v>
      </c>
      <c r="O15085" t="s">
        <v>38</v>
      </c>
      <c r="Q15085" t="b">
        <v>1</v>
      </c>
      <c r="R15085">
        <v>8</v>
      </c>
      <c r="S15085" t="s">
        <v>53</v>
      </c>
      <c r="T15085">
        <v>2</v>
      </c>
      <c r="U15085" t="b">
        <v>0</v>
      </c>
      <c r="V15085" t="s">
        <v>89</v>
      </c>
      <c r="W15085" t="s">
        <v>2288</v>
      </c>
      <c r="X15085" t="s">
        <v>42</v>
      </c>
      <c r="Y15085" t="s">
        <v>56</v>
      </c>
      <c r="Z15085" t="s">
        <v>57</v>
      </c>
      <c r="AA15085" t="s">
        <v>157</v>
      </c>
      <c r="AB15085" t="s">
        <v>46</v>
      </c>
      <c r="AC15085" t="s">
        <v>42</v>
      </c>
      <c r="AD15085" t="s">
        <v>2289</v>
      </c>
      <c r="AE15085" t="s">
        <v>53</v>
      </c>
    </row>
    <row r="15086" spans="1:31" x14ac:dyDescent="0.25">
      <c r="A15086">
        <v>15088</v>
      </c>
      <c r="B15086" t="s">
        <v>21634</v>
      </c>
      <c r="C15086">
        <v>10919097</v>
      </c>
      <c r="D15086" t="s">
        <v>77</v>
      </c>
      <c r="E15086" t="s">
        <v>78</v>
      </c>
      <c r="F15086" t="s">
        <v>64</v>
      </c>
      <c r="G15086" t="s">
        <v>258</v>
      </c>
      <c r="H15086">
        <v>300000</v>
      </c>
      <c r="I15086" t="s">
        <v>35</v>
      </c>
      <c r="J15086">
        <v>4</v>
      </c>
      <c r="L15086" t="s">
        <v>322</v>
      </c>
      <c r="M15086" t="s">
        <v>37</v>
      </c>
      <c r="N15086" t="b">
        <v>0</v>
      </c>
      <c r="O15086" t="s">
        <v>54</v>
      </c>
      <c r="S15086" t="s">
        <v>13172</v>
      </c>
      <c r="T15086">
        <v>2</v>
      </c>
      <c r="V15086" t="s">
        <v>89</v>
      </c>
      <c r="W15086" t="s">
        <v>3747</v>
      </c>
      <c r="X15086" t="s">
        <v>42</v>
      </c>
      <c r="Y15086" t="s">
        <v>80</v>
      </c>
      <c r="Z15086" t="s">
        <v>81</v>
      </c>
      <c r="AA15086" t="s">
        <v>81</v>
      </c>
      <c r="AB15086" t="s">
        <v>172</v>
      </c>
      <c r="AC15086" t="s">
        <v>42</v>
      </c>
      <c r="AD15086" t="s">
        <v>3748</v>
      </c>
      <c r="AE15086" t="s">
        <v>3749</v>
      </c>
    </row>
    <row r="15087" spans="1:31" x14ac:dyDescent="0.25">
      <c r="A15087">
        <v>15089</v>
      </c>
      <c r="B15087" t="s">
        <v>21635</v>
      </c>
      <c r="C15087">
        <v>10924941</v>
      </c>
      <c r="D15087" t="s">
        <v>3087</v>
      </c>
      <c r="E15087" t="s">
        <v>1909</v>
      </c>
      <c r="F15087" t="s">
        <v>64</v>
      </c>
      <c r="G15087" t="s">
        <v>700</v>
      </c>
      <c r="H15087">
        <v>300000</v>
      </c>
      <c r="I15087" t="s">
        <v>35</v>
      </c>
      <c r="J15087">
        <v>1</v>
      </c>
      <c r="K15087">
        <v>68</v>
      </c>
      <c r="L15087" t="s">
        <v>121</v>
      </c>
      <c r="M15087" t="s">
        <v>37</v>
      </c>
      <c r="N15087" t="b">
        <v>0</v>
      </c>
      <c r="O15087" t="s">
        <v>38</v>
      </c>
      <c r="P15087">
        <v>20</v>
      </c>
      <c r="Q15087" t="b">
        <v>1</v>
      </c>
      <c r="R15087">
        <v>84</v>
      </c>
      <c r="S15087" t="s">
        <v>53</v>
      </c>
      <c r="T15087">
        <v>2</v>
      </c>
      <c r="U15087" t="b">
        <v>0</v>
      </c>
      <c r="V15087" t="s">
        <v>141</v>
      </c>
      <c r="W15087" t="s">
        <v>9519</v>
      </c>
      <c r="X15087" t="s">
        <v>42</v>
      </c>
      <c r="Y15087" t="s">
        <v>80</v>
      </c>
      <c r="Z15087" t="s">
        <v>81</v>
      </c>
      <c r="AA15087" t="s">
        <v>81</v>
      </c>
      <c r="AB15087" t="s">
        <v>46</v>
      </c>
      <c r="AC15087" t="s">
        <v>42</v>
      </c>
      <c r="AD15087" t="s">
        <v>9520</v>
      </c>
      <c r="AE15087" t="s">
        <v>2282</v>
      </c>
    </row>
    <row r="15088" spans="1:31" x14ac:dyDescent="0.25">
      <c r="A15088">
        <v>15090</v>
      </c>
      <c r="B15088" t="s">
        <v>21636</v>
      </c>
      <c r="C15088">
        <v>10929252</v>
      </c>
      <c r="D15088" t="s">
        <v>7485</v>
      </c>
      <c r="E15088" t="s">
        <v>394</v>
      </c>
      <c r="F15088" t="s">
        <v>64</v>
      </c>
      <c r="G15088" t="s">
        <v>64</v>
      </c>
      <c r="H15088">
        <v>305000</v>
      </c>
      <c r="I15088" t="s">
        <v>35</v>
      </c>
      <c r="J15088">
        <v>3</v>
      </c>
      <c r="K15088">
        <v>110</v>
      </c>
      <c r="L15088" t="s">
        <v>36</v>
      </c>
      <c r="M15088" t="s">
        <v>54</v>
      </c>
      <c r="N15088" t="b">
        <v>0</v>
      </c>
      <c r="O15088" t="s">
        <v>54</v>
      </c>
      <c r="S15088" t="s">
        <v>53</v>
      </c>
      <c r="V15088" t="s">
        <v>53</v>
      </c>
      <c r="W15088" t="s">
        <v>21148</v>
      </c>
      <c r="X15088" t="s">
        <v>42</v>
      </c>
      <c r="Y15088" t="s">
        <v>56</v>
      </c>
      <c r="Z15088" t="s">
        <v>57</v>
      </c>
      <c r="AA15088" t="s">
        <v>157</v>
      </c>
      <c r="AB15088" t="s">
        <v>53</v>
      </c>
      <c r="AC15088" t="s">
        <v>42</v>
      </c>
      <c r="AD15088" t="s">
        <v>21149</v>
      </c>
      <c r="AE15088" t="s">
        <v>21150</v>
      </c>
    </row>
    <row r="15089" spans="1:31" x14ac:dyDescent="0.25">
      <c r="A15089">
        <v>15091</v>
      </c>
      <c r="B15089" t="s">
        <v>21637</v>
      </c>
      <c r="C15089">
        <v>10977221</v>
      </c>
      <c r="D15089" t="s">
        <v>4712</v>
      </c>
      <c r="E15089" t="s">
        <v>4713</v>
      </c>
      <c r="F15089" t="s">
        <v>34</v>
      </c>
      <c r="G15089" t="s">
        <v>34</v>
      </c>
      <c r="H15089">
        <v>389000</v>
      </c>
      <c r="I15089" t="s">
        <v>35</v>
      </c>
      <c r="J15089">
        <v>4</v>
      </c>
      <c r="K15089">
        <v>250</v>
      </c>
      <c r="L15089" t="s">
        <v>53</v>
      </c>
      <c r="M15089" t="s">
        <v>54</v>
      </c>
      <c r="N15089" t="b">
        <v>0</v>
      </c>
      <c r="O15089" t="s">
        <v>54</v>
      </c>
      <c r="Q15089" t="b">
        <v>1</v>
      </c>
      <c r="S15089" t="s">
        <v>767</v>
      </c>
      <c r="U15089" t="b">
        <v>0</v>
      </c>
      <c r="V15089" t="s">
        <v>53</v>
      </c>
      <c r="W15089" t="s">
        <v>14426</v>
      </c>
      <c r="X15089" t="s">
        <v>42</v>
      </c>
      <c r="Y15089" t="s">
        <v>56</v>
      </c>
      <c r="Z15089" t="s">
        <v>57</v>
      </c>
      <c r="AA15089" t="s">
        <v>157</v>
      </c>
      <c r="AB15089" t="s">
        <v>215</v>
      </c>
      <c r="AC15089" t="s">
        <v>42</v>
      </c>
      <c r="AD15089" t="s">
        <v>14427</v>
      </c>
      <c r="AE15089" t="s">
        <v>53</v>
      </c>
    </row>
    <row r="15090" spans="1:31" x14ac:dyDescent="0.25">
      <c r="A15090">
        <v>15092</v>
      </c>
      <c r="B15090" t="s">
        <v>21638</v>
      </c>
      <c r="C15090">
        <v>10977218</v>
      </c>
      <c r="D15090" t="s">
        <v>1678</v>
      </c>
      <c r="E15090" t="s">
        <v>1679</v>
      </c>
      <c r="F15090" t="s">
        <v>34</v>
      </c>
      <c r="G15090" t="s">
        <v>34</v>
      </c>
      <c r="H15090">
        <v>595000</v>
      </c>
      <c r="I15090" t="s">
        <v>35</v>
      </c>
      <c r="J15090">
        <v>3</v>
      </c>
      <c r="K15090">
        <v>210</v>
      </c>
      <c r="L15090" t="s">
        <v>36</v>
      </c>
      <c r="M15090" t="s">
        <v>54</v>
      </c>
      <c r="N15090" t="b">
        <v>0</v>
      </c>
      <c r="O15090" t="s">
        <v>38</v>
      </c>
      <c r="Q15090" t="b">
        <v>1</v>
      </c>
      <c r="S15090" t="s">
        <v>1770</v>
      </c>
      <c r="U15090" t="b">
        <v>0</v>
      </c>
      <c r="V15090" t="s">
        <v>40</v>
      </c>
      <c r="W15090" t="s">
        <v>14426</v>
      </c>
      <c r="X15090" t="s">
        <v>42</v>
      </c>
      <c r="Y15090" t="s">
        <v>56</v>
      </c>
      <c r="Z15090" t="s">
        <v>57</v>
      </c>
      <c r="AA15090" t="s">
        <v>157</v>
      </c>
      <c r="AB15090" t="s">
        <v>172</v>
      </c>
      <c r="AC15090" t="s">
        <v>42</v>
      </c>
      <c r="AD15090" t="s">
        <v>14427</v>
      </c>
      <c r="AE15090" t="s">
        <v>53</v>
      </c>
    </row>
    <row r="15091" spans="1:31" x14ac:dyDescent="0.25">
      <c r="A15091">
        <v>15093</v>
      </c>
      <c r="B15091" t="s">
        <v>21639</v>
      </c>
      <c r="C15091">
        <v>10977216</v>
      </c>
      <c r="D15091" t="s">
        <v>21640</v>
      </c>
      <c r="E15091" t="s">
        <v>21641</v>
      </c>
      <c r="F15091" t="s">
        <v>34</v>
      </c>
      <c r="G15091" t="s">
        <v>113</v>
      </c>
      <c r="H15091">
        <v>459900</v>
      </c>
      <c r="I15091" t="s">
        <v>35</v>
      </c>
      <c r="J15091">
        <v>3</v>
      </c>
      <c r="L15091" t="s">
        <v>53</v>
      </c>
      <c r="M15091" t="s">
        <v>54</v>
      </c>
      <c r="N15091" t="b">
        <v>0</v>
      </c>
      <c r="O15091" t="s">
        <v>38</v>
      </c>
      <c r="S15091" t="s">
        <v>53</v>
      </c>
      <c r="U15091" t="b">
        <v>1</v>
      </c>
      <c r="V15091" t="s">
        <v>53</v>
      </c>
      <c r="W15091" t="s">
        <v>8323</v>
      </c>
      <c r="X15091" t="s">
        <v>42</v>
      </c>
      <c r="Y15091" t="s">
        <v>53</v>
      </c>
      <c r="Z15091" t="s">
        <v>53</v>
      </c>
      <c r="AA15091" t="s">
        <v>53</v>
      </c>
      <c r="AB15091" t="s">
        <v>53</v>
      </c>
      <c r="AC15091" t="s">
        <v>42</v>
      </c>
      <c r="AD15091" t="s">
        <v>8324</v>
      </c>
      <c r="AE15091" t="s">
        <v>8325</v>
      </c>
    </row>
    <row r="15092" spans="1:31" x14ac:dyDescent="0.25">
      <c r="A15092">
        <v>15094</v>
      </c>
      <c r="B15092" t="s">
        <v>21642</v>
      </c>
      <c r="C15092">
        <v>10977211</v>
      </c>
      <c r="D15092" t="s">
        <v>161</v>
      </c>
      <c r="E15092" t="s">
        <v>174</v>
      </c>
      <c r="F15092" t="s">
        <v>73</v>
      </c>
      <c r="G15092" t="s">
        <v>73</v>
      </c>
      <c r="I15092" t="s">
        <v>35</v>
      </c>
      <c r="L15092" t="s">
        <v>53</v>
      </c>
      <c r="M15092" t="s">
        <v>54</v>
      </c>
      <c r="N15092" t="b">
        <v>0</v>
      </c>
      <c r="O15092" t="s">
        <v>54</v>
      </c>
      <c r="S15092" t="s">
        <v>53</v>
      </c>
      <c r="V15092" t="s">
        <v>53</v>
      </c>
      <c r="W15092" t="s">
        <v>19963</v>
      </c>
      <c r="X15092" t="s">
        <v>42</v>
      </c>
      <c r="Y15092" t="s">
        <v>56</v>
      </c>
      <c r="Z15092" t="s">
        <v>57</v>
      </c>
      <c r="AA15092" t="s">
        <v>58</v>
      </c>
      <c r="AB15092" t="s">
        <v>53</v>
      </c>
      <c r="AC15092" t="s">
        <v>42</v>
      </c>
      <c r="AD15092" t="s">
        <v>19964</v>
      </c>
      <c r="AE15092" t="s">
        <v>19965</v>
      </c>
    </row>
    <row r="15093" spans="1:31" x14ac:dyDescent="0.25">
      <c r="A15093">
        <v>15095</v>
      </c>
      <c r="B15093" t="s">
        <v>21643</v>
      </c>
      <c r="C15093">
        <v>10977210</v>
      </c>
      <c r="D15093" t="s">
        <v>50</v>
      </c>
      <c r="E15093" t="s">
        <v>51</v>
      </c>
      <c r="F15093" t="s">
        <v>34</v>
      </c>
      <c r="G15093" t="s">
        <v>113</v>
      </c>
      <c r="H15093">
        <v>585000</v>
      </c>
      <c r="I15093" t="s">
        <v>35</v>
      </c>
      <c r="J15093">
        <v>4</v>
      </c>
      <c r="K15093">
        <v>220</v>
      </c>
      <c r="L15093" t="s">
        <v>53</v>
      </c>
      <c r="M15093" t="s">
        <v>37</v>
      </c>
      <c r="N15093" t="b">
        <v>0</v>
      </c>
      <c r="O15093" t="s">
        <v>38</v>
      </c>
      <c r="Q15093" t="b">
        <v>1</v>
      </c>
      <c r="S15093" t="s">
        <v>53</v>
      </c>
      <c r="T15093">
        <v>4</v>
      </c>
      <c r="U15093" t="b">
        <v>0</v>
      </c>
      <c r="V15093" t="s">
        <v>40</v>
      </c>
      <c r="W15093" t="s">
        <v>3961</v>
      </c>
      <c r="X15093" t="s">
        <v>42</v>
      </c>
      <c r="Y15093" t="s">
        <v>56</v>
      </c>
      <c r="Z15093" t="s">
        <v>57</v>
      </c>
      <c r="AA15093" t="s">
        <v>58</v>
      </c>
      <c r="AB15093" t="s">
        <v>53</v>
      </c>
      <c r="AC15093" t="s">
        <v>42</v>
      </c>
      <c r="AD15093" t="s">
        <v>3962</v>
      </c>
      <c r="AE15093" t="s">
        <v>3963</v>
      </c>
    </row>
    <row r="15094" spans="1:31" x14ac:dyDescent="0.25">
      <c r="A15094">
        <v>15096</v>
      </c>
      <c r="B15094" t="s">
        <v>21644</v>
      </c>
      <c r="C15094">
        <v>10977209</v>
      </c>
      <c r="D15094" t="s">
        <v>102</v>
      </c>
      <c r="E15094" t="s">
        <v>103</v>
      </c>
      <c r="F15094" t="s">
        <v>64</v>
      </c>
      <c r="G15094" t="s">
        <v>64</v>
      </c>
      <c r="H15094">
        <v>239000</v>
      </c>
      <c r="I15094" t="s">
        <v>35</v>
      </c>
      <c r="J15094">
        <v>2</v>
      </c>
      <c r="K15094">
        <v>97</v>
      </c>
      <c r="L15094" t="s">
        <v>53</v>
      </c>
      <c r="M15094" t="s">
        <v>37</v>
      </c>
      <c r="N15094" t="b">
        <v>0</v>
      </c>
      <c r="O15094" t="s">
        <v>38</v>
      </c>
      <c r="Q15094" t="b">
        <v>1</v>
      </c>
      <c r="S15094" t="s">
        <v>53</v>
      </c>
      <c r="T15094">
        <v>2</v>
      </c>
      <c r="U15094" t="b">
        <v>0</v>
      </c>
      <c r="V15094" t="s">
        <v>40</v>
      </c>
      <c r="W15094" t="s">
        <v>3961</v>
      </c>
      <c r="X15094" t="s">
        <v>42</v>
      </c>
      <c r="Y15094" t="s">
        <v>56</v>
      </c>
      <c r="Z15094" t="s">
        <v>57</v>
      </c>
      <c r="AA15094" t="s">
        <v>58</v>
      </c>
      <c r="AB15094" t="s">
        <v>53</v>
      </c>
      <c r="AC15094" t="s">
        <v>42</v>
      </c>
      <c r="AD15094" t="s">
        <v>3962</v>
      </c>
      <c r="AE15094" t="s">
        <v>3963</v>
      </c>
    </row>
    <row r="15095" spans="1:31" x14ac:dyDescent="0.25">
      <c r="A15095">
        <v>15097</v>
      </c>
      <c r="B15095" t="s">
        <v>21645</v>
      </c>
      <c r="C15095">
        <v>10977208</v>
      </c>
      <c r="D15095" t="s">
        <v>3096</v>
      </c>
      <c r="E15095" t="s">
        <v>3097</v>
      </c>
      <c r="F15095" t="s">
        <v>34</v>
      </c>
      <c r="G15095" t="s">
        <v>7083</v>
      </c>
      <c r="H15095">
        <v>490000</v>
      </c>
      <c r="I15095" t="s">
        <v>35</v>
      </c>
      <c r="J15095">
        <v>10</v>
      </c>
      <c r="K15095">
        <v>974</v>
      </c>
      <c r="L15095" t="s">
        <v>53</v>
      </c>
      <c r="M15095" t="s">
        <v>37</v>
      </c>
      <c r="N15095" t="b">
        <v>0</v>
      </c>
      <c r="O15095" t="s">
        <v>54</v>
      </c>
      <c r="Q15095" t="b">
        <v>1</v>
      </c>
      <c r="S15095" t="s">
        <v>2635</v>
      </c>
      <c r="U15095" t="b">
        <v>0</v>
      </c>
      <c r="V15095" t="s">
        <v>53</v>
      </c>
      <c r="W15095" t="s">
        <v>3961</v>
      </c>
      <c r="X15095" t="s">
        <v>42</v>
      </c>
      <c r="Y15095" t="s">
        <v>43</v>
      </c>
      <c r="Z15095" t="s">
        <v>44</v>
      </c>
      <c r="AA15095" t="s">
        <v>295</v>
      </c>
      <c r="AB15095" t="s">
        <v>53</v>
      </c>
      <c r="AC15095" t="s">
        <v>42</v>
      </c>
      <c r="AD15095" t="s">
        <v>3962</v>
      </c>
      <c r="AE15095" t="s">
        <v>3963</v>
      </c>
    </row>
    <row r="15096" spans="1:31" x14ac:dyDescent="0.25">
      <c r="A15096">
        <v>15098</v>
      </c>
      <c r="B15096" t="s">
        <v>21646</v>
      </c>
      <c r="C15096">
        <v>10977206</v>
      </c>
      <c r="D15096" t="s">
        <v>466</v>
      </c>
      <c r="E15096" t="s">
        <v>467</v>
      </c>
      <c r="F15096" t="s">
        <v>34</v>
      </c>
      <c r="G15096" t="s">
        <v>34</v>
      </c>
      <c r="H15096">
        <v>115000</v>
      </c>
      <c r="I15096" t="s">
        <v>35</v>
      </c>
      <c r="J15096">
        <v>2</v>
      </c>
      <c r="K15096">
        <v>100</v>
      </c>
      <c r="L15096" t="s">
        <v>53</v>
      </c>
      <c r="M15096" t="s">
        <v>54</v>
      </c>
      <c r="N15096" t="b">
        <v>0</v>
      </c>
      <c r="O15096" t="s">
        <v>54</v>
      </c>
      <c r="Q15096" t="b">
        <v>1</v>
      </c>
      <c r="S15096" t="s">
        <v>53</v>
      </c>
      <c r="U15096" t="b">
        <v>0</v>
      </c>
      <c r="V15096" t="s">
        <v>468</v>
      </c>
      <c r="W15096" t="s">
        <v>3888</v>
      </c>
      <c r="X15096" t="s">
        <v>42</v>
      </c>
      <c r="Y15096" t="s">
        <v>56</v>
      </c>
      <c r="Z15096" t="s">
        <v>57</v>
      </c>
      <c r="AA15096" t="s">
        <v>129</v>
      </c>
      <c r="AB15096" t="s">
        <v>46</v>
      </c>
      <c r="AC15096" t="s">
        <v>42</v>
      </c>
      <c r="AD15096" t="s">
        <v>3889</v>
      </c>
      <c r="AE15096" t="s">
        <v>3890</v>
      </c>
    </row>
    <row r="15097" spans="1:31" x14ac:dyDescent="0.25">
      <c r="A15097">
        <v>15099</v>
      </c>
      <c r="B15097" t="s">
        <v>21647</v>
      </c>
      <c r="C15097">
        <v>10977205</v>
      </c>
      <c r="D15097" t="s">
        <v>466</v>
      </c>
      <c r="E15097" t="s">
        <v>467</v>
      </c>
      <c r="F15097" t="s">
        <v>64</v>
      </c>
      <c r="G15097" t="s">
        <v>64</v>
      </c>
      <c r="H15097">
        <v>240940</v>
      </c>
      <c r="I15097" t="s">
        <v>35</v>
      </c>
      <c r="J15097">
        <v>2</v>
      </c>
      <c r="L15097" t="s">
        <v>53</v>
      </c>
      <c r="M15097" t="s">
        <v>54</v>
      </c>
      <c r="N15097" t="b">
        <v>0</v>
      </c>
      <c r="O15097" t="s">
        <v>38</v>
      </c>
      <c r="P15097">
        <v>13</v>
      </c>
      <c r="Q15097" t="b">
        <v>1</v>
      </c>
      <c r="S15097" t="s">
        <v>53</v>
      </c>
      <c r="U15097" t="b">
        <v>0</v>
      </c>
      <c r="V15097" t="s">
        <v>53</v>
      </c>
      <c r="W15097" t="s">
        <v>3888</v>
      </c>
      <c r="X15097" t="s">
        <v>42</v>
      </c>
      <c r="Y15097" t="s">
        <v>56</v>
      </c>
      <c r="Z15097" t="s">
        <v>57</v>
      </c>
      <c r="AA15097" t="s">
        <v>129</v>
      </c>
      <c r="AB15097" t="s">
        <v>46</v>
      </c>
      <c r="AC15097" t="s">
        <v>42</v>
      </c>
      <c r="AD15097" t="s">
        <v>3889</v>
      </c>
      <c r="AE15097" t="s">
        <v>3890</v>
      </c>
    </row>
    <row r="15098" spans="1:31" x14ac:dyDescent="0.25">
      <c r="A15098">
        <v>15100</v>
      </c>
      <c r="B15098" t="s">
        <v>21648</v>
      </c>
      <c r="C15098">
        <v>10977204</v>
      </c>
      <c r="D15098" t="s">
        <v>102</v>
      </c>
      <c r="E15098" t="s">
        <v>103</v>
      </c>
      <c r="F15098" t="s">
        <v>34</v>
      </c>
      <c r="G15098" t="s">
        <v>34</v>
      </c>
      <c r="H15098">
        <v>535000</v>
      </c>
      <c r="I15098" t="s">
        <v>35</v>
      </c>
      <c r="J15098">
        <v>3</v>
      </c>
      <c r="K15098">
        <v>314</v>
      </c>
      <c r="L15098" t="s">
        <v>53</v>
      </c>
      <c r="M15098" t="s">
        <v>37</v>
      </c>
      <c r="N15098" t="b">
        <v>0</v>
      </c>
      <c r="O15098" t="s">
        <v>38</v>
      </c>
      <c r="Q15098" t="b">
        <v>1</v>
      </c>
      <c r="S15098" t="s">
        <v>10504</v>
      </c>
      <c r="T15098">
        <v>3</v>
      </c>
      <c r="U15098" t="b">
        <v>0</v>
      </c>
      <c r="V15098" t="s">
        <v>40</v>
      </c>
      <c r="W15098" t="s">
        <v>3961</v>
      </c>
      <c r="X15098" t="s">
        <v>42</v>
      </c>
      <c r="Y15098" t="s">
        <v>56</v>
      </c>
      <c r="Z15098" t="s">
        <v>57</v>
      </c>
      <c r="AA15098" t="s">
        <v>58</v>
      </c>
      <c r="AB15098" t="s">
        <v>53</v>
      </c>
      <c r="AC15098" t="s">
        <v>42</v>
      </c>
      <c r="AD15098" t="s">
        <v>3962</v>
      </c>
      <c r="AE15098" t="s">
        <v>3963</v>
      </c>
    </row>
    <row r="15099" spans="1:31" x14ac:dyDescent="0.25">
      <c r="A15099">
        <v>15101</v>
      </c>
      <c r="B15099" t="s">
        <v>21649</v>
      </c>
      <c r="C15099">
        <v>10977203</v>
      </c>
      <c r="D15099" t="s">
        <v>466</v>
      </c>
      <c r="E15099" t="s">
        <v>467</v>
      </c>
      <c r="F15099" t="s">
        <v>64</v>
      </c>
      <c r="G15099" t="s">
        <v>64</v>
      </c>
      <c r="H15099">
        <v>231248</v>
      </c>
      <c r="I15099" t="s">
        <v>35</v>
      </c>
      <c r="J15099">
        <v>1</v>
      </c>
      <c r="L15099" t="s">
        <v>53</v>
      </c>
      <c r="M15099" t="s">
        <v>54</v>
      </c>
      <c r="N15099" t="b">
        <v>0</v>
      </c>
      <c r="O15099" t="s">
        <v>38</v>
      </c>
      <c r="P15099">
        <v>35</v>
      </c>
      <c r="Q15099" t="b">
        <v>1</v>
      </c>
      <c r="S15099" t="s">
        <v>53</v>
      </c>
      <c r="U15099" t="b">
        <v>0</v>
      </c>
      <c r="V15099" t="s">
        <v>53</v>
      </c>
      <c r="W15099" t="s">
        <v>3888</v>
      </c>
      <c r="X15099" t="s">
        <v>42</v>
      </c>
      <c r="Y15099" t="s">
        <v>56</v>
      </c>
      <c r="Z15099" t="s">
        <v>57</v>
      </c>
      <c r="AA15099" t="s">
        <v>129</v>
      </c>
      <c r="AB15099" t="s">
        <v>46</v>
      </c>
      <c r="AC15099" t="s">
        <v>42</v>
      </c>
      <c r="AD15099" t="s">
        <v>3889</v>
      </c>
      <c r="AE15099" t="s">
        <v>3890</v>
      </c>
    </row>
    <row r="15100" spans="1:31" x14ac:dyDescent="0.25">
      <c r="A15100">
        <v>15102</v>
      </c>
      <c r="B15100" t="s">
        <v>21650</v>
      </c>
      <c r="C15100">
        <v>10977202</v>
      </c>
      <c r="D15100" t="s">
        <v>50</v>
      </c>
      <c r="E15100" t="s">
        <v>51</v>
      </c>
      <c r="F15100" t="s">
        <v>34</v>
      </c>
      <c r="G15100" t="s">
        <v>34</v>
      </c>
      <c r="H15100">
        <v>165000</v>
      </c>
      <c r="I15100" t="s">
        <v>35</v>
      </c>
      <c r="J15100">
        <v>4</v>
      </c>
      <c r="K15100">
        <v>152</v>
      </c>
      <c r="L15100" t="s">
        <v>53</v>
      </c>
      <c r="M15100" t="s">
        <v>37</v>
      </c>
      <c r="N15100" t="b">
        <v>0</v>
      </c>
      <c r="O15100" t="s">
        <v>38</v>
      </c>
      <c r="Q15100" t="b">
        <v>1</v>
      </c>
      <c r="S15100" t="s">
        <v>39</v>
      </c>
      <c r="T15100">
        <v>2</v>
      </c>
      <c r="U15100" t="b">
        <v>0</v>
      </c>
      <c r="V15100" t="s">
        <v>53</v>
      </c>
      <c r="W15100" t="s">
        <v>3961</v>
      </c>
      <c r="X15100" t="s">
        <v>42</v>
      </c>
      <c r="Y15100" t="s">
        <v>56</v>
      </c>
      <c r="Z15100" t="s">
        <v>57</v>
      </c>
      <c r="AA15100" t="s">
        <v>58</v>
      </c>
      <c r="AB15100" t="s">
        <v>53</v>
      </c>
      <c r="AC15100" t="s">
        <v>42</v>
      </c>
      <c r="AD15100" t="s">
        <v>3962</v>
      </c>
      <c r="AE15100" t="s">
        <v>3963</v>
      </c>
    </row>
    <row r="15101" spans="1:31" x14ac:dyDescent="0.25">
      <c r="A15101">
        <v>15103</v>
      </c>
      <c r="B15101" t="s">
        <v>21651</v>
      </c>
      <c r="C15101">
        <v>10977201</v>
      </c>
      <c r="D15101" t="s">
        <v>970</v>
      </c>
      <c r="E15101" t="s">
        <v>971</v>
      </c>
      <c r="F15101" t="s">
        <v>34</v>
      </c>
      <c r="G15101" t="s">
        <v>34</v>
      </c>
      <c r="H15101">
        <v>150000</v>
      </c>
      <c r="I15101" t="s">
        <v>35</v>
      </c>
      <c r="J15101">
        <v>3</v>
      </c>
      <c r="K15101">
        <v>139</v>
      </c>
      <c r="L15101" t="s">
        <v>53</v>
      </c>
      <c r="M15101" t="s">
        <v>38</v>
      </c>
      <c r="N15101" t="b">
        <v>0</v>
      </c>
      <c r="O15101" t="s">
        <v>38</v>
      </c>
      <c r="Q15101" t="b">
        <v>1</v>
      </c>
      <c r="S15101" t="s">
        <v>53</v>
      </c>
      <c r="U15101" t="b">
        <v>0</v>
      </c>
      <c r="V15101" t="s">
        <v>141</v>
      </c>
      <c r="W15101" t="s">
        <v>3888</v>
      </c>
      <c r="X15101" t="s">
        <v>42</v>
      </c>
      <c r="Y15101" t="s">
        <v>56</v>
      </c>
      <c r="Z15101" t="s">
        <v>57</v>
      </c>
      <c r="AA15101" t="s">
        <v>129</v>
      </c>
      <c r="AB15101" t="s">
        <v>53</v>
      </c>
      <c r="AC15101" t="s">
        <v>42</v>
      </c>
      <c r="AD15101" t="s">
        <v>3889</v>
      </c>
      <c r="AE15101" t="s">
        <v>3890</v>
      </c>
    </row>
    <row r="15102" spans="1:31" x14ac:dyDescent="0.25">
      <c r="A15102">
        <v>15104</v>
      </c>
      <c r="B15102" t="s">
        <v>21652</v>
      </c>
      <c r="C15102">
        <v>10977200</v>
      </c>
      <c r="D15102" t="s">
        <v>2233</v>
      </c>
      <c r="E15102" t="s">
        <v>1003</v>
      </c>
      <c r="F15102" t="s">
        <v>64</v>
      </c>
      <c r="G15102" t="s">
        <v>64</v>
      </c>
      <c r="H15102">
        <v>220000</v>
      </c>
      <c r="I15102" t="s">
        <v>35</v>
      </c>
      <c r="J15102">
        <v>2</v>
      </c>
      <c r="K15102">
        <v>83</v>
      </c>
      <c r="L15102" t="s">
        <v>53</v>
      </c>
      <c r="M15102" t="s">
        <v>37</v>
      </c>
      <c r="N15102" t="b">
        <v>0</v>
      </c>
      <c r="O15102" t="s">
        <v>38</v>
      </c>
      <c r="P15102">
        <v>6</v>
      </c>
      <c r="Q15102" t="b">
        <v>1</v>
      </c>
      <c r="S15102" t="s">
        <v>53</v>
      </c>
      <c r="T15102">
        <v>2</v>
      </c>
      <c r="U15102" t="b">
        <v>0</v>
      </c>
      <c r="V15102" t="s">
        <v>40</v>
      </c>
      <c r="W15102" t="s">
        <v>3961</v>
      </c>
      <c r="X15102" t="s">
        <v>42</v>
      </c>
      <c r="Y15102" t="s">
        <v>56</v>
      </c>
      <c r="Z15102" t="s">
        <v>57</v>
      </c>
      <c r="AA15102" t="s">
        <v>58</v>
      </c>
      <c r="AB15102" t="s">
        <v>53</v>
      </c>
      <c r="AC15102" t="s">
        <v>42</v>
      </c>
      <c r="AD15102" t="s">
        <v>3962</v>
      </c>
      <c r="AE15102" t="s">
        <v>3963</v>
      </c>
    </row>
    <row r="15103" spans="1:31" x14ac:dyDescent="0.25">
      <c r="A15103">
        <v>15105</v>
      </c>
      <c r="B15103" t="s">
        <v>21653</v>
      </c>
      <c r="C15103">
        <v>10977199</v>
      </c>
      <c r="D15103" t="s">
        <v>364</v>
      </c>
      <c r="E15103" t="s">
        <v>365</v>
      </c>
      <c r="F15103" t="s">
        <v>34</v>
      </c>
      <c r="G15103" t="s">
        <v>34</v>
      </c>
      <c r="H15103">
        <v>359000</v>
      </c>
      <c r="I15103" t="s">
        <v>35</v>
      </c>
      <c r="J15103">
        <v>2</v>
      </c>
      <c r="K15103">
        <v>151</v>
      </c>
      <c r="L15103" t="s">
        <v>53</v>
      </c>
      <c r="M15103" t="s">
        <v>37</v>
      </c>
      <c r="N15103" t="b">
        <v>0</v>
      </c>
      <c r="O15103" t="s">
        <v>54</v>
      </c>
      <c r="Q15103" t="b">
        <v>1</v>
      </c>
      <c r="S15103" t="s">
        <v>39</v>
      </c>
      <c r="T15103">
        <v>3</v>
      </c>
      <c r="U15103" t="b">
        <v>0</v>
      </c>
      <c r="V15103" t="s">
        <v>40</v>
      </c>
      <c r="W15103" t="s">
        <v>3961</v>
      </c>
      <c r="X15103" t="s">
        <v>42</v>
      </c>
      <c r="Y15103" t="s">
        <v>56</v>
      </c>
      <c r="Z15103" t="s">
        <v>57</v>
      </c>
      <c r="AA15103" t="s">
        <v>58</v>
      </c>
      <c r="AB15103" t="s">
        <v>215</v>
      </c>
      <c r="AC15103" t="s">
        <v>42</v>
      </c>
      <c r="AD15103" t="s">
        <v>3962</v>
      </c>
      <c r="AE15103" t="s">
        <v>3963</v>
      </c>
    </row>
    <row r="15104" spans="1:31" x14ac:dyDescent="0.25">
      <c r="A15104">
        <v>15106</v>
      </c>
      <c r="B15104" t="s">
        <v>21654</v>
      </c>
      <c r="C15104">
        <v>10977197</v>
      </c>
      <c r="D15104" t="s">
        <v>598</v>
      </c>
      <c r="E15104" t="s">
        <v>599</v>
      </c>
      <c r="F15104" t="s">
        <v>64</v>
      </c>
      <c r="G15104" t="s">
        <v>64</v>
      </c>
      <c r="H15104">
        <v>225000</v>
      </c>
      <c r="I15104" t="s">
        <v>35</v>
      </c>
      <c r="J15104">
        <v>2</v>
      </c>
      <c r="K15104">
        <v>95</v>
      </c>
      <c r="L15104" t="s">
        <v>53</v>
      </c>
      <c r="M15104" t="s">
        <v>37</v>
      </c>
      <c r="N15104" t="b">
        <v>0</v>
      </c>
      <c r="O15104" t="s">
        <v>38</v>
      </c>
      <c r="P15104">
        <v>9</v>
      </c>
      <c r="Q15104" t="b">
        <v>1</v>
      </c>
      <c r="S15104" t="s">
        <v>53</v>
      </c>
      <c r="T15104">
        <v>2</v>
      </c>
      <c r="U15104" t="b">
        <v>0</v>
      </c>
      <c r="V15104" t="s">
        <v>40</v>
      </c>
      <c r="W15104" t="s">
        <v>3961</v>
      </c>
      <c r="X15104" t="s">
        <v>42</v>
      </c>
      <c r="Y15104" t="s">
        <v>56</v>
      </c>
      <c r="Z15104" t="s">
        <v>57</v>
      </c>
      <c r="AA15104" t="s">
        <v>58</v>
      </c>
      <c r="AB15104" t="s">
        <v>53</v>
      </c>
      <c r="AC15104" t="s">
        <v>42</v>
      </c>
      <c r="AD15104" t="s">
        <v>3962</v>
      </c>
      <c r="AE15104" t="s">
        <v>3963</v>
      </c>
    </row>
    <row r="15105" spans="1:31" x14ac:dyDescent="0.25">
      <c r="A15105">
        <v>15107</v>
      </c>
      <c r="B15105" t="s">
        <v>21655</v>
      </c>
      <c r="C15105">
        <v>10977196</v>
      </c>
      <c r="D15105" t="s">
        <v>111</v>
      </c>
      <c r="E15105" t="s">
        <v>112</v>
      </c>
      <c r="F15105" t="s">
        <v>34</v>
      </c>
      <c r="G15105" t="s">
        <v>34</v>
      </c>
      <c r="H15105">
        <v>289000</v>
      </c>
      <c r="I15105" t="s">
        <v>35</v>
      </c>
      <c r="J15105">
        <v>5</v>
      </c>
      <c r="K15105">
        <v>176</v>
      </c>
      <c r="L15105" t="s">
        <v>53</v>
      </c>
      <c r="M15105" t="s">
        <v>37</v>
      </c>
      <c r="N15105" t="b">
        <v>0</v>
      </c>
      <c r="O15105" t="s">
        <v>38</v>
      </c>
      <c r="Q15105" t="b">
        <v>1</v>
      </c>
      <c r="S15105" t="s">
        <v>88</v>
      </c>
      <c r="T15105">
        <v>2</v>
      </c>
      <c r="U15105" t="b">
        <v>0</v>
      </c>
      <c r="V15105" t="s">
        <v>53</v>
      </c>
      <c r="W15105" t="s">
        <v>3961</v>
      </c>
      <c r="X15105" t="s">
        <v>42</v>
      </c>
      <c r="Y15105" t="s">
        <v>56</v>
      </c>
      <c r="Z15105" t="s">
        <v>57</v>
      </c>
      <c r="AA15105" t="s">
        <v>58</v>
      </c>
      <c r="AB15105" t="s">
        <v>46</v>
      </c>
      <c r="AC15105" t="s">
        <v>42</v>
      </c>
      <c r="AD15105" t="s">
        <v>3962</v>
      </c>
      <c r="AE15105" t="s">
        <v>3963</v>
      </c>
    </row>
    <row r="15106" spans="1:31" x14ac:dyDescent="0.25">
      <c r="A15106">
        <v>15108</v>
      </c>
      <c r="B15106" t="s">
        <v>21656</v>
      </c>
      <c r="C15106">
        <v>10977195</v>
      </c>
      <c r="D15106" t="s">
        <v>637</v>
      </c>
      <c r="E15106" t="s">
        <v>638</v>
      </c>
      <c r="F15106" t="s">
        <v>64</v>
      </c>
      <c r="G15106" t="s">
        <v>64</v>
      </c>
      <c r="H15106">
        <v>185000</v>
      </c>
      <c r="I15106" t="s">
        <v>35</v>
      </c>
      <c r="J15106">
        <v>2</v>
      </c>
      <c r="K15106">
        <v>43</v>
      </c>
      <c r="L15106" t="s">
        <v>53</v>
      </c>
      <c r="M15106" t="s">
        <v>54</v>
      </c>
      <c r="N15106" t="b">
        <v>0</v>
      </c>
      <c r="O15106" t="s">
        <v>54</v>
      </c>
      <c r="Q15106" t="b">
        <v>1</v>
      </c>
      <c r="S15106" t="s">
        <v>53</v>
      </c>
      <c r="T15106">
        <v>2</v>
      </c>
      <c r="U15106" t="b">
        <v>1</v>
      </c>
      <c r="V15106" t="s">
        <v>40</v>
      </c>
      <c r="W15106" t="s">
        <v>3961</v>
      </c>
      <c r="X15106" t="s">
        <v>42</v>
      </c>
      <c r="Y15106" t="s">
        <v>56</v>
      </c>
      <c r="Z15106" t="s">
        <v>57</v>
      </c>
      <c r="AA15106" t="s">
        <v>129</v>
      </c>
      <c r="AB15106" t="s">
        <v>53</v>
      </c>
      <c r="AC15106" t="s">
        <v>42</v>
      </c>
      <c r="AD15106" t="s">
        <v>3962</v>
      </c>
      <c r="AE15106" t="s">
        <v>3963</v>
      </c>
    </row>
    <row r="15107" spans="1:31" x14ac:dyDescent="0.25">
      <c r="A15107">
        <v>15109</v>
      </c>
      <c r="B15107" t="s">
        <v>21657</v>
      </c>
      <c r="C15107">
        <v>10977194</v>
      </c>
      <c r="D15107" t="s">
        <v>102</v>
      </c>
      <c r="E15107" t="s">
        <v>103</v>
      </c>
      <c r="F15107" t="s">
        <v>34</v>
      </c>
      <c r="G15107" t="s">
        <v>34</v>
      </c>
      <c r="H15107">
        <v>388000</v>
      </c>
      <c r="I15107" t="s">
        <v>35</v>
      </c>
      <c r="J15107">
        <v>4</v>
      </c>
      <c r="K15107">
        <v>154</v>
      </c>
      <c r="L15107" t="s">
        <v>53</v>
      </c>
      <c r="M15107" t="s">
        <v>37</v>
      </c>
      <c r="N15107" t="b">
        <v>0</v>
      </c>
      <c r="O15107" t="s">
        <v>38</v>
      </c>
      <c r="P15107">
        <v>17</v>
      </c>
      <c r="Q15107" t="b">
        <v>1</v>
      </c>
      <c r="R15107">
        <v>85</v>
      </c>
      <c r="S15107" t="s">
        <v>940</v>
      </c>
      <c r="T15107">
        <v>2</v>
      </c>
      <c r="U15107" t="b">
        <v>0</v>
      </c>
      <c r="V15107" t="s">
        <v>53</v>
      </c>
      <c r="W15107" t="s">
        <v>3961</v>
      </c>
      <c r="X15107" t="s">
        <v>42</v>
      </c>
      <c r="Y15107" t="s">
        <v>56</v>
      </c>
      <c r="Z15107" t="s">
        <v>57</v>
      </c>
      <c r="AA15107" t="s">
        <v>58</v>
      </c>
      <c r="AB15107" t="s">
        <v>53</v>
      </c>
      <c r="AC15107" t="s">
        <v>42</v>
      </c>
      <c r="AD15107" t="s">
        <v>3962</v>
      </c>
      <c r="AE15107" t="s">
        <v>3963</v>
      </c>
    </row>
    <row r="15108" spans="1:31" x14ac:dyDescent="0.25">
      <c r="A15108">
        <v>15110</v>
      </c>
      <c r="B15108" t="s">
        <v>21658</v>
      </c>
      <c r="C15108">
        <v>10977188</v>
      </c>
      <c r="D15108" t="s">
        <v>3310</v>
      </c>
      <c r="E15108" t="s">
        <v>3311</v>
      </c>
      <c r="F15108" t="s">
        <v>34</v>
      </c>
      <c r="G15108" t="s">
        <v>34</v>
      </c>
      <c r="H15108">
        <v>464000</v>
      </c>
      <c r="I15108" t="s">
        <v>35</v>
      </c>
      <c r="J15108">
        <v>3</v>
      </c>
      <c r="K15108">
        <v>154</v>
      </c>
      <c r="L15108" t="s">
        <v>53</v>
      </c>
      <c r="M15108" t="s">
        <v>37</v>
      </c>
      <c r="N15108" t="b">
        <v>0</v>
      </c>
      <c r="O15108" t="s">
        <v>38</v>
      </c>
      <c r="Q15108" t="b">
        <v>1</v>
      </c>
      <c r="S15108" t="s">
        <v>88</v>
      </c>
      <c r="T15108">
        <v>3</v>
      </c>
      <c r="U15108" t="b">
        <v>0</v>
      </c>
      <c r="V15108" t="s">
        <v>53</v>
      </c>
      <c r="W15108" t="s">
        <v>3961</v>
      </c>
      <c r="X15108" t="s">
        <v>42</v>
      </c>
      <c r="Y15108" t="s">
        <v>56</v>
      </c>
      <c r="Z15108" t="s">
        <v>57</v>
      </c>
      <c r="AA15108" t="s">
        <v>58</v>
      </c>
      <c r="AB15108" t="s">
        <v>53</v>
      </c>
      <c r="AC15108" t="s">
        <v>42</v>
      </c>
      <c r="AD15108" t="s">
        <v>3962</v>
      </c>
      <c r="AE15108" t="s">
        <v>3963</v>
      </c>
    </row>
    <row r="15109" spans="1:31" x14ac:dyDescent="0.25">
      <c r="A15109">
        <v>15111</v>
      </c>
      <c r="B15109" t="s">
        <v>21659</v>
      </c>
      <c r="C15109">
        <v>10977185</v>
      </c>
      <c r="D15109" t="s">
        <v>1019</v>
      </c>
      <c r="E15109" t="s">
        <v>1020</v>
      </c>
      <c r="F15109" t="s">
        <v>34</v>
      </c>
      <c r="G15109" t="s">
        <v>34</v>
      </c>
      <c r="H15109">
        <v>447500</v>
      </c>
      <c r="I15109" t="s">
        <v>35</v>
      </c>
      <c r="J15109">
        <v>3</v>
      </c>
      <c r="K15109">
        <v>146</v>
      </c>
      <c r="L15109" t="s">
        <v>53</v>
      </c>
      <c r="M15109" t="s">
        <v>37</v>
      </c>
      <c r="N15109" t="b">
        <v>0</v>
      </c>
      <c r="O15109" t="s">
        <v>38</v>
      </c>
      <c r="Q15109" t="b">
        <v>1</v>
      </c>
      <c r="S15109" t="s">
        <v>17969</v>
      </c>
      <c r="T15109">
        <v>3</v>
      </c>
      <c r="U15109" t="b">
        <v>0</v>
      </c>
      <c r="V15109" t="s">
        <v>53</v>
      </c>
      <c r="W15109" t="s">
        <v>3961</v>
      </c>
      <c r="X15109" t="s">
        <v>42</v>
      </c>
      <c r="Y15109" t="s">
        <v>56</v>
      </c>
      <c r="Z15109" t="s">
        <v>57</v>
      </c>
      <c r="AA15109" t="s">
        <v>129</v>
      </c>
      <c r="AB15109" t="s">
        <v>53</v>
      </c>
      <c r="AC15109" t="s">
        <v>42</v>
      </c>
      <c r="AD15109" t="s">
        <v>3962</v>
      </c>
      <c r="AE15109" t="s">
        <v>3963</v>
      </c>
    </row>
    <row r="15110" spans="1:31" x14ac:dyDescent="0.25">
      <c r="A15110">
        <v>15112</v>
      </c>
      <c r="B15110" t="s">
        <v>21660</v>
      </c>
      <c r="C15110">
        <v>10977184</v>
      </c>
      <c r="D15110" t="s">
        <v>45</v>
      </c>
      <c r="E15110" t="s">
        <v>1884</v>
      </c>
      <c r="F15110" t="s">
        <v>64</v>
      </c>
      <c r="G15110" t="s">
        <v>284</v>
      </c>
      <c r="H15110">
        <v>129000</v>
      </c>
      <c r="I15110" t="s">
        <v>35</v>
      </c>
      <c r="J15110">
        <v>0</v>
      </c>
      <c r="K15110">
        <v>26</v>
      </c>
      <c r="L15110" t="s">
        <v>36</v>
      </c>
      <c r="M15110" t="s">
        <v>37</v>
      </c>
      <c r="N15110" t="b">
        <v>0</v>
      </c>
      <c r="O15110" t="s">
        <v>54</v>
      </c>
      <c r="S15110" t="s">
        <v>53</v>
      </c>
      <c r="T15110">
        <v>2</v>
      </c>
      <c r="U15110" t="b">
        <v>0</v>
      </c>
      <c r="V15110" t="s">
        <v>155</v>
      </c>
      <c r="W15110" t="s">
        <v>854</v>
      </c>
      <c r="X15110" t="s">
        <v>42</v>
      </c>
      <c r="Y15110" t="s">
        <v>43</v>
      </c>
      <c r="Z15110" t="s">
        <v>44</v>
      </c>
      <c r="AA15110" t="s">
        <v>45</v>
      </c>
      <c r="AB15110" t="s">
        <v>46</v>
      </c>
      <c r="AC15110" t="s">
        <v>42</v>
      </c>
      <c r="AD15110" t="s">
        <v>855</v>
      </c>
      <c r="AE15110" t="s">
        <v>856</v>
      </c>
    </row>
    <row r="15111" spans="1:31" x14ac:dyDescent="0.25">
      <c r="A15111">
        <v>15113</v>
      </c>
      <c r="B15111" t="s">
        <v>21661</v>
      </c>
      <c r="C15111">
        <v>10977181</v>
      </c>
      <c r="D15111" t="s">
        <v>102</v>
      </c>
      <c r="E15111" t="s">
        <v>103</v>
      </c>
      <c r="F15111" t="s">
        <v>34</v>
      </c>
      <c r="G15111" t="s">
        <v>34</v>
      </c>
      <c r="H15111">
        <v>487000</v>
      </c>
      <c r="I15111" t="s">
        <v>35</v>
      </c>
      <c r="J15111">
        <v>3</v>
      </c>
      <c r="K15111">
        <v>170</v>
      </c>
      <c r="L15111" t="s">
        <v>53</v>
      </c>
      <c r="M15111" t="s">
        <v>37</v>
      </c>
      <c r="N15111" t="b">
        <v>0</v>
      </c>
      <c r="O15111" t="s">
        <v>38</v>
      </c>
      <c r="Q15111" t="b">
        <v>1</v>
      </c>
      <c r="S15111" t="s">
        <v>940</v>
      </c>
      <c r="T15111">
        <v>3</v>
      </c>
      <c r="U15111" t="b">
        <v>0</v>
      </c>
      <c r="V15111" t="s">
        <v>53</v>
      </c>
      <c r="W15111" t="s">
        <v>3961</v>
      </c>
      <c r="X15111" t="s">
        <v>42</v>
      </c>
      <c r="Y15111" t="s">
        <v>56</v>
      </c>
      <c r="Z15111" t="s">
        <v>57</v>
      </c>
      <c r="AA15111" t="s">
        <v>58</v>
      </c>
      <c r="AB15111" t="s">
        <v>53</v>
      </c>
      <c r="AC15111" t="s">
        <v>42</v>
      </c>
      <c r="AD15111" t="s">
        <v>3962</v>
      </c>
      <c r="AE15111" t="s">
        <v>3963</v>
      </c>
    </row>
    <row r="15112" spans="1:31" x14ac:dyDescent="0.25">
      <c r="A15112">
        <v>15114</v>
      </c>
      <c r="B15112" t="s">
        <v>21662</v>
      </c>
      <c r="C15112">
        <v>10977177</v>
      </c>
      <c r="D15112" t="s">
        <v>346</v>
      </c>
      <c r="E15112" t="s">
        <v>347</v>
      </c>
      <c r="F15112" t="s">
        <v>34</v>
      </c>
      <c r="G15112" t="s">
        <v>34</v>
      </c>
      <c r="H15112">
        <v>449000</v>
      </c>
      <c r="I15112" t="s">
        <v>35</v>
      </c>
      <c r="J15112">
        <v>3</v>
      </c>
      <c r="K15112">
        <v>154</v>
      </c>
      <c r="L15112" t="s">
        <v>53</v>
      </c>
      <c r="M15112" t="s">
        <v>37</v>
      </c>
      <c r="N15112" t="b">
        <v>0</v>
      </c>
      <c r="O15112" t="s">
        <v>38</v>
      </c>
      <c r="Q15112" t="b">
        <v>1</v>
      </c>
      <c r="S15112" t="s">
        <v>810</v>
      </c>
      <c r="T15112">
        <v>4</v>
      </c>
      <c r="U15112" t="b">
        <v>0</v>
      </c>
      <c r="V15112" t="s">
        <v>468</v>
      </c>
      <c r="W15112" t="s">
        <v>3961</v>
      </c>
      <c r="X15112" t="s">
        <v>42</v>
      </c>
      <c r="Y15112" t="s">
        <v>56</v>
      </c>
      <c r="Z15112" t="s">
        <v>57</v>
      </c>
      <c r="AA15112" t="s">
        <v>58</v>
      </c>
      <c r="AB15112" t="s">
        <v>53</v>
      </c>
      <c r="AC15112" t="s">
        <v>42</v>
      </c>
      <c r="AD15112" t="s">
        <v>3962</v>
      </c>
      <c r="AE15112" t="s">
        <v>3963</v>
      </c>
    </row>
    <row r="15113" spans="1:31" x14ac:dyDescent="0.25">
      <c r="A15113">
        <v>15115</v>
      </c>
      <c r="B15113" t="s">
        <v>21663</v>
      </c>
      <c r="C15113">
        <v>10977176</v>
      </c>
      <c r="D15113" t="s">
        <v>3310</v>
      </c>
      <c r="E15113" t="s">
        <v>3311</v>
      </c>
      <c r="F15113" t="s">
        <v>52</v>
      </c>
      <c r="G15113" t="s">
        <v>52</v>
      </c>
      <c r="I15113" t="s">
        <v>35</v>
      </c>
      <c r="L15113" t="s">
        <v>53</v>
      </c>
      <c r="M15113" t="s">
        <v>37</v>
      </c>
      <c r="N15113" t="b">
        <v>0</v>
      </c>
      <c r="O15113" t="s">
        <v>54</v>
      </c>
      <c r="S15113" t="s">
        <v>53</v>
      </c>
      <c r="V15113" t="s">
        <v>53</v>
      </c>
      <c r="W15113" t="s">
        <v>3961</v>
      </c>
      <c r="X15113" t="s">
        <v>42</v>
      </c>
      <c r="Y15113" t="s">
        <v>56</v>
      </c>
      <c r="Z15113" t="s">
        <v>57</v>
      </c>
      <c r="AA15113" t="s">
        <v>58</v>
      </c>
      <c r="AB15113" t="s">
        <v>53</v>
      </c>
      <c r="AC15113" t="s">
        <v>42</v>
      </c>
      <c r="AD15113" t="s">
        <v>3962</v>
      </c>
      <c r="AE15113" t="s">
        <v>3963</v>
      </c>
    </row>
    <row r="15114" spans="1:31" x14ac:dyDescent="0.25">
      <c r="A15114">
        <v>15116</v>
      </c>
      <c r="B15114" t="s">
        <v>21664</v>
      </c>
      <c r="C15114">
        <v>10977175</v>
      </c>
      <c r="D15114" t="s">
        <v>1019</v>
      </c>
      <c r="E15114" t="s">
        <v>1020</v>
      </c>
      <c r="F15114" t="s">
        <v>52</v>
      </c>
      <c r="G15114" t="s">
        <v>52</v>
      </c>
      <c r="I15114" t="s">
        <v>35</v>
      </c>
      <c r="L15114" t="s">
        <v>53</v>
      </c>
      <c r="M15114" t="s">
        <v>37</v>
      </c>
      <c r="N15114" t="b">
        <v>0</v>
      </c>
      <c r="O15114" t="s">
        <v>54</v>
      </c>
      <c r="S15114" t="s">
        <v>53</v>
      </c>
      <c r="V15114" t="s">
        <v>53</v>
      </c>
      <c r="W15114" t="s">
        <v>3961</v>
      </c>
      <c r="X15114" t="s">
        <v>42</v>
      </c>
      <c r="Y15114" t="s">
        <v>56</v>
      </c>
      <c r="Z15114" t="s">
        <v>57</v>
      </c>
      <c r="AA15114" t="s">
        <v>129</v>
      </c>
      <c r="AB15114" t="s">
        <v>53</v>
      </c>
      <c r="AC15114" t="s">
        <v>42</v>
      </c>
      <c r="AD15114" t="s">
        <v>3962</v>
      </c>
      <c r="AE15114" t="s">
        <v>3963</v>
      </c>
    </row>
    <row r="15115" spans="1:31" x14ac:dyDescent="0.25">
      <c r="A15115">
        <v>15117</v>
      </c>
      <c r="B15115" t="s">
        <v>21665</v>
      </c>
      <c r="C15115">
        <v>10977174</v>
      </c>
      <c r="D15115" t="s">
        <v>102</v>
      </c>
      <c r="E15115" t="s">
        <v>103</v>
      </c>
      <c r="F15115" t="s">
        <v>52</v>
      </c>
      <c r="G15115" t="s">
        <v>52</v>
      </c>
      <c r="I15115" t="s">
        <v>35</v>
      </c>
      <c r="L15115" t="s">
        <v>53</v>
      </c>
      <c r="M15115" t="s">
        <v>37</v>
      </c>
      <c r="N15115" t="b">
        <v>0</v>
      </c>
      <c r="O15115" t="s">
        <v>54</v>
      </c>
      <c r="S15115" t="s">
        <v>53</v>
      </c>
      <c r="V15115" t="s">
        <v>53</v>
      </c>
      <c r="W15115" t="s">
        <v>3961</v>
      </c>
      <c r="X15115" t="s">
        <v>42</v>
      </c>
      <c r="Y15115" t="s">
        <v>56</v>
      </c>
      <c r="Z15115" t="s">
        <v>57</v>
      </c>
      <c r="AA15115" t="s">
        <v>58</v>
      </c>
      <c r="AB15115" t="s">
        <v>53</v>
      </c>
      <c r="AC15115" t="s">
        <v>42</v>
      </c>
      <c r="AD15115" t="s">
        <v>3962</v>
      </c>
      <c r="AE15115" t="s">
        <v>3963</v>
      </c>
    </row>
    <row r="15116" spans="1:31" x14ac:dyDescent="0.25">
      <c r="A15116">
        <v>15118</v>
      </c>
      <c r="B15116" t="s">
        <v>21666</v>
      </c>
      <c r="C15116">
        <v>10977172</v>
      </c>
      <c r="D15116" t="s">
        <v>8372</v>
      </c>
      <c r="E15116" t="s">
        <v>3893</v>
      </c>
      <c r="F15116" t="s">
        <v>34</v>
      </c>
      <c r="G15116" t="s">
        <v>34</v>
      </c>
      <c r="H15116">
        <v>199000</v>
      </c>
      <c r="I15116" t="s">
        <v>35</v>
      </c>
      <c r="J15116">
        <v>5</v>
      </c>
      <c r="K15116">
        <v>173</v>
      </c>
      <c r="L15116" t="s">
        <v>53</v>
      </c>
      <c r="M15116" t="s">
        <v>54</v>
      </c>
      <c r="N15116" t="b">
        <v>0</v>
      </c>
      <c r="O15116" t="s">
        <v>54</v>
      </c>
      <c r="S15116" t="s">
        <v>53</v>
      </c>
      <c r="U15116" t="b">
        <v>0</v>
      </c>
      <c r="V15116" t="s">
        <v>468</v>
      </c>
      <c r="W15116" t="s">
        <v>3894</v>
      </c>
      <c r="X15116" t="s">
        <v>42</v>
      </c>
      <c r="Y15116" t="s">
        <v>56</v>
      </c>
      <c r="Z15116" t="s">
        <v>57</v>
      </c>
      <c r="AA15116" t="s">
        <v>129</v>
      </c>
      <c r="AB15116" t="s">
        <v>53</v>
      </c>
      <c r="AC15116" t="s">
        <v>42</v>
      </c>
      <c r="AD15116" t="s">
        <v>3895</v>
      </c>
      <c r="AE15116" t="s">
        <v>3896</v>
      </c>
    </row>
    <row r="15117" spans="1:31" x14ac:dyDescent="0.25">
      <c r="A15117">
        <v>15119</v>
      </c>
      <c r="B15117" t="s">
        <v>13198</v>
      </c>
      <c r="C15117">
        <v>10977170</v>
      </c>
      <c r="D15117" t="s">
        <v>184</v>
      </c>
      <c r="E15117" t="s">
        <v>185</v>
      </c>
      <c r="F15117" t="s">
        <v>64</v>
      </c>
      <c r="G15117" t="s">
        <v>64</v>
      </c>
      <c r="H15117">
        <v>575000</v>
      </c>
      <c r="I15117" t="s">
        <v>35</v>
      </c>
      <c r="J15117">
        <v>2</v>
      </c>
      <c r="K15117">
        <v>100</v>
      </c>
      <c r="L15117" t="s">
        <v>36</v>
      </c>
      <c r="M15117" t="s">
        <v>54</v>
      </c>
      <c r="N15117" t="b">
        <v>0</v>
      </c>
      <c r="O15117" t="s">
        <v>54</v>
      </c>
      <c r="S15117" t="s">
        <v>53</v>
      </c>
      <c r="V15117" t="s">
        <v>89</v>
      </c>
      <c r="W15117" t="s">
        <v>11126</v>
      </c>
      <c r="X15117" t="s">
        <v>42</v>
      </c>
      <c r="Y15117" t="s">
        <v>56</v>
      </c>
      <c r="Z15117" t="s">
        <v>57</v>
      </c>
      <c r="AA15117" t="s">
        <v>129</v>
      </c>
      <c r="AB15117" t="s">
        <v>53</v>
      </c>
      <c r="AC15117" t="s">
        <v>42</v>
      </c>
      <c r="AD15117" t="s">
        <v>11127</v>
      </c>
      <c r="AE15117" t="s">
        <v>11128</v>
      </c>
    </row>
    <row r="15118" spans="1:31" x14ac:dyDescent="0.25">
      <c r="A15118">
        <v>15120</v>
      </c>
      <c r="B15118" t="s">
        <v>21667</v>
      </c>
      <c r="C15118">
        <v>10375297</v>
      </c>
      <c r="D15118" t="s">
        <v>8304</v>
      </c>
      <c r="E15118" t="s">
        <v>996</v>
      </c>
      <c r="F15118" t="s">
        <v>64</v>
      </c>
      <c r="G15118" t="s">
        <v>64</v>
      </c>
      <c r="H15118">
        <v>155000</v>
      </c>
      <c r="I15118" t="s">
        <v>35</v>
      </c>
      <c r="J15118">
        <v>1</v>
      </c>
      <c r="K15118">
        <v>75</v>
      </c>
      <c r="L15118" t="s">
        <v>53</v>
      </c>
      <c r="M15118" t="s">
        <v>54</v>
      </c>
      <c r="N15118" t="b">
        <v>0</v>
      </c>
      <c r="O15118" t="s">
        <v>38</v>
      </c>
      <c r="S15118" t="s">
        <v>53</v>
      </c>
      <c r="U15118" t="b">
        <v>0</v>
      </c>
      <c r="V15118" t="s">
        <v>40</v>
      </c>
      <c r="W15118" t="s">
        <v>14430</v>
      </c>
      <c r="X15118" t="s">
        <v>42</v>
      </c>
      <c r="Y15118" t="s">
        <v>56</v>
      </c>
      <c r="Z15118" t="s">
        <v>57</v>
      </c>
      <c r="AA15118" t="s">
        <v>58</v>
      </c>
      <c r="AB15118" t="s">
        <v>53</v>
      </c>
      <c r="AC15118" t="s">
        <v>42</v>
      </c>
      <c r="AD15118" t="s">
        <v>14431</v>
      </c>
      <c r="AE15118" t="s">
        <v>14432</v>
      </c>
    </row>
    <row r="15119" spans="1:31" x14ac:dyDescent="0.25">
      <c r="A15119">
        <v>15121</v>
      </c>
      <c r="B15119" t="s">
        <v>21668</v>
      </c>
      <c r="C15119">
        <v>10958486</v>
      </c>
      <c r="D15119" t="s">
        <v>84</v>
      </c>
      <c r="E15119" t="s">
        <v>85</v>
      </c>
      <c r="F15119" t="s">
        <v>64</v>
      </c>
      <c r="G15119" t="s">
        <v>64</v>
      </c>
      <c r="H15119">
        <v>309000</v>
      </c>
      <c r="I15119" t="s">
        <v>35</v>
      </c>
      <c r="J15119">
        <v>3</v>
      </c>
      <c r="K15119">
        <v>120</v>
      </c>
      <c r="L15119" t="s">
        <v>66</v>
      </c>
      <c r="M15119" t="s">
        <v>37</v>
      </c>
      <c r="N15119" t="b">
        <v>0</v>
      </c>
      <c r="O15119" t="s">
        <v>38</v>
      </c>
      <c r="P15119">
        <v>10</v>
      </c>
      <c r="S15119" t="s">
        <v>53</v>
      </c>
      <c r="T15119">
        <v>3</v>
      </c>
      <c r="U15119" t="b">
        <v>0</v>
      </c>
      <c r="V15119" t="s">
        <v>89</v>
      </c>
      <c r="W15119" t="s">
        <v>3223</v>
      </c>
      <c r="X15119" t="s">
        <v>42</v>
      </c>
      <c r="Y15119" t="s">
        <v>80</v>
      </c>
      <c r="Z15119" t="s">
        <v>81</v>
      </c>
      <c r="AA15119" t="s">
        <v>81</v>
      </c>
      <c r="AB15119" t="s">
        <v>53</v>
      </c>
      <c r="AC15119" t="s">
        <v>42</v>
      </c>
      <c r="AD15119" t="s">
        <v>3224</v>
      </c>
      <c r="AE15119" t="s">
        <v>3225</v>
      </c>
    </row>
    <row r="15120" spans="1:31" x14ac:dyDescent="0.25">
      <c r="A15120">
        <v>15122</v>
      </c>
      <c r="B15120" t="s">
        <v>21669</v>
      </c>
      <c r="C15120">
        <v>10893009</v>
      </c>
      <c r="D15120" t="s">
        <v>648</v>
      </c>
      <c r="E15120" t="s">
        <v>649</v>
      </c>
      <c r="F15120" t="s">
        <v>64</v>
      </c>
      <c r="G15120" t="s">
        <v>258</v>
      </c>
      <c r="H15120">
        <v>309000</v>
      </c>
      <c r="I15120" t="s">
        <v>35</v>
      </c>
      <c r="J15120">
        <v>4</v>
      </c>
      <c r="K15120">
        <v>136</v>
      </c>
      <c r="L15120" t="s">
        <v>66</v>
      </c>
      <c r="M15120" t="s">
        <v>54</v>
      </c>
      <c r="N15120" t="b">
        <v>1</v>
      </c>
      <c r="O15120" t="s">
        <v>38</v>
      </c>
      <c r="P15120">
        <v>27</v>
      </c>
      <c r="S15120" t="s">
        <v>88</v>
      </c>
      <c r="T15120">
        <v>2</v>
      </c>
      <c r="V15120" t="s">
        <v>40</v>
      </c>
      <c r="W15120" t="s">
        <v>53</v>
      </c>
      <c r="X15120" t="s">
        <v>42</v>
      </c>
      <c r="Y15120" t="s">
        <v>56</v>
      </c>
      <c r="Z15120" t="s">
        <v>57</v>
      </c>
      <c r="AA15120" t="s">
        <v>157</v>
      </c>
      <c r="AB15120" t="s">
        <v>53</v>
      </c>
      <c r="AC15120" t="s">
        <v>42</v>
      </c>
      <c r="AD15120" t="s">
        <v>650</v>
      </c>
      <c r="AE15120" t="s">
        <v>651</v>
      </c>
    </row>
    <row r="15121" spans="1:31" x14ac:dyDescent="0.25">
      <c r="A15121">
        <v>15123</v>
      </c>
      <c r="B15121" t="s">
        <v>21670</v>
      </c>
      <c r="C15121">
        <v>10758433</v>
      </c>
      <c r="D15121" t="s">
        <v>693</v>
      </c>
      <c r="E15121" t="s">
        <v>694</v>
      </c>
      <c r="F15121" t="s">
        <v>64</v>
      </c>
      <c r="G15121" t="s">
        <v>64</v>
      </c>
      <c r="H15121">
        <v>310000</v>
      </c>
      <c r="I15121" t="s">
        <v>35</v>
      </c>
      <c r="J15121">
        <v>2</v>
      </c>
      <c r="K15121">
        <v>75</v>
      </c>
      <c r="L15121" t="s">
        <v>36</v>
      </c>
      <c r="M15121" t="s">
        <v>37</v>
      </c>
      <c r="N15121" t="b">
        <v>0</v>
      </c>
      <c r="O15121" t="s">
        <v>38</v>
      </c>
      <c r="P15121">
        <v>6</v>
      </c>
      <c r="S15121" t="s">
        <v>53</v>
      </c>
      <c r="U15121" t="b">
        <v>0</v>
      </c>
      <c r="V15121" t="s">
        <v>89</v>
      </c>
      <c r="W15121" t="s">
        <v>10413</v>
      </c>
      <c r="X15121" t="s">
        <v>42</v>
      </c>
      <c r="Y15121" t="s">
        <v>80</v>
      </c>
      <c r="Z15121" t="s">
        <v>81</v>
      </c>
      <c r="AA15121" t="s">
        <v>81</v>
      </c>
      <c r="AB15121" t="s">
        <v>53</v>
      </c>
      <c r="AC15121" t="s">
        <v>42</v>
      </c>
      <c r="AD15121" t="s">
        <v>10414</v>
      </c>
      <c r="AE15121" t="s">
        <v>10415</v>
      </c>
    </row>
    <row r="15122" spans="1:31" x14ac:dyDescent="0.25">
      <c r="A15122">
        <v>15124</v>
      </c>
      <c r="B15122" t="s">
        <v>21671</v>
      </c>
      <c r="C15122">
        <v>10853694</v>
      </c>
      <c r="D15122" t="s">
        <v>1493</v>
      </c>
      <c r="E15122" t="s">
        <v>1494</v>
      </c>
      <c r="F15122" t="s">
        <v>64</v>
      </c>
      <c r="G15122" t="s">
        <v>64</v>
      </c>
      <c r="H15122">
        <v>312000</v>
      </c>
      <c r="I15122" t="s">
        <v>35</v>
      </c>
      <c r="J15122">
        <v>2</v>
      </c>
      <c r="K15122">
        <v>95</v>
      </c>
      <c r="L15122" t="s">
        <v>66</v>
      </c>
      <c r="M15122" t="s">
        <v>37</v>
      </c>
      <c r="N15122" t="b">
        <v>0</v>
      </c>
      <c r="O15122" t="s">
        <v>38</v>
      </c>
      <c r="P15122">
        <v>5</v>
      </c>
      <c r="S15122" t="s">
        <v>53</v>
      </c>
      <c r="U15122" t="b">
        <v>0</v>
      </c>
      <c r="V15122" t="s">
        <v>40</v>
      </c>
      <c r="W15122" t="s">
        <v>13692</v>
      </c>
      <c r="X15122" t="s">
        <v>42</v>
      </c>
      <c r="Y15122" t="s">
        <v>56</v>
      </c>
      <c r="Z15122" t="s">
        <v>57</v>
      </c>
      <c r="AA15122" t="s">
        <v>222</v>
      </c>
      <c r="AB15122" t="s">
        <v>53</v>
      </c>
      <c r="AC15122" t="s">
        <v>42</v>
      </c>
      <c r="AD15122" t="s">
        <v>21672</v>
      </c>
      <c r="AE15122" t="s">
        <v>621</v>
      </c>
    </row>
    <row r="15123" spans="1:31" x14ac:dyDescent="0.25">
      <c r="A15123">
        <v>15125</v>
      </c>
      <c r="B15123" t="s">
        <v>21673</v>
      </c>
      <c r="C15123">
        <v>10938128</v>
      </c>
      <c r="D15123" t="s">
        <v>496</v>
      </c>
      <c r="E15123" t="s">
        <v>497</v>
      </c>
      <c r="F15123" t="s">
        <v>64</v>
      </c>
      <c r="G15123" t="s">
        <v>64</v>
      </c>
      <c r="H15123">
        <v>315000</v>
      </c>
      <c r="I15123" t="s">
        <v>35</v>
      </c>
      <c r="J15123">
        <v>2</v>
      </c>
      <c r="K15123">
        <v>83</v>
      </c>
      <c r="L15123" t="s">
        <v>121</v>
      </c>
      <c r="M15123" t="s">
        <v>54</v>
      </c>
      <c r="N15123" t="b">
        <v>1</v>
      </c>
      <c r="O15123" t="s">
        <v>38</v>
      </c>
      <c r="P15123">
        <v>7</v>
      </c>
      <c r="S15123" t="s">
        <v>53</v>
      </c>
      <c r="T15123">
        <v>2</v>
      </c>
      <c r="V15123" t="s">
        <v>89</v>
      </c>
      <c r="W15123" t="s">
        <v>4408</v>
      </c>
      <c r="X15123" t="s">
        <v>42</v>
      </c>
      <c r="Y15123" t="s">
        <v>56</v>
      </c>
      <c r="Z15123" t="s">
        <v>57</v>
      </c>
      <c r="AA15123" t="s">
        <v>222</v>
      </c>
      <c r="AB15123" t="s">
        <v>53</v>
      </c>
      <c r="AC15123" t="s">
        <v>42</v>
      </c>
      <c r="AD15123" t="s">
        <v>4409</v>
      </c>
      <c r="AE15123" t="s">
        <v>4410</v>
      </c>
    </row>
    <row r="15124" spans="1:31" x14ac:dyDescent="0.25">
      <c r="A15124">
        <v>15126</v>
      </c>
      <c r="B15124" t="s">
        <v>21674</v>
      </c>
      <c r="C15124">
        <v>10843499</v>
      </c>
      <c r="D15124" t="s">
        <v>331</v>
      </c>
      <c r="E15124" t="s">
        <v>332</v>
      </c>
      <c r="F15124" t="s">
        <v>64</v>
      </c>
      <c r="G15124" t="s">
        <v>64</v>
      </c>
      <c r="H15124">
        <v>324457</v>
      </c>
      <c r="I15124" t="s">
        <v>35</v>
      </c>
      <c r="J15124">
        <v>2</v>
      </c>
      <c r="K15124">
        <v>95</v>
      </c>
      <c r="L15124" t="s">
        <v>66</v>
      </c>
      <c r="M15124" t="s">
        <v>54</v>
      </c>
      <c r="N15124" t="b">
        <v>1</v>
      </c>
      <c r="O15124" t="s">
        <v>38</v>
      </c>
      <c r="P15124">
        <v>7</v>
      </c>
      <c r="S15124" t="s">
        <v>53</v>
      </c>
      <c r="T15124">
        <v>4</v>
      </c>
      <c r="V15124" t="s">
        <v>53</v>
      </c>
      <c r="W15124" t="s">
        <v>1159</v>
      </c>
      <c r="X15124" t="s">
        <v>42</v>
      </c>
      <c r="Y15124" t="s">
        <v>80</v>
      </c>
      <c r="Z15124" t="s">
        <v>81</v>
      </c>
      <c r="AA15124" t="s">
        <v>81</v>
      </c>
      <c r="AB15124" t="s">
        <v>172</v>
      </c>
      <c r="AC15124" t="s">
        <v>42</v>
      </c>
      <c r="AD15124" t="s">
        <v>5877</v>
      </c>
      <c r="AE15124" t="s">
        <v>1161</v>
      </c>
    </row>
    <row r="15125" spans="1:31" x14ac:dyDescent="0.25">
      <c r="A15125">
        <v>15127</v>
      </c>
      <c r="B15125" t="s">
        <v>21675</v>
      </c>
      <c r="C15125">
        <v>10936862</v>
      </c>
      <c r="D15125" t="s">
        <v>426</v>
      </c>
      <c r="E15125" t="s">
        <v>427</v>
      </c>
      <c r="F15125" t="s">
        <v>64</v>
      </c>
      <c r="G15125" t="s">
        <v>64</v>
      </c>
      <c r="H15125">
        <v>325000</v>
      </c>
      <c r="I15125" t="s">
        <v>35</v>
      </c>
      <c r="J15125">
        <v>3</v>
      </c>
      <c r="K15125">
        <v>118</v>
      </c>
      <c r="L15125" t="s">
        <v>121</v>
      </c>
      <c r="M15125" t="s">
        <v>37</v>
      </c>
      <c r="N15125" t="b">
        <v>0</v>
      </c>
      <c r="O15125" t="s">
        <v>38</v>
      </c>
      <c r="P15125">
        <v>7</v>
      </c>
      <c r="S15125" t="s">
        <v>53</v>
      </c>
      <c r="T15125">
        <v>2</v>
      </c>
      <c r="U15125" t="b">
        <v>0</v>
      </c>
      <c r="V15125" t="s">
        <v>468</v>
      </c>
      <c r="W15125" t="s">
        <v>1032</v>
      </c>
      <c r="X15125" t="s">
        <v>42</v>
      </c>
      <c r="Y15125" t="s">
        <v>80</v>
      </c>
      <c r="Z15125" t="s">
        <v>81</v>
      </c>
      <c r="AA15125" t="s">
        <v>81</v>
      </c>
      <c r="AB15125" t="s">
        <v>53</v>
      </c>
      <c r="AC15125" t="s">
        <v>42</v>
      </c>
      <c r="AD15125" t="s">
        <v>1033</v>
      </c>
      <c r="AE15125" t="s">
        <v>1034</v>
      </c>
    </row>
    <row r="15126" spans="1:31" x14ac:dyDescent="0.25">
      <c r="A15126">
        <v>15128</v>
      </c>
      <c r="B15126" t="s">
        <v>21676</v>
      </c>
      <c r="C15126">
        <v>10705805</v>
      </c>
      <c r="D15126" t="s">
        <v>426</v>
      </c>
      <c r="E15126" t="s">
        <v>427</v>
      </c>
      <c r="F15126" t="s">
        <v>64</v>
      </c>
      <c r="G15126" t="s">
        <v>64</v>
      </c>
      <c r="H15126">
        <v>325000</v>
      </c>
      <c r="I15126" t="s">
        <v>35</v>
      </c>
      <c r="J15126">
        <v>3</v>
      </c>
      <c r="K15126">
        <v>120</v>
      </c>
      <c r="L15126" t="s">
        <v>36</v>
      </c>
      <c r="M15126" t="s">
        <v>54</v>
      </c>
      <c r="N15126" t="b">
        <v>1</v>
      </c>
      <c r="O15126" t="s">
        <v>38</v>
      </c>
      <c r="P15126">
        <v>1</v>
      </c>
      <c r="S15126" t="s">
        <v>53</v>
      </c>
      <c r="T15126">
        <v>3</v>
      </c>
      <c r="V15126" t="s">
        <v>141</v>
      </c>
      <c r="W15126" t="s">
        <v>5377</v>
      </c>
      <c r="X15126" t="s">
        <v>42</v>
      </c>
      <c r="Y15126" t="s">
        <v>80</v>
      </c>
      <c r="Z15126" t="s">
        <v>81</v>
      </c>
      <c r="AA15126" t="s">
        <v>81</v>
      </c>
      <c r="AB15126" t="s">
        <v>53</v>
      </c>
      <c r="AC15126" t="s">
        <v>42</v>
      </c>
      <c r="AD15126" t="s">
        <v>5378</v>
      </c>
      <c r="AE15126" t="s">
        <v>5379</v>
      </c>
    </row>
    <row r="15127" spans="1:31" x14ac:dyDescent="0.25">
      <c r="A15127">
        <v>15129</v>
      </c>
      <c r="B15127" t="s">
        <v>21677</v>
      </c>
      <c r="C15127">
        <v>10551149</v>
      </c>
      <c r="D15127" t="s">
        <v>3163</v>
      </c>
      <c r="E15127" t="s">
        <v>3164</v>
      </c>
      <c r="F15127" t="s">
        <v>64</v>
      </c>
      <c r="G15127" t="s">
        <v>64</v>
      </c>
      <c r="H15127">
        <v>325000</v>
      </c>
      <c r="I15127" t="s">
        <v>35</v>
      </c>
      <c r="J15127">
        <v>2</v>
      </c>
      <c r="K15127">
        <v>82</v>
      </c>
      <c r="L15127" t="s">
        <v>36</v>
      </c>
      <c r="M15127" t="s">
        <v>54</v>
      </c>
      <c r="N15127" t="b">
        <v>1</v>
      </c>
      <c r="O15127" t="s">
        <v>38</v>
      </c>
      <c r="P15127">
        <v>7</v>
      </c>
      <c r="S15127" t="s">
        <v>53</v>
      </c>
      <c r="T15127">
        <v>3</v>
      </c>
      <c r="V15127" t="s">
        <v>40</v>
      </c>
      <c r="W15127" t="s">
        <v>433</v>
      </c>
      <c r="X15127" t="s">
        <v>42</v>
      </c>
      <c r="Y15127" t="s">
        <v>43</v>
      </c>
      <c r="Z15127" t="s">
        <v>44</v>
      </c>
      <c r="AA15127" t="s">
        <v>45</v>
      </c>
      <c r="AB15127" t="s">
        <v>53</v>
      </c>
      <c r="AC15127" t="s">
        <v>42</v>
      </c>
      <c r="AD15127" t="s">
        <v>434</v>
      </c>
      <c r="AE15127" t="s">
        <v>435</v>
      </c>
    </row>
    <row r="15128" spans="1:31" x14ac:dyDescent="0.25">
      <c r="A15128">
        <v>15130</v>
      </c>
      <c r="B15128" t="s">
        <v>21678</v>
      </c>
      <c r="C15128">
        <v>10893962</v>
      </c>
      <c r="D15128" t="s">
        <v>668</v>
      </c>
      <c r="E15128" t="s">
        <v>669</v>
      </c>
      <c r="F15128" t="s">
        <v>64</v>
      </c>
      <c r="G15128" t="s">
        <v>64</v>
      </c>
      <c r="H15128">
        <v>330000</v>
      </c>
      <c r="I15128" t="s">
        <v>35</v>
      </c>
      <c r="J15128">
        <v>2</v>
      </c>
      <c r="K15128">
        <v>110</v>
      </c>
      <c r="L15128" t="s">
        <v>36</v>
      </c>
      <c r="M15128" t="s">
        <v>37</v>
      </c>
      <c r="N15128" t="b">
        <v>0</v>
      </c>
      <c r="O15128" t="s">
        <v>38</v>
      </c>
      <c r="P15128">
        <v>3</v>
      </c>
      <c r="Q15128" t="b">
        <v>1</v>
      </c>
      <c r="R15128">
        <v>80</v>
      </c>
      <c r="S15128" t="s">
        <v>53</v>
      </c>
      <c r="T15128">
        <v>3</v>
      </c>
      <c r="U15128" t="b">
        <v>0</v>
      </c>
      <c r="V15128" t="s">
        <v>40</v>
      </c>
      <c r="W15128" t="s">
        <v>1032</v>
      </c>
      <c r="X15128" t="s">
        <v>42</v>
      </c>
      <c r="Y15128" t="s">
        <v>80</v>
      </c>
      <c r="Z15128" t="s">
        <v>81</v>
      </c>
      <c r="AA15128" t="s">
        <v>81</v>
      </c>
      <c r="AB15128" t="s">
        <v>344</v>
      </c>
      <c r="AC15128" t="s">
        <v>42</v>
      </c>
      <c r="AD15128" t="s">
        <v>1033</v>
      </c>
      <c r="AE15128" t="s">
        <v>1034</v>
      </c>
    </row>
    <row r="15129" spans="1:31" x14ac:dyDescent="0.25">
      <c r="A15129">
        <v>15131</v>
      </c>
      <c r="B15129" t="s">
        <v>21679</v>
      </c>
      <c r="C15129">
        <v>10930332</v>
      </c>
      <c r="D15129" t="s">
        <v>410</v>
      </c>
      <c r="E15129" t="s">
        <v>411</v>
      </c>
      <c r="F15129" t="s">
        <v>64</v>
      </c>
      <c r="G15129" t="s">
        <v>568</v>
      </c>
      <c r="H15129">
        <v>330000</v>
      </c>
      <c r="I15129" t="s">
        <v>35</v>
      </c>
      <c r="J15129">
        <v>2</v>
      </c>
      <c r="K15129">
        <v>110</v>
      </c>
      <c r="L15129" t="s">
        <v>315</v>
      </c>
      <c r="M15129" t="s">
        <v>54</v>
      </c>
      <c r="N15129" t="b">
        <v>1</v>
      </c>
      <c r="O15129" t="s">
        <v>38</v>
      </c>
      <c r="P15129">
        <v>20</v>
      </c>
      <c r="S15129" t="s">
        <v>53</v>
      </c>
      <c r="T15129">
        <v>4</v>
      </c>
      <c r="V15129" t="s">
        <v>141</v>
      </c>
      <c r="W15129" t="s">
        <v>552</v>
      </c>
      <c r="X15129" t="s">
        <v>42</v>
      </c>
      <c r="Y15129" t="s">
        <v>43</v>
      </c>
      <c r="Z15129" t="s">
        <v>44</v>
      </c>
      <c r="AA15129" t="s">
        <v>97</v>
      </c>
      <c r="AB15129" t="s">
        <v>53</v>
      </c>
      <c r="AC15129" t="s">
        <v>42</v>
      </c>
      <c r="AD15129" t="s">
        <v>553</v>
      </c>
      <c r="AE15129" t="s">
        <v>554</v>
      </c>
    </row>
    <row r="15130" spans="1:31" x14ac:dyDescent="0.25">
      <c r="A15130">
        <v>15132</v>
      </c>
      <c r="B15130" t="s">
        <v>21680</v>
      </c>
      <c r="C15130">
        <v>10806115</v>
      </c>
      <c r="D15130" t="s">
        <v>234</v>
      </c>
      <c r="E15130" t="s">
        <v>235</v>
      </c>
      <c r="F15130" t="s">
        <v>64</v>
      </c>
      <c r="G15130" t="s">
        <v>64</v>
      </c>
      <c r="H15130">
        <v>335000</v>
      </c>
      <c r="I15130" t="s">
        <v>35</v>
      </c>
      <c r="J15130">
        <v>2</v>
      </c>
      <c r="K15130">
        <v>80</v>
      </c>
      <c r="L15130" t="s">
        <v>322</v>
      </c>
      <c r="M15130" t="s">
        <v>54</v>
      </c>
      <c r="N15130" t="b">
        <v>1</v>
      </c>
      <c r="O15130" t="s">
        <v>54</v>
      </c>
      <c r="S15130" t="s">
        <v>53</v>
      </c>
      <c r="T15130">
        <v>2</v>
      </c>
      <c r="V15130" t="s">
        <v>155</v>
      </c>
      <c r="W15130" t="s">
        <v>17948</v>
      </c>
      <c r="X15130" t="s">
        <v>42</v>
      </c>
      <c r="Y15130" t="s">
        <v>80</v>
      </c>
      <c r="Z15130" t="s">
        <v>81</v>
      </c>
      <c r="AA15130" t="s">
        <v>81</v>
      </c>
      <c r="AB15130" t="s">
        <v>53</v>
      </c>
      <c r="AC15130" t="s">
        <v>42</v>
      </c>
      <c r="AD15130" t="s">
        <v>17949</v>
      </c>
      <c r="AE15130" t="s">
        <v>17950</v>
      </c>
    </row>
    <row r="15131" spans="1:31" x14ac:dyDescent="0.25">
      <c r="A15131">
        <v>15133</v>
      </c>
      <c r="B15131" t="s">
        <v>21681</v>
      </c>
      <c r="C15131">
        <v>10834599</v>
      </c>
      <c r="D15131" t="s">
        <v>45</v>
      </c>
      <c r="E15131" t="s">
        <v>1884</v>
      </c>
      <c r="F15131" t="s">
        <v>64</v>
      </c>
      <c r="G15131" t="s">
        <v>64</v>
      </c>
      <c r="H15131">
        <v>335000</v>
      </c>
      <c r="I15131" t="s">
        <v>35</v>
      </c>
      <c r="J15131">
        <v>3</v>
      </c>
      <c r="L15131" t="s">
        <v>36</v>
      </c>
      <c r="M15131" t="s">
        <v>54</v>
      </c>
      <c r="N15131" t="b">
        <v>1</v>
      </c>
      <c r="O15131" t="s">
        <v>38</v>
      </c>
      <c r="P15131">
        <v>5</v>
      </c>
      <c r="S15131" t="s">
        <v>53</v>
      </c>
      <c r="T15131">
        <v>2</v>
      </c>
      <c r="V15131" t="s">
        <v>53</v>
      </c>
      <c r="W15131" t="s">
        <v>10786</v>
      </c>
      <c r="X15131" t="s">
        <v>42</v>
      </c>
      <c r="Y15131" t="s">
        <v>43</v>
      </c>
      <c r="Z15131" t="s">
        <v>44</v>
      </c>
      <c r="AA15131" t="s">
        <v>45</v>
      </c>
      <c r="AB15131" t="s">
        <v>53</v>
      </c>
      <c r="AC15131" t="s">
        <v>42</v>
      </c>
      <c r="AD15131" t="s">
        <v>10787</v>
      </c>
      <c r="AE15131" t="s">
        <v>10788</v>
      </c>
    </row>
    <row r="15132" spans="1:31" x14ac:dyDescent="0.25">
      <c r="A15132">
        <v>15134</v>
      </c>
      <c r="B15132" t="s">
        <v>21682</v>
      </c>
      <c r="C15132">
        <v>10588071</v>
      </c>
      <c r="D15132" t="s">
        <v>21683</v>
      </c>
      <c r="E15132" t="s">
        <v>21684</v>
      </c>
      <c r="F15132" t="s">
        <v>64</v>
      </c>
      <c r="G15132" t="s">
        <v>64</v>
      </c>
      <c r="H15132">
        <v>339750</v>
      </c>
      <c r="I15132" t="s">
        <v>35</v>
      </c>
      <c r="J15132">
        <v>3</v>
      </c>
      <c r="K15132">
        <v>130</v>
      </c>
      <c r="L15132" t="s">
        <v>36</v>
      </c>
      <c r="M15132" t="s">
        <v>54</v>
      </c>
      <c r="N15132" t="b">
        <v>0</v>
      </c>
      <c r="O15132" t="s">
        <v>54</v>
      </c>
      <c r="S15132" t="s">
        <v>53</v>
      </c>
      <c r="V15132" t="s">
        <v>89</v>
      </c>
      <c r="W15132" t="s">
        <v>11071</v>
      </c>
      <c r="X15132" t="s">
        <v>42</v>
      </c>
      <c r="Y15132" t="s">
        <v>56</v>
      </c>
      <c r="Z15132" t="s">
        <v>57</v>
      </c>
      <c r="AA15132" t="s">
        <v>58</v>
      </c>
      <c r="AB15132" t="s">
        <v>53</v>
      </c>
      <c r="AC15132" t="s">
        <v>42</v>
      </c>
      <c r="AD15132" t="s">
        <v>11072</v>
      </c>
      <c r="AE15132" t="s">
        <v>53</v>
      </c>
    </row>
    <row r="15133" spans="1:31" x14ac:dyDescent="0.25">
      <c r="A15133">
        <v>15135</v>
      </c>
      <c r="B15133" t="s">
        <v>21685</v>
      </c>
      <c r="C15133">
        <v>10588070</v>
      </c>
      <c r="D15133" t="s">
        <v>21683</v>
      </c>
      <c r="E15133" t="s">
        <v>21684</v>
      </c>
      <c r="F15133" t="s">
        <v>64</v>
      </c>
      <c r="G15133" t="s">
        <v>64</v>
      </c>
      <c r="H15133">
        <v>339750</v>
      </c>
      <c r="I15133" t="s">
        <v>35</v>
      </c>
      <c r="J15133">
        <v>3</v>
      </c>
      <c r="K15133">
        <v>127</v>
      </c>
      <c r="L15133" t="s">
        <v>36</v>
      </c>
      <c r="M15133" t="s">
        <v>54</v>
      </c>
      <c r="N15133" t="b">
        <v>0</v>
      </c>
      <c r="O15133" t="s">
        <v>54</v>
      </c>
      <c r="S15133" t="s">
        <v>53</v>
      </c>
      <c r="V15133" t="s">
        <v>89</v>
      </c>
      <c r="W15133" t="s">
        <v>11071</v>
      </c>
      <c r="X15133" t="s">
        <v>42</v>
      </c>
      <c r="Y15133" t="s">
        <v>56</v>
      </c>
      <c r="Z15133" t="s">
        <v>57</v>
      </c>
      <c r="AA15133" t="s">
        <v>58</v>
      </c>
      <c r="AB15133" t="s">
        <v>53</v>
      </c>
      <c r="AC15133" t="s">
        <v>42</v>
      </c>
      <c r="AD15133" t="s">
        <v>11072</v>
      </c>
      <c r="AE15133" t="s">
        <v>53</v>
      </c>
    </row>
    <row r="15134" spans="1:31" x14ac:dyDescent="0.25">
      <c r="A15134">
        <v>15136</v>
      </c>
      <c r="B15134" t="s">
        <v>21686</v>
      </c>
      <c r="C15134">
        <v>10730101</v>
      </c>
      <c r="D15134" t="s">
        <v>1225</v>
      </c>
      <c r="E15134" t="s">
        <v>181</v>
      </c>
      <c r="F15134" t="s">
        <v>64</v>
      </c>
      <c r="G15134" t="s">
        <v>64</v>
      </c>
      <c r="H15134">
        <v>349000</v>
      </c>
      <c r="I15134" t="s">
        <v>35</v>
      </c>
      <c r="J15134">
        <v>2</v>
      </c>
      <c r="K15134">
        <v>132</v>
      </c>
      <c r="L15134" t="s">
        <v>66</v>
      </c>
      <c r="M15134" t="s">
        <v>37</v>
      </c>
      <c r="N15134" t="b">
        <v>0</v>
      </c>
      <c r="O15134" t="s">
        <v>54</v>
      </c>
      <c r="S15134" t="s">
        <v>53</v>
      </c>
      <c r="T15134">
        <v>2</v>
      </c>
      <c r="U15134" t="b">
        <v>0</v>
      </c>
      <c r="V15134" t="s">
        <v>89</v>
      </c>
      <c r="W15134" t="s">
        <v>1032</v>
      </c>
      <c r="X15134" t="s">
        <v>42</v>
      </c>
      <c r="Y15134" t="s">
        <v>80</v>
      </c>
      <c r="Z15134" t="s">
        <v>81</v>
      </c>
      <c r="AA15134" t="s">
        <v>81</v>
      </c>
      <c r="AB15134" t="s">
        <v>53</v>
      </c>
      <c r="AC15134" t="s">
        <v>42</v>
      </c>
      <c r="AD15134" t="s">
        <v>1033</v>
      </c>
      <c r="AE15134" t="s">
        <v>1034</v>
      </c>
    </row>
    <row r="15135" spans="1:31" x14ac:dyDescent="0.25">
      <c r="A15135">
        <v>15137</v>
      </c>
      <c r="B15135" t="s">
        <v>21687</v>
      </c>
      <c r="C15135">
        <v>10892654</v>
      </c>
      <c r="D15135" t="s">
        <v>1911</v>
      </c>
      <c r="E15135" t="s">
        <v>1912</v>
      </c>
      <c r="F15135" t="s">
        <v>64</v>
      </c>
      <c r="G15135" t="s">
        <v>64</v>
      </c>
      <c r="H15135">
        <v>349000</v>
      </c>
      <c r="I15135" t="s">
        <v>35</v>
      </c>
      <c r="J15135">
        <v>2</v>
      </c>
      <c r="K15135">
        <v>98</v>
      </c>
      <c r="L15135" t="s">
        <v>315</v>
      </c>
      <c r="M15135" t="s">
        <v>54</v>
      </c>
      <c r="N15135" t="b">
        <v>1</v>
      </c>
      <c r="O15135" t="s">
        <v>38</v>
      </c>
      <c r="P15135">
        <v>6</v>
      </c>
      <c r="S15135" t="s">
        <v>140</v>
      </c>
      <c r="T15135">
        <v>2</v>
      </c>
      <c r="V15135" t="s">
        <v>89</v>
      </c>
      <c r="W15135" t="s">
        <v>4408</v>
      </c>
      <c r="X15135" t="s">
        <v>42</v>
      </c>
      <c r="Y15135" t="s">
        <v>56</v>
      </c>
      <c r="Z15135" t="s">
        <v>57</v>
      </c>
      <c r="AA15135" t="s">
        <v>222</v>
      </c>
      <c r="AB15135" t="s">
        <v>53</v>
      </c>
      <c r="AC15135" t="s">
        <v>42</v>
      </c>
      <c r="AD15135" t="s">
        <v>4409</v>
      </c>
      <c r="AE15135" t="s">
        <v>4410</v>
      </c>
    </row>
    <row r="15136" spans="1:31" x14ac:dyDescent="0.25">
      <c r="A15136">
        <v>15138</v>
      </c>
      <c r="B15136" t="s">
        <v>21688</v>
      </c>
      <c r="C15136">
        <v>10957253</v>
      </c>
      <c r="D15136" t="s">
        <v>8154</v>
      </c>
      <c r="E15136" t="s">
        <v>611</v>
      </c>
      <c r="F15136" t="s">
        <v>64</v>
      </c>
      <c r="G15136" t="s">
        <v>568</v>
      </c>
      <c r="H15136">
        <v>349000</v>
      </c>
      <c r="I15136" t="s">
        <v>35</v>
      </c>
      <c r="J15136">
        <v>3</v>
      </c>
      <c r="K15136">
        <v>155</v>
      </c>
      <c r="L15136" t="s">
        <v>36</v>
      </c>
      <c r="M15136" t="s">
        <v>54</v>
      </c>
      <c r="N15136" t="b">
        <v>1</v>
      </c>
      <c r="O15136" t="s">
        <v>54</v>
      </c>
      <c r="S15136" t="s">
        <v>53</v>
      </c>
      <c r="T15136">
        <v>2</v>
      </c>
      <c r="V15136" t="s">
        <v>40</v>
      </c>
      <c r="W15136" t="s">
        <v>128</v>
      </c>
      <c r="X15136" t="s">
        <v>42</v>
      </c>
      <c r="Y15136" t="s">
        <v>56</v>
      </c>
      <c r="Z15136" t="s">
        <v>57</v>
      </c>
      <c r="AA15136" t="s">
        <v>58</v>
      </c>
      <c r="AB15136" t="s">
        <v>53</v>
      </c>
      <c r="AC15136" t="s">
        <v>42</v>
      </c>
      <c r="AD15136" t="s">
        <v>130</v>
      </c>
      <c r="AE15136" t="s">
        <v>131</v>
      </c>
    </row>
    <row r="15137" spans="1:31" x14ac:dyDescent="0.25">
      <c r="A15137">
        <v>15139</v>
      </c>
      <c r="B15137" t="s">
        <v>21689</v>
      </c>
      <c r="C15137">
        <v>10860052</v>
      </c>
      <c r="D15137" t="s">
        <v>5763</v>
      </c>
      <c r="E15137" t="s">
        <v>357</v>
      </c>
      <c r="F15137" t="s">
        <v>64</v>
      </c>
      <c r="G15137" t="s">
        <v>64</v>
      </c>
      <c r="H15137">
        <v>350000</v>
      </c>
      <c r="I15137" t="s">
        <v>35</v>
      </c>
      <c r="J15137">
        <v>2</v>
      </c>
      <c r="K15137">
        <v>96</v>
      </c>
      <c r="L15137" t="s">
        <v>322</v>
      </c>
      <c r="M15137" t="s">
        <v>54</v>
      </c>
      <c r="N15137" t="b">
        <v>1</v>
      </c>
      <c r="O15137" t="s">
        <v>38</v>
      </c>
      <c r="P15137">
        <v>30</v>
      </c>
      <c r="S15137" t="s">
        <v>53</v>
      </c>
      <c r="V15137" t="s">
        <v>89</v>
      </c>
      <c r="W15137" t="s">
        <v>1159</v>
      </c>
      <c r="X15137" t="s">
        <v>42</v>
      </c>
      <c r="Y15137" t="s">
        <v>80</v>
      </c>
      <c r="Z15137" t="s">
        <v>81</v>
      </c>
      <c r="AA15137" t="s">
        <v>81</v>
      </c>
      <c r="AB15137" t="s">
        <v>53</v>
      </c>
      <c r="AC15137" t="s">
        <v>42</v>
      </c>
      <c r="AD15137" t="s">
        <v>2134</v>
      </c>
      <c r="AE15137" t="s">
        <v>1161</v>
      </c>
    </row>
    <row r="15138" spans="1:31" x14ac:dyDescent="0.25">
      <c r="A15138">
        <v>15140</v>
      </c>
      <c r="B15138" t="s">
        <v>21690</v>
      </c>
      <c r="C15138">
        <v>10860724</v>
      </c>
      <c r="D15138" t="s">
        <v>6909</v>
      </c>
      <c r="E15138" t="s">
        <v>6910</v>
      </c>
      <c r="F15138" t="s">
        <v>64</v>
      </c>
      <c r="G15138" t="s">
        <v>64</v>
      </c>
      <c r="H15138">
        <v>350000</v>
      </c>
      <c r="I15138" t="s">
        <v>35</v>
      </c>
      <c r="J15138">
        <v>2</v>
      </c>
      <c r="K15138">
        <v>87</v>
      </c>
      <c r="L15138" t="s">
        <v>66</v>
      </c>
      <c r="M15138" t="s">
        <v>54</v>
      </c>
      <c r="N15138" t="b">
        <v>0</v>
      </c>
      <c r="O15138" t="s">
        <v>38</v>
      </c>
      <c r="P15138">
        <v>10</v>
      </c>
      <c r="S15138" t="s">
        <v>53</v>
      </c>
      <c r="U15138" t="b">
        <v>0</v>
      </c>
      <c r="V15138" t="s">
        <v>89</v>
      </c>
      <c r="W15138" t="s">
        <v>2697</v>
      </c>
      <c r="X15138" t="s">
        <v>42</v>
      </c>
      <c r="Y15138" t="s">
        <v>56</v>
      </c>
      <c r="Z15138" t="s">
        <v>57</v>
      </c>
      <c r="AA15138" t="s">
        <v>222</v>
      </c>
      <c r="AB15138" t="s">
        <v>53</v>
      </c>
      <c r="AC15138" t="s">
        <v>42</v>
      </c>
      <c r="AD15138" t="s">
        <v>2698</v>
      </c>
      <c r="AE15138" t="s">
        <v>2699</v>
      </c>
    </row>
    <row r="15139" spans="1:31" x14ac:dyDescent="0.25">
      <c r="A15139">
        <v>15141</v>
      </c>
      <c r="B15139" t="s">
        <v>21691</v>
      </c>
      <c r="C15139">
        <v>10919760</v>
      </c>
      <c r="D15139" t="s">
        <v>21692</v>
      </c>
      <c r="E15139" t="s">
        <v>834</v>
      </c>
      <c r="F15139" t="s">
        <v>64</v>
      </c>
      <c r="G15139" t="s">
        <v>258</v>
      </c>
      <c r="H15139">
        <v>353000</v>
      </c>
      <c r="I15139" t="s">
        <v>35</v>
      </c>
      <c r="J15139">
        <v>2</v>
      </c>
      <c r="K15139">
        <v>138</v>
      </c>
      <c r="L15139" t="s">
        <v>36</v>
      </c>
      <c r="M15139" t="s">
        <v>54</v>
      </c>
      <c r="N15139" t="b">
        <v>0</v>
      </c>
      <c r="O15139" t="s">
        <v>54</v>
      </c>
      <c r="S15139" t="s">
        <v>53</v>
      </c>
      <c r="V15139" t="s">
        <v>53</v>
      </c>
      <c r="W15139" t="s">
        <v>14137</v>
      </c>
      <c r="X15139" t="s">
        <v>42</v>
      </c>
      <c r="Y15139" t="s">
        <v>56</v>
      </c>
      <c r="Z15139" t="s">
        <v>57</v>
      </c>
      <c r="AA15139" t="s">
        <v>222</v>
      </c>
      <c r="AB15139" t="s">
        <v>53</v>
      </c>
      <c r="AC15139" t="s">
        <v>42</v>
      </c>
      <c r="AD15139" t="s">
        <v>14138</v>
      </c>
      <c r="AE15139" t="s">
        <v>14139</v>
      </c>
    </row>
    <row r="15140" spans="1:31" x14ac:dyDescent="0.25">
      <c r="A15140">
        <v>15142</v>
      </c>
      <c r="B15140" t="s">
        <v>21693</v>
      </c>
      <c r="C15140">
        <v>10939224</v>
      </c>
      <c r="D15140" t="s">
        <v>1842</v>
      </c>
      <c r="E15140" t="s">
        <v>85</v>
      </c>
      <c r="F15140" t="s">
        <v>64</v>
      </c>
      <c r="G15140" t="s">
        <v>64</v>
      </c>
      <c r="H15140">
        <v>355000</v>
      </c>
      <c r="I15140" t="s">
        <v>35</v>
      </c>
      <c r="J15140">
        <v>2</v>
      </c>
      <c r="K15140">
        <v>88</v>
      </c>
      <c r="L15140" t="s">
        <v>322</v>
      </c>
      <c r="M15140" t="s">
        <v>54</v>
      </c>
      <c r="N15140" t="b">
        <v>1</v>
      </c>
      <c r="O15140" t="s">
        <v>38</v>
      </c>
      <c r="P15140">
        <v>7</v>
      </c>
      <c r="S15140" t="s">
        <v>53</v>
      </c>
      <c r="T15140">
        <v>4</v>
      </c>
      <c r="V15140" t="s">
        <v>53</v>
      </c>
      <c r="W15140" t="s">
        <v>1159</v>
      </c>
      <c r="X15140" t="s">
        <v>399</v>
      </c>
      <c r="Y15140" t="s">
        <v>80</v>
      </c>
      <c r="Z15140" t="s">
        <v>81</v>
      </c>
      <c r="AA15140" t="s">
        <v>81</v>
      </c>
      <c r="AB15140" t="s">
        <v>172</v>
      </c>
      <c r="AC15140" t="s">
        <v>399</v>
      </c>
      <c r="AD15140" t="s">
        <v>1160</v>
      </c>
      <c r="AE15140" t="s">
        <v>1161</v>
      </c>
    </row>
    <row r="15141" spans="1:31" x14ac:dyDescent="0.25">
      <c r="A15141">
        <v>15143</v>
      </c>
      <c r="B15141" t="s">
        <v>21694</v>
      </c>
      <c r="C15141">
        <v>10880185</v>
      </c>
      <c r="D15141" t="s">
        <v>693</v>
      </c>
      <c r="E15141" t="s">
        <v>694</v>
      </c>
      <c r="F15141" t="s">
        <v>64</v>
      </c>
      <c r="G15141" t="s">
        <v>258</v>
      </c>
      <c r="H15141">
        <v>355000</v>
      </c>
      <c r="I15141" t="s">
        <v>35</v>
      </c>
      <c r="J15141">
        <v>2</v>
      </c>
      <c r="K15141">
        <v>120</v>
      </c>
      <c r="L15141" t="s">
        <v>36</v>
      </c>
      <c r="M15141" t="s">
        <v>37</v>
      </c>
      <c r="N15141" t="b">
        <v>0</v>
      </c>
      <c r="O15141" t="s">
        <v>54</v>
      </c>
      <c r="S15141" t="s">
        <v>53</v>
      </c>
      <c r="T15141">
        <v>2</v>
      </c>
      <c r="U15141" t="b">
        <v>0</v>
      </c>
      <c r="V15141" t="s">
        <v>89</v>
      </c>
      <c r="W15141" t="s">
        <v>1032</v>
      </c>
      <c r="X15141" t="s">
        <v>42</v>
      </c>
      <c r="Y15141" t="s">
        <v>80</v>
      </c>
      <c r="Z15141" t="s">
        <v>81</v>
      </c>
      <c r="AA15141" t="s">
        <v>81</v>
      </c>
      <c r="AB15141" t="s">
        <v>46</v>
      </c>
      <c r="AC15141" t="s">
        <v>42</v>
      </c>
      <c r="AD15141" t="s">
        <v>1033</v>
      </c>
      <c r="AE15141" t="s">
        <v>1034</v>
      </c>
    </row>
    <row r="15142" spans="1:31" x14ac:dyDescent="0.25">
      <c r="A15142">
        <v>15144</v>
      </c>
      <c r="B15142" t="s">
        <v>21695</v>
      </c>
      <c r="C15142">
        <v>10929324</v>
      </c>
      <c r="D15142" t="s">
        <v>598</v>
      </c>
      <c r="E15142" t="s">
        <v>599</v>
      </c>
      <c r="F15142" t="s">
        <v>64</v>
      </c>
      <c r="G15142" t="s">
        <v>64</v>
      </c>
      <c r="H15142">
        <v>357500</v>
      </c>
      <c r="I15142" t="s">
        <v>35</v>
      </c>
      <c r="J15142">
        <v>2</v>
      </c>
      <c r="K15142">
        <v>105</v>
      </c>
      <c r="L15142" t="s">
        <v>66</v>
      </c>
      <c r="M15142" t="s">
        <v>54</v>
      </c>
      <c r="N15142" t="b">
        <v>0</v>
      </c>
      <c r="O15142" t="s">
        <v>54</v>
      </c>
      <c r="S15142" t="s">
        <v>53</v>
      </c>
      <c r="V15142" t="s">
        <v>53</v>
      </c>
      <c r="W15142" t="s">
        <v>107</v>
      </c>
      <c r="X15142" t="s">
        <v>42</v>
      </c>
      <c r="Y15142" t="s">
        <v>56</v>
      </c>
      <c r="Z15142" t="s">
        <v>57</v>
      </c>
      <c r="AA15142" t="s">
        <v>58</v>
      </c>
      <c r="AB15142" t="s">
        <v>53</v>
      </c>
      <c r="AC15142" t="s">
        <v>42</v>
      </c>
      <c r="AD15142" t="s">
        <v>108</v>
      </c>
      <c r="AE15142" t="s">
        <v>109</v>
      </c>
    </row>
    <row r="15143" spans="1:31" x14ac:dyDescent="0.25">
      <c r="A15143">
        <v>15145</v>
      </c>
      <c r="B15143" t="s">
        <v>21696</v>
      </c>
      <c r="C15143">
        <v>10779403</v>
      </c>
      <c r="D15143" t="s">
        <v>234</v>
      </c>
      <c r="E15143" t="s">
        <v>235</v>
      </c>
      <c r="F15143" t="s">
        <v>64</v>
      </c>
      <c r="G15143" t="s">
        <v>64</v>
      </c>
      <c r="H15143">
        <v>360000</v>
      </c>
      <c r="I15143" t="s">
        <v>35</v>
      </c>
      <c r="J15143">
        <v>2</v>
      </c>
      <c r="K15143">
        <v>105</v>
      </c>
      <c r="L15143" t="s">
        <v>36</v>
      </c>
      <c r="M15143" t="s">
        <v>37</v>
      </c>
      <c r="N15143" t="b">
        <v>0</v>
      </c>
      <c r="O15143" t="s">
        <v>38</v>
      </c>
      <c r="P15143">
        <v>50</v>
      </c>
      <c r="S15143" t="s">
        <v>21697</v>
      </c>
      <c r="T15143">
        <v>4</v>
      </c>
      <c r="U15143" t="b">
        <v>0</v>
      </c>
      <c r="V15143" t="s">
        <v>141</v>
      </c>
      <c r="W15143" t="s">
        <v>398</v>
      </c>
      <c r="X15143" t="s">
        <v>42</v>
      </c>
      <c r="Y15143" t="s">
        <v>80</v>
      </c>
      <c r="Z15143" t="s">
        <v>81</v>
      </c>
      <c r="AA15143" t="s">
        <v>81</v>
      </c>
      <c r="AB15143" t="s">
        <v>53</v>
      </c>
      <c r="AC15143" t="s">
        <v>42</v>
      </c>
      <c r="AD15143" t="s">
        <v>13233</v>
      </c>
      <c r="AE15143" t="s">
        <v>401</v>
      </c>
    </row>
    <row r="15144" spans="1:31" x14ac:dyDescent="0.25">
      <c r="A15144">
        <v>15146</v>
      </c>
      <c r="B15144" t="s">
        <v>21698</v>
      </c>
      <c r="C15144">
        <v>10897336</v>
      </c>
      <c r="D15144" t="s">
        <v>350</v>
      </c>
      <c r="E15144" t="s">
        <v>351</v>
      </c>
      <c r="F15144" t="s">
        <v>64</v>
      </c>
      <c r="G15144" t="s">
        <v>64</v>
      </c>
      <c r="H15144">
        <v>365000</v>
      </c>
      <c r="I15144" t="s">
        <v>35</v>
      </c>
      <c r="J15144">
        <v>1</v>
      </c>
      <c r="K15144">
        <v>80</v>
      </c>
      <c r="L15144" t="s">
        <v>66</v>
      </c>
      <c r="M15144" t="s">
        <v>37</v>
      </c>
      <c r="N15144" t="b">
        <v>0</v>
      </c>
      <c r="O15144" t="s">
        <v>54</v>
      </c>
      <c r="S15144" t="s">
        <v>53</v>
      </c>
      <c r="T15144">
        <v>2</v>
      </c>
      <c r="U15144" t="b">
        <v>0</v>
      </c>
      <c r="V15144" t="s">
        <v>40</v>
      </c>
      <c r="W15144" t="s">
        <v>2280</v>
      </c>
      <c r="X15144" t="s">
        <v>42</v>
      </c>
      <c r="Y15144" t="s">
        <v>80</v>
      </c>
      <c r="Z15144" t="s">
        <v>81</v>
      </c>
      <c r="AA15144" t="s">
        <v>81</v>
      </c>
      <c r="AB15144" t="s">
        <v>53</v>
      </c>
      <c r="AC15144" t="s">
        <v>42</v>
      </c>
      <c r="AD15144" t="s">
        <v>2281</v>
      </c>
      <c r="AE15144" t="s">
        <v>2282</v>
      </c>
    </row>
    <row r="15145" spans="1:31" x14ac:dyDescent="0.25">
      <c r="A15145">
        <v>15147</v>
      </c>
      <c r="B15145" t="s">
        <v>21699</v>
      </c>
      <c r="C15145">
        <v>10768456</v>
      </c>
      <c r="D15145" t="s">
        <v>6729</v>
      </c>
      <c r="E15145" t="s">
        <v>6570</v>
      </c>
      <c r="F15145" t="s">
        <v>64</v>
      </c>
      <c r="G15145" t="s">
        <v>258</v>
      </c>
      <c r="H15145">
        <v>369000</v>
      </c>
      <c r="I15145" t="s">
        <v>35</v>
      </c>
      <c r="J15145">
        <v>3</v>
      </c>
      <c r="K15145">
        <v>130</v>
      </c>
      <c r="L15145" t="s">
        <v>36</v>
      </c>
      <c r="M15145" t="s">
        <v>54</v>
      </c>
      <c r="N15145" t="b">
        <v>0</v>
      </c>
      <c r="O15145" t="s">
        <v>54</v>
      </c>
      <c r="S15145" t="s">
        <v>53</v>
      </c>
      <c r="V15145" t="s">
        <v>53</v>
      </c>
      <c r="W15145" t="s">
        <v>14137</v>
      </c>
      <c r="X15145" t="s">
        <v>42</v>
      </c>
      <c r="Y15145" t="s">
        <v>56</v>
      </c>
      <c r="Z15145" t="s">
        <v>57</v>
      </c>
      <c r="AA15145" t="s">
        <v>222</v>
      </c>
      <c r="AB15145" t="s">
        <v>53</v>
      </c>
      <c r="AC15145" t="s">
        <v>42</v>
      </c>
      <c r="AD15145" t="s">
        <v>14138</v>
      </c>
      <c r="AE15145" t="s">
        <v>14139</v>
      </c>
    </row>
    <row r="15146" spans="1:31" x14ac:dyDescent="0.25">
      <c r="A15146">
        <v>15148</v>
      </c>
      <c r="B15146" t="s">
        <v>21700</v>
      </c>
      <c r="C15146">
        <v>10797141</v>
      </c>
      <c r="D15146" t="s">
        <v>16135</v>
      </c>
      <c r="E15146" t="s">
        <v>263</v>
      </c>
      <c r="F15146" t="s">
        <v>64</v>
      </c>
      <c r="G15146" t="s">
        <v>64</v>
      </c>
      <c r="H15146">
        <v>369000</v>
      </c>
      <c r="I15146" t="s">
        <v>35</v>
      </c>
      <c r="J15146">
        <v>2</v>
      </c>
      <c r="K15146">
        <v>91</v>
      </c>
      <c r="L15146" t="s">
        <v>53</v>
      </c>
      <c r="M15146" t="s">
        <v>54</v>
      </c>
      <c r="N15146" t="b">
        <v>0</v>
      </c>
      <c r="O15146" t="s">
        <v>38</v>
      </c>
      <c r="S15146" t="s">
        <v>53</v>
      </c>
      <c r="V15146" t="s">
        <v>89</v>
      </c>
      <c r="W15146" t="s">
        <v>16136</v>
      </c>
      <c r="X15146" t="s">
        <v>42</v>
      </c>
      <c r="Y15146" t="s">
        <v>56</v>
      </c>
      <c r="Z15146" t="s">
        <v>57</v>
      </c>
      <c r="AA15146" t="s">
        <v>129</v>
      </c>
      <c r="AB15146" t="s">
        <v>53</v>
      </c>
      <c r="AC15146" t="s">
        <v>42</v>
      </c>
      <c r="AD15146" t="s">
        <v>16137</v>
      </c>
      <c r="AE15146" t="s">
        <v>16138</v>
      </c>
    </row>
    <row r="15147" spans="1:31" x14ac:dyDescent="0.25">
      <c r="A15147">
        <v>15149</v>
      </c>
      <c r="B15147" t="s">
        <v>21701</v>
      </c>
      <c r="C15147">
        <v>10936035</v>
      </c>
      <c r="D15147" t="s">
        <v>350</v>
      </c>
      <c r="E15147" t="s">
        <v>351</v>
      </c>
      <c r="F15147" t="s">
        <v>64</v>
      </c>
      <c r="G15147" t="s">
        <v>64</v>
      </c>
      <c r="H15147">
        <v>370000</v>
      </c>
      <c r="I15147" t="s">
        <v>35</v>
      </c>
      <c r="J15147">
        <v>1</v>
      </c>
      <c r="K15147">
        <v>77</v>
      </c>
      <c r="L15147" t="s">
        <v>437</v>
      </c>
      <c r="M15147" t="s">
        <v>54</v>
      </c>
      <c r="N15147" t="b">
        <v>1</v>
      </c>
      <c r="O15147" t="s">
        <v>54</v>
      </c>
      <c r="S15147" t="s">
        <v>53</v>
      </c>
      <c r="T15147">
        <v>2</v>
      </c>
      <c r="V15147" t="s">
        <v>155</v>
      </c>
      <c r="W15147" t="s">
        <v>17948</v>
      </c>
      <c r="X15147" t="s">
        <v>42</v>
      </c>
      <c r="Y15147" t="s">
        <v>80</v>
      </c>
      <c r="Z15147" t="s">
        <v>81</v>
      </c>
      <c r="AA15147" t="s">
        <v>81</v>
      </c>
      <c r="AB15147" t="s">
        <v>53</v>
      </c>
      <c r="AC15147" t="s">
        <v>42</v>
      </c>
      <c r="AD15147" t="s">
        <v>17949</v>
      </c>
      <c r="AE15147" t="s">
        <v>17950</v>
      </c>
    </row>
    <row r="15148" spans="1:31" x14ac:dyDescent="0.25">
      <c r="A15148">
        <v>15150</v>
      </c>
      <c r="B15148" t="s">
        <v>21702</v>
      </c>
      <c r="C15148">
        <v>10890589</v>
      </c>
      <c r="D15148" t="s">
        <v>2771</v>
      </c>
      <c r="E15148" t="s">
        <v>2119</v>
      </c>
      <c r="F15148" t="s">
        <v>64</v>
      </c>
      <c r="G15148" t="s">
        <v>64</v>
      </c>
      <c r="H15148">
        <v>370000</v>
      </c>
      <c r="I15148" t="s">
        <v>35</v>
      </c>
      <c r="J15148">
        <v>2</v>
      </c>
      <c r="K15148">
        <v>97</v>
      </c>
      <c r="L15148" t="s">
        <v>53</v>
      </c>
      <c r="M15148" t="s">
        <v>54</v>
      </c>
      <c r="N15148" t="b">
        <v>1</v>
      </c>
      <c r="O15148" t="s">
        <v>54</v>
      </c>
      <c r="Q15148" t="b">
        <v>1</v>
      </c>
      <c r="R15148">
        <v>40</v>
      </c>
      <c r="S15148" t="s">
        <v>53</v>
      </c>
      <c r="T15148">
        <v>2</v>
      </c>
      <c r="V15148" t="s">
        <v>40</v>
      </c>
      <c r="W15148" t="s">
        <v>718</v>
      </c>
      <c r="X15148" t="s">
        <v>42</v>
      </c>
      <c r="Y15148" t="s">
        <v>56</v>
      </c>
      <c r="Z15148" t="s">
        <v>57</v>
      </c>
      <c r="AA15148" t="s">
        <v>157</v>
      </c>
      <c r="AB15148" t="s">
        <v>53</v>
      </c>
      <c r="AC15148" t="s">
        <v>42</v>
      </c>
      <c r="AD15148" t="s">
        <v>719</v>
      </c>
      <c r="AE15148" t="s">
        <v>53</v>
      </c>
    </row>
    <row r="15149" spans="1:31" x14ac:dyDescent="0.25">
      <c r="A15149">
        <v>15151</v>
      </c>
      <c r="B15149" t="s">
        <v>21703</v>
      </c>
      <c r="C15149">
        <v>10375296</v>
      </c>
      <c r="D15149" t="s">
        <v>8304</v>
      </c>
      <c r="E15149" t="s">
        <v>996</v>
      </c>
      <c r="F15149" t="s">
        <v>64</v>
      </c>
      <c r="G15149" t="s">
        <v>64</v>
      </c>
      <c r="H15149">
        <v>155000</v>
      </c>
      <c r="I15149" t="s">
        <v>35</v>
      </c>
      <c r="J15149">
        <v>1</v>
      </c>
      <c r="K15149">
        <v>75</v>
      </c>
      <c r="L15149" t="s">
        <v>53</v>
      </c>
      <c r="M15149" t="s">
        <v>54</v>
      </c>
      <c r="N15149" t="b">
        <v>0</v>
      </c>
      <c r="O15149" t="s">
        <v>38</v>
      </c>
      <c r="S15149" t="s">
        <v>53</v>
      </c>
      <c r="U15149" t="b">
        <v>0</v>
      </c>
      <c r="V15149" t="s">
        <v>40</v>
      </c>
      <c r="W15149" t="s">
        <v>14430</v>
      </c>
      <c r="X15149" t="s">
        <v>42</v>
      </c>
      <c r="Y15149" t="s">
        <v>56</v>
      </c>
      <c r="Z15149" t="s">
        <v>57</v>
      </c>
      <c r="AA15149" t="s">
        <v>58</v>
      </c>
      <c r="AB15149" t="s">
        <v>53</v>
      </c>
      <c r="AC15149" t="s">
        <v>42</v>
      </c>
      <c r="AD15149" t="s">
        <v>14431</v>
      </c>
      <c r="AE15149" t="s">
        <v>14432</v>
      </c>
    </row>
    <row r="15150" spans="1:31" x14ac:dyDescent="0.25">
      <c r="A15150">
        <v>15152</v>
      </c>
      <c r="B15150" t="s">
        <v>21704</v>
      </c>
      <c r="C15150">
        <v>10977168</v>
      </c>
      <c r="D15150" t="s">
        <v>2644</v>
      </c>
      <c r="E15150" t="s">
        <v>2645</v>
      </c>
      <c r="F15150" t="s">
        <v>34</v>
      </c>
      <c r="G15150" t="s">
        <v>34</v>
      </c>
      <c r="H15150">
        <v>599999</v>
      </c>
      <c r="I15150" t="s">
        <v>35</v>
      </c>
      <c r="J15150">
        <v>3</v>
      </c>
      <c r="K15150">
        <v>240</v>
      </c>
      <c r="L15150" t="s">
        <v>53</v>
      </c>
      <c r="M15150" t="s">
        <v>54</v>
      </c>
      <c r="N15150" t="b">
        <v>0</v>
      </c>
      <c r="O15150" t="s">
        <v>54</v>
      </c>
      <c r="Q15150" t="b">
        <v>1</v>
      </c>
      <c r="S15150" t="s">
        <v>53</v>
      </c>
      <c r="U15150" t="b">
        <v>0</v>
      </c>
      <c r="V15150" t="s">
        <v>40</v>
      </c>
      <c r="W15150" t="s">
        <v>14430</v>
      </c>
      <c r="X15150" t="s">
        <v>42</v>
      </c>
      <c r="Y15150" t="s">
        <v>56</v>
      </c>
      <c r="Z15150" t="s">
        <v>57</v>
      </c>
      <c r="AA15150" t="s">
        <v>222</v>
      </c>
      <c r="AB15150" t="s">
        <v>53</v>
      </c>
      <c r="AC15150" t="s">
        <v>42</v>
      </c>
      <c r="AD15150" t="s">
        <v>14431</v>
      </c>
      <c r="AE15150" t="s">
        <v>14432</v>
      </c>
    </row>
    <row r="15151" spans="1:31" x14ac:dyDescent="0.25">
      <c r="A15151">
        <v>15153</v>
      </c>
      <c r="B15151" t="s">
        <v>21705</v>
      </c>
      <c r="C15151">
        <v>10977167</v>
      </c>
      <c r="D15151" t="s">
        <v>6891</v>
      </c>
      <c r="E15151" t="s">
        <v>2435</v>
      </c>
      <c r="F15151" t="s">
        <v>34</v>
      </c>
      <c r="G15151" t="s">
        <v>113</v>
      </c>
      <c r="H15151">
        <v>329000</v>
      </c>
      <c r="I15151" t="s">
        <v>35</v>
      </c>
      <c r="J15151">
        <v>4</v>
      </c>
      <c r="K15151">
        <v>150</v>
      </c>
      <c r="L15151" t="s">
        <v>53</v>
      </c>
      <c r="M15151" t="s">
        <v>54</v>
      </c>
      <c r="N15151" t="b">
        <v>1</v>
      </c>
      <c r="O15151" t="s">
        <v>54</v>
      </c>
      <c r="Q15151" t="b">
        <v>1</v>
      </c>
      <c r="S15151" t="s">
        <v>849</v>
      </c>
      <c r="T15151">
        <v>4</v>
      </c>
      <c r="V15151" t="s">
        <v>141</v>
      </c>
      <c r="W15151" t="s">
        <v>4012</v>
      </c>
      <c r="X15151" t="s">
        <v>42</v>
      </c>
      <c r="Y15151" t="s">
        <v>56</v>
      </c>
      <c r="Z15151" t="s">
        <v>57</v>
      </c>
      <c r="AA15151" t="s">
        <v>157</v>
      </c>
      <c r="AB15151" t="s">
        <v>53</v>
      </c>
      <c r="AC15151" t="s">
        <v>42</v>
      </c>
      <c r="AD15151" t="s">
        <v>4013</v>
      </c>
      <c r="AE15151" t="s">
        <v>4014</v>
      </c>
    </row>
    <row r="15152" spans="1:31" x14ac:dyDescent="0.25">
      <c r="A15152">
        <v>15154</v>
      </c>
      <c r="B15152" t="s">
        <v>21706</v>
      </c>
      <c r="C15152">
        <v>10977160</v>
      </c>
      <c r="D15152" t="s">
        <v>3406</v>
      </c>
      <c r="E15152" t="s">
        <v>3407</v>
      </c>
      <c r="F15152" t="s">
        <v>52</v>
      </c>
      <c r="G15152" t="s">
        <v>52</v>
      </c>
      <c r="I15152" t="s">
        <v>35</v>
      </c>
      <c r="L15152" t="s">
        <v>53</v>
      </c>
      <c r="M15152" t="s">
        <v>54</v>
      </c>
      <c r="N15152" t="b">
        <v>0</v>
      </c>
      <c r="O15152" t="s">
        <v>54</v>
      </c>
      <c r="S15152" t="s">
        <v>53</v>
      </c>
      <c r="V15152" t="s">
        <v>53</v>
      </c>
      <c r="W15152" t="s">
        <v>53</v>
      </c>
      <c r="X15152" t="s">
        <v>358</v>
      </c>
      <c r="Y15152" t="s">
        <v>56</v>
      </c>
      <c r="Z15152" t="s">
        <v>57</v>
      </c>
      <c r="AA15152" t="s">
        <v>58</v>
      </c>
      <c r="AB15152" t="s">
        <v>53</v>
      </c>
      <c r="AC15152" t="s">
        <v>358</v>
      </c>
      <c r="AD15152" t="s">
        <v>3986</v>
      </c>
      <c r="AE15152" t="s">
        <v>3987</v>
      </c>
    </row>
    <row r="15153" spans="1:31" x14ac:dyDescent="0.25">
      <c r="A15153">
        <v>15155</v>
      </c>
      <c r="B15153" t="s">
        <v>21707</v>
      </c>
      <c r="C15153">
        <v>10977158</v>
      </c>
      <c r="D15153" t="s">
        <v>747</v>
      </c>
      <c r="E15153" t="s">
        <v>748</v>
      </c>
      <c r="F15153" t="s">
        <v>34</v>
      </c>
      <c r="G15153" t="s">
        <v>34</v>
      </c>
      <c r="H15153">
        <v>209000</v>
      </c>
      <c r="I15153" t="s">
        <v>35</v>
      </c>
      <c r="J15153">
        <v>3</v>
      </c>
      <c r="L15153" t="s">
        <v>53</v>
      </c>
      <c r="M15153" t="s">
        <v>54</v>
      </c>
      <c r="N15153" t="b">
        <v>0</v>
      </c>
      <c r="O15153" t="s">
        <v>38</v>
      </c>
      <c r="Q15153" t="b">
        <v>1</v>
      </c>
      <c r="S15153" t="s">
        <v>53</v>
      </c>
      <c r="U15153" t="b">
        <v>0</v>
      </c>
      <c r="V15153" t="s">
        <v>40</v>
      </c>
      <c r="W15153" t="s">
        <v>11478</v>
      </c>
      <c r="X15153" t="s">
        <v>42</v>
      </c>
      <c r="Y15153" t="s">
        <v>56</v>
      </c>
      <c r="Z15153" t="s">
        <v>57</v>
      </c>
      <c r="AA15153" t="s">
        <v>129</v>
      </c>
      <c r="AB15153" t="s">
        <v>53</v>
      </c>
      <c r="AC15153" t="s">
        <v>42</v>
      </c>
      <c r="AD15153" t="s">
        <v>11479</v>
      </c>
      <c r="AE15153" t="s">
        <v>11480</v>
      </c>
    </row>
    <row r="15154" spans="1:31" x14ac:dyDescent="0.25">
      <c r="A15154">
        <v>15156</v>
      </c>
      <c r="B15154" t="s">
        <v>21708</v>
      </c>
      <c r="C15154">
        <v>10977157</v>
      </c>
      <c r="D15154" t="s">
        <v>637</v>
      </c>
      <c r="E15154" t="s">
        <v>638</v>
      </c>
      <c r="F15154" t="s">
        <v>64</v>
      </c>
      <c r="G15154" t="s">
        <v>64</v>
      </c>
      <c r="H15154">
        <v>199000</v>
      </c>
      <c r="I15154" t="s">
        <v>35</v>
      </c>
      <c r="J15154">
        <v>1</v>
      </c>
      <c r="K15154">
        <v>37</v>
      </c>
      <c r="L15154" t="s">
        <v>36</v>
      </c>
      <c r="M15154" t="s">
        <v>38</v>
      </c>
      <c r="N15154" t="b">
        <v>0</v>
      </c>
      <c r="O15154" t="s">
        <v>38</v>
      </c>
      <c r="Q15154" t="b">
        <v>1</v>
      </c>
      <c r="S15154" t="s">
        <v>53</v>
      </c>
      <c r="U15154" t="b">
        <v>0</v>
      </c>
      <c r="V15154" t="s">
        <v>40</v>
      </c>
      <c r="W15154" t="s">
        <v>11478</v>
      </c>
      <c r="X15154" t="s">
        <v>42</v>
      </c>
      <c r="Y15154" t="s">
        <v>56</v>
      </c>
      <c r="Z15154" t="s">
        <v>57</v>
      </c>
      <c r="AA15154" t="s">
        <v>129</v>
      </c>
      <c r="AB15154" t="s">
        <v>53</v>
      </c>
      <c r="AC15154" t="s">
        <v>42</v>
      </c>
      <c r="AD15154" t="s">
        <v>11479</v>
      </c>
      <c r="AE15154" t="s">
        <v>11480</v>
      </c>
    </row>
    <row r="15155" spans="1:31" x14ac:dyDescent="0.25">
      <c r="A15155">
        <v>15157</v>
      </c>
      <c r="B15155" t="s">
        <v>21709</v>
      </c>
      <c r="C15155">
        <v>10977156</v>
      </c>
      <c r="D15155" t="s">
        <v>426</v>
      </c>
      <c r="E15155" t="s">
        <v>427</v>
      </c>
      <c r="F15155" t="s">
        <v>64</v>
      </c>
      <c r="G15155" t="s">
        <v>64</v>
      </c>
      <c r="H15155">
        <v>259000</v>
      </c>
      <c r="I15155" t="s">
        <v>35</v>
      </c>
      <c r="J15155">
        <v>2</v>
      </c>
      <c r="K15155">
        <v>80</v>
      </c>
      <c r="L15155" t="s">
        <v>36</v>
      </c>
      <c r="M15155" t="s">
        <v>37</v>
      </c>
      <c r="N15155" t="b">
        <v>0</v>
      </c>
      <c r="O15155" t="s">
        <v>54</v>
      </c>
      <c r="S15155" t="s">
        <v>53</v>
      </c>
      <c r="T15155">
        <v>4</v>
      </c>
      <c r="V15155" t="s">
        <v>53</v>
      </c>
      <c r="W15155" t="s">
        <v>11902</v>
      </c>
      <c r="X15155" t="s">
        <v>42</v>
      </c>
      <c r="Y15155" t="s">
        <v>80</v>
      </c>
      <c r="Z15155" t="s">
        <v>81</v>
      </c>
      <c r="AA15155" t="s">
        <v>81</v>
      </c>
      <c r="AB15155" t="s">
        <v>53</v>
      </c>
      <c r="AC15155" t="s">
        <v>42</v>
      </c>
      <c r="AD15155" t="s">
        <v>11903</v>
      </c>
      <c r="AE15155" t="s">
        <v>11904</v>
      </c>
    </row>
    <row r="15156" spans="1:31" x14ac:dyDescent="0.25">
      <c r="A15156">
        <v>15158</v>
      </c>
      <c r="B15156" t="s">
        <v>21710</v>
      </c>
      <c r="C15156">
        <v>10977155</v>
      </c>
      <c r="D15156" t="s">
        <v>21711</v>
      </c>
      <c r="E15156" t="s">
        <v>181</v>
      </c>
      <c r="F15156" t="s">
        <v>64</v>
      </c>
      <c r="G15156" t="s">
        <v>64</v>
      </c>
      <c r="H15156">
        <v>379000</v>
      </c>
      <c r="I15156" t="s">
        <v>35</v>
      </c>
      <c r="J15156">
        <v>2</v>
      </c>
      <c r="K15156">
        <v>88</v>
      </c>
      <c r="L15156" t="s">
        <v>36</v>
      </c>
      <c r="M15156" t="s">
        <v>37</v>
      </c>
      <c r="N15156" t="b">
        <v>0</v>
      </c>
      <c r="O15156" t="s">
        <v>38</v>
      </c>
      <c r="P15156">
        <v>8</v>
      </c>
      <c r="S15156" t="s">
        <v>53</v>
      </c>
      <c r="T15156">
        <v>2</v>
      </c>
      <c r="V15156" t="s">
        <v>53</v>
      </c>
      <c r="W15156" t="s">
        <v>11902</v>
      </c>
      <c r="X15156" t="s">
        <v>42</v>
      </c>
      <c r="Y15156" t="s">
        <v>80</v>
      </c>
      <c r="Z15156" t="s">
        <v>81</v>
      </c>
      <c r="AA15156" t="s">
        <v>81</v>
      </c>
      <c r="AB15156" t="s">
        <v>53</v>
      </c>
      <c r="AC15156" t="s">
        <v>42</v>
      </c>
      <c r="AD15156" t="s">
        <v>11903</v>
      </c>
      <c r="AE15156" t="s">
        <v>11904</v>
      </c>
    </row>
    <row r="15157" spans="1:31" x14ac:dyDescent="0.25">
      <c r="A15157">
        <v>15159</v>
      </c>
      <c r="B15157" t="s">
        <v>21712</v>
      </c>
      <c r="C15157">
        <v>10977154</v>
      </c>
      <c r="D15157" t="s">
        <v>5164</v>
      </c>
      <c r="E15157" t="s">
        <v>2040</v>
      </c>
      <c r="F15157" t="s">
        <v>34</v>
      </c>
      <c r="G15157" t="s">
        <v>34</v>
      </c>
      <c r="H15157">
        <v>599000</v>
      </c>
      <c r="I15157" t="s">
        <v>35</v>
      </c>
      <c r="J15157">
        <v>4</v>
      </c>
      <c r="K15157">
        <v>288</v>
      </c>
      <c r="L15157" t="s">
        <v>53</v>
      </c>
      <c r="M15157" t="s">
        <v>54</v>
      </c>
      <c r="N15157" t="b">
        <v>0</v>
      </c>
      <c r="O15157" t="s">
        <v>54</v>
      </c>
      <c r="S15157" t="s">
        <v>810</v>
      </c>
      <c r="V15157" t="s">
        <v>89</v>
      </c>
      <c r="W15157" t="s">
        <v>10385</v>
      </c>
      <c r="X15157" t="s">
        <v>42</v>
      </c>
      <c r="Y15157" t="s">
        <v>56</v>
      </c>
      <c r="Z15157" t="s">
        <v>57</v>
      </c>
      <c r="AA15157" t="s">
        <v>58</v>
      </c>
      <c r="AB15157" t="s">
        <v>53</v>
      </c>
      <c r="AC15157" t="s">
        <v>42</v>
      </c>
      <c r="AD15157" t="s">
        <v>10386</v>
      </c>
      <c r="AE15157" t="s">
        <v>53</v>
      </c>
    </row>
    <row r="15158" spans="1:31" x14ac:dyDescent="0.25">
      <c r="A15158">
        <v>15160</v>
      </c>
      <c r="B15158" t="s">
        <v>21713</v>
      </c>
      <c r="C15158">
        <v>10642384</v>
      </c>
      <c r="D15158" t="s">
        <v>161</v>
      </c>
      <c r="E15158" t="s">
        <v>174</v>
      </c>
      <c r="F15158" t="s">
        <v>64</v>
      </c>
      <c r="G15158" t="s">
        <v>64</v>
      </c>
      <c r="H15158">
        <v>440000</v>
      </c>
      <c r="I15158" t="s">
        <v>35</v>
      </c>
      <c r="J15158">
        <v>2</v>
      </c>
      <c r="K15158">
        <v>116</v>
      </c>
      <c r="L15158" t="s">
        <v>53</v>
      </c>
      <c r="M15158" t="s">
        <v>37</v>
      </c>
      <c r="N15158" t="b">
        <v>0</v>
      </c>
      <c r="O15158" t="s">
        <v>38</v>
      </c>
      <c r="Q15158" t="b">
        <v>1</v>
      </c>
      <c r="S15158" t="s">
        <v>53</v>
      </c>
      <c r="U15158" t="b">
        <v>0</v>
      </c>
      <c r="V15158" t="s">
        <v>40</v>
      </c>
      <c r="W15158" t="s">
        <v>18060</v>
      </c>
      <c r="X15158" t="s">
        <v>42</v>
      </c>
      <c r="Y15158" t="s">
        <v>56</v>
      </c>
      <c r="Z15158" t="s">
        <v>57</v>
      </c>
      <c r="AA15158" t="s">
        <v>58</v>
      </c>
      <c r="AB15158" t="s">
        <v>46</v>
      </c>
      <c r="AC15158" t="s">
        <v>42</v>
      </c>
      <c r="AD15158" t="s">
        <v>18061</v>
      </c>
      <c r="AE15158" t="s">
        <v>18062</v>
      </c>
    </row>
    <row r="15159" spans="1:31" x14ac:dyDescent="0.25">
      <c r="A15159">
        <v>15161</v>
      </c>
      <c r="B15159" t="s">
        <v>21714</v>
      </c>
      <c r="C15159">
        <v>10977153</v>
      </c>
      <c r="D15159" t="s">
        <v>1066</v>
      </c>
      <c r="E15159" t="s">
        <v>1067</v>
      </c>
      <c r="F15159" t="s">
        <v>34</v>
      </c>
      <c r="G15159" t="s">
        <v>34</v>
      </c>
      <c r="H15159">
        <v>615000</v>
      </c>
      <c r="I15159" t="s">
        <v>35</v>
      </c>
      <c r="J15159">
        <v>4</v>
      </c>
      <c r="K15159">
        <v>210</v>
      </c>
      <c r="L15159" t="s">
        <v>53</v>
      </c>
      <c r="M15159" t="s">
        <v>54</v>
      </c>
      <c r="N15159" t="b">
        <v>0</v>
      </c>
      <c r="O15159" t="s">
        <v>38</v>
      </c>
      <c r="S15159" t="s">
        <v>53</v>
      </c>
      <c r="U15159" t="b">
        <v>0</v>
      </c>
      <c r="V15159" t="s">
        <v>40</v>
      </c>
      <c r="W15159" t="s">
        <v>3286</v>
      </c>
      <c r="X15159" t="s">
        <v>42</v>
      </c>
      <c r="Y15159" t="s">
        <v>56</v>
      </c>
      <c r="Z15159" t="s">
        <v>57</v>
      </c>
      <c r="AA15159" t="s">
        <v>129</v>
      </c>
      <c r="AB15159" t="s">
        <v>46</v>
      </c>
      <c r="AC15159" t="s">
        <v>42</v>
      </c>
      <c r="AD15159" t="s">
        <v>3287</v>
      </c>
      <c r="AE15159" t="s">
        <v>53</v>
      </c>
    </row>
    <row r="15160" spans="1:31" x14ac:dyDescent="0.25">
      <c r="A15160">
        <v>15162</v>
      </c>
      <c r="B15160" t="s">
        <v>21715</v>
      </c>
      <c r="C15160">
        <v>10977148</v>
      </c>
      <c r="D15160" t="s">
        <v>1066</v>
      </c>
      <c r="E15160" t="s">
        <v>1067</v>
      </c>
      <c r="F15160" t="s">
        <v>34</v>
      </c>
      <c r="G15160" t="s">
        <v>34</v>
      </c>
      <c r="H15160">
        <v>695000</v>
      </c>
      <c r="I15160" t="s">
        <v>35</v>
      </c>
      <c r="J15160">
        <v>3</v>
      </c>
      <c r="K15160">
        <v>228</v>
      </c>
      <c r="L15160" t="s">
        <v>53</v>
      </c>
      <c r="M15160" t="s">
        <v>54</v>
      </c>
      <c r="N15160" t="b">
        <v>0</v>
      </c>
      <c r="O15160" t="s">
        <v>38</v>
      </c>
      <c r="S15160" t="s">
        <v>53</v>
      </c>
      <c r="U15160" t="b">
        <v>0</v>
      </c>
      <c r="V15160" t="s">
        <v>40</v>
      </c>
      <c r="W15160" t="s">
        <v>3286</v>
      </c>
      <c r="X15160" t="s">
        <v>42</v>
      </c>
      <c r="Y15160" t="s">
        <v>56</v>
      </c>
      <c r="Z15160" t="s">
        <v>57</v>
      </c>
      <c r="AA15160" t="s">
        <v>129</v>
      </c>
      <c r="AB15160" t="s">
        <v>46</v>
      </c>
      <c r="AC15160" t="s">
        <v>42</v>
      </c>
      <c r="AD15160" t="s">
        <v>3287</v>
      </c>
      <c r="AE15160" t="s">
        <v>53</v>
      </c>
    </row>
    <row r="15161" spans="1:31" x14ac:dyDescent="0.25">
      <c r="A15161">
        <v>15163</v>
      </c>
      <c r="B15161" t="s">
        <v>21716</v>
      </c>
      <c r="C15161">
        <v>10935806</v>
      </c>
      <c r="D15161" t="s">
        <v>1225</v>
      </c>
      <c r="E15161" t="s">
        <v>181</v>
      </c>
      <c r="F15161" t="s">
        <v>64</v>
      </c>
      <c r="G15161" t="s">
        <v>64</v>
      </c>
      <c r="H15161">
        <v>205000</v>
      </c>
      <c r="I15161" t="s">
        <v>35</v>
      </c>
      <c r="J15161">
        <v>2</v>
      </c>
      <c r="K15161">
        <v>72</v>
      </c>
      <c r="L15161" t="s">
        <v>53</v>
      </c>
      <c r="M15161" t="s">
        <v>37</v>
      </c>
      <c r="N15161" t="b">
        <v>0</v>
      </c>
      <c r="O15161" t="s">
        <v>38</v>
      </c>
      <c r="P15161">
        <v>12</v>
      </c>
      <c r="S15161" t="s">
        <v>53</v>
      </c>
      <c r="U15161" t="b">
        <v>0</v>
      </c>
      <c r="V15161" t="s">
        <v>468</v>
      </c>
      <c r="W15161" t="s">
        <v>21717</v>
      </c>
      <c r="X15161" t="s">
        <v>42</v>
      </c>
      <c r="Y15161" t="s">
        <v>80</v>
      </c>
      <c r="Z15161" t="s">
        <v>81</v>
      </c>
      <c r="AA15161" t="s">
        <v>81</v>
      </c>
      <c r="AB15161" t="s">
        <v>53</v>
      </c>
      <c r="AC15161" t="s">
        <v>42</v>
      </c>
      <c r="AD15161" t="s">
        <v>21718</v>
      </c>
      <c r="AE15161" t="s">
        <v>21719</v>
      </c>
    </row>
    <row r="15162" spans="1:31" x14ac:dyDescent="0.25">
      <c r="A15162">
        <v>15164</v>
      </c>
      <c r="B15162" t="s">
        <v>21720</v>
      </c>
      <c r="C15162">
        <v>10977146</v>
      </c>
      <c r="D15162" t="s">
        <v>45</v>
      </c>
      <c r="E15162" t="s">
        <v>432</v>
      </c>
      <c r="F15162" t="s">
        <v>34</v>
      </c>
      <c r="G15162" t="s">
        <v>34</v>
      </c>
      <c r="H15162">
        <v>250000</v>
      </c>
      <c r="I15162" t="s">
        <v>35</v>
      </c>
      <c r="J15162">
        <v>4</v>
      </c>
      <c r="K15162">
        <v>152</v>
      </c>
      <c r="L15162" t="s">
        <v>437</v>
      </c>
      <c r="M15162" t="s">
        <v>54</v>
      </c>
      <c r="N15162" t="b">
        <v>1</v>
      </c>
      <c r="O15162" t="s">
        <v>54</v>
      </c>
      <c r="S15162" t="s">
        <v>53</v>
      </c>
      <c r="V15162" t="s">
        <v>53</v>
      </c>
      <c r="W15162" t="s">
        <v>433</v>
      </c>
      <c r="X15162" t="s">
        <v>42</v>
      </c>
      <c r="Y15162" t="s">
        <v>43</v>
      </c>
      <c r="Z15162" t="s">
        <v>44</v>
      </c>
      <c r="AA15162" t="s">
        <v>45</v>
      </c>
      <c r="AB15162" t="s">
        <v>53</v>
      </c>
      <c r="AC15162" t="s">
        <v>42</v>
      </c>
      <c r="AD15162" t="s">
        <v>434</v>
      </c>
      <c r="AE15162" t="s">
        <v>435</v>
      </c>
    </row>
    <row r="15163" spans="1:31" x14ac:dyDescent="0.25">
      <c r="A15163">
        <v>15165</v>
      </c>
      <c r="B15163" t="s">
        <v>21721</v>
      </c>
      <c r="C15163">
        <v>10977144</v>
      </c>
      <c r="D15163" t="s">
        <v>21722</v>
      </c>
      <c r="E15163" t="s">
        <v>7787</v>
      </c>
      <c r="F15163" t="s">
        <v>34</v>
      </c>
      <c r="G15163" t="s">
        <v>34</v>
      </c>
      <c r="H15163">
        <v>150000</v>
      </c>
      <c r="I15163" t="s">
        <v>35</v>
      </c>
      <c r="J15163">
        <v>2</v>
      </c>
      <c r="K15163">
        <v>144</v>
      </c>
      <c r="L15163" t="s">
        <v>36</v>
      </c>
      <c r="M15163" t="s">
        <v>54</v>
      </c>
      <c r="N15163" t="b">
        <v>1</v>
      </c>
      <c r="O15163" t="s">
        <v>54</v>
      </c>
      <c r="S15163" t="s">
        <v>1215</v>
      </c>
      <c r="T15163">
        <v>4</v>
      </c>
      <c r="V15163" t="s">
        <v>468</v>
      </c>
      <c r="W15163" t="s">
        <v>8778</v>
      </c>
      <c r="X15163" t="s">
        <v>42</v>
      </c>
      <c r="Y15163" t="s">
        <v>43</v>
      </c>
      <c r="Z15163" t="s">
        <v>44</v>
      </c>
      <c r="AA15163" t="s">
        <v>812</v>
      </c>
      <c r="AB15163" t="s">
        <v>53</v>
      </c>
      <c r="AC15163" t="s">
        <v>42</v>
      </c>
      <c r="AD15163" t="s">
        <v>8779</v>
      </c>
      <c r="AE15163" t="s">
        <v>8780</v>
      </c>
    </row>
    <row r="15164" spans="1:31" x14ac:dyDescent="0.25">
      <c r="A15164">
        <v>15166</v>
      </c>
      <c r="B15164" t="s">
        <v>21723</v>
      </c>
      <c r="C15164">
        <v>10977142</v>
      </c>
      <c r="D15164" t="s">
        <v>5724</v>
      </c>
      <c r="E15164" t="s">
        <v>2667</v>
      </c>
      <c r="F15164" t="s">
        <v>34</v>
      </c>
      <c r="G15164" t="s">
        <v>34</v>
      </c>
      <c r="H15164">
        <v>514488</v>
      </c>
      <c r="I15164" t="s">
        <v>35</v>
      </c>
      <c r="J15164">
        <v>3</v>
      </c>
      <c r="K15164">
        <v>164</v>
      </c>
      <c r="L15164" t="s">
        <v>66</v>
      </c>
      <c r="M15164" t="s">
        <v>54</v>
      </c>
      <c r="N15164" t="b">
        <v>1</v>
      </c>
      <c r="O15164" t="s">
        <v>54</v>
      </c>
      <c r="Q15164" t="b">
        <v>1</v>
      </c>
      <c r="R15164">
        <v>499</v>
      </c>
      <c r="S15164" t="s">
        <v>53</v>
      </c>
      <c r="T15164">
        <v>3</v>
      </c>
      <c r="V15164" t="s">
        <v>53</v>
      </c>
      <c r="W15164" t="s">
        <v>4903</v>
      </c>
      <c r="X15164" t="s">
        <v>42</v>
      </c>
      <c r="Y15164" t="s">
        <v>56</v>
      </c>
      <c r="Z15164" t="s">
        <v>57</v>
      </c>
      <c r="AA15164" t="s">
        <v>58</v>
      </c>
      <c r="AB15164" t="s">
        <v>53</v>
      </c>
      <c r="AC15164" t="s">
        <v>42</v>
      </c>
      <c r="AD15164" t="s">
        <v>4904</v>
      </c>
      <c r="AE15164" t="s">
        <v>4905</v>
      </c>
    </row>
    <row r="15165" spans="1:31" x14ac:dyDescent="0.25">
      <c r="A15165">
        <v>15167</v>
      </c>
      <c r="B15165" t="s">
        <v>21724</v>
      </c>
      <c r="C15165">
        <v>10977141</v>
      </c>
      <c r="D15165" t="s">
        <v>5724</v>
      </c>
      <c r="E15165" t="s">
        <v>2667</v>
      </c>
      <c r="F15165" t="s">
        <v>34</v>
      </c>
      <c r="G15165" t="s">
        <v>34</v>
      </c>
      <c r="H15165">
        <v>462187</v>
      </c>
      <c r="I15165" t="s">
        <v>35</v>
      </c>
      <c r="J15165">
        <v>3</v>
      </c>
      <c r="K15165">
        <v>178</v>
      </c>
      <c r="L15165" t="s">
        <v>66</v>
      </c>
      <c r="M15165" t="s">
        <v>54</v>
      </c>
      <c r="N15165" t="b">
        <v>1</v>
      </c>
      <c r="O15165" t="s">
        <v>54</v>
      </c>
      <c r="Q15165" t="b">
        <v>1</v>
      </c>
      <c r="R15165">
        <v>315</v>
      </c>
      <c r="S15165" t="s">
        <v>53</v>
      </c>
      <c r="T15165">
        <v>2</v>
      </c>
      <c r="V15165" t="s">
        <v>53</v>
      </c>
      <c r="W15165" t="s">
        <v>4903</v>
      </c>
      <c r="X15165" t="s">
        <v>42</v>
      </c>
      <c r="Y15165" t="s">
        <v>56</v>
      </c>
      <c r="Z15165" t="s">
        <v>57</v>
      </c>
      <c r="AA15165" t="s">
        <v>58</v>
      </c>
      <c r="AB15165" t="s">
        <v>53</v>
      </c>
      <c r="AC15165" t="s">
        <v>42</v>
      </c>
      <c r="AD15165" t="s">
        <v>4904</v>
      </c>
      <c r="AE15165" t="s">
        <v>4905</v>
      </c>
    </row>
    <row r="15166" spans="1:31" x14ac:dyDescent="0.25">
      <c r="A15166">
        <v>15168</v>
      </c>
      <c r="B15166" t="s">
        <v>21725</v>
      </c>
      <c r="C15166">
        <v>10977140</v>
      </c>
      <c r="D15166" t="s">
        <v>5724</v>
      </c>
      <c r="E15166" t="s">
        <v>2667</v>
      </c>
      <c r="F15166" t="s">
        <v>34</v>
      </c>
      <c r="G15166" t="s">
        <v>34</v>
      </c>
      <c r="H15166">
        <v>497936</v>
      </c>
      <c r="I15166" t="s">
        <v>35</v>
      </c>
      <c r="J15166">
        <v>3</v>
      </c>
      <c r="K15166">
        <v>167</v>
      </c>
      <c r="L15166" t="s">
        <v>66</v>
      </c>
      <c r="M15166" t="s">
        <v>54</v>
      </c>
      <c r="N15166" t="b">
        <v>1</v>
      </c>
      <c r="O15166" t="s">
        <v>54</v>
      </c>
      <c r="Q15166" t="b">
        <v>1</v>
      </c>
      <c r="R15166">
        <v>442</v>
      </c>
      <c r="S15166" t="s">
        <v>53</v>
      </c>
      <c r="T15166">
        <v>3</v>
      </c>
      <c r="V15166" t="s">
        <v>53</v>
      </c>
      <c r="W15166" t="s">
        <v>4903</v>
      </c>
      <c r="X15166" t="s">
        <v>42</v>
      </c>
      <c r="Y15166" t="s">
        <v>56</v>
      </c>
      <c r="Z15166" t="s">
        <v>57</v>
      </c>
      <c r="AA15166" t="s">
        <v>58</v>
      </c>
      <c r="AB15166" t="s">
        <v>53</v>
      </c>
      <c r="AC15166" t="s">
        <v>42</v>
      </c>
      <c r="AD15166" t="s">
        <v>4904</v>
      </c>
      <c r="AE15166" t="s">
        <v>4905</v>
      </c>
    </row>
    <row r="15167" spans="1:31" x14ac:dyDescent="0.25">
      <c r="A15167">
        <v>15169</v>
      </c>
      <c r="B15167" t="s">
        <v>21726</v>
      </c>
      <c r="C15167">
        <v>10977139</v>
      </c>
      <c r="D15167" t="s">
        <v>5724</v>
      </c>
      <c r="E15167" t="s">
        <v>2667</v>
      </c>
      <c r="F15167" t="s">
        <v>34</v>
      </c>
      <c r="G15167" t="s">
        <v>34</v>
      </c>
      <c r="H15167">
        <v>472385</v>
      </c>
      <c r="I15167" t="s">
        <v>35</v>
      </c>
      <c r="J15167">
        <v>3</v>
      </c>
      <c r="K15167">
        <v>181</v>
      </c>
      <c r="L15167" t="s">
        <v>66</v>
      </c>
      <c r="M15167" t="s">
        <v>54</v>
      </c>
      <c r="N15167" t="b">
        <v>1</v>
      </c>
      <c r="O15167" t="s">
        <v>54</v>
      </c>
      <c r="Q15167" t="b">
        <v>1</v>
      </c>
      <c r="R15167">
        <v>375</v>
      </c>
      <c r="S15167" t="s">
        <v>53</v>
      </c>
      <c r="T15167">
        <v>2</v>
      </c>
      <c r="V15167" t="s">
        <v>53</v>
      </c>
      <c r="W15167" t="s">
        <v>4903</v>
      </c>
      <c r="X15167" t="s">
        <v>42</v>
      </c>
      <c r="Y15167" t="s">
        <v>56</v>
      </c>
      <c r="Z15167" t="s">
        <v>57</v>
      </c>
      <c r="AA15167" t="s">
        <v>58</v>
      </c>
      <c r="AB15167" t="s">
        <v>53</v>
      </c>
      <c r="AC15167" t="s">
        <v>42</v>
      </c>
      <c r="AD15167" t="s">
        <v>4904</v>
      </c>
      <c r="AE15167" t="s">
        <v>4905</v>
      </c>
    </row>
    <row r="15168" spans="1:31" x14ac:dyDescent="0.25">
      <c r="A15168">
        <v>15170</v>
      </c>
      <c r="B15168" t="s">
        <v>21727</v>
      </c>
      <c r="C15168">
        <v>10977112</v>
      </c>
      <c r="D15168" t="s">
        <v>21728</v>
      </c>
      <c r="E15168" t="s">
        <v>1089</v>
      </c>
      <c r="F15168" t="s">
        <v>64</v>
      </c>
      <c r="G15168" t="s">
        <v>64</v>
      </c>
      <c r="H15168">
        <v>265000</v>
      </c>
      <c r="I15168" t="s">
        <v>35</v>
      </c>
      <c r="J15168">
        <v>2</v>
      </c>
      <c r="K15168">
        <v>88</v>
      </c>
      <c r="L15168" t="s">
        <v>36</v>
      </c>
      <c r="M15168" t="s">
        <v>54</v>
      </c>
      <c r="N15168" t="b">
        <v>1</v>
      </c>
      <c r="O15168" t="s">
        <v>38</v>
      </c>
      <c r="P15168">
        <v>20</v>
      </c>
      <c r="Q15168" t="b">
        <v>1</v>
      </c>
      <c r="R15168">
        <v>500</v>
      </c>
      <c r="S15168" t="s">
        <v>53</v>
      </c>
      <c r="T15168">
        <v>4</v>
      </c>
      <c r="V15168" t="s">
        <v>53</v>
      </c>
      <c r="W15168" t="s">
        <v>4136</v>
      </c>
      <c r="X15168" t="s">
        <v>42</v>
      </c>
      <c r="Y15168" t="s">
        <v>43</v>
      </c>
      <c r="Z15168" t="s">
        <v>44</v>
      </c>
      <c r="AA15168" t="s">
        <v>812</v>
      </c>
      <c r="AB15168" t="s">
        <v>53</v>
      </c>
      <c r="AC15168" t="s">
        <v>42</v>
      </c>
      <c r="AD15168" t="s">
        <v>4137</v>
      </c>
      <c r="AE15168" t="s">
        <v>4138</v>
      </c>
    </row>
    <row r="15169" spans="1:31" x14ac:dyDescent="0.25">
      <c r="A15169">
        <v>15171</v>
      </c>
      <c r="B15169" t="s">
        <v>1541</v>
      </c>
      <c r="C15169">
        <v>10977082</v>
      </c>
      <c r="D15169" t="s">
        <v>331</v>
      </c>
      <c r="E15169" t="s">
        <v>332</v>
      </c>
      <c r="F15169" t="s">
        <v>73</v>
      </c>
      <c r="G15169" t="s">
        <v>73</v>
      </c>
      <c r="I15169" t="s">
        <v>35</v>
      </c>
      <c r="L15169" t="s">
        <v>53</v>
      </c>
      <c r="M15169" t="s">
        <v>54</v>
      </c>
      <c r="N15169" t="b">
        <v>0</v>
      </c>
      <c r="O15169" t="s">
        <v>54</v>
      </c>
      <c r="S15169" t="s">
        <v>53</v>
      </c>
      <c r="V15169" t="s">
        <v>53</v>
      </c>
      <c r="W15169" t="s">
        <v>1159</v>
      </c>
      <c r="X15169" t="s">
        <v>399</v>
      </c>
      <c r="Y15169" t="s">
        <v>80</v>
      </c>
      <c r="Z15169" t="s">
        <v>81</v>
      </c>
      <c r="AA15169" t="s">
        <v>81</v>
      </c>
      <c r="AB15169" t="s">
        <v>53</v>
      </c>
      <c r="AC15169" t="s">
        <v>399</v>
      </c>
      <c r="AD15169" t="s">
        <v>1160</v>
      </c>
      <c r="AE15169" t="s">
        <v>1161</v>
      </c>
    </row>
    <row r="15170" spans="1:31" x14ac:dyDescent="0.25">
      <c r="A15170">
        <v>15172</v>
      </c>
      <c r="B15170" t="s">
        <v>11640</v>
      </c>
      <c r="C15170">
        <v>10977081</v>
      </c>
      <c r="D15170" t="s">
        <v>331</v>
      </c>
      <c r="E15170" t="s">
        <v>332</v>
      </c>
      <c r="F15170" t="s">
        <v>64</v>
      </c>
      <c r="G15170" t="s">
        <v>64</v>
      </c>
      <c r="H15170">
        <v>252000</v>
      </c>
      <c r="I15170" t="s">
        <v>35</v>
      </c>
      <c r="J15170">
        <v>1</v>
      </c>
      <c r="K15170">
        <v>74</v>
      </c>
      <c r="L15170" t="s">
        <v>322</v>
      </c>
      <c r="M15170" t="s">
        <v>54</v>
      </c>
      <c r="N15170" t="b">
        <v>1</v>
      </c>
      <c r="O15170" t="s">
        <v>38</v>
      </c>
      <c r="P15170">
        <v>15</v>
      </c>
      <c r="S15170" t="s">
        <v>53</v>
      </c>
      <c r="T15170">
        <v>4</v>
      </c>
      <c r="V15170" t="s">
        <v>53</v>
      </c>
      <c r="W15170" t="s">
        <v>1159</v>
      </c>
      <c r="X15170" t="s">
        <v>399</v>
      </c>
      <c r="Y15170" t="s">
        <v>80</v>
      </c>
      <c r="Z15170" t="s">
        <v>81</v>
      </c>
      <c r="AA15170" t="s">
        <v>81</v>
      </c>
      <c r="AB15170" t="s">
        <v>215</v>
      </c>
      <c r="AC15170" t="s">
        <v>399</v>
      </c>
      <c r="AD15170" t="s">
        <v>1160</v>
      </c>
      <c r="AE15170" t="s">
        <v>1161</v>
      </c>
    </row>
    <row r="15171" spans="1:31" x14ac:dyDescent="0.25">
      <c r="A15171">
        <v>15173</v>
      </c>
      <c r="B15171" t="s">
        <v>11643</v>
      </c>
      <c r="C15171">
        <v>10977077</v>
      </c>
      <c r="D15171" t="s">
        <v>331</v>
      </c>
      <c r="E15171" t="s">
        <v>332</v>
      </c>
      <c r="F15171" t="s">
        <v>64</v>
      </c>
      <c r="G15171" t="s">
        <v>64</v>
      </c>
      <c r="H15171">
        <v>352500</v>
      </c>
      <c r="I15171" t="s">
        <v>35</v>
      </c>
      <c r="J15171">
        <v>3</v>
      </c>
      <c r="K15171">
        <v>119</v>
      </c>
      <c r="L15171" t="s">
        <v>322</v>
      </c>
      <c r="M15171" t="s">
        <v>54</v>
      </c>
      <c r="N15171" t="b">
        <v>1</v>
      </c>
      <c r="O15171" t="s">
        <v>38</v>
      </c>
      <c r="P15171">
        <v>16</v>
      </c>
      <c r="S15171" t="s">
        <v>53</v>
      </c>
      <c r="T15171">
        <v>4</v>
      </c>
      <c r="V15171" t="s">
        <v>53</v>
      </c>
      <c r="W15171" t="s">
        <v>1159</v>
      </c>
      <c r="X15171" t="s">
        <v>399</v>
      </c>
      <c r="Y15171" t="s">
        <v>80</v>
      </c>
      <c r="Z15171" t="s">
        <v>81</v>
      </c>
      <c r="AA15171" t="s">
        <v>81</v>
      </c>
      <c r="AB15171" t="s">
        <v>215</v>
      </c>
      <c r="AC15171" t="s">
        <v>399</v>
      </c>
      <c r="AD15171" t="s">
        <v>1160</v>
      </c>
      <c r="AE15171" t="s">
        <v>1161</v>
      </c>
    </row>
    <row r="15172" spans="1:31" x14ac:dyDescent="0.25">
      <c r="A15172">
        <v>15174</v>
      </c>
      <c r="B15172" t="s">
        <v>21729</v>
      </c>
      <c r="C15172">
        <v>10977076</v>
      </c>
      <c r="D15172" t="s">
        <v>1077</v>
      </c>
      <c r="E15172" t="s">
        <v>1078</v>
      </c>
      <c r="F15172" t="s">
        <v>34</v>
      </c>
      <c r="G15172" t="s">
        <v>34</v>
      </c>
      <c r="H15172">
        <v>455000</v>
      </c>
      <c r="I15172" t="s">
        <v>35</v>
      </c>
      <c r="J15172">
        <v>3</v>
      </c>
      <c r="K15172">
        <v>295</v>
      </c>
      <c r="L15172" t="s">
        <v>36</v>
      </c>
      <c r="M15172" t="s">
        <v>54</v>
      </c>
      <c r="N15172" t="b">
        <v>1</v>
      </c>
      <c r="O15172" t="s">
        <v>38</v>
      </c>
      <c r="Q15172" t="b">
        <v>1</v>
      </c>
      <c r="S15172" t="s">
        <v>53</v>
      </c>
      <c r="T15172">
        <v>4</v>
      </c>
      <c r="V15172" t="s">
        <v>89</v>
      </c>
      <c r="W15172" t="s">
        <v>208</v>
      </c>
      <c r="X15172" t="s">
        <v>42</v>
      </c>
      <c r="Y15172" t="s">
        <v>56</v>
      </c>
      <c r="Z15172" t="s">
        <v>57</v>
      </c>
      <c r="AA15172" t="s">
        <v>157</v>
      </c>
      <c r="AB15172" t="s">
        <v>53</v>
      </c>
      <c r="AC15172" t="s">
        <v>42</v>
      </c>
      <c r="AD15172" t="s">
        <v>209</v>
      </c>
      <c r="AE15172" t="s">
        <v>210</v>
      </c>
    </row>
    <row r="15173" spans="1:31" x14ac:dyDescent="0.25">
      <c r="A15173">
        <v>15175</v>
      </c>
      <c r="B15173" t="s">
        <v>21730</v>
      </c>
      <c r="C15173">
        <v>10977073</v>
      </c>
      <c r="D15173" t="s">
        <v>2753</v>
      </c>
      <c r="E15173" t="s">
        <v>2754</v>
      </c>
      <c r="F15173" t="s">
        <v>34</v>
      </c>
      <c r="G15173" t="s">
        <v>34</v>
      </c>
      <c r="H15173">
        <v>520000</v>
      </c>
      <c r="I15173" t="s">
        <v>35</v>
      </c>
      <c r="J15173">
        <v>4</v>
      </c>
      <c r="K15173">
        <v>294</v>
      </c>
      <c r="L15173" t="s">
        <v>121</v>
      </c>
      <c r="M15173" t="s">
        <v>54</v>
      </c>
      <c r="N15173" t="b">
        <v>1</v>
      </c>
      <c r="O15173" t="s">
        <v>54</v>
      </c>
      <c r="Q15173" t="b">
        <v>1</v>
      </c>
      <c r="R15173">
        <v>380</v>
      </c>
      <c r="S15173" t="s">
        <v>53</v>
      </c>
      <c r="T15173">
        <v>3</v>
      </c>
      <c r="V15173" t="s">
        <v>53</v>
      </c>
      <c r="W15173" t="s">
        <v>4120</v>
      </c>
      <c r="X15173" t="s">
        <v>42</v>
      </c>
      <c r="Y15173" t="s">
        <v>56</v>
      </c>
      <c r="Z15173" t="s">
        <v>57</v>
      </c>
      <c r="AA15173" t="s">
        <v>157</v>
      </c>
      <c r="AB15173" t="s">
        <v>53</v>
      </c>
      <c r="AC15173" t="s">
        <v>42</v>
      </c>
      <c r="AD15173" t="s">
        <v>4121</v>
      </c>
      <c r="AE15173" t="s">
        <v>4122</v>
      </c>
    </row>
    <row r="15174" spans="1:31" x14ac:dyDescent="0.25">
      <c r="A15174">
        <v>15176</v>
      </c>
      <c r="B15174" t="s">
        <v>21731</v>
      </c>
      <c r="C15174">
        <v>10977072</v>
      </c>
      <c r="D15174" t="s">
        <v>234</v>
      </c>
      <c r="E15174" t="s">
        <v>235</v>
      </c>
      <c r="F15174" t="s">
        <v>64</v>
      </c>
      <c r="G15174" t="s">
        <v>64</v>
      </c>
      <c r="H15174">
        <v>299000</v>
      </c>
      <c r="I15174" t="s">
        <v>35</v>
      </c>
      <c r="J15174">
        <v>2</v>
      </c>
      <c r="K15174">
        <v>65</v>
      </c>
      <c r="L15174" t="s">
        <v>53</v>
      </c>
      <c r="M15174" t="s">
        <v>54</v>
      </c>
      <c r="N15174" t="b">
        <v>1</v>
      </c>
      <c r="O15174" t="s">
        <v>38</v>
      </c>
      <c r="P15174">
        <v>5</v>
      </c>
      <c r="S15174" t="s">
        <v>53</v>
      </c>
      <c r="V15174" t="s">
        <v>53</v>
      </c>
      <c r="W15174" t="s">
        <v>4124</v>
      </c>
      <c r="X15174" t="s">
        <v>42</v>
      </c>
      <c r="Y15174" t="s">
        <v>80</v>
      </c>
      <c r="Z15174" t="s">
        <v>81</v>
      </c>
      <c r="AA15174" t="s">
        <v>81</v>
      </c>
      <c r="AB15174" t="s">
        <v>53</v>
      </c>
      <c r="AC15174" t="s">
        <v>42</v>
      </c>
      <c r="AD15174" t="s">
        <v>4125</v>
      </c>
      <c r="AE15174" t="s">
        <v>4126</v>
      </c>
    </row>
    <row r="15175" spans="1:31" x14ac:dyDescent="0.25">
      <c r="A15175">
        <v>15177</v>
      </c>
      <c r="B15175" t="s">
        <v>21732</v>
      </c>
      <c r="C15175">
        <v>10977069</v>
      </c>
      <c r="D15175" t="s">
        <v>12266</v>
      </c>
      <c r="E15175" t="s">
        <v>21733</v>
      </c>
      <c r="F15175" t="s">
        <v>34</v>
      </c>
      <c r="G15175" t="s">
        <v>34</v>
      </c>
      <c r="H15175">
        <v>325000</v>
      </c>
      <c r="I15175" t="s">
        <v>35</v>
      </c>
      <c r="J15175">
        <v>5</v>
      </c>
      <c r="K15175">
        <v>285</v>
      </c>
      <c r="L15175" t="s">
        <v>121</v>
      </c>
      <c r="M15175" t="s">
        <v>54</v>
      </c>
      <c r="N15175" t="b">
        <v>1</v>
      </c>
      <c r="O15175" t="s">
        <v>54</v>
      </c>
      <c r="S15175" t="s">
        <v>53</v>
      </c>
      <c r="T15175">
        <v>2</v>
      </c>
      <c r="V15175" t="s">
        <v>141</v>
      </c>
      <c r="W15175" t="s">
        <v>4151</v>
      </c>
      <c r="X15175" t="s">
        <v>42</v>
      </c>
      <c r="Y15175" t="s">
        <v>43</v>
      </c>
      <c r="Z15175" t="s">
        <v>44</v>
      </c>
      <c r="AA15175" t="s">
        <v>45</v>
      </c>
      <c r="AB15175" t="s">
        <v>53</v>
      </c>
      <c r="AC15175" t="s">
        <v>42</v>
      </c>
      <c r="AD15175" t="s">
        <v>4152</v>
      </c>
      <c r="AE15175" t="s">
        <v>4153</v>
      </c>
    </row>
    <row r="15176" spans="1:31" x14ac:dyDescent="0.25">
      <c r="A15176">
        <v>15178</v>
      </c>
      <c r="B15176" t="s">
        <v>21734</v>
      </c>
      <c r="C15176">
        <v>10977068</v>
      </c>
      <c r="D15176" t="s">
        <v>21735</v>
      </c>
      <c r="E15176" t="s">
        <v>728</v>
      </c>
      <c r="F15176" t="s">
        <v>34</v>
      </c>
      <c r="G15176" t="s">
        <v>34</v>
      </c>
      <c r="H15176">
        <v>326830</v>
      </c>
      <c r="I15176" t="s">
        <v>35</v>
      </c>
      <c r="J15176">
        <v>3</v>
      </c>
      <c r="L15176" t="s">
        <v>36</v>
      </c>
      <c r="M15176" t="s">
        <v>54</v>
      </c>
      <c r="N15176" t="b">
        <v>1</v>
      </c>
      <c r="O15176" t="s">
        <v>54</v>
      </c>
      <c r="S15176" t="s">
        <v>53</v>
      </c>
      <c r="T15176">
        <v>3</v>
      </c>
      <c r="V15176" t="s">
        <v>53</v>
      </c>
      <c r="W15176" t="s">
        <v>21736</v>
      </c>
      <c r="X15176" t="s">
        <v>42</v>
      </c>
      <c r="Y15176" t="s">
        <v>56</v>
      </c>
      <c r="Z15176" t="s">
        <v>57</v>
      </c>
      <c r="AA15176" t="s">
        <v>157</v>
      </c>
      <c r="AB15176" t="s">
        <v>53</v>
      </c>
      <c r="AC15176" t="s">
        <v>42</v>
      </c>
      <c r="AD15176" t="s">
        <v>21737</v>
      </c>
      <c r="AE15176" t="s">
        <v>21738</v>
      </c>
    </row>
    <row r="15177" spans="1:31" x14ac:dyDescent="0.25">
      <c r="A15177">
        <v>15179</v>
      </c>
      <c r="B15177" t="s">
        <v>21739</v>
      </c>
      <c r="C15177">
        <v>10977067</v>
      </c>
      <c r="D15177" t="s">
        <v>403</v>
      </c>
      <c r="E15177" t="s">
        <v>404</v>
      </c>
      <c r="F15177" t="s">
        <v>34</v>
      </c>
      <c r="G15177" t="s">
        <v>34</v>
      </c>
      <c r="H15177">
        <v>294000</v>
      </c>
      <c r="I15177" t="s">
        <v>35</v>
      </c>
      <c r="J15177">
        <v>5</v>
      </c>
      <c r="K15177">
        <v>186</v>
      </c>
      <c r="L15177" t="s">
        <v>36</v>
      </c>
      <c r="M15177" t="s">
        <v>54</v>
      </c>
      <c r="N15177" t="b">
        <v>1</v>
      </c>
      <c r="O15177" t="s">
        <v>38</v>
      </c>
      <c r="P15177">
        <v>45</v>
      </c>
      <c r="S15177" t="s">
        <v>53</v>
      </c>
      <c r="T15177">
        <v>2</v>
      </c>
      <c r="V15177" t="s">
        <v>89</v>
      </c>
      <c r="W15177" t="s">
        <v>18233</v>
      </c>
      <c r="X15177" t="s">
        <v>42</v>
      </c>
      <c r="Y15177" t="s">
        <v>56</v>
      </c>
      <c r="Z15177" t="s">
        <v>57</v>
      </c>
      <c r="AA15177" t="s">
        <v>222</v>
      </c>
      <c r="AB15177" t="s">
        <v>53</v>
      </c>
      <c r="AC15177" t="s">
        <v>42</v>
      </c>
      <c r="AD15177" t="s">
        <v>18234</v>
      </c>
      <c r="AE15177" t="s">
        <v>18235</v>
      </c>
    </row>
    <row r="15178" spans="1:31" x14ac:dyDescent="0.25">
      <c r="A15178">
        <v>15180</v>
      </c>
      <c r="B15178" t="s">
        <v>21740</v>
      </c>
      <c r="C15178">
        <v>10977061</v>
      </c>
      <c r="D15178" t="s">
        <v>157</v>
      </c>
      <c r="E15178" t="s">
        <v>895</v>
      </c>
      <c r="F15178" t="s">
        <v>64</v>
      </c>
      <c r="G15178" t="s">
        <v>64</v>
      </c>
      <c r="H15178">
        <v>275000</v>
      </c>
      <c r="I15178" t="s">
        <v>35</v>
      </c>
      <c r="J15178">
        <v>2</v>
      </c>
      <c r="K15178">
        <v>86</v>
      </c>
      <c r="L15178" t="s">
        <v>36</v>
      </c>
      <c r="M15178" t="s">
        <v>54</v>
      </c>
      <c r="N15178" t="b">
        <v>1</v>
      </c>
      <c r="O15178" t="s">
        <v>38</v>
      </c>
      <c r="P15178">
        <v>4</v>
      </c>
      <c r="S15178" t="s">
        <v>53</v>
      </c>
      <c r="T15178">
        <v>2</v>
      </c>
      <c r="V15178" t="s">
        <v>89</v>
      </c>
      <c r="W15178" t="s">
        <v>741</v>
      </c>
      <c r="X15178" t="s">
        <v>42</v>
      </c>
      <c r="Y15178" t="s">
        <v>56</v>
      </c>
      <c r="Z15178" t="s">
        <v>57</v>
      </c>
      <c r="AA15178" t="s">
        <v>157</v>
      </c>
      <c r="AB15178" t="s">
        <v>53</v>
      </c>
      <c r="AC15178" t="s">
        <v>42</v>
      </c>
      <c r="AD15178" t="s">
        <v>742</v>
      </c>
      <c r="AE15178" t="s">
        <v>743</v>
      </c>
    </row>
    <row r="15179" spans="1:31" x14ac:dyDescent="0.25">
      <c r="A15179">
        <v>15181</v>
      </c>
      <c r="B15179" t="s">
        <v>21741</v>
      </c>
      <c r="C15179">
        <v>10625095</v>
      </c>
      <c r="D15179" t="s">
        <v>668</v>
      </c>
      <c r="E15179" t="s">
        <v>669</v>
      </c>
      <c r="F15179" t="s">
        <v>64</v>
      </c>
      <c r="G15179" t="s">
        <v>258</v>
      </c>
      <c r="H15179">
        <v>375000</v>
      </c>
      <c r="I15179" t="s">
        <v>35</v>
      </c>
      <c r="J15179">
        <v>2</v>
      </c>
      <c r="K15179">
        <v>95</v>
      </c>
      <c r="L15179" t="s">
        <v>322</v>
      </c>
      <c r="M15179" t="s">
        <v>37</v>
      </c>
      <c r="N15179" t="b">
        <v>0</v>
      </c>
      <c r="O15179" t="s">
        <v>38</v>
      </c>
      <c r="P15179">
        <v>28</v>
      </c>
      <c r="Q15179" t="b">
        <v>1</v>
      </c>
      <c r="R15179">
        <v>68</v>
      </c>
      <c r="S15179" t="s">
        <v>53</v>
      </c>
      <c r="T15179">
        <v>3</v>
      </c>
      <c r="U15179" t="b">
        <v>0</v>
      </c>
      <c r="V15179" t="s">
        <v>40</v>
      </c>
      <c r="W15179" t="s">
        <v>1032</v>
      </c>
      <c r="X15179" t="s">
        <v>42</v>
      </c>
      <c r="Y15179" t="s">
        <v>80</v>
      </c>
      <c r="Z15179" t="s">
        <v>81</v>
      </c>
      <c r="AA15179" t="s">
        <v>81</v>
      </c>
      <c r="AB15179" t="s">
        <v>344</v>
      </c>
      <c r="AC15179" t="s">
        <v>42</v>
      </c>
      <c r="AD15179" t="s">
        <v>1033</v>
      </c>
      <c r="AE15179" t="s">
        <v>1034</v>
      </c>
    </row>
    <row r="15180" spans="1:31" x14ac:dyDescent="0.25">
      <c r="A15180">
        <v>15182</v>
      </c>
      <c r="B15180" t="s">
        <v>21742</v>
      </c>
      <c r="C15180">
        <v>10812983</v>
      </c>
      <c r="D15180" t="s">
        <v>444</v>
      </c>
      <c r="E15180" t="s">
        <v>357</v>
      </c>
      <c r="F15180" t="s">
        <v>64</v>
      </c>
      <c r="G15180" t="s">
        <v>64</v>
      </c>
      <c r="H15180">
        <v>375000</v>
      </c>
      <c r="I15180" t="s">
        <v>35</v>
      </c>
      <c r="J15180">
        <v>3</v>
      </c>
      <c r="K15180">
        <v>145</v>
      </c>
      <c r="L15180" t="s">
        <v>437</v>
      </c>
      <c r="M15180" t="s">
        <v>37</v>
      </c>
      <c r="N15180" t="b">
        <v>0</v>
      </c>
      <c r="O15180" t="s">
        <v>54</v>
      </c>
      <c r="S15180" t="s">
        <v>53</v>
      </c>
      <c r="T15180">
        <v>3</v>
      </c>
      <c r="U15180" t="b">
        <v>0</v>
      </c>
      <c r="V15180" t="s">
        <v>468</v>
      </c>
      <c r="W15180" t="s">
        <v>1032</v>
      </c>
      <c r="X15180" t="s">
        <v>42</v>
      </c>
      <c r="Y15180" t="s">
        <v>80</v>
      </c>
      <c r="Z15180" t="s">
        <v>81</v>
      </c>
      <c r="AA15180" t="s">
        <v>81</v>
      </c>
      <c r="AB15180" t="s">
        <v>53</v>
      </c>
      <c r="AC15180" t="s">
        <v>42</v>
      </c>
      <c r="AD15180" t="s">
        <v>1033</v>
      </c>
      <c r="AE15180" t="s">
        <v>1034</v>
      </c>
    </row>
    <row r="15181" spans="1:31" x14ac:dyDescent="0.25">
      <c r="A15181">
        <v>15183</v>
      </c>
      <c r="B15181" t="s">
        <v>21743</v>
      </c>
      <c r="C15181">
        <v>10853233</v>
      </c>
      <c r="D15181" t="s">
        <v>5787</v>
      </c>
      <c r="E15181" t="s">
        <v>5788</v>
      </c>
      <c r="F15181" t="s">
        <v>64</v>
      </c>
      <c r="G15181" t="s">
        <v>64</v>
      </c>
      <c r="H15181">
        <v>375000</v>
      </c>
      <c r="I15181" t="s">
        <v>35</v>
      </c>
      <c r="J15181">
        <v>2</v>
      </c>
      <c r="K15181">
        <v>95</v>
      </c>
      <c r="L15181" t="s">
        <v>66</v>
      </c>
      <c r="M15181" t="s">
        <v>37</v>
      </c>
      <c r="N15181" t="b">
        <v>0</v>
      </c>
      <c r="O15181" t="s">
        <v>38</v>
      </c>
      <c r="P15181">
        <v>4</v>
      </c>
      <c r="S15181" t="s">
        <v>53</v>
      </c>
      <c r="T15181">
        <v>3</v>
      </c>
      <c r="U15181" t="b">
        <v>0</v>
      </c>
      <c r="V15181" t="s">
        <v>89</v>
      </c>
      <c r="W15181" t="s">
        <v>13869</v>
      </c>
      <c r="X15181" t="s">
        <v>42</v>
      </c>
      <c r="Y15181" t="s">
        <v>43</v>
      </c>
      <c r="Z15181" t="s">
        <v>44</v>
      </c>
      <c r="AA15181" t="s">
        <v>97</v>
      </c>
      <c r="AB15181" t="s">
        <v>172</v>
      </c>
      <c r="AC15181" t="s">
        <v>42</v>
      </c>
      <c r="AD15181" t="s">
        <v>13870</v>
      </c>
      <c r="AE15181" t="s">
        <v>13871</v>
      </c>
    </row>
    <row r="15182" spans="1:31" x14ac:dyDescent="0.25">
      <c r="A15182">
        <v>15184</v>
      </c>
      <c r="B15182" t="s">
        <v>21744</v>
      </c>
      <c r="C15182">
        <v>10358859</v>
      </c>
      <c r="D15182" t="s">
        <v>251</v>
      </c>
      <c r="E15182" t="s">
        <v>252</v>
      </c>
      <c r="F15182" t="s">
        <v>64</v>
      </c>
      <c r="G15182" t="s">
        <v>258</v>
      </c>
      <c r="H15182">
        <v>380000</v>
      </c>
      <c r="I15182" t="s">
        <v>35</v>
      </c>
      <c r="J15182">
        <v>3</v>
      </c>
      <c r="K15182">
        <v>132</v>
      </c>
      <c r="L15182" t="s">
        <v>36</v>
      </c>
      <c r="M15182" t="s">
        <v>54</v>
      </c>
      <c r="N15182" t="b">
        <v>1</v>
      </c>
      <c r="O15182" t="s">
        <v>38</v>
      </c>
      <c r="S15182" t="s">
        <v>53</v>
      </c>
      <c r="T15182">
        <v>3</v>
      </c>
      <c r="V15182" t="s">
        <v>53</v>
      </c>
      <c r="W15182" t="s">
        <v>253</v>
      </c>
      <c r="X15182" t="s">
        <v>42</v>
      </c>
      <c r="Y15182" t="s">
        <v>43</v>
      </c>
      <c r="Z15182" t="s">
        <v>44</v>
      </c>
      <c r="AA15182" t="s">
        <v>97</v>
      </c>
      <c r="AB15182" t="s">
        <v>172</v>
      </c>
      <c r="AC15182" t="s">
        <v>42</v>
      </c>
      <c r="AD15182" t="s">
        <v>254</v>
      </c>
      <c r="AE15182" t="s">
        <v>53</v>
      </c>
    </row>
    <row r="15183" spans="1:31" x14ac:dyDescent="0.25">
      <c r="A15183">
        <v>15185</v>
      </c>
      <c r="B15183" t="s">
        <v>21745</v>
      </c>
      <c r="C15183">
        <v>10772059</v>
      </c>
      <c r="D15183" t="s">
        <v>1158</v>
      </c>
      <c r="E15183" t="s">
        <v>181</v>
      </c>
      <c r="F15183" t="s">
        <v>64</v>
      </c>
      <c r="G15183" t="s">
        <v>64</v>
      </c>
      <c r="H15183">
        <v>385000</v>
      </c>
      <c r="I15183" t="s">
        <v>35</v>
      </c>
      <c r="J15183">
        <v>2</v>
      </c>
      <c r="K15183">
        <v>90</v>
      </c>
      <c r="L15183" t="s">
        <v>53</v>
      </c>
      <c r="M15183" t="s">
        <v>54</v>
      </c>
      <c r="N15183" t="b">
        <v>1</v>
      </c>
      <c r="O15183" t="s">
        <v>38</v>
      </c>
      <c r="P15183">
        <v>4</v>
      </c>
      <c r="S15183" t="s">
        <v>53</v>
      </c>
      <c r="T15183">
        <v>3</v>
      </c>
      <c r="V15183" t="s">
        <v>53</v>
      </c>
      <c r="W15183" t="s">
        <v>3614</v>
      </c>
      <c r="X15183" t="s">
        <v>42</v>
      </c>
      <c r="Y15183" t="s">
        <v>80</v>
      </c>
      <c r="Z15183" t="s">
        <v>81</v>
      </c>
      <c r="AA15183" t="s">
        <v>81</v>
      </c>
      <c r="AB15183" t="s">
        <v>53</v>
      </c>
      <c r="AC15183" t="s">
        <v>42</v>
      </c>
      <c r="AD15183" t="s">
        <v>9640</v>
      </c>
      <c r="AE15183" t="s">
        <v>9641</v>
      </c>
    </row>
    <row r="15184" spans="1:31" x14ac:dyDescent="0.25">
      <c r="A15184">
        <v>15186</v>
      </c>
      <c r="B15184" t="s">
        <v>21746</v>
      </c>
      <c r="C15184">
        <v>10875465</v>
      </c>
      <c r="D15184" t="s">
        <v>1777</v>
      </c>
      <c r="E15184" t="s">
        <v>1778</v>
      </c>
      <c r="F15184" t="s">
        <v>64</v>
      </c>
      <c r="G15184" t="s">
        <v>835</v>
      </c>
      <c r="H15184">
        <v>385000</v>
      </c>
      <c r="I15184" t="s">
        <v>35</v>
      </c>
      <c r="J15184">
        <v>2</v>
      </c>
      <c r="K15184">
        <v>145</v>
      </c>
      <c r="L15184" t="s">
        <v>36</v>
      </c>
      <c r="M15184" t="s">
        <v>37</v>
      </c>
      <c r="N15184" t="b">
        <v>1</v>
      </c>
      <c r="O15184" t="s">
        <v>38</v>
      </c>
      <c r="P15184">
        <v>8</v>
      </c>
      <c r="S15184" t="s">
        <v>53</v>
      </c>
      <c r="T15184">
        <v>2</v>
      </c>
      <c r="V15184" t="s">
        <v>89</v>
      </c>
      <c r="W15184" t="s">
        <v>1822</v>
      </c>
      <c r="X15184" t="s">
        <v>42</v>
      </c>
      <c r="Y15184" t="s">
        <v>80</v>
      </c>
      <c r="Z15184" t="s">
        <v>81</v>
      </c>
      <c r="AA15184" t="s">
        <v>81</v>
      </c>
      <c r="AB15184" t="s">
        <v>53</v>
      </c>
      <c r="AC15184" t="s">
        <v>42</v>
      </c>
      <c r="AD15184" t="s">
        <v>1823</v>
      </c>
      <c r="AE15184" t="s">
        <v>1757</v>
      </c>
    </row>
    <row r="15185" spans="1:31" x14ac:dyDescent="0.25">
      <c r="A15185">
        <v>15187</v>
      </c>
      <c r="B15185" t="s">
        <v>21747</v>
      </c>
      <c r="C15185">
        <v>10931224</v>
      </c>
      <c r="D15185" t="s">
        <v>350</v>
      </c>
      <c r="E15185" t="s">
        <v>351</v>
      </c>
      <c r="F15185" t="s">
        <v>64</v>
      </c>
      <c r="G15185" t="s">
        <v>64</v>
      </c>
      <c r="H15185">
        <v>395000</v>
      </c>
      <c r="I15185" t="s">
        <v>35</v>
      </c>
      <c r="J15185">
        <v>2</v>
      </c>
      <c r="K15185">
        <v>81</v>
      </c>
      <c r="L15185" t="s">
        <v>437</v>
      </c>
      <c r="M15185" t="s">
        <v>54</v>
      </c>
      <c r="N15185" t="b">
        <v>1</v>
      </c>
      <c r="O15185" t="s">
        <v>54</v>
      </c>
      <c r="S15185" t="s">
        <v>53</v>
      </c>
      <c r="V15185" t="s">
        <v>40</v>
      </c>
      <c r="W15185" t="s">
        <v>1666</v>
      </c>
      <c r="X15185" t="s">
        <v>42</v>
      </c>
      <c r="Y15185" t="s">
        <v>80</v>
      </c>
      <c r="Z15185" t="s">
        <v>81</v>
      </c>
      <c r="AA15185" t="s">
        <v>81</v>
      </c>
      <c r="AB15185" t="s">
        <v>53</v>
      </c>
      <c r="AC15185" t="s">
        <v>42</v>
      </c>
      <c r="AD15185" t="s">
        <v>9744</v>
      </c>
      <c r="AE15185" t="s">
        <v>1161</v>
      </c>
    </row>
    <row r="15186" spans="1:31" x14ac:dyDescent="0.25">
      <c r="A15186">
        <v>15188</v>
      </c>
      <c r="B15186" t="s">
        <v>21748</v>
      </c>
      <c r="C15186">
        <v>10700271</v>
      </c>
      <c r="D15186" t="s">
        <v>444</v>
      </c>
      <c r="E15186" t="s">
        <v>357</v>
      </c>
      <c r="F15186" t="s">
        <v>64</v>
      </c>
      <c r="G15186" t="s">
        <v>64</v>
      </c>
      <c r="H15186">
        <v>395000</v>
      </c>
      <c r="I15186" t="s">
        <v>35</v>
      </c>
      <c r="J15186">
        <v>3</v>
      </c>
      <c r="K15186">
        <v>132</v>
      </c>
      <c r="L15186" t="s">
        <v>36</v>
      </c>
      <c r="M15186" t="s">
        <v>37</v>
      </c>
      <c r="N15186" t="b">
        <v>0</v>
      </c>
      <c r="O15186" t="s">
        <v>38</v>
      </c>
      <c r="P15186">
        <v>3</v>
      </c>
      <c r="S15186" t="s">
        <v>53</v>
      </c>
      <c r="T15186">
        <v>2</v>
      </c>
      <c r="U15186" t="b">
        <v>0</v>
      </c>
      <c r="V15186" t="s">
        <v>141</v>
      </c>
      <c r="W15186" t="s">
        <v>1032</v>
      </c>
      <c r="X15186" t="s">
        <v>42</v>
      </c>
      <c r="Y15186" t="s">
        <v>80</v>
      </c>
      <c r="Z15186" t="s">
        <v>81</v>
      </c>
      <c r="AA15186" t="s">
        <v>81</v>
      </c>
      <c r="AB15186" t="s">
        <v>53</v>
      </c>
      <c r="AC15186" t="s">
        <v>42</v>
      </c>
      <c r="AD15186" t="s">
        <v>1033</v>
      </c>
      <c r="AE15186" t="s">
        <v>1034</v>
      </c>
    </row>
    <row r="15187" spans="1:31" x14ac:dyDescent="0.25">
      <c r="A15187">
        <v>15189</v>
      </c>
      <c r="B15187" t="s">
        <v>21749</v>
      </c>
      <c r="C15187">
        <v>10791945</v>
      </c>
      <c r="D15187" t="s">
        <v>410</v>
      </c>
      <c r="E15187" t="s">
        <v>411</v>
      </c>
      <c r="F15187" t="s">
        <v>64</v>
      </c>
      <c r="G15187" t="s">
        <v>64</v>
      </c>
      <c r="H15187">
        <v>395000</v>
      </c>
      <c r="I15187" t="s">
        <v>35</v>
      </c>
      <c r="J15187">
        <v>3</v>
      </c>
      <c r="K15187">
        <v>100</v>
      </c>
      <c r="L15187" t="s">
        <v>36</v>
      </c>
      <c r="M15187" t="s">
        <v>54</v>
      </c>
      <c r="N15187" t="b">
        <v>1</v>
      </c>
      <c r="O15187" t="s">
        <v>38</v>
      </c>
      <c r="P15187">
        <v>6</v>
      </c>
      <c r="Q15187" t="b">
        <v>1</v>
      </c>
      <c r="S15187" t="s">
        <v>53</v>
      </c>
      <c r="T15187">
        <v>3</v>
      </c>
      <c r="V15187" t="s">
        <v>40</v>
      </c>
      <c r="W15187" t="s">
        <v>552</v>
      </c>
      <c r="X15187" t="s">
        <v>42</v>
      </c>
      <c r="Y15187" t="s">
        <v>43</v>
      </c>
      <c r="Z15187" t="s">
        <v>44</v>
      </c>
      <c r="AA15187" t="s">
        <v>97</v>
      </c>
      <c r="AB15187" t="s">
        <v>53</v>
      </c>
      <c r="AC15187" t="s">
        <v>42</v>
      </c>
      <c r="AD15187" t="s">
        <v>553</v>
      </c>
      <c r="AE15187" t="s">
        <v>554</v>
      </c>
    </row>
    <row r="15188" spans="1:31" x14ac:dyDescent="0.25">
      <c r="A15188">
        <v>15190</v>
      </c>
      <c r="B15188" t="s">
        <v>21750</v>
      </c>
      <c r="C15188">
        <v>10939876</v>
      </c>
      <c r="D15188" t="s">
        <v>1493</v>
      </c>
      <c r="E15188" t="s">
        <v>1494</v>
      </c>
      <c r="F15188" t="s">
        <v>64</v>
      </c>
      <c r="G15188" t="s">
        <v>258</v>
      </c>
      <c r="H15188">
        <v>395000</v>
      </c>
      <c r="I15188" t="s">
        <v>35</v>
      </c>
      <c r="J15188">
        <v>2</v>
      </c>
      <c r="K15188">
        <v>120</v>
      </c>
      <c r="L15188" t="s">
        <v>322</v>
      </c>
      <c r="M15188" t="s">
        <v>37</v>
      </c>
      <c r="N15188" t="b">
        <v>0</v>
      </c>
      <c r="O15188" t="s">
        <v>38</v>
      </c>
      <c r="P15188">
        <v>9</v>
      </c>
      <c r="S15188" t="s">
        <v>53</v>
      </c>
      <c r="U15188" t="b">
        <v>0</v>
      </c>
      <c r="V15188" t="s">
        <v>40</v>
      </c>
      <c r="W15188" t="s">
        <v>1959</v>
      </c>
      <c r="X15188" t="s">
        <v>42</v>
      </c>
      <c r="Y15188" t="s">
        <v>56</v>
      </c>
      <c r="Z15188" t="s">
        <v>57</v>
      </c>
      <c r="AA15188" t="s">
        <v>222</v>
      </c>
      <c r="AB15188" t="s">
        <v>53</v>
      </c>
      <c r="AC15188" t="s">
        <v>42</v>
      </c>
      <c r="AD15188" t="s">
        <v>1960</v>
      </c>
      <c r="AE15188" t="s">
        <v>1961</v>
      </c>
    </row>
    <row r="15189" spans="1:31" x14ac:dyDescent="0.25">
      <c r="A15189">
        <v>15191</v>
      </c>
      <c r="B15189" t="s">
        <v>21751</v>
      </c>
      <c r="C15189">
        <v>10724448</v>
      </c>
      <c r="D15189" t="s">
        <v>812</v>
      </c>
      <c r="E15189" t="s">
        <v>1665</v>
      </c>
      <c r="F15189" t="s">
        <v>64</v>
      </c>
      <c r="G15189" t="s">
        <v>64</v>
      </c>
      <c r="H15189">
        <v>395000</v>
      </c>
      <c r="I15189" t="s">
        <v>35</v>
      </c>
      <c r="J15189">
        <v>3</v>
      </c>
      <c r="K15189">
        <v>160</v>
      </c>
      <c r="L15189" t="s">
        <v>36</v>
      </c>
      <c r="M15189" t="s">
        <v>37</v>
      </c>
      <c r="N15189" t="b">
        <v>0</v>
      </c>
      <c r="O15189" t="s">
        <v>54</v>
      </c>
      <c r="S15189" t="s">
        <v>53</v>
      </c>
      <c r="T15189">
        <v>2</v>
      </c>
      <c r="U15189" t="b">
        <v>0</v>
      </c>
      <c r="V15189" t="s">
        <v>89</v>
      </c>
      <c r="W15189" t="s">
        <v>3206</v>
      </c>
      <c r="X15189" t="s">
        <v>42</v>
      </c>
      <c r="Y15189" t="s">
        <v>43</v>
      </c>
      <c r="Z15189" t="s">
        <v>44</v>
      </c>
      <c r="AA15189" t="s">
        <v>812</v>
      </c>
      <c r="AB15189" t="s">
        <v>53</v>
      </c>
      <c r="AC15189" t="s">
        <v>42</v>
      </c>
      <c r="AD15189" t="s">
        <v>3207</v>
      </c>
      <c r="AE15189" t="s">
        <v>413</v>
      </c>
    </row>
    <row r="15190" spans="1:31" x14ac:dyDescent="0.25">
      <c r="A15190">
        <v>15192</v>
      </c>
      <c r="B15190" t="s">
        <v>21752</v>
      </c>
      <c r="C15190">
        <v>10829897</v>
      </c>
      <c r="D15190" t="s">
        <v>305</v>
      </c>
      <c r="E15190" t="s">
        <v>306</v>
      </c>
      <c r="F15190" t="s">
        <v>64</v>
      </c>
      <c r="G15190" t="s">
        <v>64</v>
      </c>
      <c r="H15190">
        <v>395000</v>
      </c>
      <c r="I15190" t="s">
        <v>35</v>
      </c>
      <c r="J15190">
        <v>3</v>
      </c>
      <c r="K15190">
        <v>129</v>
      </c>
      <c r="L15190" t="s">
        <v>53</v>
      </c>
      <c r="M15190" t="s">
        <v>54</v>
      </c>
      <c r="N15190" t="b">
        <v>1</v>
      </c>
      <c r="O15190" t="s">
        <v>54</v>
      </c>
      <c r="S15190" t="s">
        <v>53</v>
      </c>
      <c r="V15190" t="s">
        <v>89</v>
      </c>
      <c r="W15190" t="s">
        <v>377</v>
      </c>
      <c r="X15190" t="s">
        <v>42</v>
      </c>
      <c r="Y15190" t="s">
        <v>56</v>
      </c>
      <c r="Z15190" t="s">
        <v>57</v>
      </c>
      <c r="AA15190" t="s">
        <v>129</v>
      </c>
      <c r="AB15190" t="s">
        <v>53</v>
      </c>
      <c r="AC15190" t="s">
        <v>42</v>
      </c>
      <c r="AD15190" t="s">
        <v>378</v>
      </c>
      <c r="AE15190" t="s">
        <v>379</v>
      </c>
    </row>
    <row r="15191" spans="1:31" x14ac:dyDescent="0.25">
      <c r="A15191">
        <v>15193</v>
      </c>
      <c r="B15191" t="s">
        <v>21753</v>
      </c>
      <c r="C15191">
        <v>10864886</v>
      </c>
      <c r="D15191" t="s">
        <v>134</v>
      </c>
      <c r="E15191" t="s">
        <v>135</v>
      </c>
      <c r="F15191" t="s">
        <v>64</v>
      </c>
      <c r="G15191" t="s">
        <v>64</v>
      </c>
      <c r="H15191">
        <v>399000</v>
      </c>
      <c r="I15191" t="s">
        <v>35</v>
      </c>
      <c r="J15191">
        <v>3</v>
      </c>
      <c r="K15191">
        <v>127</v>
      </c>
      <c r="L15191" t="s">
        <v>322</v>
      </c>
      <c r="M15191" t="s">
        <v>54</v>
      </c>
      <c r="N15191" t="b">
        <v>1</v>
      </c>
      <c r="O15191" t="s">
        <v>38</v>
      </c>
      <c r="P15191">
        <v>36</v>
      </c>
      <c r="S15191" t="s">
        <v>53</v>
      </c>
      <c r="T15191">
        <v>2</v>
      </c>
      <c r="V15191" t="s">
        <v>53</v>
      </c>
      <c r="W15191" t="s">
        <v>1159</v>
      </c>
      <c r="X15191" t="s">
        <v>399</v>
      </c>
      <c r="Y15191" t="s">
        <v>80</v>
      </c>
      <c r="Z15191" t="s">
        <v>81</v>
      </c>
      <c r="AA15191" t="s">
        <v>81</v>
      </c>
      <c r="AB15191" t="s">
        <v>53</v>
      </c>
      <c r="AC15191" t="s">
        <v>399</v>
      </c>
      <c r="AD15191" t="s">
        <v>1160</v>
      </c>
      <c r="AE15191" t="s">
        <v>1161</v>
      </c>
    </row>
    <row r="15192" spans="1:31" x14ac:dyDescent="0.25">
      <c r="A15192">
        <v>15194</v>
      </c>
      <c r="B15192" t="s">
        <v>21754</v>
      </c>
      <c r="C15192">
        <v>10613014</v>
      </c>
      <c r="D15192" t="s">
        <v>975</v>
      </c>
      <c r="E15192" t="s">
        <v>976</v>
      </c>
      <c r="F15192" t="s">
        <v>64</v>
      </c>
      <c r="G15192" t="s">
        <v>835</v>
      </c>
      <c r="H15192">
        <v>399000</v>
      </c>
      <c r="I15192" t="s">
        <v>35</v>
      </c>
      <c r="J15192">
        <v>2</v>
      </c>
      <c r="K15192">
        <v>164</v>
      </c>
      <c r="L15192" t="s">
        <v>36</v>
      </c>
      <c r="M15192" t="s">
        <v>54</v>
      </c>
      <c r="N15192" t="b">
        <v>0</v>
      </c>
      <c r="O15192" t="s">
        <v>54</v>
      </c>
      <c r="S15192" t="s">
        <v>53</v>
      </c>
      <c r="V15192" t="s">
        <v>53</v>
      </c>
      <c r="W15192" t="s">
        <v>3210</v>
      </c>
      <c r="X15192" t="s">
        <v>42</v>
      </c>
      <c r="Y15192" t="s">
        <v>56</v>
      </c>
      <c r="Z15192" t="s">
        <v>57</v>
      </c>
      <c r="AA15192" t="s">
        <v>129</v>
      </c>
      <c r="AB15192" t="s">
        <v>53</v>
      </c>
      <c r="AC15192" t="s">
        <v>42</v>
      </c>
      <c r="AD15192" t="s">
        <v>3211</v>
      </c>
      <c r="AE15192" t="s">
        <v>3212</v>
      </c>
    </row>
    <row r="15193" spans="1:31" x14ac:dyDescent="0.25">
      <c r="A15193">
        <v>15195</v>
      </c>
      <c r="B15193" t="s">
        <v>21755</v>
      </c>
      <c r="C15193">
        <v>10835560</v>
      </c>
      <c r="D15193" t="s">
        <v>6426</v>
      </c>
      <c r="E15193" t="s">
        <v>6427</v>
      </c>
      <c r="F15193" t="s">
        <v>64</v>
      </c>
      <c r="G15193" t="s">
        <v>258</v>
      </c>
      <c r="H15193">
        <v>399500</v>
      </c>
      <c r="I15193" t="s">
        <v>35</v>
      </c>
      <c r="J15193">
        <v>3</v>
      </c>
      <c r="K15193">
        <v>151</v>
      </c>
      <c r="L15193" t="s">
        <v>66</v>
      </c>
      <c r="M15193" t="s">
        <v>54</v>
      </c>
      <c r="N15193" t="b">
        <v>0</v>
      </c>
      <c r="O15193" t="s">
        <v>54</v>
      </c>
      <c r="S15193" t="s">
        <v>277</v>
      </c>
      <c r="T15193">
        <v>2</v>
      </c>
      <c r="V15193" t="s">
        <v>40</v>
      </c>
      <c r="W15193" t="s">
        <v>8002</v>
      </c>
      <c r="X15193" t="s">
        <v>42</v>
      </c>
      <c r="Y15193" t="s">
        <v>56</v>
      </c>
      <c r="Z15193" t="s">
        <v>57</v>
      </c>
      <c r="AA15193" t="s">
        <v>157</v>
      </c>
      <c r="AB15193" t="s">
        <v>172</v>
      </c>
      <c r="AC15193" t="s">
        <v>42</v>
      </c>
      <c r="AD15193" t="s">
        <v>8003</v>
      </c>
      <c r="AE15193" t="s">
        <v>53</v>
      </c>
    </row>
    <row r="15194" spans="1:31" x14ac:dyDescent="0.25">
      <c r="A15194">
        <v>15196</v>
      </c>
      <c r="B15194" t="s">
        <v>21756</v>
      </c>
      <c r="C15194">
        <v>10815062</v>
      </c>
      <c r="D15194" t="s">
        <v>1066</v>
      </c>
      <c r="E15194" t="s">
        <v>1067</v>
      </c>
      <c r="F15194" t="s">
        <v>64</v>
      </c>
      <c r="G15194" t="s">
        <v>64</v>
      </c>
      <c r="H15194">
        <v>409000</v>
      </c>
      <c r="I15194" t="s">
        <v>35</v>
      </c>
      <c r="J15194">
        <v>2</v>
      </c>
      <c r="K15194">
        <v>107</v>
      </c>
      <c r="L15194" t="s">
        <v>36</v>
      </c>
      <c r="M15194" t="s">
        <v>54</v>
      </c>
      <c r="N15194" t="b">
        <v>1</v>
      </c>
      <c r="O15194" t="s">
        <v>38</v>
      </c>
      <c r="P15194">
        <v>14</v>
      </c>
      <c r="S15194" t="s">
        <v>53</v>
      </c>
      <c r="T15194">
        <v>2</v>
      </c>
      <c r="V15194" t="s">
        <v>53</v>
      </c>
      <c r="W15194" t="s">
        <v>606</v>
      </c>
      <c r="X15194" t="s">
        <v>42</v>
      </c>
      <c r="Y15194" t="s">
        <v>56</v>
      </c>
      <c r="Z15194" t="s">
        <v>57</v>
      </c>
      <c r="AA15194" t="s">
        <v>129</v>
      </c>
      <c r="AB15194" t="s">
        <v>53</v>
      </c>
      <c r="AC15194" t="s">
        <v>42</v>
      </c>
      <c r="AD15194" t="s">
        <v>607</v>
      </c>
      <c r="AE15194" t="s">
        <v>608</v>
      </c>
    </row>
    <row r="15195" spans="1:31" x14ac:dyDescent="0.25">
      <c r="A15195">
        <v>15197</v>
      </c>
      <c r="B15195" t="s">
        <v>21757</v>
      </c>
      <c r="C15195">
        <v>10915111</v>
      </c>
      <c r="D15195" t="s">
        <v>5061</v>
      </c>
      <c r="E15195" t="s">
        <v>5062</v>
      </c>
      <c r="F15195" t="s">
        <v>64</v>
      </c>
      <c r="G15195" t="s">
        <v>700</v>
      </c>
      <c r="H15195">
        <v>415000</v>
      </c>
      <c r="I15195" t="s">
        <v>35</v>
      </c>
      <c r="J15195">
        <v>3</v>
      </c>
      <c r="K15195">
        <v>133</v>
      </c>
      <c r="L15195" t="s">
        <v>36</v>
      </c>
      <c r="M15195" t="s">
        <v>54</v>
      </c>
      <c r="N15195" t="b">
        <v>1</v>
      </c>
      <c r="O15195" t="s">
        <v>54</v>
      </c>
      <c r="S15195" t="s">
        <v>53</v>
      </c>
      <c r="T15195">
        <v>4</v>
      </c>
      <c r="V15195" t="s">
        <v>89</v>
      </c>
      <c r="W15195" t="s">
        <v>606</v>
      </c>
      <c r="X15195" t="s">
        <v>42</v>
      </c>
      <c r="Y15195" t="s">
        <v>56</v>
      </c>
      <c r="Z15195" t="s">
        <v>57</v>
      </c>
      <c r="AA15195" t="s">
        <v>129</v>
      </c>
      <c r="AB15195" t="s">
        <v>53</v>
      </c>
      <c r="AC15195" t="s">
        <v>42</v>
      </c>
      <c r="AD15195" t="s">
        <v>10655</v>
      </c>
      <c r="AE15195" t="s">
        <v>608</v>
      </c>
    </row>
    <row r="15196" spans="1:31" x14ac:dyDescent="0.25">
      <c r="A15196">
        <v>15198</v>
      </c>
      <c r="B15196" t="s">
        <v>21758</v>
      </c>
      <c r="C15196">
        <v>10905692</v>
      </c>
      <c r="D15196" t="s">
        <v>952</v>
      </c>
      <c r="E15196" t="s">
        <v>953</v>
      </c>
      <c r="F15196" t="s">
        <v>64</v>
      </c>
      <c r="G15196" t="s">
        <v>258</v>
      </c>
      <c r="H15196">
        <v>419500</v>
      </c>
      <c r="I15196" t="s">
        <v>35</v>
      </c>
      <c r="J15196">
        <v>2</v>
      </c>
      <c r="K15196">
        <v>136</v>
      </c>
      <c r="L15196" t="s">
        <v>36</v>
      </c>
      <c r="M15196" t="s">
        <v>37</v>
      </c>
      <c r="N15196" t="b">
        <v>0</v>
      </c>
      <c r="O15196" t="s">
        <v>38</v>
      </c>
      <c r="P15196">
        <v>30</v>
      </c>
      <c r="S15196" t="s">
        <v>53</v>
      </c>
      <c r="T15196">
        <v>3</v>
      </c>
      <c r="U15196" t="b">
        <v>0</v>
      </c>
      <c r="V15196" t="s">
        <v>40</v>
      </c>
      <c r="W15196" t="s">
        <v>90</v>
      </c>
      <c r="X15196" t="s">
        <v>42</v>
      </c>
      <c r="Y15196" t="s">
        <v>56</v>
      </c>
      <c r="Z15196" t="s">
        <v>57</v>
      </c>
      <c r="AA15196" t="s">
        <v>58</v>
      </c>
      <c r="AB15196" t="s">
        <v>46</v>
      </c>
      <c r="AC15196" t="s">
        <v>42</v>
      </c>
      <c r="AD15196" t="s">
        <v>91</v>
      </c>
      <c r="AE15196" t="s">
        <v>92</v>
      </c>
    </row>
    <row r="15197" spans="1:31" x14ac:dyDescent="0.25">
      <c r="A15197">
        <v>15199</v>
      </c>
      <c r="B15197" t="s">
        <v>21759</v>
      </c>
      <c r="C15197">
        <v>10907021</v>
      </c>
      <c r="D15197" t="s">
        <v>1810</v>
      </c>
      <c r="E15197" t="s">
        <v>181</v>
      </c>
      <c r="F15197" t="s">
        <v>64</v>
      </c>
      <c r="G15197" t="s">
        <v>64</v>
      </c>
      <c r="H15197">
        <v>425000</v>
      </c>
      <c r="I15197" t="s">
        <v>35</v>
      </c>
      <c r="J15197">
        <v>1</v>
      </c>
      <c r="K15197">
        <v>105</v>
      </c>
      <c r="L15197" t="s">
        <v>53</v>
      </c>
      <c r="M15197" t="s">
        <v>37</v>
      </c>
      <c r="N15197" t="b">
        <v>0</v>
      </c>
      <c r="O15197" t="s">
        <v>54</v>
      </c>
      <c r="S15197" t="s">
        <v>21760</v>
      </c>
      <c r="T15197">
        <v>2</v>
      </c>
      <c r="V15197" t="s">
        <v>40</v>
      </c>
      <c r="W15197" t="s">
        <v>7538</v>
      </c>
      <c r="X15197" t="s">
        <v>42</v>
      </c>
      <c r="Y15197" t="s">
        <v>80</v>
      </c>
      <c r="Z15197" t="s">
        <v>81</v>
      </c>
      <c r="AA15197" t="s">
        <v>81</v>
      </c>
      <c r="AB15197" t="s">
        <v>46</v>
      </c>
      <c r="AC15197" t="s">
        <v>42</v>
      </c>
      <c r="AD15197" t="s">
        <v>7539</v>
      </c>
      <c r="AE15197" t="s">
        <v>7540</v>
      </c>
    </row>
    <row r="15198" spans="1:31" x14ac:dyDescent="0.25">
      <c r="A15198">
        <v>15200</v>
      </c>
      <c r="B15198" t="s">
        <v>21761</v>
      </c>
      <c r="C15198">
        <v>10916895</v>
      </c>
      <c r="D15198" t="s">
        <v>530</v>
      </c>
      <c r="E15198" t="s">
        <v>185</v>
      </c>
      <c r="F15198" t="s">
        <v>64</v>
      </c>
      <c r="G15198" t="s">
        <v>64</v>
      </c>
      <c r="H15198">
        <v>425000</v>
      </c>
      <c r="I15198" t="s">
        <v>35</v>
      </c>
      <c r="J15198">
        <v>1</v>
      </c>
      <c r="K15198">
        <v>51</v>
      </c>
      <c r="L15198" t="s">
        <v>66</v>
      </c>
      <c r="M15198" t="s">
        <v>54</v>
      </c>
      <c r="N15198" t="b">
        <v>0</v>
      </c>
      <c r="O15198" t="s">
        <v>38</v>
      </c>
      <c r="P15198">
        <v>1</v>
      </c>
      <c r="S15198" t="s">
        <v>5874</v>
      </c>
      <c r="T15198">
        <v>2</v>
      </c>
      <c r="V15198" t="s">
        <v>89</v>
      </c>
      <c r="W15198" t="s">
        <v>13945</v>
      </c>
      <c r="X15198" t="s">
        <v>42</v>
      </c>
      <c r="Y15198" t="s">
        <v>56</v>
      </c>
      <c r="Z15198" t="s">
        <v>57</v>
      </c>
      <c r="AA15198" t="s">
        <v>129</v>
      </c>
      <c r="AB15198" t="s">
        <v>53</v>
      </c>
      <c r="AC15198" t="s">
        <v>42</v>
      </c>
      <c r="AD15198" t="s">
        <v>13946</v>
      </c>
      <c r="AE15198" t="s">
        <v>13947</v>
      </c>
    </row>
    <row r="15199" spans="1:31" x14ac:dyDescent="0.25">
      <c r="A15199">
        <v>15201</v>
      </c>
      <c r="B15199" t="s">
        <v>21762</v>
      </c>
      <c r="C15199">
        <v>10939183</v>
      </c>
      <c r="D15199" t="s">
        <v>604</v>
      </c>
      <c r="E15199" t="s">
        <v>605</v>
      </c>
      <c r="F15199" t="s">
        <v>64</v>
      </c>
      <c r="G15199" t="s">
        <v>64</v>
      </c>
      <c r="H15199">
        <v>425000</v>
      </c>
      <c r="I15199" t="s">
        <v>35</v>
      </c>
      <c r="J15199">
        <v>2</v>
      </c>
      <c r="K15199">
        <v>80</v>
      </c>
      <c r="L15199" t="s">
        <v>36</v>
      </c>
      <c r="M15199" t="s">
        <v>54</v>
      </c>
      <c r="N15199" t="b">
        <v>0</v>
      </c>
      <c r="O15199" t="s">
        <v>38</v>
      </c>
      <c r="S15199" t="s">
        <v>53</v>
      </c>
      <c r="U15199" t="b">
        <v>0</v>
      </c>
      <c r="V15199" t="s">
        <v>40</v>
      </c>
      <c r="W15199" t="s">
        <v>13576</v>
      </c>
      <c r="X15199" t="s">
        <v>42</v>
      </c>
      <c r="Y15199" t="s">
        <v>56</v>
      </c>
      <c r="Z15199" t="s">
        <v>57</v>
      </c>
      <c r="AA15199" t="s">
        <v>129</v>
      </c>
      <c r="AB15199" t="s">
        <v>53</v>
      </c>
      <c r="AC15199" t="s">
        <v>42</v>
      </c>
      <c r="AD15199" t="s">
        <v>13577</v>
      </c>
      <c r="AE15199" t="s">
        <v>13578</v>
      </c>
    </row>
    <row r="15200" spans="1:31" x14ac:dyDescent="0.25">
      <c r="A15200">
        <v>15202</v>
      </c>
      <c r="B15200" t="s">
        <v>21763</v>
      </c>
      <c r="C15200">
        <v>10936399</v>
      </c>
      <c r="D15200" t="s">
        <v>161</v>
      </c>
      <c r="E15200" t="s">
        <v>174</v>
      </c>
      <c r="F15200" t="s">
        <v>64</v>
      </c>
      <c r="G15200" t="s">
        <v>64</v>
      </c>
      <c r="H15200">
        <v>425000</v>
      </c>
      <c r="I15200" t="s">
        <v>35</v>
      </c>
      <c r="J15200">
        <v>3</v>
      </c>
      <c r="K15200">
        <v>119</v>
      </c>
      <c r="L15200" t="s">
        <v>36</v>
      </c>
      <c r="M15200" t="s">
        <v>54</v>
      </c>
      <c r="N15200" t="b">
        <v>0</v>
      </c>
      <c r="O15200" t="s">
        <v>54</v>
      </c>
      <c r="S15200" t="s">
        <v>53</v>
      </c>
      <c r="V15200" t="s">
        <v>53</v>
      </c>
      <c r="W15200" t="s">
        <v>6829</v>
      </c>
      <c r="X15200" t="s">
        <v>42</v>
      </c>
      <c r="Y15200" t="s">
        <v>56</v>
      </c>
      <c r="Z15200" t="s">
        <v>57</v>
      </c>
      <c r="AA15200" t="s">
        <v>58</v>
      </c>
      <c r="AB15200" t="s">
        <v>53</v>
      </c>
      <c r="AC15200" t="s">
        <v>42</v>
      </c>
      <c r="AD15200" t="s">
        <v>6830</v>
      </c>
      <c r="AE15200" t="s">
        <v>53</v>
      </c>
    </row>
    <row r="15201" spans="1:31" x14ac:dyDescent="0.25">
      <c r="A15201">
        <v>15203</v>
      </c>
      <c r="B15201" t="s">
        <v>21764</v>
      </c>
      <c r="C15201">
        <v>10952379</v>
      </c>
      <c r="D15201" t="s">
        <v>161</v>
      </c>
      <c r="E15201" t="s">
        <v>174</v>
      </c>
      <c r="F15201" t="s">
        <v>64</v>
      </c>
      <c r="G15201" t="s">
        <v>64</v>
      </c>
      <c r="H15201">
        <v>429000</v>
      </c>
      <c r="I15201" t="s">
        <v>35</v>
      </c>
      <c r="J15201">
        <v>2</v>
      </c>
      <c r="K15201">
        <v>100</v>
      </c>
      <c r="L15201" t="s">
        <v>66</v>
      </c>
      <c r="M15201" t="s">
        <v>54</v>
      </c>
      <c r="N15201" t="b">
        <v>0</v>
      </c>
      <c r="O15201" t="s">
        <v>54</v>
      </c>
      <c r="S15201" t="s">
        <v>53</v>
      </c>
      <c r="V15201" t="s">
        <v>89</v>
      </c>
      <c r="W15201" t="s">
        <v>6829</v>
      </c>
      <c r="X15201" t="s">
        <v>42</v>
      </c>
      <c r="Y15201" t="s">
        <v>56</v>
      </c>
      <c r="Z15201" t="s">
        <v>57</v>
      </c>
      <c r="AA15201" t="s">
        <v>58</v>
      </c>
      <c r="AB15201" t="s">
        <v>53</v>
      </c>
      <c r="AC15201" t="s">
        <v>42</v>
      </c>
      <c r="AD15201" t="s">
        <v>6830</v>
      </c>
      <c r="AE15201" t="s">
        <v>53</v>
      </c>
    </row>
    <row r="15202" spans="1:31" x14ac:dyDescent="0.25">
      <c r="A15202">
        <v>15204</v>
      </c>
      <c r="B15202" t="s">
        <v>21765</v>
      </c>
      <c r="C15202">
        <v>10798986</v>
      </c>
      <c r="D15202" t="s">
        <v>2616</v>
      </c>
      <c r="E15202" t="s">
        <v>117</v>
      </c>
      <c r="F15202" t="s">
        <v>64</v>
      </c>
      <c r="G15202" t="s">
        <v>568</v>
      </c>
      <c r="H15202">
        <v>429000</v>
      </c>
      <c r="I15202" t="s">
        <v>35</v>
      </c>
      <c r="J15202">
        <v>4</v>
      </c>
      <c r="K15202">
        <v>185</v>
      </c>
      <c r="L15202" t="s">
        <v>36</v>
      </c>
      <c r="M15202" t="s">
        <v>54</v>
      </c>
      <c r="N15202" t="b">
        <v>0</v>
      </c>
      <c r="O15202" t="s">
        <v>54</v>
      </c>
      <c r="S15202" t="s">
        <v>53</v>
      </c>
      <c r="V15202" t="s">
        <v>53</v>
      </c>
      <c r="W15202" t="s">
        <v>10388</v>
      </c>
      <c r="X15202" t="s">
        <v>42</v>
      </c>
      <c r="Y15202" t="s">
        <v>56</v>
      </c>
      <c r="Z15202" t="s">
        <v>57</v>
      </c>
      <c r="AA15202" t="s">
        <v>58</v>
      </c>
      <c r="AB15202" t="s">
        <v>53</v>
      </c>
      <c r="AC15202" t="s">
        <v>42</v>
      </c>
      <c r="AD15202" t="s">
        <v>10389</v>
      </c>
      <c r="AE15202" t="s">
        <v>10390</v>
      </c>
    </row>
    <row r="15203" spans="1:31" x14ac:dyDescent="0.25">
      <c r="A15203">
        <v>15205</v>
      </c>
      <c r="B15203" t="s">
        <v>21766</v>
      </c>
      <c r="C15203">
        <v>10685908</v>
      </c>
      <c r="D15203" t="s">
        <v>1225</v>
      </c>
      <c r="E15203" t="s">
        <v>181</v>
      </c>
      <c r="F15203" t="s">
        <v>64</v>
      </c>
      <c r="G15203" t="s">
        <v>64</v>
      </c>
      <c r="H15203">
        <v>430000</v>
      </c>
      <c r="I15203" t="s">
        <v>35</v>
      </c>
      <c r="J15203">
        <v>2</v>
      </c>
      <c r="K15203">
        <v>139</v>
      </c>
      <c r="L15203" t="s">
        <v>437</v>
      </c>
      <c r="M15203" t="s">
        <v>37</v>
      </c>
      <c r="N15203" t="b">
        <v>0</v>
      </c>
      <c r="O15203" t="s">
        <v>38</v>
      </c>
      <c r="P15203">
        <v>2</v>
      </c>
      <c r="S15203" t="s">
        <v>53</v>
      </c>
      <c r="T15203">
        <v>2</v>
      </c>
      <c r="U15203" t="b">
        <v>1</v>
      </c>
      <c r="V15203" t="s">
        <v>468</v>
      </c>
      <c r="W15203" t="s">
        <v>1032</v>
      </c>
      <c r="X15203" t="s">
        <v>42</v>
      </c>
      <c r="Y15203" t="s">
        <v>80</v>
      </c>
      <c r="Z15203" t="s">
        <v>81</v>
      </c>
      <c r="AA15203" t="s">
        <v>81</v>
      </c>
      <c r="AB15203" t="s">
        <v>53</v>
      </c>
      <c r="AC15203" t="s">
        <v>42</v>
      </c>
      <c r="AD15203" t="s">
        <v>1033</v>
      </c>
      <c r="AE15203" t="s">
        <v>1034</v>
      </c>
    </row>
    <row r="15204" spans="1:31" x14ac:dyDescent="0.25">
      <c r="A15204">
        <v>15206</v>
      </c>
      <c r="B15204" t="s">
        <v>21767</v>
      </c>
      <c r="C15204">
        <v>10860479</v>
      </c>
      <c r="D15204" t="s">
        <v>637</v>
      </c>
      <c r="E15204" t="s">
        <v>638</v>
      </c>
      <c r="F15204" t="s">
        <v>64</v>
      </c>
      <c r="G15204" t="s">
        <v>64</v>
      </c>
      <c r="H15204">
        <v>430000</v>
      </c>
      <c r="I15204" t="s">
        <v>35</v>
      </c>
      <c r="J15204">
        <v>2</v>
      </c>
      <c r="K15204">
        <v>120</v>
      </c>
      <c r="L15204" t="s">
        <v>36</v>
      </c>
      <c r="M15204" t="s">
        <v>54</v>
      </c>
      <c r="N15204" t="b">
        <v>0</v>
      </c>
      <c r="O15204" t="s">
        <v>54</v>
      </c>
      <c r="S15204" t="s">
        <v>53</v>
      </c>
      <c r="V15204" t="s">
        <v>53</v>
      </c>
      <c r="W15204" t="s">
        <v>7888</v>
      </c>
      <c r="X15204" t="s">
        <v>42</v>
      </c>
      <c r="Y15204" t="s">
        <v>56</v>
      </c>
      <c r="Z15204" t="s">
        <v>57</v>
      </c>
      <c r="AA15204" t="s">
        <v>129</v>
      </c>
      <c r="AB15204" t="s">
        <v>53</v>
      </c>
      <c r="AC15204" t="s">
        <v>42</v>
      </c>
      <c r="AD15204" t="s">
        <v>7889</v>
      </c>
      <c r="AE15204" t="s">
        <v>3561</v>
      </c>
    </row>
    <row r="15205" spans="1:31" x14ac:dyDescent="0.25">
      <c r="A15205">
        <v>15207</v>
      </c>
      <c r="B15205" t="s">
        <v>21768</v>
      </c>
      <c r="C15205">
        <v>10944324</v>
      </c>
      <c r="D15205" t="s">
        <v>161</v>
      </c>
      <c r="E15205" t="s">
        <v>174</v>
      </c>
      <c r="F15205" t="s">
        <v>64</v>
      </c>
      <c r="G15205" t="s">
        <v>700</v>
      </c>
      <c r="H15205">
        <v>435000</v>
      </c>
      <c r="I15205" t="s">
        <v>35</v>
      </c>
      <c r="J15205">
        <v>4</v>
      </c>
      <c r="K15205">
        <v>156</v>
      </c>
      <c r="L15205" t="s">
        <v>36</v>
      </c>
      <c r="M15205" t="s">
        <v>54</v>
      </c>
      <c r="N15205" t="b">
        <v>1</v>
      </c>
      <c r="O15205" t="s">
        <v>38</v>
      </c>
      <c r="P15205">
        <v>20</v>
      </c>
      <c r="S15205" t="s">
        <v>53</v>
      </c>
      <c r="T15205">
        <v>2</v>
      </c>
      <c r="V15205" t="s">
        <v>53</v>
      </c>
      <c r="W15205" t="s">
        <v>165</v>
      </c>
      <c r="X15205" t="s">
        <v>42</v>
      </c>
      <c r="Y15205" t="s">
        <v>56</v>
      </c>
      <c r="Z15205" t="s">
        <v>57</v>
      </c>
      <c r="AA15205" t="s">
        <v>58</v>
      </c>
      <c r="AB15205" t="s">
        <v>53</v>
      </c>
      <c r="AC15205" t="s">
        <v>42</v>
      </c>
      <c r="AD15205" t="s">
        <v>166</v>
      </c>
      <c r="AE15205" t="s">
        <v>167</v>
      </c>
    </row>
    <row r="15206" spans="1:31" x14ac:dyDescent="0.25">
      <c r="A15206">
        <v>15208</v>
      </c>
      <c r="B15206" t="s">
        <v>21769</v>
      </c>
      <c r="C15206">
        <v>10944320</v>
      </c>
      <c r="D15206" t="s">
        <v>161</v>
      </c>
      <c r="E15206" t="s">
        <v>174</v>
      </c>
      <c r="F15206" t="s">
        <v>64</v>
      </c>
      <c r="G15206" t="s">
        <v>700</v>
      </c>
      <c r="H15206">
        <v>435000</v>
      </c>
      <c r="I15206" t="s">
        <v>35</v>
      </c>
      <c r="J15206">
        <v>4</v>
      </c>
      <c r="K15206">
        <v>156</v>
      </c>
      <c r="L15206" t="s">
        <v>36</v>
      </c>
      <c r="M15206" t="s">
        <v>54</v>
      </c>
      <c r="N15206" t="b">
        <v>1</v>
      </c>
      <c r="O15206" t="s">
        <v>38</v>
      </c>
      <c r="P15206">
        <v>20</v>
      </c>
      <c r="S15206" t="s">
        <v>53</v>
      </c>
      <c r="T15206">
        <v>2</v>
      </c>
      <c r="V15206" t="s">
        <v>53</v>
      </c>
      <c r="W15206" t="s">
        <v>165</v>
      </c>
      <c r="X15206" t="s">
        <v>42</v>
      </c>
      <c r="Y15206" t="s">
        <v>56</v>
      </c>
      <c r="Z15206" t="s">
        <v>57</v>
      </c>
      <c r="AA15206" t="s">
        <v>58</v>
      </c>
      <c r="AB15206" t="s">
        <v>53</v>
      </c>
      <c r="AC15206" t="s">
        <v>42</v>
      </c>
      <c r="AD15206" t="s">
        <v>166</v>
      </c>
      <c r="AE15206" t="s">
        <v>167</v>
      </c>
    </row>
    <row r="15207" spans="1:31" x14ac:dyDescent="0.25">
      <c r="A15207">
        <v>15209</v>
      </c>
      <c r="B15207" t="s">
        <v>21770</v>
      </c>
      <c r="C15207">
        <v>10884523</v>
      </c>
      <c r="D15207" t="s">
        <v>604</v>
      </c>
      <c r="E15207" t="s">
        <v>605</v>
      </c>
      <c r="F15207" t="s">
        <v>64</v>
      </c>
      <c r="G15207" t="s">
        <v>64</v>
      </c>
      <c r="H15207">
        <v>439000</v>
      </c>
      <c r="I15207" t="s">
        <v>35</v>
      </c>
      <c r="J15207">
        <v>2</v>
      </c>
      <c r="K15207">
        <v>135</v>
      </c>
      <c r="L15207" t="s">
        <v>53</v>
      </c>
      <c r="M15207" t="s">
        <v>54</v>
      </c>
      <c r="N15207" t="b">
        <v>0</v>
      </c>
      <c r="O15207" t="s">
        <v>54</v>
      </c>
      <c r="S15207" t="s">
        <v>53</v>
      </c>
      <c r="V15207" t="s">
        <v>89</v>
      </c>
      <c r="W15207" t="s">
        <v>3936</v>
      </c>
      <c r="X15207" t="s">
        <v>42</v>
      </c>
      <c r="Y15207" t="s">
        <v>56</v>
      </c>
      <c r="Z15207" t="s">
        <v>57</v>
      </c>
      <c r="AA15207" t="s">
        <v>129</v>
      </c>
      <c r="AB15207" t="s">
        <v>53</v>
      </c>
      <c r="AC15207" t="s">
        <v>42</v>
      </c>
      <c r="AD15207" t="s">
        <v>378</v>
      </c>
      <c r="AE15207" t="s">
        <v>53</v>
      </c>
    </row>
    <row r="15208" spans="1:31" x14ac:dyDescent="0.25">
      <c r="A15208">
        <v>15210</v>
      </c>
      <c r="B15208" t="s">
        <v>21771</v>
      </c>
      <c r="C15208">
        <v>10958365</v>
      </c>
      <c r="D15208" t="s">
        <v>50</v>
      </c>
      <c r="E15208" t="s">
        <v>51</v>
      </c>
      <c r="F15208" t="s">
        <v>64</v>
      </c>
      <c r="G15208" t="s">
        <v>64</v>
      </c>
      <c r="H15208">
        <v>439000</v>
      </c>
      <c r="I15208" t="s">
        <v>35</v>
      </c>
      <c r="J15208">
        <v>8</v>
      </c>
      <c r="K15208">
        <v>400</v>
      </c>
      <c r="L15208" t="s">
        <v>36</v>
      </c>
      <c r="M15208" t="s">
        <v>37</v>
      </c>
      <c r="N15208" t="b">
        <v>0</v>
      </c>
      <c r="O15208" t="s">
        <v>38</v>
      </c>
      <c r="P15208">
        <v>20</v>
      </c>
      <c r="S15208" t="s">
        <v>702</v>
      </c>
      <c r="T15208">
        <v>3</v>
      </c>
      <c r="U15208" t="b">
        <v>0</v>
      </c>
      <c r="V15208" t="s">
        <v>89</v>
      </c>
      <c r="W15208" t="s">
        <v>142</v>
      </c>
      <c r="X15208" t="s">
        <v>42</v>
      </c>
      <c r="Y15208" t="s">
        <v>56</v>
      </c>
      <c r="Z15208" t="s">
        <v>57</v>
      </c>
      <c r="AA15208" t="s">
        <v>58</v>
      </c>
      <c r="AB15208" t="s">
        <v>46</v>
      </c>
      <c r="AC15208" t="s">
        <v>42</v>
      </c>
      <c r="AD15208" t="s">
        <v>143</v>
      </c>
      <c r="AE15208" t="s">
        <v>53</v>
      </c>
    </row>
    <row r="15209" spans="1:31" x14ac:dyDescent="0.25">
      <c r="A15209">
        <v>15211</v>
      </c>
      <c r="B15209" t="s">
        <v>21772</v>
      </c>
      <c r="C15209">
        <v>10977059</v>
      </c>
      <c r="D15209" t="s">
        <v>970</v>
      </c>
      <c r="E15209" t="s">
        <v>971</v>
      </c>
      <c r="F15209" t="s">
        <v>34</v>
      </c>
      <c r="G15209" t="s">
        <v>34</v>
      </c>
      <c r="H15209">
        <v>373500</v>
      </c>
      <c r="I15209" t="s">
        <v>35</v>
      </c>
      <c r="J15209">
        <v>3</v>
      </c>
      <c r="L15209" t="s">
        <v>53</v>
      </c>
      <c r="M15209" t="s">
        <v>54</v>
      </c>
      <c r="N15209" t="b">
        <v>0</v>
      </c>
      <c r="O15209" t="s">
        <v>54</v>
      </c>
      <c r="S15209" t="s">
        <v>53</v>
      </c>
      <c r="T15209">
        <v>2</v>
      </c>
      <c r="V15209" t="s">
        <v>40</v>
      </c>
      <c r="W15209" t="s">
        <v>4130</v>
      </c>
      <c r="X15209" t="s">
        <v>42</v>
      </c>
      <c r="Y15209" t="s">
        <v>56</v>
      </c>
      <c r="Z15209" t="s">
        <v>57</v>
      </c>
      <c r="AA15209" t="s">
        <v>129</v>
      </c>
      <c r="AB15209" t="s">
        <v>53</v>
      </c>
      <c r="AC15209" t="s">
        <v>42</v>
      </c>
      <c r="AD15209" t="s">
        <v>4131</v>
      </c>
      <c r="AE15209" t="s">
        <v>53</v>
      </c>
    </row>
    <row r="15210" spans="1:31" x14ac:dyDescent="0.25">
      <c r="A15210">
        <v>15212</v>
      </c>
      <c r="B15210" t="s">
        <v>21773</v>
      </c>
      <c r="C15210">
        <v>10977057</v>
      </c>
      <c r="D15210" t="s">
        <v>4443</v>
      </c>
      <c r="E15210" t="s">
        <v>4444</v>
      </c>
      <c r="F15210" t="s">
        <v>64</v>
      </c>
      <c r="G15210" t="s">
        <v>700</v>
      </c>
      <c r="H15210">
        <v>299500</v>
      </c>
      <c r="I15210" t="s">
        <v>35</v>
      </c>
      <c r="J15210">
        <v>1</v>
      </c>
      <c r="K15210">
        <v>85</v>
      </c>
      <c r="L15210" t="s">
        <v>53</v>
      </c>
      <c r="M15210" t="s">
        <v>54</v>
      </c>
      <c r="N15210" t="b">
        <v>0</v>
      </c>
      <c r="O15210" t="s">
        <v>38</v>
      </c>
      <c r="Q15210" t="b">
        <v>1</v>
      </c>
      <c r="R15210">
        <v>30</v>
      </c>
      <c r="S15210" t="s">
        <v>53</v>
      </c>
      <c r="T15210">
        <v>2</v>
      </c>
      <c r="V15210" t="s">
        <v>40</v>
      </c>
      <c r="W15210" t="s">
        <v>4130</v>
      </c>
      <c r="X15210" t="s">
        <v>42</v>
      </c>
      <c r="Y15210" t="s">
        <v>56</v>
      </c>
      <c r="Z15210" t="s">
        <v>57</v>
      </c>
      <c r="AA15210" t="s">
        <v>129</v>
      </c>
      <c r="AB15210" t="s">
        <v>53</v>
      </c>
      <c r="AC15210" t="s">
        <v>42</v>
      </c>
      <c r="AD15210" t="s">
        <v>4131</v>
      </c>
      <c r="AE15210" t="s">
        <v>53</v>
      </c>
    </row>
    <row r="15211" spans="1:31" x14ac:dyDescent="0.25">
      <c r="A15211">
        <v>15213</v>
      </c>
      <c r="B15211" t="s">
        <v>21774</v>
      </c>
      <c r="C15211">
        <v>10933348</v>
      </c>
      <c r="D15211" t="s">
        <v>539</v>
      </c>
      <c r="E15211" t="s">
        <v>540</v>
      </c>
      <c r="F15211" t="s">
        <v>34</v>
      </c>
      <c r="G15211" t="s">
        <v>1093</v>
      </c>
      <c r="H15211">
        <v>490000</v>
      </c>
      <c r="I15211" t="s">
        <v>35</v>
      </c>
      <c r="J15211">
        <v>4</v>
      </c>
      <c r="K15211">
        <v>268</v>
      </c>
      <c r="L15211" t="s">
        <v>53</v>
      </c>
      <c r="M15211" t="s">
        <v>54</v>
      </c>
      <c r="N15211" t="b">
        <v>0</v>
      </c>
      <c r="O15211" t="s">
        <v>38</v>
      </c>
      <c r="S15211" t="s">
        <v>53</v>
      </c>
      <c r="T15211">
        <v>3</v>
      </c>
      <c r="V15211" t="s">
        <v>40</v>
      </c>
      <c r="W15211" t="s">
        <v>4130</v>
      </c>
      <c r="X15211" t="s">
        <v>42</v>
      </c>
      <c r="Y15211" t="s">
        <v>56</v>
      </c>
      <c r="Z15211" t="s">
        <v>57</v>
      </c>
      <c r="AA15211" t="s">
        <v>129</v>
      </c>
      <c r="AB15211" t="s">
        <v>53</v>
      </c>
      <c r="AC15211" t="s">
        <v>42</v>
      </c>
      <c r="AD15211" t="s">
        <v>4131</v>
      </c>
      <c r="AE15211" t="s">
        <v>53</v>
      </c>
    </row>
    <row r="15212" spans="1:31" x14ac:dyDescent="0.25">
      <c r="A15212">
        <v>15214</v>
      </c>
      <c r="B15212" t="s">
        <v>21775</v>
      </c>
      <c r="C15212">
        <v>10933346</v>
      </c>
      <c r="D15212" t="s">
        <v>539</v>
      </c>
      <c r="E15212" t="s">
        <v>540</v>
      </c>
      <c r="F15212" t="s">
        <v>34</v>
      </c>
      <c r="G15212" t="s">
        <v>34</v>
      </c>
      <c r="H15212">
        <v>490000</v>
      </c>
      <c r="I15212" t="s">
        <v>35</v>
      </c>
      <c r="J15212">
        <v>4</v>
      </c>
      <c r="K15212">
        <v>268</v>
      </c>
      <c r="L15212" t="s">
        <v>53</v>
      </c>
      <c r="M15212" t="s">
        <v>54</v>
      </c>
      <c r="N15212" t="b">
        <v>0</v>
      </c>
      <c r="O15212" t="s">
        <v>38</v>
      </c>
      <c r="S15212" t="s">
        <v>53</v>
      </c>
      <c r="T15212">
        <v>3</v>
      </c>
      <c r="V15212" t="s">
        <v>40</v>
      </c>
      <c r="W15212" t="s">
        <v>4130</v>
      </c>
      <c r="X15212" t="s">
        <v>42</v>
      </c>
      <c r="Y15212" t="s">
        <v>56</v>
      </c>
      <c r="Z15212" t="s">
        <v>57</v>
      </c>
      <c r="AA15212" t="s">
        <v>129</v>
      </c>
      <c r="AB15212" t="s">
        <v>53</v>
      </c>
      <c r="AC15212" t="s">
        <v>42</v>
      </c>
      <c r="AD15212" t="s">
        <v>4131</v>
      </c>
      <c r="AE15212" t="s">
        <v>53</v>
      </c>
    </row>
    <row r="15213" spans="1:31" x14ac:dyDescent="0.25">
      <c r="A15213">
        <v>15215</v>
      </c>
      <c r="B15213" t="s">
        <v>21776</v>
      </c>
      <c r="C15213">
        <v>10896013</v>
      </c>
      <c r="D15213" t="s">
        <v>234</v>
      </c>
      <c r="E15213" t="s">
        <v>235</v>
      </c>
      <c r="F15213" t="s">
        <v>64</v>
      </c>
      <c r="G15213" t="s">
        <v>64</v>
      </c>
      <c r="H15213">
        <v>329000</v>
      </c>
      <c r="I15213" t="s">
        <v>35</v>
      </c>
      <c r="J15213">
        <v>2</v>
      </c>
      <c r="K15213">
        <v>93</v>
      </c>
      <c r="L15213" t="s">
        <v>36</v>
      </c>
      <c r="M15213" t="s">
        <v>54</v>
      </c>
      <c r="N15213" t="b">
        <v>1</v>
      </c>
      <c r="O15213" t="s">
        <v>38</v>
      </c>
      <c r="S15213" t="s">
        <v>53</v>
      </c>
      <c r="T15213">
        <v>2</v>
      </c>
      <c r="V15213" t="s">
        <v>89</v>
      </c>
      <c r="W15213" t="s">
        <v>8488</v>
      </c>
      <c r="X15213" t="s">
        <v>42</v>
      </c>
      <c r="Y15213" t="s">
        <v>80</v>
      </c>
      <c r="Z15213" t="s">
        <v>81</v>
      </c>
      <c r="AA15213" t="s">
        <v>81</v>
      </c>
      <c r="AB15213" t="s">
        <v>53</v>
      </c>
      <c r="AC15213" t="s">
        <v>42</v>
      </c>
      <c r="AD15213" t="s">
        <v>9832</v>
      </c>
      <c r="AE15213" t="s">
        <v>53</v>
      </c>
    </row>
    <row r="15214" spans="1:31" x14ac:dyDescent="0.25">
      <c r="A15214">
        <v>15216</v>
      </c>
      <c r="B15214" t="s">
        <v>21777</v>
      </c>
      <c r="C15214">
        <v>10977054</v>
      </c>
      <c r="D15214" t="s">
        <v>426</v>
      </c>
      <c r="E15214" t="s">
        <v>427</v>
      </c>
      <c r="F15214" t="s">
        <v>64</v>
      </c>
      <c r="G15214" t="s">
        <v>64</v>
      </c>
      <c r="H15214">
        <v>235000</v>
      </c>
      <c r="I15214" t="s">
        <v>35</v>
      </c>
      <c r="J15214">
        <v>2</v>
      </c>
      <c r="K15214">
        <v>90</v>
      </c>
      <c r="L15214" t="s">
        <v>437</v>
      </c>
      <c r="M15214" t="s">
        <v>37</v>
      </c>
      <c r="N15214" t="b">
        <v>0</v>
      </c>
      <c r="O15214" t="s">
        <v>38</v>
      </c>
      <c r="P15214">
        <v>4</v>
      </c>
      <c r="S15214" t="s">
        <v>53</v>
      </c>
      <c r="T15214">
        <v>2</v>
      </c>
      <c r="V15214" t="s">
        <v>53</v>
      </c>
      <c r="W15214" t="s">
        <v>11902</v>
      </c>
      <c r="X15214" t="s">
        <v>42</v>
      </c>
      <c r="Y15214" t="s">
        <v>80</v>
      </c>
      <c r="Z15214" t="s">
        <v>81</v>
      </c>
      <c r="AA15214" t="s">
        <v>81</v>
      </c>
      <c r="AB15214" t="s">
        <v>53</v>
      </c>
      <c r="AC15214" t="s">
        <v>42</v>
      </c>
      <c r="AD15214" t="s">
        <v>11903</v>
      </c>
      <c r="AE15214" t="s">
        <v>11904</v>
      </c>
    </row>
    <row r="15215" spans="1:31" x14ac:dyDescent="0.25">
      <c r="A15215">
        <v>15217</v>
      </c>
      <c r="B15215" t="s">
        <v>21778</v>
      </c>
      <c r="C15215">
        <v>10943533</v>
      </c>
      <c r="D15215" t="s">
        <v>32</v>
      </c>
      <c r="E15215" t="s">
        <v>33</v>
      </c>
      <c r="F15215" t="s">
        <v>34</v>
      </c>
      <c r="G15215" t="s">
        <v>34</v>
      </c>
      <c r="H15215">
        <v>130000</v>
      </c>
      <c r="I15215" t="s">
        <v>35</v>
      </c>
      <c r="J15215">
        <v>3</v>
      </c>
      <c r="K15215">
        <v>91</v>
      </c>
      <c r="L15215" t="s">
        <v>53</v>
      </c>
      <c r="M15215" t="s">
        <v>37</v>
      </c>
      <c r="N15215" t="b">
        <v>0</v>
      </c>
      <c r="O15215" t="s">
        <v>54</v>
      </c>
      <c r="S15215" t="s">
        <v>421</v>
      </c>
      <c r="T15215">
        <v>2</v>
      </c>
      <c r="U15215" t="b">
        <v>0</v>
      </c>
      <c r="V15215" t="s">
        <v>53</v>
      </c>
      <c r="W15215" t="s">
        <v>6124</v>
      </c>
      <c r="X15215" t="s">
        <v>42</v>
      </c>
      <c r="Y15215" t="s">
        <v>43</v>
      </c>
      <c r="Z15215" t="s">
        <v>44</v>
      </c>
      <c r="AA15215" t="s">
        <v>45</v>
      </c>
      <c r="AB15215" t="s">
        <v>53</v>
      </c>
      <c r="AC15215" t="s">
        <v>42</v>
      </c>
      <c r="AD15215" t="s">
        <v>6125</v>
      </c>
      <c r="AE15215" t="s">
        <v>6126</v>
      </c>
    </row>
    <row r="15216" spans="1:31" x14ac:dyDescent="0.25">
      <c r="A15216">
        <v>15218</v>
      </c>
      <c r="B15216" t="s">
        <v>20018</v>
      </c>
      <c r="C15216">
        <v>10977052</v>
      </c>
      <c r="D15216" t="s">
        <v>4556</v>
      </c>
      <c r="E15216" t="s">
        <v>4285</v>
      </c>
      <c r="F15216" t="s">
        <v>34</v>
      </c>
      <c r="G15216" t="s">
        <v>34</v>
      </c>
      <c r="H15216">
        <v>174000</v>
      </c>
      <c r="I15216" t="s">
        <v>35</v>
      </c>
      <c r="J15216">
        <v>2</v>
      </c>
      <c r="K15216">
        <v>106</v>
      </c>
      <c r="L15216" t="s">
        <v>36</v>
      </c>
      <c r="M15216" t="s">
        <v>37</v>
      </c>
      <c r="N15216" t="b">
        <v>1</v>
      </c>
      <c r="O15216" t="s">
        <v>38</v>
      </c>
      <c r="P15216">
        <v>36</v>
      </c>
      <c r="S15216" t="s">
        <v>88</v>
      </c>
      <c r="T15216">
        <v>3</v>
      </c>
      <c r="U15216" t="b">
        <v>0</v>
      </c>
      <c r="V15216" t="s">
        <v>89</v>
      </c>
      <c r="W15216" t="s">
        <v>4557</v>
      </c>
      <c r="X15216" t="s">
        <v>42</v>
      </c>
      <c r="Y15216" t="s">
        <v>43</v>
      </c>
      <c r="Z15216" t="s">
        <v>44</v>
      </c>
      <c r="AA15216" t="s">
        <v>45</v>
      </c>
      <c r="AB15216" t="s">
        <v>215</v>
      </c>
      <c r="AC15216" t="s">
        <v>42</v>
      </c>
      <c r="AD15216" t="s">
        <v>4558</v>
      </c>
      <c r="AE15216" t="s">
        <v>4559</v>
      </c>
    </row>
    <row r="15217" spans="1:31" x14ac:dyDescent="0.25">
      <c r="A15217">
        <v>15219</v>
      </c>
      <c r="B15217" t="s">
        <v>21779</v>
      </c>
      <c r="C15217">
        <v>10977047</v>
      </c>
      <c r="D15217" t="s">
        <v>21780</v>
      </c>
      <c r="E15217" t="s">
        <v>7429</v>
      </c>
      <c r="F15217" t="s">
        <v>34</v>
      </c>
      <c r="G15217" t="s">
        <v>34</v>
      </c>
      <c r="H15217">
        <v>259000</v>
      </c>
      <c r="I15217" t="s">
        <v>35</v>
      </c>
      <c r="J15217">
        <v>4</v>
      </c>
      <c r="K15217">
        <v>135</v>
      </c>
      <c r="L15217" t="s">
        <v>53</v>
      </c>
      <c r="M15217" t="s">
        <v>54</v>
      </c>
      <c r="N15217" t="b">
        <v>1</v>
      </c>
      <c r="O15217" t="s">
        <v>38</v>
      </c>
      <c r="P15217">
        <v>19</v>
      </c>
      <c r="Q15217" t="b">
        <v>1</v>
      </c>
      <c r="R15217">
        <v>36</v>
      </c>
      <c r="S15217" t="s">
        <v>53</v>
      </c>
      <c r="T15217">
        <v>2</v>
      </c>
      <c r="V15217" t="s">
        <v>89</v>
      </c>
      <c r="W15217" t="s">
        <v>4214</v>
      </c>
      <c r="X15217" t="s">
        <v>42</v>
      </c>
      <c r="Y15217" t="s">
        <v>43</v>
      </c>
      <c r="Z15217" t="s">
        <v>44</v>
      </c>
      <c r="AA15217" t="s">
        <v>45</v>
      </c>
      <c r="AB15217" t="s">
        <v>53</v>
      </c>
      <c r="AC15217" t="s">
        <v>42</v>
      </c>
      <c r="AD15217" t="s">
        <v>4215</v>
      </c>
      <c r="AE15217" t="s">
        <v>4216</v>
      </c>
    </row>
    <row r="15218" spans="1:31" x14ac:dyDescent="0.25">
      <c r="A15218">
        <v>15220</v>
      </c>
      <c r="B15218" t="s">
        <v>21781</v>
      </c>
      <c r="C15218">
        <v>10977046</v>
      </c>
      <c r="D15218" t="s">
        <v>21782</v>
      </c>
      <c r="E15218" t="s">
        <v>9277</v>
      </c>
      <c r="F15218" t="s">
        <v>34</v>
      </c>
      <c r="G15218" t="s">
        <v>87</v>
      </c>
      <c r="H15218">
        <v>375000</v>
      </c>
      <c r="I15218" t="s">
        <v>35</v>
      </c>
      <c r="J15218">
        <v>2</v>
      </c>
      <c r="L15218" t="s">
        <v>66</v>
      </c>
      <c r="M15218" t="s">
        <v>54</v>
      </c>
      <c r="N15218" t="b">
        <v>1</v>
      </c>
      <c r="O15218" t="s">
        <v>38</v>
      </c>
      <c r="P15218">
        <v>123</v>
      </c>
      <c r="S15218" t="s">
        <v>53</v>
      </c>
      <c r="T15218">
        <v>3</v>
      </c>
      <c r="V15218" t="s">
        <v>89</v>
      </c>
      <c r="W15218" t="s">
        <v>4214</v>
      </c>
      <c r="X15218" t="s">
        <v>42</v>
      </c>
      <c r="Y15218" t="s">
        <v>43</v>
      </c>
      <c r="Z15218" t="s">
        <v>44</v>
      </c>
      <c r="AA15218" t="s">
        <v>45</v>
      </c>
      <c r="AB15218" t="s">
        <v>53</v>
      </c>
      <c r="AC15218" t="s">
        <v>42</v>
      </c>
      <c r="AD15218" t="s">
        <v>4215</v>
      </c>
      <c r="AE15218" t="s">
        <v>4216</v>
      </c>
    </row>
    <row r="15219" spans="1:31" x14ac:dyDescent="0.25">
      <c r="A15219">
        <v>15221</v>
      </c>
      <c r="B15219" t="s">
        <v>21783</v>
      </c>
      <c r="C15219">
        <v>10977044</v>
      </c>
      <c r="D15219" t="s">
        <v>778</v>
      </c>
      <c r="E15219" t="s">
        <v>779</v>
      </c>
      <c r="F15219" t="s">
        <v>34</v>
      </c>
      <c r="G15219" t="s">
        <v>34</v>
      </c>
      <c r="H15219">
        <v>120000</v>
      </c>
      <c r="I15219" t="s">
        <v>35</v>
      </c>
      <c r="J15219">
        <v>4</v>
      </c>
      <c r="K15219">
        <v>115</v>
      </c>
      <c r="L15219" t="s">
        <v>53</v>
      </c>
      <c r="M15219" t="s">
        <v>54</v>
      </c>
      <c r="N15219" t="b">
        <v>1</v>
      </c>
      <c r="O15219" t="s">
        <v>38</v>
      </c>
      <c r="P15219">
        <v>7</v>
      </c>
      <c r="S15219" t="s">
        <v>53</v>
      </c>
      <c r="T15219">
        <v>2</v>
      </c>
      <c r="V15219" t="s">
        <v>141</v>
      </c>
      <c r="W15219" t="s">
        <v>8412</v>
      </c>
      <c r="X15219" t="s">
        <v>42</v>
      </c>
      <c r="Y15219" t="s">
        <v>56</v>
      </c>
      <c r="Z15219" t="s">
        <v>57</v>
      </c>
      <c r="AA15219" t="s">
        <v>129</v>
      </c>
      <c r="AB15219" t="s">
        <v>53</v>
      </c>
      <c r="AC15219" t="s">
        <v>42</v>
      </c>
      <c r="AD15219" t="s">
        <v>8413</v>
      </c>
      <c r="AE15219" t="s">
        <v>53</v>
      </c>
    </row>
    <row r="15220" spans="1:31" x14ac:dyDescent="0.25">
      <c r="A15220">
        <v>15222</v>
      </c>
      <c r="B15220" t="s">
        <v>21784</v>
      </c>
      <c r="C15220">
        <v>10977037</v>
      </c>
      <c r="D15220" t="s">
        <v>3821</v>
      </c>
      <c r="E15220" t="s">
        <v>3822</v>
      </c>
      <c r="F15220" t="s">
        <v>64</v>
      </c>
      <c r="G15220" t="s">
        <v>64</v>
      </c>
      <c r="H15220">
        <v>185000</v>
      </c>
      <c r="I15220" t="s">
        <v>35</v>
      </c>
      <c r="J15220">
        <v>1</v>
      </c>
      <c r="K15220">
        <v>84</v>
      </c>
      <c r="L15220" t="s">
        <v>437</v>
      </c>
      <c r="M15220" t="s">
        <v>54</v>
      </c>
      <c r="N15220" t="b">
        <v>1</v>
      </c>
      <c r="O15220" t="s">
        <v>54</v>
      </c>
      <c r="S15220" t="s">
        <v>53</v>
      </c>
      <c r="T15220">
        <v>2</v>
      </c>
      <c r="V15220" t="s">
        <v>89</v>
      </c>
      <c r="W15220" t="s">
        <v>9432</v>
      </c>
      <c r="X15220" t="s">
        <v>42</v>
      </c>
      <c r="Y15220" t="s">
        <v>56</v>
      </c>
      <c r="Z15220" t="s">
        <v>57</v>
      </c>
      <c r="AA15220" t="s">
        <v>664</v>
      </c>
      <c r="AB15220" t="s">
        <v>53</v>
      </c>
      <c r="AC15220" t="s">
        <v>42</v>
      </c>
      <c r="AD15220" t="s">
        <v>9433</v>
      </c>
      <c r="AE15220" t="s">
        <v>9434</v>
      </c>
    </row>
    <row r="15221" spans="1:31" x14ac:dyDescent="0.25">
      <c r="A15221">
        <v>15223</v>
      </c>
      <c r="B15221" t="s">
        <v>21785</v>
      </c>
      <c r="C15221">
        <v>10977036</v>
      </c>
      <c r="D15221" t="s">
        <v>3821</v>
      </c>
      <c r="E15221" t="s">
        <v>3822</v>
      </c>
      <c r="F15221" t="s">
        <v>34</v>
      </c>
      <c r="G15221" t="s">
        <v>34</v>
      </c>
      <c r="H15221">
        <v>439000</v>
      </c>
      <c r="I15221" t="s">
        <v>35</v>
      </c>
      <c r="J15221">
        <v>4</v>
      </c>
      <c r="K15221">
        <v>302</v>
      </c>
      <c r="L15221" t="s">
        <v>437</v>
      </c>
      <c r="M15221" t="s">
        <v>54</v>
      </c>
      <c r="N15221" t="b">
        <v>1</v>
      </c>
      <c r="O15221" t="s">
        <v>54</v>
      </c>
      <c r="S15221" t="s">
        <v>53</v>
      </c>
      <c r="T15221">
        <v>4</v>
      </c>
      <c r="V15221" t="s">
        <v>468</v>
      </c>
      <c r="W15221" t="s">
        <v>9432</v>
      </c>
      <c r="X15221" t="s">
        <v>42</v>
      </c>
      <c r="Y15221" t="s">
        <v>56</v>
      </c>
      <c r="Z15221" t="s">
        <v>57</v>
      </c>
      <c r="AA15221" t="s">
        <v>664</v>
      </c>
      <c r="AB15221" t="s">
        <v>53</v>
      </c>
      <c r="AC15221" t="s">
        <v>42</v>
      </c>
      <c r="AD15221" t="s">
        <v>9433</v>
      </c>
      <c r="AE15221" t="s">
        <v>9434</v>
      </c>
    </row>
    <row r="15222" spans="1:31" x14ac:dyDescent="0.25">
      <c r="A15222">
        <v>15224</v>
      </c>
      <c r="B15222" t="s">
        <v>21786</v>
      </c>
      <c r="C15222">
        <v>10977026</v>
      </c>
      <c r="D15222" t="s">
        <v>9351</v>
      </c>
      <c r="E15222" t="s">
        <v>9352</v>
      </c>
      <c r="F15222" t="s">
        <v>34</v>
      </c>
      <c r="G15222" t="s">
        <v>34</v>
      </c>
      <c r="H15222">
        <v>1349000</v>
      </c>
      <c r="I15222" t="s">
        <v>35</v>
      </c>
      <c r="J15222">
        <v>5</v>
      </c>
      <c r="K15222">
        <v>673</v>
      </c>
      <c r="L15222" t="s">
        <v>66</v>
      </c>
      <c r="M15222" t="s">
        <v>54</v>
      </c>
      <c r="N15222" t="b">
        <v>1</v>
      </c>
      <c r="O15222" t="s">
        <v>38</v>
      </c>
      <c r="P15222">
        <v>50</v>
      </c>
      <c r="S15222" t="s">
        <v>53</v>
      </c>
      <c r="T15222">
        <v>4</v>
      </c>
      <c r="V15222" t="s">
        <v>89</v>
      </c>
      <c r="W15222" t="s">
        <v>736</v>
      </c>
      <c r="X15222" t="s">
        <v>42</v>
      </c>
      <c r="Y15222" t="s">
        <v>56</v>
      </c>
      <c r="Z15222" t="s">
        <v>57</v>
      </c>
      <c r="AA15222" t="s">
        <v>222</v>
      </c>
      <c r="AB15222" t="s">
        <v>53</v>
      </c>
      <c r="AC15222" t="s">
        <v>42</v>
      </c>
      <c r="AD15222" t="s">
        <v>737</v>
      </c>
      <c r="AE15222" t="s">
        <v>738</v>
      </c>
    </row>
    <row r="15223" spans="1:31" x14ac:dyDescent="0.25">
      <c r="A15223">
        <v>15225</v>
      </c>
      <c r="B15223" t="s">
        <v>21787</v>
      </c>
      <c r="C15223">
        <v>10977025</v>
      </c>
      <c r="D15223" t="s">
        <v>734</v>
      </c>
      <c r="E15223" t="s">
        <v>735</v>
      </c>
      <c r="F15223" t="s">
        <v>34</v>
      </c>
      <c r="G15223" t="s">
        <v>34</v>
      </c>
      <c r="H15223">
        <v>469000</v>
      </c>
      <c r="I15223" t="s">
        <v>35</v>
      </c>
      <c r="J15223">
        <v>4</v>
      </c>
      <c r="K15223">
        <v>526</v>
      </c>
      <c r="L15223" t="s">
        <v>36</v>
      </c>
      <c r="M15223" t="s">
        <v>54</v>
      </c>
      <c r="N15223" t="b">
        <v>1</v>
      </c>
      <c r="O15223" t="s">
        <v>38</v>
      </c>
      <c r="S15223" t="s">
        <v>1169</v>
      </c>
      <c r="T15223">
        <v>4</v>
      </c>
      <c r="V15223" t="s">
        <v>89</v>
      </c>
      <c r="W15223" t="s">
        <v>736</v>
      </c>
      <c r="X15223" t="s">
        <v>42</v>
      </c>
      <c r="Y15223" t="s">
        <v>56</v>
      </c>
      <c r="Z15223" t="s">
        <v>57</v>
      </c>
      <c r="AA15223" t="s">
        <v>222</v>
      </c>
      <c r="AB15223" t="s">
        <v>53</v>
      </c>
      <c r="AC15223" t="s">
        <v>42</v>
      </c>
      <c r="AD15223" t="s">
        <v>737</v>
      </c>
      <c r="AE15223" t="s">
        <v>738</v>
      </c>
    </row>
    <row r="15224" spans="1:31" x14ac:dyDescent="0.25">
      <c r="A15224">
        <v>15226</v>
      </c>
      <c r="B15224" t="s">
        <v>21788</v>
      </c>
      <c r="C15224">
        <v>10977021</v>
      </c>
      <c r="D15224" t="s">
        <v>812</v>
      </c>
      <c r="E15224" t="s">
        <v>1665</v>
      </c>
      <c r="F15224" t="s">
        <v>34</v>
      </c>
      <c r="G15224" t="s">
        <v>34</v>
      </c>
      <c r="H15224">
        <v>325000</v>
      </c>
      <c r="I15224" t="s">
        <v>35</v>
      </c>
      <c r="J15224">
        <v>4</v>
      </c>
      <c r="K15224">
        <v>261</v>
      </c>
      <c r="L15224" t="s">
        <v>36</v>
      </c>
      <c r="M15224" t="s">
        <v>54</v>
      </c>
      <c r="N15224" t="b">
        <v>1</v>
      </c>
      <c r="O15224" t="s">
        <v>54</v>
      </c>
      <c r="Q15224" t="b">
        <v>1</v>
      </c>
      <c r="R15224">
        <v>970</v>
      </c>
      <c r="S15224" t="s">
        <v>53</v>
      </c>
      <c r="T15224">
        <v>4</v>
      </c>
      <c r="V15224" t="s">
        <v>53</v>
      </c>
      <c r="W15224" t="s">
        <v>4157</v>
      </c>
      <c r="X15224" t="s">
        <v>42</v>
      </c>
      <c r="Y15224" t="s">
        <v>43</v>
      </c>
      <c r="Z15224" t="s">
        <v>44</v>
      </c>
      <c r="AA15224" t="s">
        <v>812</v>
      </c>
      <c r="AB15224" t="s">
        <v>53</v>
      </c>
      <c r="AC15224" t="s">
        <v>42</v>
      </c>
      <c r="AD15224" t="s">
        <v>4158</v>
      </c>
      <c r="AE15224" t="s">
        <v>53</v>
      </c>
    </row>
    <row r="15225" spans="1:31" x14ac:dyDescent="0.25">
      <c r="A15225">
        <v>15227</v>
      </c>
      <c r="B15225" t="s">
        <v>21789</v>
      </c>
      <c r="C15225">
        <v>10977020</v>
      </c>
      <c r="D15225" t="s">
        <v>3566</v>
      </c>
      <c r="E15225" t="s">
        <v>3567</v>
      </c>
      <c r="F15225" t="s">
        <v>34</v>
      </c>
      <c r="G15225" t="s">
        <v>113</v>
      </c>
      <c r="H15225">
        <v>520000</v>
      </c>
      <c r="I15225" t="s">
        <v>35</v>
      </c>
      <c r="J15225">
        <v>3</v>
      </c>
      <c r="K15225">
        <v>232</v>
      </c>
      <c r="L15225" t="s">
        <v>36</v>
      </c>
      <c r="M15225" t="s">
        <v>54</v>
      </c>
      <c r="N15225" t="b">
        <v>1</v>
      </c>
      <c r="O15225" t="s">
        <v>54</v>
      </c>
      <c r="S15225" t="s">
        <v>53</v>
      </c>
      <c r="T15225">
        <v>4</v>
      </c>
      <c r="V15225" t="s">
        <v>53</v>
      </c>
      <c r="W15225" t="s">
        <v>4177</v>
      </c>
      <c r="X15225" t="s">
        <v>42</v>
      </c>
      <c r="Y15225" t="s">
        <v>56</v>
      </c>
      <c r="Z15225" t="s">
        <v>57</v>
      </c>
      <c r="AA15225" t="s">
        <v>222</v>
      </c>
      <c r="AB15225" t="s">
        <v>53</v>
      </c>
      <c r="AC15225" t="s">
        <v>42</v>
      </c>
      <c r="AD15225" t="s">
        <v>4178</v>
      </c>
      <c r="AE15225" t="s">
        <v>4179</v>
      </c>
    </row>
    <row r="15226" spans="1:31" x14ac:dyDescent="0.25">
      <c r="A15226">
        <v>15228</v>
      </c>
      <c r="B15226" t="s">
        <v>21790</v>
      </c>
      <c r="C15226">
        <v>10724062</v>
      </c>
      <c r="D15226" t="s">
        <v>2392</v>
      </c>
      <c r="E15226" t="s">
        <v>2393</v>
      </c>
      <c r="F15226" t="s">
        <v>34</v>
      </c>
      <c r="G15226" t="s">
        <v>34</v>
      </c>
      <c r="H15226">
        <v>175000</v>
      </c>
      <c r="I15226" t="s">
        <v>35</v>
      </c>
      <c r="J15226">
        <v>2</v>
      </c>
      <c r="K15226">
        <v>100</v>
      </c>
      <c r="L15226" t="s">
        <v>53</v>
      </c>
      <c r="M15226" t="s">
        <v>54</v>
      </c>
      <c r="N15226" t="b">
        <v>1</v>
      </c>
      <c r="O15226" t="s">
        <v>54</v>
      </c>
      <c r="S15226" t="s">
        <v>53</v>
      </c>
      <c r="T15226">
        <v>2</v>
      </c>
      <c r="V15226" t="s">
        <v>155</v>
      </c>
      <c r="W15226" t="s">
        <v>4140</v>
      </c>
      <c r="X15226" t="s">
        <v>42</v>
      </c>
      <c r="Y15226" t="s">
        <v>43</v>
      </c>
      <c r="Z15226" t="s">
        <v>44</v>
      </c>
      <c r="AA15226" t="s">
        <v>295</v>
      </c>
      <c r="AB15226" t="s">
        <v>53</v>
      </c>
      <c r="AC15226" t="s">
        <v>42</v>
      </c>
      <c r="AD15226" t="s">
        <v>4141</v>
      </c>
      <c r="AE15226" t="s">
        <v>4142</v>
      </c>
    </row>
    <row r="15227" spans="1:31" x14ac:dyDescent="0.25">
      <c r="A15227">
        <v>15229</v>
      </c>
      <c r="B15227" t="s">
        <v>21791</v>
      </c>
      <c r="C15227">
        <v>10977015</v>
      </c>
      <c r="D15227" t="s">
        <v>16852</v>
      </c>
      <c r="E15227" t="s">
        <v>16853</v>
      </c>
      <c r="F15227" t="s">
        <v>34</v>
      </c>
      <c r="G15227" t="s">
        <v>34</v>
      </c>
      <c r="H15227">
        <v>119000</v>
      </c>
      <c r="I15227" t="s">
        <v>35</v>
      </c>
      <c r="J15227">
        <v>2</v>
      </c>
      <c r="K15227">
        <v>95</v>
      </c>
      <c r="L15227" t="s">
        <v>121</v>
      </c>
      <c r="M15227" t="s">
        <v>54</v>
      </c>
      <c r="N15227" t="b">
        <v>1</v>
      </c>
      <c r="O15227" t="s">
        <v>54</v>
      </c>
      <c r="S15227" t="s">
        <v>53</v>
      </c>
      <c r="T15227">
        <v>2</v>
      </c>
      <c r="V15227" t="s">
        <v>141</v>
      </c>
      <c r="W15227" t="s">
        <v>3774</v>
      </c>
      <c r="X15227" t="s">
        <v>42</v>
      </c>
      <c r="Y15227" t="s">
        <v>43</v>
      </c>
      <c r="Z15227" t="s">
        <v>44</v>
      </c>
      <c r="AA15227" t="s">
        <v>295</v>
      </c>
      <c r="AB15227" t="s">
        <v>53</v>
      </c>
      <c r="AC15227" t="s">
        <v>42</v>
      </c>
      <c r="AD15227" t="s">
        <v>3775</v>
      </c>
      <c r="AE15227" t="s">
        <v>53</v>
      </c>
    </row>
    <row r="15228" spans="1:31" x14ac:dyDescent="0.25">
      <c r="A15228">
        <v>15230</v>
      </c>
      <c r="B15228" t="s">
        <v>21792</v>
      </c>
      <c r="C15228">
        <v>10785616</v>
      </c>
      <c r="D15228" t="s">
        <v>2392</v>
      </c>
      <c r="E15228" t="s">
        <v>2393</v>
      </c>
      <c r="F15228" t="s">
        <v>64</v>
      </c>
      <c r="G15228" t="s">
        <v>64</v>
      </c>
      <c r="H15228">
        <v>239000</v>
      </c>
      <c r="I15228" t="s">
        <v>35</v>
      </c>
      <c r="J15228">
        <v>4</v>
      </c>
      <c r="K15228">
        <v>260</v>
      </c>
      <c r="L15228" t="s">
        <v>53</v>
      </c>
      <c r="M15228" t="s">
        <v>54</v>
      </c>
      <c r="N15228" t="b">
        <v>1</v>
      </c>
      <c r="O15228" t="s">
        <v>54</v>
      </c>
      <c r="S15228" t="s">
        <v>53</v>
      </c>
      <c r="V15228" t="s">
        <v>40</v>
      </c>
      <c r="W15228" t="s">
        <v>16094</v>
      </c>
      <c r="X15228" t="s">
        <v>42</v>
      </c>
      <c r="Y15228" t="s">
        <v>43</v>
      </c>
      <c r="Z15228" t="s">
        <v>44</v>
      </c>
      <c r="AA15228" t="s">
        <v>295</v>
      </c>
      <c r="AB15228" t="s">
        <v>53</v>
      </c>
      <c r="AC15228" t="s">
        <v>42</v>
      </c>
      <c r="AD15228" t="s">
        <v>16095</v>
      </c>
      <c r="AE15228" t="s">
        <v>16096</v>
      </c>
    </row>
    <row r="15229" spans="1:31" x14ac:dyDescent="0.25">
      <c r="A15229">
        <v>15231</v>
      </c>
      <c r="B15229" t="s">
        <v>1523</v>
      </c>
      <c r="C15229">
        <v>10977011</v>
      </c>
      <c r="D15229" t="s">
        <v>668</v>
      </c>
      <c r="E15229" t="s">
        <v>669</v>
      </c>
      <c r="F15229" t="s">
        <v>64</v>
      </c>
      <c r="G15229" t="s">
        <v>64</v>
      </c>
      <c r="H15229">
        <v>225000</v>
      </c>
      <c r="I15229" t="s">
        <v>35</v>
      </c>
      <c r="J15229">
        <v>2</v>
      </c>
      <c r="K15229">
        <v>70</v>
      </c>
      <c r="L15229" t="s">
        <v>36</v>
      </c>
      <c r="M15229" t="s">
        <v>54</v>
      </c>
      <c r="N15229" t="b">
        <v>1</v>
      </c>
      <c r="O15229" t="s">
        <v>38</v>
      </c>
      <c r="P15229">
        <v>12</v>
      </c>
      <c r="S15229" t="s">
        <v>53</v>
      </c>
      <c r="T15229">
        <v>4</v>
      </c>
      <c r="V15229" t="s">
        <v>141</v>
      </c>
      <c r="W15229" t="s">
        <v>1159</v>
      </c>
      <c r="X15229" t="s">
        <v>42</v>
      </c>
      <c r="Y15229" t="s">
        <v>80</v>
      </c>
      <c r="Z15229" t="s">
        <v>81</v>
      </c>
      <c r="AA15229" t="s">
        <v>81</v>
      </c>
      <c r="AB15229" t="s">
        <v>53</v>
      </c>
      <c r="AC15229" t="s">
        <v>42</v>
      </c>
      <c r="AD15229" t="s">
        <v>1173</v>
      </c>
      <c r="AE15229" t="s">
        <v>1161</v>
      </c>
    </row>
    <row r="15230" spans="1:31" x14ac:dyDescent="0.25">
      <c r="A15230">
        <v>15232</v>
      </c>
      <c r="B15230" t="s">
        <v>11100</v>
      </c>
      <c r="C15230">
        <v>10977007</v>
      </c>
      <c r="D15230" t="s">
        <v>5969</v>
      </c>
      <c r="E15230" t="s">
        <v>5970</v>
      </c>
      <c r="F15230" t="s">
        <v>34</v>
      </c>
      <c r="G15230" t="s">
        <v>34</v>
      </c>
      <c r="H15230">
        <v>400000</v>
      </c>
      <c r="I15230" t="s">
        <v>35</v>
      </c>
      <c r="J15230">
        <v>4</v>
      </c>
      <c r="K15230">
        <v>175</v>
      </c>
      <c r="L15230" t="s">
        <v>66</v>
      </c>
      <c r="M15230" t="s">
        <v>54</v>
      </c>
      <c r="N15230" t="b">
        <v>1</v>
      </c>
      <c r="O15230" t="s">
        <v>54</v>
      </c>
      <c r="Q15230" t="b">
        <v>1</v>
      </c>
      <c r="R15230">
        <v>600</v>
      </c>
      <c r="S15230" t="s">
        <v>53</v>
      </c>
      <c r="T15230">
        <v>3</v>
      </c>
      <c r="V15230" t="s">
        <v>40</v>
      </c>
      <c r="W15230" t="s">
        <v>3800</v>
      </c>
      <c r="X15230" t="s">
        <v>42</v>
      </c>
      <c r="Y15230" t="s">
        <v>43</v>
      </c>
      <c r="Z15230" t="s">
        <v>44</v>
      </c>
      <c r="AA15230" t="s">
        <v>812</v>
      </c>
      <c r="AB15230" t="s">
        <v>53</v>
      </c>
      <c r="AC15230" t="s">
        <v>42</v>
      </c>
      <c r="AD15230" t="s">
        <v>3801</v>
      </c>
      <c r="AE15230" t="s">
        <v>3802</v>
      </c>
    </row>
    <row r="15231" spans="1:31" x14ac:dyDescent="0.25">
      <c r="A15231">
        <v>15233</v>
      </c>
      <c r="B15231" t="s">
        <v>1635</v>
      </c>
      <c r="C15231">
        <v>10977006</v>
      </c>
      <c r="D15231" t="s">
        <v>161</v>
      </c>
      <c r="E15231" t="s">
        <v>174</v>
      </c>
      <c r="F15231" t="s">
        <v>64</v>
      </c>
      <c r="G15231" t="s">
        <v>258</v>
      </c>
      <c r="H15231">
        <v>399000</v>
      </c>
      <c r="I15231" t="s">
        <v>35</v>
      </c>
      <c r="J15231">
        <v>3</v>
      </c>
      <c r="K15231">
        <v>142</v>
      </c>
      <c r="L15231" t="s">
        <v>66</v>
      </c>
      <c r="M15231" t="s">
        <v>54</v>
      </c>
      <c r="N15231" t="b">
        <v>1</v>
      </c>
      <c r="O15231" t="s">
        <v>38</v>
      </c>
      <c r="P15231">
        <v>14</v>
      </c>
      <c r="S15231" t="s">
        <v>745</v>
      </c>
      <c r="T15231">
        <v>2</v>
      </c>
      <c r="V15231" t="s">
        <v>89</v>
      </c>
      <c r="W15231" t="s">
        <v>1514</v>
      </c>
      <c r="X15231" t="s">
        <v>42</v>
      </c>
      <c r="Y15231" t="s">
        <v>56</v>
      </c>
      <c r="Z15231" t="s">
        <v>57</v>
      </c>
      <c r="AA15231" t="s">
        <v>58</v>
      </c>
      <c r="AB15231" t="s">
        <v>172</v>
      </c>
      <c r="AC15231" t="s">
        <v>42</v>
      </c>
      <c r="AD15231" t="s">
        <v>1515</v>
      </c>
      <c r="AE15231" t="s">
        <v>1161</v>
      </c>
    </row>
    <row r="15232" spans="1:31" x14ac:dyDescent="0.25">
      <c r="A15232">
        <v>15234</v>
      </c>
      <c r="B15232" t="s">
        <v>21793</v>
      </c>
      <c r="C15232">
        <v>10977001</v>
      </c>
      <c r="D15232" t="s">
        <v>331</v>
      </c>
      <c r="E15232" t="s">
        <v>332</v>
      </c>
      <c r="F15232" t="s">
        <v>64</v>
      </c>
      <c r="G15232" t="s">
        <v>64</v>
      </c>
      <c r="H15232">
        <v>149000</v>
      </c>
      <c r="I15232" t="s">
        <v>35</v>
      </c>
      <c r="J15232">
        <v>1</v>
      </c>
      <c r="K15232">
        <v>40</v>
      </c>
      <c r="L15232" t="s">
        <v>53</v>
      </c>
      <c r="M15232" t="s">
        <v>54</v>
      </c>
      <c r="N15232" t="b">
        <v>1</v>
      </c>
      <c r="O15232" t="s">
        <v>54</v>
      </c>
      <c r="S15232" t="s">
        <v>53</v>
      </c>
      <c r="V15232" t="s">
        <v>53</v>
      </c>
      <c r="W15232" t="s">
        <v>4042</v>
      </c>
      <c r="X15232" t="s">
        <v>42</v>
      </c>
      <c r="Y15232" t="s">
        <v>80</v>
      </c>
      <c r="Z15232" t="s">
        <v>81</v>
      </c>
      <c r="AA15232" t="s">
        <v>81</v>
      </c>
      <c r="AB15232" t="s">
        <v>53</v>
      </c>
      <c r="AC15232" t="s">
        <v>42</v>
      </c>
      <c r="AD15232" t="s">
        <v>4043</v>
      </c>
      <c r="AE15232" t="s">
        <v>4044</v>
      </c>
    </row>
    <row r="15233" spans="1:31" x14ac:dyDescent="0.25">
      <c r="A15233">
        <v>15235</v>
      </c>
      <c r="B15233" t="s">
        <v>21794</v>
      </c>
      <c r="C15233">
        <v>10977000</v>
      </c>
      <c r="D15233" t="s">
        <v>486</v>
      </c>
      <c r="E15233" t="s">
        <v>487</v>
      </c>
      <c r="F15233" t="s">
        <v>34</v>
      </c>
      <c r="G15233" t="s">
        <v>866</v>
      </c>
      <c r="H15233">
        <v>279000</v>
      </c>
      <c r="I15233" t="s">
        <v>35</v>
      </c>
      <c r="J15233">
        <v>0</v>
      </c>
      <c r="K15233">
        <v>286</v>
      </c>
      <c r="L15233" t="s">
        <v>36</v>
      </c>
      <c r="M15233" t="s">
        <v>54</v>
      </c>
      <c r="N15233" t="b">
        <v>1</v>
      </c>
      <c r="O15233" t="s">
        <v>54</v>
      </c>
      <c r="Q15233" t="b">
        <v>1</v>
      </c>
      <c r="R15233">
        <v>245</v>
      </c>
      <c r="S15233" t="s">
        <v>702</v>
      </c>
      <c r="T15233">
        <v>3</v>
      </c>
      <c r="V15233" t="s">
        <v>89</v>
      </c>
      <c r="W15233" t="s">
        <v>9451</v>
      </c>
      <c r="X15233" t="s">
        <v>42</v>
      </c>
      <c r="Y15233" t="s">
        <v>43</v>
      </c>
      <c r="Z15233" t="s">
        <v>44</v>
      </c>
      <c r="AA15233" t="s">
        <v>45</v>
      </c>
      <c r="AB15233" t="s">
        <v>53</v>
      </c>
      <c r="AC15233" t="s">
        <v>42</v>
      </c>
      <c r="AD15233" t="s">
        <v>9452</v>
      </c>
      <c r="AE15233" t="s">
        <v>9453</v>
      </c>
    </row>
    <row r="15234" spans="1:31" x14ac:dyDescent="0.25">
      <c r="A15234">
        <v>15236</v>
      </c>
      <c r="B15234" t="s">
        <v>21795</v>
      </c>
      <c r="C15234">
        <v>10976996</v>
      </c>
      <c r="D15234" t="s">
        <v>1525</v>
      </c>
      <c r="E15234" t="s">
        <v>1526</v>
      </c>
      <c r="F15234" t="s">
        <v>34</v>
      </c>
      <c r="G15234" t="s">
        <v>34</v>
      </c>
      <c r="H15234">
        <v>439000</v>
      </c>
      <c r="I15234" t="s">
        <v>35</v>
      </c>
      <c r="J15234">
        <v>3</v>
      </c>
      <c r="K15234">
        <v>300</v>
      </c>
      <c r="L15234" t="s">
        <v>121</v>
      </c>
      <c r="M15234" t="s">
        <v>54</v>
      </c>
      <c r="N15234" t="b">
        <v>1</v>
      </c>
      <c r="O15234" t="s">
        <v>54</v>
      </c>
      <c r="S15234" t="s">
        <v>114</v>
      </c>
      <c r="T15234">
        <v>4</v>
      </c>
      <c r="V15234" t="s">
        <v>468</v>
      </c>
      <c r="W15234" t="s">
        <v>7618</v>
      </c>
      <c r="X15234" t="s">
        <v>42</v>
      </c>
      <c r="Y15234" t="s">
        <v>56</v>
      </c>
      <c r="Z15234" t="s">
        <v>57</v>
      </c>
      <c r="AA15234" t="s">
        <v>157</v>
      </c>
      <c r="AB15234" t="s">
        <v>53</v>
      </c>
      <c r="AC15234" t="s">
        <v>42</v>
      </c>
      <c r="AD15234" t="s">
        <v>7619</v>
      </c>
      <c r="AE15234" t="s">
        <v>53</v>
      </c>
    </row>
    <row r="15235" spans="1:31" x14ac:dyDescent="0.25">
      <c r="A15235">
        <v>15237</v>
      </c>
      <c r="B15235" t="s">
        <v>21796</v>
      </c>
      <c r="C15235">
        <v>10976993</v>
      </c>
      <c r="D15235" t="s">
        <v>13316</v>
      </c>
      <c r="E15235" t="s">
        <v>13317</v>
      </c>
      <c r="F15235" t="s">
        <v>34</v>
      </c>
      <c r="G15235" t="s">
        <v>34</v>
      </c>
      <c r="H15235">
        <v>399000</v>
      </c>
      <c r="I15235" t="s">
        <v>35</v>
      </c>
      <c r="J15235">
        <v>8</v>
      </c>
      <c r="K15235">
        <v>395</v>
      </c>
      <c r="L15235" t="s">
        <v>36</v>
      </c>
      <c r="M15235" t="s">
        <v>37</v>
      </c>
      <c r="N15235" t="b">
        <v>0</v>
      </c>
      <c r="O15235" t="s">
        <v>38</v>
      </c>
      <c r="Q15235" t="b">
        <v>1</v>
      </c>
      <c r="R15235">
        <v>1000</v>
      </c>
      <c r="S15235" t="s">
        <v>767</v>
      </c>
      <c r="T15235">
        <v>4</v>
      </c>
      <c r="U15235" t="b">
        <v>0</v>
      </c>
      <c r="V15235" t="s">
        <v>89</v>
      </c>
      <c r="W15235" t="s">
        <v>9954</v>
      </c>
      <c r="X15235" t="s">
        <v>42</v>
      </c>
      <c r="Y15235" t="s">
        <v>56</v>
      </c>
      <c r="Z15235" t="s">
        <v>57</v>
      </c>
      <c r="AA15235" t="s">
        <v>222</v>
      </c>
      <c r="AB15235" t="s">
        <v>46</v>
      </c>
      <c r="AC15235" t="s">
        <v>42</v>
      </c>
      <c r="AD15235" t="s">
        <v>9955</v>
      </c>
      <c r="AE15235" t="s">
        <v>9956</v>
      </c>
    </row>
    <row r="15236" spans="1:31" x14ac:dyDescent="0.25">
      <c r="A15236">
        <v>15238</v>
      </c>
      <c r="B15236" t="s">
        <v>21797</v>
      </c>
      <c r="C15236">
        <v>10976989</v>
      </c>
      <c r="D15236" t="s">
        <v>184</v>
      </c>
      <c r="E15236" t="s">
        <v>185</v>
      </c>
      <c r="F15236" t="s">
        <v>64</v>
      </c>
      <c r="G15236" t="s">
        <v>64</v>
      </c>
      <c r="H15236">
        <v>565000</v>
      </c>
      <c r="I15236" t="s">
        <v>35</v>
      </c>
      <c r="J15236">
        <v>2</v>
      </c>
      <c r="K15236">
        <v>87</v>
      </c>
      <c r="L15236" t="s">
        <v>53</v>
      </c>
      <c r="M15236" t="s">
        <v>54</v>
      </c>
      <c r="N15236" t="b">
        <v>0</v>
      </c>
      <c r="O15236" t="s">
        <v>38</v>
      </c>
      <c r="P15236">
        <v>9</v>
      </c>
      <c r="S15236" t="s">
        <v>53</v>
      </c>
      <c r="V15236" t="s">
        <v>89</v>
      </c>
      <c r="W15236" t="s">
        <v>265</v>
      </c>
      <c r="X15236" t="s">
        <v>42</v>
      </c>
      <c r="Y15236" t="s">
        <v>56</v>
      </c>
      <c r="Z15236" t="s">
        <v>57</v>
      </c>
      <c r="AA15236" t="s">
        <v>129</v>
      </c>
      <c r="AB15236" t="s">
        <v>172</v>
      </c>
      <c r="AC15236" t="s">
        <v>42</v>
      </c>
      <c r="AD15236" t="s">
        <v>266</v>
      </c>
      <c r="AE15236" t="s">
        <v>267</v>
      </c>
    </row>
    <row r="15237" spans="1:31" x14ac:dyDescent="0.25">
      <c r="A15237">
        <v>15239</v>
      </c>
      <c r="B15237" t="s">
        <v>21798</v>
      </c>
      <c r="C15237">
        <v>10976986</v>
      </c>
      <c r="D15237" t="s">
        <v>2113</v>
      </c>
      <c r="E15237" t="s">
        <v>15462</v>
      </c>
      <c r="F15237" t="s">
        <v>64</v>
      </c>
      <c r="G15237" t="s">
        <v>64</v>
      </c>
      <c r="H15237">
        <v>417000</v>
      </c>
      <c r="I15237" t="s">
        <v>35</v>
      </c>
      <c r="J15237">
        <v>2</v>
      </c>
      <c r="K15237">
        <v>100</v>
      </c>
      <c r="L15237" t="s">
        <v>53</v>
      </c>
      <c r="M15237" t="s">
        <v>54</v>
      </c>
      <c r="N15237" t="b">
        <v>0</v>
      </c>
      <c r="O15237" t="s">
        <v>38</v>
      </c>
      <c r="P15237">
        <v>38</v>
      </c>
      <c r="S15237" t="s">
        <v>53</v>
      </c>
      <c r="V15237" t="s">
        <v>89</v>
      </c>
      <c r="W15237" t="s">
        <v>12809</v>
      </c>
      <c r="X15237" t="s">
        <v>42</v>
      </c>
      <c r="Y15237" t="s">
        <v>56</v>
      </c>
      <c r="Z15237" t="s">
        <v>57</v>
      </c>
      <c r="AA15237" t="s">
        <v>222</v>
      </c>
      <c r="AB15237" t="s">
        <v>46</v>
      </c>
      <c r="AC15237" t="s">
        <v>42</v>
      </c>
      <c r="AD15237" t="s">
        <v>12810</v>
      </c>
      <c r="AE15237" t="s">
        <v>53</v>
      </c>
    </row>
    <row r="15238" spans="1:31" x14ac:dyDescent="0.25">
      <c r="A15238">
        <v>15240</v>
      </c>
      <c r="B15238" t="s">
        <v>21799</v>
      </c>
      <c r="C15238">
        <v>10976985</v>
      </c>
      <c r="D15238" t="s">
        <v>491</v>
      </c>
      <c r="E15238" t="s">
        <v>1318</v>
      </c>
      <c r="F15238" t="s">
        <v>34</v>
      </c>
      <c r="G15238" t="s">
        <v>395</v>
      </c>
      <c r="H15238">
        <v>645000</v>
      </c>
      <c r="I15238" t="s">
        <v>35</v>
      </c>
      <c r="J15238">
        <v>4</v>
      </c>
      <c r="K15238">
        <v>227</v>
      </c>
      <c r="L15238" t="s">
        <v>53</v>
      </c>
      <c r="M15238" t="s">
        <v>54</v>
      </c>
      <c r="N15238" t="b">
        <v>0</v>
      </c>
      <c r="O15238" t="s">
        <v>38</v>
      </c>
      <c r="S15238" t="s">
        <v>53</v>
      </c>
      <c r="V15238" t="s">
        <v>155</v>
      </c>
      <c r="W15238" t="s">
        <v>20147</v>
      </c>
      <c r="X15238" t="s">
        <v>42</v>
      </c>
      <c r="Y15238" t="s">
        <v>56</v>
      </c>
      <c r="Z15238" t="s">
        <v>57</v>
      </c>
      <c r="AA15238" t="s">
        <v>157</v>
      </c>
      <c r="AB15238" t="s">
        <v>53</v>
      </c>
      <c r="AC15238" t="s">
        <v>42</v>
      </c>
      <c r="AD15238" t="s">
        <v>20148</v>
      </c>
      <c r="AE15238" t="s">
        <v>20149</v>
      </c>
    </row>
    <row r="15239" spans="1:31" x14ac:dyDescent="0.25">
      <c r="A15239">
        <v>15241</v>
      </c>
      <c r="B15239" t="s">
        <v>21800</v>
      </c>
      <c r="C15239">
        <v>10779306</v>
      </c>
      <c r="D15239" t="s">
        <v>1225</v>
      </c>
      <c r="E15239" t="s">
        <v>181</v>
      </c>
      <c r="F15239" t="s">
        <v>64</v>
      </c>
      <c r="G15239" t="s">
        <v>258</v>
      </c>
      <c r="H15239">
        <v>440000</v>
      </c>
      <c r="I15239" t="s">
        <v>35</v>
      </c>
      <c r="J15239">
        <v>2</v>
      </c>
      <c r="K15239">
        <v>115</v>
      </c>
      <c r="L15239" t="s">
        <v>66</v>
      </c>
      <c r="M15239" t="s">
        <v>37</v>
      </c>
      <c r="N15239" t="b">
        <v>0</v>
      </c>
      <c r="O15239" t="s">
        <v>38</v>
      </c>
      <c r="P15239">
        <v>2</v>
      </c>
      <c r="S15239" t="s">
        <v>53</v>
      </c>
      <c r="T15239">
        <v>2</v>
      </c>
      <c r="U15239" t="b">
        <v>0</v>
      </c>
      <c r="V15239" t="s">
        <v>89</v>
      </c>
      <c r="W15239" t="s">
        <v>2697</v>
      </c>
      <c r="X15239" t="s">
        <v>42</v>
      </c>
      <c r="Y15239" t="s">
        <v>80</v>
      </c>
      <c r="Z15239" t="s">
        <v>81</v>
      </c>
      <c r="AA15239" t="s">
        <v>81</v>
      </c>
      <c r="AB15239" t="s">
        <v>53</v>
      </c>
      <c r="AC15239" t="s">
        <v>42</v>
      </c>
      <c r="AD15239" t="s">
        <v>2698</v>
      </c>
      <c r="AE15239" t="s">
        <v>2699</v>
      </c>
    </row>
    <row r="15240" spans="1:31" x14ac:dyDescent="0.25">
      <c r="A15240">
        <v>15242</v>
      </c>
      <c r="B15240" t="s">
        <v>21801</v>
      </c>
      <c r="C15240">
        <v>10923646</v>
      </c>
      <c r="D15240" t="s">
        <v>234</v>
      </c>
      <c r="E15240" t="s">
        <v>235</v>
      </c>
      <c r="F15240" t="s">
        <v>64</v>
      </c>
      <c r="G15240" t="s">
        <v>64</v>
      </c>
      <c r="H15240">
        <v>445000</v>
      </c>
      <c r="I15240" t="s">
        <v>35</v>
      </c>
      <c r="J15240">
        <v>3</v>
      </c>
      <c r="K15240">
        <v>130</v>
      </c>
      <c r="L15240" t="s">
        <v>437</v>
      </c>
      <c r="M15240" t="s">
        <v>37</v>
      </c>
      <c r="N15240" t="b">
        <v>0</v>
      </c>
      <c r="O15240" t="s">
        <v>38</v>
      </c>
      <c r="P15240">
        <v>13</v>
      </c>
      <c r="S15240" t="s">
        <v>4575</v>
      </c>
      <c r="T15240">
        <v>2</v>
      </c>
      <c r="V15240" t="s">
        <v>468</v>
      </c>
      <c r="W15240" t="s">
        <v>398</v>
      </c>
      <c r="X15240" t="s">
        <v>42</v>
      </c>
      <c r="Y15240" t="s">
        <v>80</v>
      </c>
      <c r="Z15240" t="s">
        <v>81</v>
      </c>
      <c r="AA15240" t="s">
        <v>81</v>
      </c>
      <c r="AB15240" t="s">
        <v>53</v>
      </c>
      <c r="AC15240" t="s">
        <v>42</v>
      </c>
      <c r="AD15240" t="s">
        <v>13233</v>
      </c>
      <c r="AE15240" t="s">
        <v>401</v>
      </c>
    </row>
    <row r="15241" spans="1:31" x14ac:dyDescent="0.25">
      <c r="A15241">
        <v>15243</v>
      </c>
      <c r="B15241" t="s">
        <v>21802</v>
      </c>
      <c r="C15241">
        <v>10710517</v>
      </c>
      <c r="D15241" t="s">
        <v>604</v>
      </c>
      <c r="E15241" t="s">
        <v>605</v>
      </c>
      <c r="F15241" t="s">
        <v>64</v>
      </c>
      <c r="G15241" t="s">
        <v>64</v>
      </c>
      <c r="H15241">
        <v>449000</v>
      </c>
      <c r="I15241" t="s">
        <v>35</v>
      </c>
      <c r="J15241">
        <v>3</v>
      </c>
      <c r="K15241">
        <v>107</v>
      </c>
      <c r="L15241" t="s">
        <v>53</v>
      </c>
      <c r="M15241" t="s">
        <v>54</v>
      </c>
      <c r="N15241" t="b">
        <v>0</v>
      </c>
      <c r="O15241" t="s">
        <v>38</v>
      </c>
      <c r="S15241" t="s">
        <v>53</v>
      </c>
      <c r="V15241" t="s">
        <v>89</v>
      </c>
      <c r="W15241" t="s">
        <v>3936</v>
      </c>
      <c r="X15241" t="s">
        <v>42</v>
      </c>
      <c r="Y15241" t="s">
        <v>56</v>
      </c>
      <c r="Z15241" t="s">
        <v>57</v>
      </c>
      <c r="AA15241" t="s">
        <v>129</v>
      </c>
      <c r="AB15241" t="s">
        <v>53</v>
      </c>
      <c r="AC15241" t="s">
        <v>42</v>
      </c>
      <c r="AD15241" t="s">
        <v>378</v>
      </c>
      <c r="AE15241" t="s">
        <v>53</v>
      </c>
    </row>
    <row r="15242" spans="1:31" x14ac:dyDescent="0.25">
      <c r="A15242">
        <v>15244</v>
      </c>
      <c r="B15242" t="s">
        <v>21803</v>
      </c>
      <c r="C15242">
        <v>10873993</v>
      </c>
      <c r="D15242" t="s">
        <v>21804</v>
      </c>
      <c r="E15242" t="s">
        <v>117</v>
      </c>
      <c r="F15242" t="s">
        <v>64</v>
      </c>
      <c r="G15242" t="s">
        <v>568</v>
      </c>
      <c r="H15242">
        <v>449000</v>
      </c>
      <c r="I15242" t="s">
        <v>35</v>
      </c>
      <c r="J15242">
        <v>3</v>
      </c>
      <c r="K15242">
        <v>140</v>
      </c>
      <c r="L15242" t="s">
        <v>315</v>
      </c>
      <c r="M15242" t="s">
        <v>54</v>
      </c>
      <c r="N15242" t="b">
        <v>0</v>
      </c>
      <c r="O15242" t="s">
        <v>54</v>
      </c>
      <c r="Q15242" t="b">
        <v>1</v>
      </c>
      <c r="R15242">
        <v>1</v>
      </c>
      <c r="S15242" t="s">
        <v>53</v>
      </c>
      <c r="T15242">
        <v>2</v>
      </c>
      <c r="U15242" t="b">
        <v>0</v>
      </c>
      <c r="V15242" t="s">
        <v>155</v>
      </c>
      <c r="W15242" t="s">
        <v>53</v>
      </c>
      <c r="X15242" t="s">
        <v>633</v>
      </c>
      <c r="Y15242" t="s">
        <v>56</v>
      </c>
      <c r="Z15242" t="s">
        <v>57</v>
      </c>
      <c r="AA15242" t="s">
        <v>58</v>
      </c>
      <c r="AB15242" t="s">
        <v>53</v>
      </c>
      <c r="AC15242" t="s">
        <v>633</v>
      </c>
      <c r="AD15242" t="s">
        <v>53</v>
      </c>
      <c r="AE15242" t="s">
        <v>53</v>
      </c>
    </row>
    <row r="15243" spans="1:31" x14ac:dyDescent="0.25">
      <c r="A15243">
        <v>15245</v>
      </c>
      <c r="B15243" t="s">
        <v>21805</v>
      </c>
      <c r="C15243">
        <v>10926160</v>
      </c>
      <c r="D15243" t="s">
        <v>1911</v>
      </c>
      <c r="E15243" t="s">
        <v>1912</v>
      </c>
      <c r="F15243" t="s">
        <v>64</v>
      </c>
      <c r="G15243" t="s">
        <v>835</v>
      </c>
      <c r="H15243">
        <v>449500</v>
      </c>
      <c r="I15243" t="s">
        <v>35</v>
      </c>
      <c r="J15243">
        <v>3</v>
      </c>
      <c r="K15243">
        <v>223</v>
      </c>
      <c r="L15243" t="s">
        <v>315</v>
      </c>
      <c r="M15243" t="s">
        <v>54</v>
      </c>
      <c r="N15243" t="b">
        <v>1</v>
      </c>
      <c r="O15243" t="s">
        <v>38</v>
      </c>
      <c r="P15243">
        <v>10</v>
      </c>
      <c r="S15243" t="s">
        <v>53</v>
      </c>
      <c r="T15243">
        <v>3</v>
      </c>
      <c r="V15243" t="s">
        <v>89</v>
      </c>
      <c r="W15243" t="s">
        <v>4408</v>
      </c>
      <c r="X15243" t="s">
        <v>42</v>
      </c>
      <c r="Y15243" t="s">
        <v>56</v>
      </c>
      <c r="Z15243" t="s">
        <v>57</v>
      </c>
      <c r="AA15243" t="s">
        <v>222</v>
      </c>
      <c r="AB15243" t="s">
        <v>53</v>
      </c>
      <c r="AC15243" t="s">
        <v>42</v>
      </c>
      <c r="AD15243" t="s">
        <v>4409</v>
      </c>
      <c r="AE15243" t="s">
        <v>4410</v>
      </c>
    </row>
    <row r="15244" spans="1:31" x14ac:dyDescent="0.25">
      <c r="A15244">
        <v>15246</v>
      </c>
      <c r="B15244" t="s">
        <v>21806</v>
      </c>
      <c r="C15244">
        <v>10699451</v>
      </c>
      <c r="D15244" t="s">
        <v>1225</v>
      </c>
      <c r="E15244" t="s">
        <v>181</v>
      </c>
      <c r="F15244" t="s">
        <v>64</v>
      </c>
      <c r="G15244" t="s">
        <v>64</v>
      </c>
      <c r="H15244">
        <v>450000</v>
      </c>
      <c r="I15244" t="s">
        <v>35</v>
      </c>
      <c r="J15244">
        <v>1</v>
      </c>
      <c r="K15244">
        <v>62</v>
      </c>
      <c r="L15244" t="s">
        <v>322</v>
      </c>
      <c r="M15244" t="s">
        <v>54</v>
      </c>
      <c r="N15244" t="b">
        <v>0</v>
      </c>
      <c r="O15244" t="s">
        <v>38</v>
      </c>
      <c r="P15244">
        <v>15</v>
      </c>
      <c r="S15244" t="s">
        <v>53</v>
      </c>
      <c r="T15244">
        <v>2</v>
      </c>
      <c r="V15244" t="s">
        <v>40</v>
      </c>
      <c r="W15244" t="s">
        <v>2548</v>
      </c>
      <c r="X15244" t="s">
        <v>42</v>
      </c>
      <c r="Y15244" t="s">
        <v>80</v>
      </c>
      <c r="Z15244" t="s">
        <v>81</v>
      </c>
      <c r="AA15244" t="s">
        <v>81</v>
      </c>
      <c r="AB15244" t="s">
        <v>53</v>
      </c>
      <c r="AC15244" t="s">
        <v>42</v>
      </c>
      <c r="AD15244" t="s">
        <v>2549</v>
      </c>
      <c r="AE15244" t="s">
        <v>53</v>
      </c>
    </row>
    <row r="15245" spans="1:31" x14ac:dyDescent="0.25">
      <c r="A15245">
        <v>15247</v>
      </c>
      <c r="B15245" t="s">
        <v>21807</v>
      </c>
      <c r="C15245">
        <v>10695066</v>
      </c>
      <c r="D15245" t="s">
        <v>426</v>
      </c>
      <c r="E15245" t="s">
        <v>427</v>
      </c>
      <c r="F15245" t="s">
        <v>64</v>
      </c>
      <c r="G15245" t="s">
        <v>700</v>
      </c>
      <c r="H15245">
        <v>450000</v>
      </c>
      <c r="I15245" t="s">
        <v>35</v>
      </c>
      <c r="J15245">
        <v>2</v>
      </c>
      <c r="K15245">
        <v>126</v>
      </c>
      <c r="L15245" t="s">
        <v>66</v>
      </c>
      <c r="M15245" t="s">
        <v>37</v>
      </c>
      <c r="N15245" t="b">
        <v>0</v>
      </c>
      <c r="O15245" t="s">
        <v>38</v>
      </c>
      <c r="P15245">
        <v>10</v>
      </c>
      <c r="Q15245" t="b">
        <v>1</v>
      </c>
      <c r="R15245">
        <v>80</v>
      </c>
      <c r="S15245" t="s">
        <v>53</v>
      </c>
      <c r="T15245">
        <v>2</v>
      </c>
      <c r="U15245" t="b">
        <v>0</v>
      </c>
      <c r="V15245" t="s">
        <v>40</v>
      </c>
      <c r="W15245" t="s">
        <v>1032</v>
      </c>
      <c r="X15245" t="s">
        <v>42</v>
      </c>
      <c r="Y15245" t="s">
        <v>80</v>
      </c>
      <c r="Z15245" t="s">
        <v>81</v>
      </c>
      <c r="AA15245" t="s">
        <v>81</v>
      </c>
      <c r="AB15245" t="s">
        <v>46</v>
      </c>
      <c r="AC15245" t="s">
        <v>42</v>
      </c>
      <c r="AD15245" t="s">
        <v>1033</v>
      </c>
      <c r="AE15245" t="s">
        <v>1034</v>
      </c>
    </row>
    <row r="15246" spans="1:31" x14ac:dyDescent="0.25">
      <c r="A15246">
        <v>15248</v>
      </c>
      <c r="B15246" t="s">
        <v>21808</v>
      </c>
      <c r="C15246">
        <v>10914006</v>
      </c>
      <c r="D15246" t="s">
        <v>350</v>
      </c>
      <c r="E15246" t="s">
        <v>351</v>
      </c>
      <c r="F15246" t="s">
        <v>64</v>
      </c>
      <c r="G15246" t="s">
        <v>64</v>
      </c>
      <c r="H15246">
        <v>450000</v>
      </c>
      <c r="I15246" t="s">
        <v>35</v>
      </c>
      <c r="J15246">
        <v>3</v>
      </c>
      <c r="K15246">
        <v>117</v>
      </c>
      <c r="L15246" t="s">
        <v>66</v>
      </c>
      <c r="M15246" t="s">
        <v>37</v>
      </c>
      <c r="N15246" t="b">
        <v>0</v>
      </c>
      <c r="O15246" t="s">
        <v>38</v>
      </c>
      <c r="P15246">
        <v>8</v>
      </c>
      <c r="S15246" t="s">
        <v>114</v>
      </c>
      <c r="T15246">
        <v>2</v>
      </c>
      <c r="U15246" t="b">
        <v>0</v>
      </c>
      <c r="V15246" t="s">
        <v>89</v>
      </c>
      <c r="W15246" t="s">
        <v>2697</v>
      </c>
      <c r="X15246" t="s">
        <v>42</v>
      </c>
      <c r="Y15246" t="s">
        <v>80</v>
      </c>
      <c r="Z15246" t="s">
        <v>81</v>
      </c>
      <c r="AA15246" t="s">
        <v>81</v>
      </c>
      <c r="AB15246" t="s">
        <v>53</v>
      </c>
      <c r="AC15246" t="s">
        <v>42</v>
      </c>
      <c r="AD15246" t="s">
        <v>2698</v>
      </c>
      <c r="AE15246" t="s">
        <v>2699</v>
      </c>
    </row>
    <row r="15247" spans="1:31" x14ac:dyDescent="0.25">
      <c r="A15247">
        <v>15249</v>
      </c>
      <c r="B15247" t="s">
        <v>21809</v>
      </c>
      <c r="C15247">
        <v>10616309</v>
      </c>
      <c r="D15247" t="s">
        <v>350</v>
      </c>
      <c r="E15247" t="s">
        <v>351</v>
      </c>
      <c r="F15247" t="s">
        <v>64</v>
      </c>
      <c r="G15247" t="s">
        <v>258</v>
      </c>
      <c r="H15247">
        <v>450000</v>
      </c>
      <c r="I15247" t="s">
        <v>35</v>
      </c>
      <c r="J15247">
        <v>2</v>
      </c>
      <c r="K15247">
        <v>118</v>
      </c>
      <c r="L15247" t="s">
        <v>66</v>
      </c>
      <c r="M15247" t="s">
        <v>37</v>
      </c>
      <c r="N15247" t="b">
        <v>0</v>
      </c>
      <c r="O15247" t="s">
        <v>38</v>
      </c>
      <c r="P15247">
        <v>30</v>
      </c>
      <c r="Q15247" t="b">
        <v>1</v>
      </c>
      <c r="R15247">
        <v>145</v>
      </c>
      <c r="S15247" t="s">
        <v>53</v>
      </c>
      <c r="T15247">
        <v>2</v>
      </c>
      <c r="U15247" t="b">
        <v>0</v>
      </c>
      <c r="V15247" t="s">
        <v>89</v>
      </c>
      <c r="W15247" t="s">
        <v>1032</v>
      </c>
      <c r="X15247" t="s">
        <v>42</v>
      </c>
      <c r="Y15247" t="s">
        <v>80</v>
      </c>
      <c r="Z15247" t="s">
        <v>81</v>
      </c>
      <c r="AA15247" t="s">
        <v>81</v>
      </c>
      <c r="AB15247" t="s">
        <v>46</v>
      </c>
      <c r="AC15247" t="s">
        <v>42</v>
      </c>
      <c r="AD15247" t="s">
        <v>1033</v>
      </c>
      <c r="AE15247" t="s">
        <v>1034</v>
      </c>
    </row>
    <row r="15248" spans="1:31" x14ac:dyDescent="0.25">
      <c r="A15248">
        <v>15250</v>
      </c>
      <c r="B15248" t="s">
        <v>21810</v>
      </c>
      <c r="C15248">
        <v>10616303</v>
      </c>
      <c r="D15248" t="s">
        <v>350</v>
      </c>
      <c r="E15248" t="s">
        <v>351</v>
      </c>
      <c r="F15248" t="s">
        <v>64</v>
      </c>
      <c r="G15248" t="s">
        <v>64</v>
      </c>
      <c r="H15248">
        <v>450000</v>
      </c>
      <c r="I15248" t="s">
        <v>35</v>
      </c>
      <c r="J15248">
        <v>1</v>
      </c>
      <c r="K15248">
        <v>118</v>
      </c>
      <c r="L15248" t="s">
        <v>66</v>
      </c>
      <c r="M15248" t="s">
        <v>37</v>
      </c>
      <c r="N15248" t="b">
        <v>0</v>
      </c>
      <c r="O15248" t="s">
        <v>38</v>
      </c>
      <c r="P15248">
        <v>30</v>
      </c>
      <c r="Q15248" t="b">
        <v>1</v>
      </c>
      <c r="R15248">
        <v>145</v>
      </c>
      <c r="S15248" t="s">
        <v>53</v>
      </c>
      <c r="T15248">
        <v>2</v>
      </c>
      <c r="U15248" t="b">
        <v>0</v>
      </c>
      <c r="V15248" t="s">
        <v>89</v>
      </c>
      <c r="W15248" t="s">
        <v>1032</v>
      </c>
      <c r="X15248" t="s">
        <v>42</v>
      </c>
      <c r="Y15248" t="s">
        <v>80</v>
      </c>
      <c r="Z15248" t="s">
        <v>81</v>
      </c>
      <c r="AA15248" t="s">
        <v>81</v>
      </c>
      <c r="AB15248" t="s">
        <v>46</v>
      </c>
      <c r="AC15248" t="s">
        <v>42</v>
      </c>
      <c r="AD15248" t="s">
        <v>1033</v>
      </c>
      <c r="AE15248" t="s">
        <v>1034</v>
      </c>
    </row>
    <row r="15249" spans="1:31" x14ac:dyDescent="0.25">
      <c r="A15249">
        <v>15251</v>
      </c>
      <c r="B15249" t="s">
        <v>21811</v>
      </c>
      <c r="C15249">
        <v>10950745</v>
      </c>
      <c r="D15249" t="s">
        <v>350</v>
      </c>
      <c r="E15249" t="s">
        <v>351</v>
      </c>
      <c r="F15249" t="s">
        <v>64</v>
      </c>
      <c r="G15249" t="s">
        <v>64</v>
      </c>
      <c r="H15249">
        <v>455000</v>
      </c>
      <c r="I15249" t="s">
        <v>35</v>
      </c>
      <c r="J15249">
        <v>2</v>
      </c>
      <c r="K15249">
        <v>96</v>
      </c>
      <c r="L15249" t="s">
        <v>66</v>
      </c>
      <c r="M15249" t="s">
        <v>54</v>
      </c>
      <c r="N15249" t="b">
        <v>1</v>
      </c>
      <c r="O15249" t="s">
        <v>38</v>
      </c>
      <c r="P15249">
        <v>7</v>
      </c>
      <c r="S15249" t="s">
        <v>53</v>
      </c>
      <c r="T15249">
        <v>2</v>
      </c>
      <c r="V15249" t="s">
        <v>40</v>
      </c>
      <c r="W15249" t="s">
        <v>1666</v>
      </c>
      <c r="X15249" t="s">
        <v>42</v>
      </c>
      <c r="Y15249" t="s">
        <v>80</v>
      </c>
      <c r="Z15249" t="s">
        <v>81</v>
      </c>
      <c r="AA15249" t="s">
        <v>81</v>
      </c>
      <c r="AB15249" t="s">
        <v>53</v>
      </c>
      <c r="AC15249" t="s">
        <v>42</v>
      </c>
      <c r="AD15249" t="s">
        <v>9744</v>
      </c>
      <c r="AE15249" t="s">
        <v>1161</v>
      </c>
    </row>
    <row r="15250" spans="1:31" x14ac:dyDescent="0.25">
      <c r="A15250">
        <v>15252</v>
      </c>
      <c r="B15250" t="s">
        <v>21812</v>
      </c>
      <c r="C15250">
        <v>10490921</v>
      </c>
      <c r="D15250" t="s">
        <v>305</v>
      </c>
      <c r="E15250" t="s">
        <v>306</v>
      </c>
      <c r="F15250" t="s">
        <v>64</v>
      </c>
      <c r="G15250" t="s">
        <v>64</v>
      </c>
      <c r="H15250">
        <v>460000</v>
      </c>
      <c r="I15250" t="s">
        <v>35</v>
      </c>
      <c r="J15250">
        <v>2</v>
      </c>
      <c r="K15250">
        <v>70</v>
      </c>
      <c r="L15250" t="s">
        <v>53</v>
      </c>
      <c r="M15250" t="s">
        <v>54</v>
      </c>
      <c r="N15250" t="b">
        <v>0</v>
      </c>
      <c r="O15250" t="s">
        <v>54</v>
      </c>
      <c r="S15250" t="s">
        <v>53</v>
      </c>
      <c r="V15250" t="s">
        <v>40</v>
      </c>
      <c r="W15250" t="s">
        <v>3577</v>
      </c>
      <c r="X15250" t="s">
        <v>42</v>
      </c>
      <c r="Y15250" t="s">
        <v>56</v>
      </c>
      <c r="Z15250" t="s">
        <v>57</v>
      </c>
      <c r="AA15250" t="s">
        <v>129</v>
      </c>
      <c r="AB15250" t="s">
        <v>53</v>
      </c>
      <c r="AC15250" t="s">
        <v>42</v>
      </c>
      <c r="AD15250" t="s">
        <v>13144</v>
      </c>
      <c r="AE15250" t="s">
        <v>3561</v>
      </c>
    </row>
    <row r="15251" spans="1:31" x14ac:dyDescent="0.25">
      <c r="A15251">
        <v>15253</v>
      </c>
      <c r="B15251" t="s">
        <v>21813</v>
      </c>
      <c r="C15251">
        <v>10308897</v>
      </c>
      <c r="D15251" t="s">
        <v>668</v>
      </c>
      <c r="E15251" t="s">
        <v>669</v>
      </c>
      <c r="F15251" t="s">
        <v>64</v>
      </c>
      <c r="G15251" t="s">
        <v>64</v>
      </c>
      <c r="H15251">
        <v>465000</v>
      </c>
      <c r="I15251" t="s">
        <v>35</v>
      </c>
      <c r="J15251">
        <v>3</v>
      </c>
      <c r="K15251">
        <v>136</v>
      </c>
      <c r="L15251" t="s">
        <v>66</v>
      </c>
      <c r="M15251" t="s">
        <v>37</v>
      </c>
      <c r="N15251" t="b">
        <v>0</v>
      </c>
      <c r="O15251" t="s">
        <v>38</v>
      </c>
      <c r="P15251">
        <v>40</v>
      </c>
      <c r="S15251" t="s">
        <v>53</v>
      </c>
      <c r="T15251">
        <v>3</v>
      </c>
      <c r="U15251" t="b">
        <v>0</v>
      </c>
      <c r="V15251" t="s">
        <v>40</v>
      </c>
      <c r="W15251" t="s">
        <v>53</v>
      </c>
      <c r="X15251" t="s">
        <v>42</v>
      </c>
      <c r="Y15251" t="s">
        <v>80</v>
      </c>
      <c r="Z15251" t="s">
        <v>81</v>
      </c>
      <c r="AA15251" t="s">
        <v>81</v>
      </c>
      <c r="AB15251" t="s">
        <v>53</v>
      </c>
      <c r="AC15251" t="s">
        <v>42</v>
      </c>
      <c r="AD15251" t="s">
        <v>7295</v>
      </c>
      <c r="AE15251" t="s">
        <v>2282</v>
      </c>
    </row>
    <row r="15252" spans="1:31" x14ac:dyDescent="0.25">
      <c r="A15252">
        <v>15254</v>
      </c>
      <c r="B15252" t="s">
        <v>21814</v>
      </c>
      <c r="C15252">
        <v>10937914</v>
      </c>
      <c r="D15252" t="s">
        <v>234</v>
      </c>
      <c r="E15252" t="s">
        <v>235</v>
      </c>
      <c r="F15252" t="s">
        <v>64</v>
      </c>
      <c r="G15252" t="s">
        <v>64</v>
      </c>
      <c r="H15252">
        <v>465000</v>
      </c>
      <c r="I15252" t="s">
        <v>35</v>
      </c>
      <c r="J15252">
        <v>2</v>
      </c>
      <c r="K15252">
        <v>99</v>
      </c>
      <c r="L15252" t="s">
        <v>315</v>
      </c>
      <c r="M15252" t="s">
        <v>37</v>
      </c>
      <c r="N15252" t="b">
        <v>0</v>
      </c>
      <c r="O15252" t="s">
        <v>38</v>
      </c>
      <c r="P15252">
        <v>10</v>
      </c>
      <c r="S15252" t="s">
        <v>53</v>
      </c>
      <c r="T15252">
        <v>2</v>
      </c>
      <c r="U15252" t="b">
        <v>0</v>
      </c>
      <c r="V15252" t="s">
        <v>40</v>
      </c>
      <c r="W15252" t="s">
        <v>13101</v>
      </c>
      <c r="X15252" t="s">
        <v>42</v>
      </c>
      <c r="Y15252" t="s">
        <v>80</v>
      </c>
      <c r="Z15252" t="s">
        <v>81</v>
      </c>
      <c r="AA15252" t="s">
        <v>81</v>
      </c>
      <c r="AB15252" t="s">
        <v>344</v>
      </c>
      <c r="AC15252" t="s">
        <v>42</v>
      </c>
      <c r="AD15252" t="s">
        <v>13102</v>
      </c>
      <c r="AE15252" t="s">
        <v>13103</v>
      </c>
    </row>
    <row r="15253" spans="1:31" x14ac:dyDescent="0.25">
      <c r="A15253">
        <v>15255</v>
      </c>
      <c r="B15253" t="s">
        <v>21815</v>
      </c>
      <c r="C15253">
        <v>10710611</v>
      </c>
      <c r="D15253" t="s">
        <v>3710</v>
      </c>
      <c r="E15253" t="s">
        <v>3711</v>
      </c>
      <c r="F15253" t="s">
        <v>64</v>
      </c>
      <c r="G15253" t="s">
        <v>258</v>
      </c>
      <c r="H15253">
        <v>469000</v>
      </c>
      <c r="I15253" t="s">
        <v>35</v>
      </c>
      <c r="J15253">
        <v>3</v>
      </c>
      <c r="K15253">
        <v>136</v>
      </c>
      <c r="L15253" t="s">
        <v>53</v>
      </c>
      <c r="M15253" t="s">
        <v>54</v>
      </c>
      <c r="N15253" t="b">
        <v>1</v>
      </c>
      <c r="O15253" t="s">
        <v>38</v>
      </c>
      <c r="S15253" t="s">
        <v>53</v>
      </c>
      <c r="V15253" t="s">
        <v>89</v>
      </c>
      <c r="W15253" t="s">
        <v>377</v>
      </c>
      <c r="X15253" t="s">
        <v>42</v>
      </c>
      <c r="Y15253" t="s">
        <v>56</v>
      </c>
      <c r="Z15253" t="s">
        <v>57</v>
      </c>
      <c r="AA15253" t="s">
        <v>129</v>
      </c>
      <c r="AB15253" t="s">
        <v>53</v>
      </c>
      <c r="AC15253" t="s">
        <v>42</v>
      </c>
      <c r="AD15253" t="s">
        <v>378</v>
      </c>
      <c r="AE15253" t="s">
        <v>379</v>
      </c>
    </row>
    <row r="15254" spans="1:31" x14ac:dyDescent="0.25">
      <c r="A15254">
        <v>15256</v>
      </c>
      <c r="B15254" t="s">
        <v>21816</v>
      </c>
      <c r="C15254">
        <v>10837019</v>
      </c>
      <c r="D15254" t="s">
        <v>876</v>
      </c>
      <c r="E15254" t="s">
        <v>877</v>
      </c>
      <c r="F15254" t="s">
        <v>64</v>
      </c>
      <c r="G15254" t="s">
        <v>835</v>
      </c>
      <c r="H15254">
        <v>470000</v>
      </c>
      <c r="I15254" t="s">
        <v>35</v>
      </c>
      <c r="J15254">
        <v>2</v>
      </c>
      <c r="K15254">
        <v>153</v>
      </c>
      <c r="L15254" t="s">
        <v>53</v>
      </c>
      <c r="M15254" t="s">
        <v>54</v>
      </c>
      <c r="N15254" t="b">
        <v>0</v>
      </c>
      <c r="O15254" t="s">
        <v>54</v>
      </c>
      <c r="S15254" t="s">
        <v>53</v>
      </c>
      <c r="V15254" t="s">
        <v>89</v>
      </c>
      <c r="W15254" t="s">
        <v>1608</v>
      </c>
      <c r="X15254" t="s">
        <v>42</v>
      </c>
      <c r="Y15254" t="s">
        <v>56</v>
      </c>
      <c r="Z15254" t="s">
        <v>57</v>
      </c>
      <c r="AA15254" t="s">
        <v>222</v>
      </c>
      <c r="AB15254" t="s">
        <v>226</v>
      </c>
      <c r="AC15254" t="s">
        <v>42</v>
      </c>
      <c r="AD15254" t="s">
        <v>1609</v>
      </c>
      <c r="AE15254" t="s">
        <v>1610</v>
      </c>
    </row>
    <row r="15255" spans="1:31" x14ac:dyDescent="0.25">
      <c r="A15255">
        <v>15257</v>
      </c>
      <c r="B15255" t="s">
        <v>21817</v>
      </c>
      <c r="C15255">
        <v>10784471</v>
      </c>
      <c r="D15255" t="s">
        <v>350</v>
      </c>
      <c r="E15255" t="s">
        <v>351</v>
      </c>
      <c r="F15255" t="s">
        <v>64</v>
      </c>
      <c r="G15255" t="s">
        <v>64</v>
      </c>
      <c r="H15255">
        <v>475000</v>
      </c>
      <c r="I15255" t="s">
        <v>35</v>
      </c>
      <c r="J15255">
        <v>2</v>
      </c>
      <c r="K15255">
        <v>125</v>
      </c>
      <c r="L15255" t="s">
        <v>66</v>
      </c>
      <c r="M15255" t="s">
        <v>54</v>
      </c>
      <c r="N15255" t="b">
        <v>0</v>
      </c>
      <c r="O15255" t="s">
        <v>38</v>
      </c>
      <c r="P15255">
        <v>4</v>
      </c>
      <c r="S15255" t="s">
        <v>53</v>
      </c>
      <c r="T15255">
        <v>2</v>
      </c>
      <c r="U15255" t="b">
        <v>0</v>
      </c>
      <c r="V15255" t="s">
        <v>89</v>
      </c>
      <c r="W15255" t="s">
        <v>1959</v>
      </c>
      <c r="X15255" t="s">
        <v>42</v>
      </c>
      <c r="Y15255" t="s">
        <v>80</v>
      </c>
      <c r="Z15255" t="s">
        <v>81</v>
      </c>
      <c r="AA15255" t="s">
        <v>81</v>
      </c>
      <c r="AB15255" t="s">
        <v>53</v>
      </c>
      <c r="AC15255" t="s">
        <v>42</v>
      </c>
      <c r="AD15255" t="s">
        <v>1960</v>
      </c>
      <c r="AE15255" t="s">
        <v>1961</v>
      </c>
    </row>
    <row r="15256" spans="1:31" x14ac:dyDescent="0.25">
      <c r="A15256">
        <v>15258</v>
      </c>
      <c r="B15256" t="s">
        <v>21818</v>
      </c>
      <c r="C15256">
        <v>10832110</v>
      </c>
      <c r="D15256" t="s">
        <v>444</v>
      </c>
      <c r="E15256" t="s">
        <v>357</v>
      </c>
      <c r="F15256" t="s">
        <v>64</v>
      </c>
      <c r="G15256" t="s">
        <v>64</v>
      </c>
      <c r="H15256">
        <v>475000</v>
      </c>
      <c r="I15256" t="s">
        <v>35</v>
      </c>
      <c r="J15256">
        <v>3</v>
      </c>
      <c r="K15256">
        <v>147</v>
      </c>
      <c r="L15256" t="s">
        <v>66</v>
      </c>
      <c r="M15256" t="s">
        <v>37</v>
      </c>
      <c r="N15256" t="b">
        <v>0</v>
      </c>
      <c r="O15256" t="s">
        <v>38</v>
      </c>
      <c r="P15256">
        <v>3</v>
      </c>
      <c r="S15256" t="s">
        <v>53</v>
      </c>
      <c r="T15256">
        <v>2</v>
      </c>
      <c r="U15256" t="b">
        <v>0</v>
      </c>
      <c r="V15256" t="s">
        <v>89</v>
      </c>
      <c r="W15256" t="s">
        <v>1032</v>
      </c>
      <c r="X15256" t="s">
        <v>42</v>
      </c>
      <c r="Y15256" t="s">
        <v>80</v>
      </c>
      <c r="Z15256" t="s">
        <v>81</v>
      </c>
      <c r="AA15256" t="s">
        <v>81</v>
      </c>
      <c r="AB15256" t="s">
        <v>53</v>
      </c>
      <c r="AC15256" t="s">
        <v>42</v>
      </c>
      <c r="AD15256" t="s">
        <v>1033</v>
      </c>
      <c r="AE15256" t="s">
        <v>1034</v>
      </c>
    </row>
    <row r="15257" spans="1:31" x14ac:dyDescent="0.25">
      <c r="A15257">
        <v>15259</v>
      </c>
      <c r="B15257" t="s">
        <v>21819</v>
      </c>
      <c r="C15257">
        <v>10915407</v>
      </c>
      <c r="D15257" t="s">
        <v>81</v>
      </c>
      <c r="E15257" t="s">
        <v>181</v>
      </c>
      <c r="F15257" t="s">
        <v>64</v>
      </c>
      <c r="G15257" t="s">
        <v>64</v>
      </c>
      <c r="H15257">
        <v>485000</v>
      </c>
      <c r="I15257" t="s">
        <v>35</v>
      </c>
      <c r="J15257">
        <v>2</v>
      </c>
      <c r="K15257">
        <v>157</v>
      </c>
      <c r="L15257" t="s">
        <v>322</v>
      </c>
      <c r="M15257" t="s">
        <v>37</v>
      </c>
      <c r="N15257" t="b">
        <v>0</v>
      </c>
      <c r="O15257" t="s">
        <v>38</v>
      </c>
      <c r="P15257">
        <v>4</v>
      </c>
      <c r="S15257" t="s">
        <v>140</v>
      </c>
      <c r="T15257">
        <v>2</v>
      </c>
      <c r="U15257" t="b">
        <v>0</v>
      </c>
      <c r="V15257" t="s">
        <v>40</v>
      </c>
      <c r="W15257" t="s">
        <v>2309</v>
      </c>
      <c r="X15257" t="s">
        <v>42</v>
      </c>
      <c r="Y15257" t="s">
        <v>80</v>
      </c>
      <c r="Z15257" t="s">
        <v>81</v>
      </c>
      <c r="AA15257" t="s">
        <v>81</v>
      </c>
      <c r="AB15257" t="s">
        <v>53</v>
      </c>
      <c r="AC15257" t="s">
        <v>42</v>
      </c>
      <c r="AD15257" t="s">
        <v>2310</v>
      </c>
      <c r="AE15257" t="s">
        <v>53</v>
      </c>
    </row>
    <row r="15258" spans="1:31" x14ac:dyDescent="0.25">
      <c r="A15258">
        <v>15260</v>
      </c>
      <c r="B15258" t="s">
        <v>21820</v>
      </c>
      <c r="C15258">
        <v>10638332</v>
      </c>
      <c r="D15258" t="s">
        <v>444</v>
      </c>
      <c r="E15258" t="s">
        <v>357</v>
      </c>
      <c r="F15258" t="s">
        <v>64</v>
      </c>
      <c r="G15258" t="s">
        <v>64</v>
      </c>
      <c r="H15258">
        <v>485000</v>
      </c>
      <c r="I15258" t="s">
        <v>35</v>
      </c>
      <c r="J15258">
        <v>3</v>
      </c>
      <c r="K15258">
        <v>173</v>
      </c>
      <c r="L15258" t="s">
        <v>53</v>
      </c>
      <c r="M15258" t="s">
        <v>54</v>
      </c>
      <c r="N15258" t="b">
        <v>1</v>
      </c>
      <c r="O15258" t="s">
        <v>38</v>
      </c>
      <c r="P15258">
        <v>13</v>
      </c>
      <c r="S15258" t="s">
        <v>53</v>
      </c>
      <c r="T15258">
        <v>2</v>
      </c>
      <c r="V15258" t="s">
        <v>53</v>
      </c>
      <c r="W15258" t="s">
        <v>1987</v>
      </c>
      <c r="X15258" t="s">
        <v>42</v>
      </c>
      <c r="Y15258" t="s">
        <v>80</v>
      </c>
      <c r="Z15258" t="s">
        <v>81</v>
      </c>
      <c r="AA15258" t="s">
        <v>81</v>
      </c>
      <c r="AB15258" t="s">
        <v>172</v>
      </c>
      <c r="AC15258" t="s">
        <v>42</v>
      </c>
      <c r="AD15258" t="s">
        <v>1988</v>
      </c>
      <c r="AE15258" t="s">
        <v>1989</v>
      </c>
    </row>
    <row r="15259" spans="1:31" x14ac:dyDescent="0.25">
      <c r="A15259">
        <v>15261</v>
      </c>
      <c r="B15259" t="s">
        <v>21821</v>
      </c>
      <c r="C15259">
        <v>10815531</v>
      </c>
      <c r="D15259" t="s">
        <v>246</v>
      </c>
      <c r="E15259" t="s">
        <v>247</v>
      </c>
      <c r="F15259" t="s">
        <v>64</v>
      </c>
      <c r="G15259" t="s">
        <v>258</v>
      </c>
      <c r="H15259">
        <v>489000</v>
      </c>
      <c r="I15259" t="s">
        <v>35</v>
      </c>
      <c r="J15259">
        <v>3</v>
      </c>
      <c r="K15259">
        <v>167</v>
      </c>
      <c r="L15259" t="s">
        <v>569</v>
      </c>
      <c r="M15259" t="s">
        <v>37</v>
      </c>
      <c r="N15259" t="b">
        <v>0</v>
      </c>
      <c r="O15259" t="s">
        <v>38</v>
      </c>
      <c r="P15259">
        <v>25</v>
      </c>
      <c r="S15259" t="s">
        <v>53</v>
      </c>
      <c r="T15259">
        <v>4</v>
      </c>
      <c r="V15259" t="s">
        <v>89</v>
      </c>
      <c r="W15259" t="s">
        <v>2228</v>
      </c>
      <c r="X15259" t="s">
        <v>42</v>
      </c>
      <c r="Y15259" t="s">
        <v>80</v>
      </c>
      <c r="Z15259" t="s">
        <v>81</v>
      </c>
      <c r="AA15259" t="s">
        <v>81</v>
      </c>
      <c r="AB15259" t="s">
        <v>53</v>
      </c>
      <c r="AC15259" t="s">
        <v>42</v>
      </c>
      <c r="AD15259" t="s">
        <v>2229</v>
      </c>
      <c r="AE15259" t="s">
        <v>2230</v>
      </c>
    </row>
    <row r="15260" spans="1:31" x14ac:dyDescent="0.25">
      <c r="A15260">
        <v>15262</v>
      </c>
      <c r="B15260" t="s">
        <v>21822</v>
      </c>
      <c r="C15260">
        <v>10645583</v>
      </c>
      <c r="D15260" t="s">
        <v>426</v>
      </c>
      <c r="E15260" t="s">
        <v>427</v>
      </c>
      <c r="F15260" t="s">
        <v>64</v>
      </c>
      <c r="G15260" t="s">
        <v>1622</v>
      </c>
      <c r="H15260">
        <v>495000</v>
      </c>
      <c r="I15260" t="s">
        <v>35</v>
      </c>
      <c r="J15260">
        <v>4</v>
      </c>
      <c r="K15260">
        <v>140</v>
      </c>
      <c r="L15260" t="s">
        <v>322</v>
      </c>
      <c r="M15260" t="s">
        <v>37</v>
      </c>
      <c r="N15260" t="b">
        <v>0</v>
      </c>
      <c r="O15260" t="s">
        <v>38</v>
      </c>
      <c r="P15260">
        <v>22</v>
      </c>
      <c r="S15260" t="s">
        <v>53</v>
      </c>
      <c r="T15260">
        <v>2</v>
      </c>
      <c r="U15260" t="b">
        <v>0</v>
      </c>
      <c r="V15260" t="s">
        <v>40</v>
      </c>
      <c r="W15260" t="s">
        <v>1032</v>
      </c>
      <c r="X15260" t="s">
        <v>42</v>
      </c>
      <c r="Y15260" t="s">
        <v>80</v>
      </c>
      <c r="Z15260" t="s">
        <v>81</v>
      </c>
      <c r="AA15260" t="s">
        <v>81</v>
      </c>
      <c r="AB15260" t="s">
        <v>46</v>
      </c>
      <c r="AC15260" t="s">
        <v>42</v>
      </c>
      <c r="AD15260" t="s">
        <v>1033</v>
      </c>
      <c r="AE15260" t="s">
        <v>1034</v>
      </c>
    </row>
    <row r="15261" spans="1:31" x14ac:dyDescent="0.25">
      <c r="A15261">
        <v>15263</v>
      </c>
      <c r="B15261" t="s">
        <v>21823</v>
      </c>
      <c r="C15261">
        <v>10949631</v>
      </c>
      <c r="D15261" t="s">
        <v>234</v>
      </c>
      <c r="E15261" t="s">
        <v>235</v>
      </c>
      <c r="F15261" t="s">
        <v>64</v>
      </c>
      <c r="G15261" t="s">
        <v>64</v>
      </c>
      <c r="H15261">
        <v>495000</v>
      </c>
      <c r="I15261" t="s">
        <v>35</v>
      </c>
      <c r="J15261">
        <v>2</v>
      </c>
      <c r="K15261">
        <v>134</v>
      </c>
      <c r="L15261" t="s">
        <v>66</v>
      </c>
      <c r="M15261" t="s">
        <v>37</v>
      </c>
      <c r="N15261" t="b">
        <v>0</v>
      </c>
      <c r="O15261" t="s">
        <v>54</v>
      </c>
      <c r="S15261" t="s">
        <v>21824</v>
      </c>
      <c r="T15261">
        <v>2</v>
      </c>
      <c r="U15261" t="b">
        <v>0</v>
      </c>
      <c r="V15261" t="s">
        <v>89</v>
      </c>
      <c r="W15261" t="s">
        <v>398</v>
      </c>
      <c r="X15261" t="s">
        <v>42</v>
      </c>
      <c r="Y15261" t="s">
        <v>80</v>
      </c>
      <c r="Z15261" t="s">
        <v>81</v>
      </c>
      <c r="AA15261" t="s">
        <v>81</v>
      </c>
      <c r="AB15261" t="s">
        <v>53</v>
      </c>
      <c r="AC15261" t="s">
        <v>42</v>
      </c>
      <c r="AD15261" t="s">
        <v>13233</v>
      </c>
      <c r="AE15261" t="s">
        <v>401</v>
      </c>
    </row>
    <row r="15262" spans="1:31" x14ac:dyDescent="0.25">
      <c r="A15262">
        <v>15264</v>
      </c>
      <c r="B15262" t="s">
        <v>21825</v>
      </c>
      <c r="C15262">
        <v>10431355</v>
      </c>
      <c r="D15262" t="s">
        <v>234</v>
      </c>
      <c r="E15262" t="s">
        <v>235</v>
      </c>
      <c r="F15262" t="s">
        <v>64</v>
      </c>
      <c r="G15262" t="s">
        <v>64</v>
      </c>
      <c r="H15262">
        <v>495000</v>
      </c>
      <c r="I15262" t="s">
        <v>35</v>
      </c>
      <c r="J15262">
        <v>3</v>
      </c>
      <c r="K15262">
        <v>134</v>
      </c>
      <c r="L15262" t="s">
        <v>66</v>
      </c>
      <c r="M15262" t="s">
        <v>54</v>
      </c>
      <c r="N15262" t="b">
        <v>0</v>
      </c>
      <c r="O15262" t="s">
        <v>38</v>
      </c>
      <c r="P15262">
        <v>26</v>
      </c>
      <c r="S15262" t="s">
        <v>53</v>
      </c>
      <c r="T15262">
        <v>3</v>
      </c>
      <c r="U15262" t="b">
        <v>0</v>
      </c>
      <c r="V15262" t="s">
        <v>89</v>
      </c>
      <c r="W15262" t="s">
        <v>2697</v>
      </c>
      <c r="X15262" t="s">
        <v>42</v>
      </c>
      <c r="Y15262" t="s">
        <v>80</v>
      </c>
      <c r="Z15262" t="s">
        <v>81</v>
      </c>
      <c r="AA15262" t="s">
        <v>81</v>
      </c>
      <c r="AB15262" t="s">
        <v>53</v>
      </c>
      <c r="AC15262" t="s">
        <v>42</v>
      </c>
      <c r="AD15262" t="s">
        <v>2698</v>
      </c>
      <c r="AE15262" t="s">
        <v>2699</v>
      </c>
    </row>
    <row r="15263" spans="1:31" x14ac:dyDescent="0.25">
      <c r="A15263">
        <v>15265</v>
      </c>
      <c r="B15263" t="s">
        <v>21826</v>
      </c>
      <c r="C15263">
        <v>10849267</v>
      </c>
      <c r="D15263" t="s">
        <v>134</v>
      </c>
      <c r="E15263" t="s">
        <v>135</v>
      </c>
      <c r="F15263" t="s">
        <v>64</v>
      </c>
      <c r="G15263" t="s">
        <v>64</v>
      </c>
      <c r="H15263">
        <v>495000</v>
      </c>
      <c r="I15263" t="s">
        <v>35</v>
      </c>
      <c r="J15263">
        <v>3</v>
      </c>
      <c r="K15263">
        <v>127</v>
      </c>
      <c r="L15263" t="s">
        <v>36</v>
      </c>
      <c r="M15263" t="s">
        <v>37</v>
      </c>
      <c r="N15263" t="b">
        <v>0</v>
      </c>
      <c r="O15263" t="s">
        <v>38</v>
      </c>
      <c r="S15263" t="s">
        <v>2049</v>
      </c>
      <c r="T15263">
        <v>3</v>
      </c>
      <c r="U15263" t="b">
        <v>0</v>
      </c>
      <c r="V15263" t="s">
        <v>141</v>
      </c>
      <c r="W15263" t="s">
        <v>398</v>
      </c>
      <c r="X15263" t="s">
        <v>42</v>
      </c>
      <c r="Y15263" t="s">
        <v>80</v>
      </c>
      <c r="Z15263" t="s">
        <v>81</v>
      </c>
      <c r="AA15263" t="s">
        <v>81</v>
      </c>
      <c r="AB15263" t="s">
        <v>53</v>
      </c>
      <c r="AC15263" t="s">
        <v>42</v>
      </c>
      <c r="AD15263" t="s">
        <v>13233</v>
      </c>
      <c r="AE15263" t="s">
        <v>401</v>
      </c>
    </row>
    <row r="15264" spans="1:31" x14ac:dyDescent="0.25">
      <c r="A15264">
        <v>15266</v>
      </c>
      <c r="B15264" t="s">
        <v>21827</v>
      </c>
      <c r="C15264">
        <v>10813277</v>
      </c>
      <c r="D15264" t="s">
        <v>444</v>
      </c>
      <c r="E15264" t="s">
        <v>357</v>
      </c>
      <c r="F15264" t="s">
        <v>64</v>
      </c>
      <c r="G15264" t="s">
        <v>64</v>
      </c>
      <c r="H15264">
        <v>495000</v>
      </c>
      <c r="I15264" t="s">
        <v>35</v>
      </c>
      <c r="J15264">
        <v>2</v>
      </c>
      <c r="K15264">
        <v>95</v>
      </c>
      <c r="L15264" t="s">
        <v>322</v>
      </c>
      <c r="M15264" t="s">
        <v>37</v>
      </c>
      <c r="N15264" t="b">
        <v>0</v>
      </c>
      <c r="O15264" t="s">
        <v>38</v>
      </c>
      <c r="P15264">
        <v>10</v>
      </c>
      <c r="S15264" t="s">
        <v>53</v>
      </c>
      <c r="T15264">
        <v>2</v>
      </c>
      <c r="U15264" t="b">
        <v>0</v>
      </c>
      <c r="V15264" t="s">
        <v>40</v>
      </c>
      <c r="W15264" t="s">
        <v>2697</v>
      </c>
      <c r="X15264" t="s">
        <v>42</v>
      </c>
      <c r="Y15264" t="s">
        <v>80</v>
      </c>
      <c r="Z15264" t="s">
        <v>81</v>
      </c>
      <c r="AA15264" t="s">
        <v>81</v>
      </c>
      <c r="AB15264" t="s">
        <v>53</v>
      </c>
      <c r="AC15264" t="s">
        <v>42</v>
      </c>
      <c r="AD15264" t="s">
        <v>2698</v>
      </c>
      <c r="AE15264" t="s">
        <v>2699</v>
      </c>
    </row>
    <row r="15265" spans="1:31" x14ac:dyDescent="0.25">
      <c r="A15265">
        <v>15267</v>
      </c>
      <c r="B15265" t="s">
        <v>21828</v>
      </c>
      <c r="C15265">
        <v>10911001</v>
      </c>
      <c r="D15265" t="s">
        <v>604</v>
      </c>
      <c r="E15265" t="s">
        <v>605</v>
      </c>
      <c r="F15265" t="s">
        <v>64</v>
      </c>
      <c r="G15265" t="s">
        <v>64</v>
      </c>
      <c r="H15265">
        <v>495000</v>
      </c>
      <c r="I15265" t="s">
        <v>35</v>
      </c>
      <c r="J15265">
        <v>4</v>
      </c>
      <c r="K15265">
        <v>185</v>
      </c>
      <c r="L15265" t="s">
        <v>53</v>
      </c>
      <c r="M15265" t="s">
        <v>54</v>
      </c>
      <c r="N15265" t="b">
        <v>0</v>
      </c>
      <c r="O15265" t="s">
        <v>54</v>
      </c>
      <c r="S15265" t="s">
        <v>53</v>
      </c>
      <c r="V15265" t="s">
        <v>141</v>
      </c>
      <c r="W15265" t="s">
        <v>3588</v>
      </c>
      <c r="X15265" t="s">
        <v>42</v>
      </c>
      <c r="Y15265" t="s">
        <v>56</v>
      </c>
      <c r="Z15265" t="s">
        <v>57</v>
      </c>
      <c r="AA15265" t="s">
        <v>129</v>
      </c>
      <c r="AB15265" t="s">
        <v>53</v>
      </c>
      <c r="AC15265" t="s">
        <v>42</v>
      </c>
      <c r="AD15265" t="s">
        <v>3589</v>
      </c>
      <c r="AE15265" t="s">
        <v>3590</v>
      </c>
    </row>
    <row r="15266" spans="1:31" x14ac:dyDescent="0.25">
      <c r="A15266">
        <v>15268</v>
      </c>
      <c r="B15266" t="s">
        <v>21829</v>
      </c>
      <c r="C15266">
        <v>10798997</v>
      </c>
      <c r="D15266" t="s">
        <v>604</v>
      </c>
      <c r="E15266" t="s">
        <v>605</v>
      </c>
      <c r="F15266" t="s">
        <v>64</v>
      </c>
      <c r="G15266" t="s">
        <v>64</v>
      </c>
      <c r="H15266">
        <v>499000</v>
      </c>
      <c r="I15266" t="s">
        <v>35</v>
      </c>
      <c r="J15266">
        <v>2</v>
      </c>
      <c r="K15266">
        <v>100</v>
      </c>
      <c r="L15266" t="s">
        <v>53</v>
      </c>
      <c r="M15266" t="s">
        <v>54</v>
      </c>
      <c r="N15266" t="b">
        <v>0</v>
      </c>
      <c r="O15266" t="s">
        <v>54</v>
      </c>
      <c r="S15266" t="s">
        <v>53</v>
      </c>
      <c r="V15266" t="s">
        <v>141</v>
      </c>
      <c r="W15266" t="s">
        <v>3588</v>
      </c>
      <c r="X15266" t="s">
        <v>42</v>
      </c>
      <c r="Y15266" t="s">
        <v>56</v>
      </c>
      <c r="Z15266" t="s">
        <v>57</v>
      </c>
      <c r="AA15266" t="s">
        <v>129</v>
      </c>
      <c r="AB15266" t="s">
        <v>53</v>
      </c>
      <c r="AC15266" t="s">
        <v>42</v>
      </c>
      <c r="AD15266" t="s">
        <v>3589</v>
      </c>
      <c r="AE15266" t="s">
        <v>3590</v>
      </c>
    </row>
    <row r="15267" spans="1:31" x14ac:dyDescent="0.25">
      <c r="A15267">
        <v>15269</v>
      </c>
      <c r="B15267" t="s">
        <v>21830</v>
      </c>
      <c r="C15267">
        <v>10929458</v>
      </c>
      <c r="D15267" t="s">
        <v>933</v>
      </c>
      <c r="E15267" t="s">
        <v>934</v>
      </c>
      <c r="F15267" t="s">
        <v>64</v>
      </c>
      <c r="G15267" t="s">
        <v>64</v>
      </c>
      <c r="H15267">
        <v>499000</v>
      </c>
      <c r="I15267" t="s">
        <v>35</v>
      </c>
      <c r="J15267">
        <v>2</v>
      </c>
      <c r="K15267">
        <v>132</v>
      </c>
      <c r="L15267" t="s">
        <v>36</v>
      </c>
      <c r="M15267" t="s">
        <v>54</v>
      </c>
      <c r="N15267" t="b">
        <v>1</v>
      </c>
      <c r="O15267" t="s">
        <v>38</v>
      </c>
      <c r="P15267">
        <v>52</v>
      </c>
      <c r="S15267" t="s">
        <v>53</v>
      </c>
      <c r="T15267">
        <v>2</v>
      </c>
      <c r="V15267" t="s">
        <v>53</v>
      </c>
      <c r="W15267" t="s">
        <v>1021</v>
      </c>
      <c r="X15267" t="s">
        <v>42</v>
      </c>
      <c r="Y15267" t="s">
        <v>56</v>
      </c>
      <c r="Z15267" t="s">
        <v>57</v>
      </c>
      <c r="AA15267" t="s">
        <v>129</v>
      </c>
      <c r="AB15267" t="s">
        <v>53</v>
      </c>
      <c r="AC15267" t="s">
        <v>42</v>
      </c>
      <c r="AD15267" t="s">
        <v>1022</v>
      </c>
      <c r="AE15267" t="s">
        <v>1023</v>
      </c>
    </row>
    <row r="15268" spans="1:31" x14ac:dyDescent="0.25">
      <c r="A15268">
        <v>15270</v>
      </c>
      <c r="B15268" t="s">
        <v>21831</v>
      </c>
      <c r="C15268">
        <v>10902974</v>
      </c>
      <c r="D15268" t="s">
        <v>161</v>
      </c>
      <c r="E15268" t="s">
        <v>174</v>
      </c>
      <c r="F15268" t="s">
        <v>64</v>
      </c>
      <c r="G15268" t="s">
        <v>568</v>
      </c>
      <c r="H15268">
        <v>499000</v>
      </c>
      <c r="I15268" t="s">
        <v>35</v>
      </c>
      <c r="J15268">
        <v>3</v>
      </c>
      <c r="K15268">
        <v>145</v>
      </c>
      <c r="L15268" t="s">
        <v>36</v>
      </c>
      <c r="M15268" t="s">
        <v>54</v>
      </c>
      <c r="N15268" t="b">
        <v>1</v>
      </c>
      <c r="O15268" t="s">
        <v>54</v>
      </c>
      <c r="Q15268" t="b">
        <v>1</v>
      </c>
      <c r="S15268" t="s">
        <v>53</v>
      </c>
      <c r="T15268">
        <v>2</v>
      </c>
      <c r="V15268" t="s">
        <v>89</v>
      </c>
      <c r="W15268" t="s">
        <v>128</v>
      </c>
      <c r="X15268" t="s">
        <v>42</v>
      </c>
      <c r="Y15268" t="s">
        <v>56</v>
      </c>
      <c r="Z15268" t="s">
        <v>57</v>
      </c>
      <c r="AA15268" t="s">
        <v>58</v>
      </c>
      <c r="AB15268" t="s">
        <v>53</v>
      </c>
      <c r="AC15268" t="s">
        <v>42</v>
      </c>
      <c r="AD15268" t="s">
        <v>130</v>
      </c>
      <c r="AE15268" t="s">
        <v>131</v>
      </c>
    </row>
    <row r="15269" spans="1:31" x14ac:dyDescent="0.25">
      <c r="A15269">
        <v>15271</v>
      </c>
      <c r="B15269" t="s">
        <v>9012</v>
      </c>
      <c r="C15269">
        <v>10976984</v>
      </c>
      <c r="D15269" t="s">
        <v>4747</v>
      </c>
      <c r="E15269" t="s">
        <v>9013</v>
      </c>
      <c r="F15269" t="s">
        <v>64</v>
      </c>
      <c r="G15269" t="s">
        <v>64</v>
      </c>
      <c r="H15269">
        <v>349900</v>
      </c>
      <c r="I15269" t="s">
        <v>35</v>
      </c>
      <c r="J15269">
        <v>2</v>
      </c>
      <c r="K15269">
        <v>90</v>
      </c>
      <c r="L15269" t="s">
        <v>53</v>
      </c>
      <c r="M15269" t="s">
        <v>54</v>
      </c>
      <c r="N15269" t="b">
        <v>0</v>
      </c>
      <c r="O15269" t="s">
        <v>38</v>
      </c>
      <c r="P15269">
        <v>27</v>
      </c>
      <c r="S15269" t="s">
        <v>9014</v>
      </c>
      <c r="T15269">
        <v>3</v>
      </c>
      <c r="V15269" t="s">
        <v>89</v>
      </c>
      <c r="W15269" t="s">
        <v>1608</v>
      </c>
      <c r="X15269" t="s">
        <v>42</v>
      </c>
      <c r="Y15269" t="s">
        <v>56</v>
      </c>
      <c r="Z15269" t="s">
        <v>57</v>
      </c>
      <c r="AA15269" t="s">
        <v>157</v>
      </c>
      <c r="AB15269" t="s">
        <v>172</v>
      </c>
      <c r="AC15269" t="s">
        <v>42</v>
      </c>
      <c r="AD15269" t="s">
        <v>1609</v>
      </c>
      <c r="AE15269" t="s">
        <v>1610</v>
      </c>
    </row>
    <row r="15270" spans="1:31" x14ac:dyDescent="0.25">
      <c r="A15270">
        <v>15272</v>
      </c>
      <c r="B15270" t="s">
        <v>21832</v>
      </c>
      <c r="C15270">
        <v>10976982</v>
      </c>
      <c r="D15270" t="s">
        <v>1588</v>
      </c>
      <c r="E15270" t="s">
        <v>1589</v>
      </c>
      <c r="F15270" t="s">
        <v>34</v>
      </c>
      <c r="G15270" t="s">
        <v>34</v>
      </c>
      <c r="H15270">
        <v>475000</v>
      </c>
      <c r="I15270" t="s">
        <v>35</v>
      </c>
      <c r="J15270">
        <v>0</v>
      </c>
      <c r="K15270">
        <v>198</v>
      </c>
      <c r="L15270" t="s">
        <v>53</v>
      </c>
      <c r="M15270" t="s">
        <v>54</v>
      </c>
      <c r="N15270" t="b">
        <v>0</v>
      </c>
      <c r="O15270" t="s">
        <v>38</v>
      </c>
      <c r="S15270" t="s">
        <v>53</v>
      </c>
      <c r="T15270">
        <v>4</v>
      </c>
      <c r="V15270" t="s">
        <v>89</v>
      </c>
      <c r="W15270" t="s">
        <v>20080</v>
      </c>
      <c r="X15270" t="s">
        <v>42</v>
      </c>
      <c r="Y15270" t="s">
        <v>56</v>
      </c>
      <c r="Z15270" t="s">
        <v>57</v>
      </c>
      <c r="AA15270" t="s">
        <v>222</v>
      </c>
      <c r="AB15270" t="s">
        <v>172</v>
      </c>
      <c r="AC15270" t="s">
        <v>42</v>
      </c>
      <c r="AD15270" t="s">
        <v>20081</v>
      </c>
      <c r="AE15270" t="s">
        <v>20082</v>
      </c>
    </row>
    <row r="15271" spans="1:31" x14ac:dyDescent="0.25">
      <c r="A15271">
        <v>15273</v>
      </c>
      <c r="B15271" t="s">
        <v>21833</v>
      </c>
      <c r="C15271">
        <v>10976980</v>
      </c>
      <c r="D15271" t="s">
        <v>716</v>
      </c>
      <c r="E15271" t="s">
        <v>717</v>
      </c>
      <c r="F15271" t="s">
        <v>34</v>
      </c>
      <c r="G15271" t="s">
        <v>1093</v>
      </c>
      <c r="H15271">
        <v>599000</v>
      </c>
      <c r="I15271" t="s">
        <v>35</v>
      </c>
      <c r="J15271">
        <v>4</v>
      </c>
      <c r="L15271" t="s">
        <v>437</v>
      </c>
      <c r="M15271" t="s">
        <v>54</v>
      </c>
      <c r="N15271" t="b">
        <v>1</v>
      </c>
      <c r="O15271" t="s">
        <v>38</v>
      </c>
      <c r="S15271" t="s">
        <v>53</v>
      </c>
      <c r="V15271" t="s">
        <v>53</v>
      </c>
      <c r="W15271" t="s">
        <v>896</v>
      </c>
      <c r="X15271" t="s">
        <v>42</v>
      </c>
      <c r="Y15271" t="s">
        <v>56</v>
      </c>
      <c r="Z15271" t="s">
        <v>57</v>
      </c>
      <c r="AA15271" t="s">
        <v>157</v>
      </c>
      <c r="AB15271" t="s">
        <v>53</v>
      </c>
      <c r="AC15271" t="s">
        <v>42</v>
      </c>
      <c r="AD15271" t="s">
        <v>897</v>
      </c>
      <c r="AE15271" t="s">
        <v>898</v>
      </c>
    </row>
    <row r="15272" spans="1:31" x14ac:dyDescent="0.25">
      <c r="A15272">
        <v>15274</v>
      </c>
      <c r="B15272" t="s">
        <v>8035</v>
      </c>
      <c r="C15272">
        <v>10976979</v>
      </c>
      <c r="D15272" t="s">
        <v>4516</v>
      </c>
      <c r="E15272" t="s">
        <v>4517</v>
      </c>
      <c r="F15272" t="s">
        <v>34</v>
      </c>
      <c r="G15272" t="s">
        <v>34</v>
      </c>
      <c r="H15272">
        <v>489000</v>
      </c>
      <c r="I15272" t="s">
        <v>35</v>
      </c>
      <c r="J15272">
        <v>3</v>
      </c>
      <c r="K15272">
        <v>202</v>
      </c>
      <c r="L15272" t="s">
        <v>66</v>
      </c>
      <c r="M15272" t="s">
        <v>54</v>
      </c>
      <c r="N15272" t="b">
        <v>1</v>
      </c>
      <c r="O15272" t="s">
        <v>38</v>
      </c>
      <c r="Q15272" t="b">
        <v>1</v>
      </c>
      <c r="S15272" t="s">
        <v>849</v>
      </c>
      <c r="T15272">
        <v>4</v>
      </c>
      <c r="U15272" t="b">
        <v>1</v>
      </c>
      <c r="V15272" t="s">
        <v>89</v>
      </c>
      <c r="W15272" t="s">
        <v>4518</v>
      </c>
      <c r="X15272" t="s">
        <v>42</v>
      </c>
      <c r="Y15272" t="s">
        <v>56</v>
      </c>
      <c r="Z15272" t="s">
        <v>57</v>
      </c>
      <c r="AA15272" t="s">
        <v>664</v>
      </c>
      <c r="AB15272" t="s">
        <v>53</v>
      </c>
      <c r="AC15272" t="s">
        <v>42</v>
      </c>
      <c r="AD15272" t="s">
        <v>650</v>
      </c>
      <c r="AE15272" t="s">
        <v>651</v>
      </c>
    </row>
    <row r="15273" spans="1:31" x14ac:dyDescent="0.25">
      <c r="A15273">
        <v>15275</v>
      </c>
      <c r="B15273" t="s">
        <v>21834</v>
      </c>
      <c r="C15273">
        <v>10976977</v>
      </c>
      <c r="D15273" t="s">
        <v>2392</v>
      </c>
      <c r="E15273" t="s">
        <v>2393</v>
      </c>
      <c r="F15273" t="s">
        <v>64</v>
      </c>
      <c r="G15273" t="s">
        <v>64</v>
      </c>
      <c r="H15273">
        <v>249000</v>
      </c>
      <c r="I15273" t="s">
        <v>35</v>
      </c>
      <c r="J15273">
        <v>2</v>
      </c>
      <c r="K15273">
        <v>97</v>
      </c>
      <c r="L15273" t="s">
        <v>66</v>
      </c>
      <c r="M15273" t="s">
        <v>54</v>
      </c>
      <c r="N15273" t="b">
        <v>1</v>
      </c>
      <c r="O15273" t="s">
        <v>38</v>
      </c>
      <c r="P15273">
        <v>14</v>
      </c>
      <c r="S15273" t="s">
        <v>53</v>
      </c>
      <c r="T15273">
        <v>3</v>
      </c>
      <c r="V15273" t="s">
        <v>53</v>
      </c>
      <c r="W15273" t="s">
        <v>9966</v>
      </c>
      <c r="X15273" t="s">
        <v>42</v>
      </c>
      <c r="Y15273" t="s">
        <v>43</v>
      </c>
      <c r="Z15273" t="s">
        <v>44</v>
      </c>
      <c r="AA15273" t="s">
        <v>295</v>
      </c>
      <c r="AB15273" t="s">
        <v>53</v>
      </c>
      <c r="AC15273" t="s">
        <v>42</v>
      </c>
      <c r="AD15273" t="s">
        <v>9967</v>
      </c>
      <c r="AE15273" t="s">
        <v>9968</v>
      </c>
    </row>
    <row r="15274" spans="1:31" x14ac:dyDescent="0.25">
      <c r="A15274">
        <v>15276</v>
      </c>
      <c r="B15274" t="s">
        <v>21835</v>
      </c>
      <c r="C15274">
        <v>10976973</v>
      </c>
      <c r="D15274" t="s">
        <v>2779</v>
      </c>
      <c r="E15274" t="s">
        <v>153</v>
      </c>
      <c r="F15274" t="s">
        <v>64</v>
      </c>
      <c r="G15274" t="s">
        <v>64</v>
      </c>
      <c r="H15274">
        <v>187500</v>
      </c>
      <c r="I15274" t="s">
        <v>35</v>
      </c>
      <c r="J15274">
        <v>2</v>
      </c>
      <c r="L15274" t="s">
        <v>36</v>
      </c>
      <c r="M15274" t="s">
        <v>54</v>
      </c>
      <c r="N15274" t="b">
        <v>1</v>
      </c>
      <c r="O15274" t="s">
        <v>54</v>
      </c>
      <c r="S15274" t="s">
        <v>53</v>
      </c>
      <c r="V15274" t="s">
        <v>53</v>
      </c>
      <c r="W15274" t="s">
        <v>5813</v>
      </c>
      <c r="X15274" t="s">
        <v>42</v>
      </c>
      <c r="Y15274" t="s">
        <v>56</v>
      </c>
      <c r="Z15274" t="s">
        <v>57</v>
      </c>
      <c r="AA15274" t="s">
        <v>157</v>
      </c>
      <c r="AB15274" t="s">
        <v>53</v>
      </c>
      <c r="AC15274" t="s">
        <v>42</v>
      </c>
      <c r="AD15274" t="s">
        <v>5814</v>
      </c>
      <c r="AE15274" t="s">
        <v>5815</v>
      </c>
    </row>
    <row r="15275" spans="1:31" x14ac:dyDescent="0.25">
      <c r="A15275">
        <v>15277</v>
      </c>
      <c r="B15275" t="s">
        <v>21836</v>
      </c>
      <c r="C15275">
        <v>10976959</v>
      </c>
      <c r="D15275" t="s">
        <v>2779</v>
      </c>
      <c r="E15275" t="s">
        <v>153</v>
      </c>
      <c r="F15275" t="s">
        <v>64</v>
      </c>
      <c r="G15275" t="s">
        <v>64</v>
      </c>
      <c r="H15275">
        <v>180000</v>
      </c>
      <c r="I15275" t="s">
        <v>35</v>
      </c>
      <c r="J15275">
        <v>2</v>
      </c>
      <c r="K15275">
        <v>88</v>
      </c>
      <c r="L15275" t="s">
        <v>121</v>
      </c>
      <c r="M15275" t="s">
        <v>54</v>
      </c>
      <c r="N15275" t="b">
        <v>1</v>
      </c>
      <c r="O15275" t="s">
        <v>38</v>
      </c>
      <c r="P15275">
        <v>7</v>
      </c>
      <c r="S15275" t="s">
        <v>53</v>
      </c>
      <c r="T15275">
        <v>2</v>
      </c>
      <c r="V15275" t="s">
        <v>141</v>
      </c>
      <c r="W15275" t="s">
        <v>4536</v>
      </c>
      <c r="X15275" t="s">
        <v>42</v>
      </c>
      <c r="Y15275" t="s">
        <v>56</v>
      </c>
      <c r="Z15275" t="s">
        <v>57</v>
      </c>
      <c r="AA15275" t="s">
        <v>157</v>
      </c>
      <c r="AB15275" t="s">
        <v>53</v>
      </c>
      <c r="AC15275" t="s">
        <v>42</v>
      </c>
      <c r="AD15275" t="s">
        <v>4537</v>
      </c>
      <c r="AE15275" t="s">
        <v>4538</v>
      </c>
    </row>
    <row r="15276" spans="1:31" x14ac:dyDescent="0.25">
      <c r="A15276">
        <v>15278</v>
      </c>
      <c r="B15276" t="s">
        <v>21837</v>
      </c>
      <c r="C15276">
        <v>10976956</v>
      </c>
      <c r="D15276" t="s">
        <v>900</v>
      </c>
      <c r="E15276" t="s">
        <v>901</v>
      </c>
      <c r="F15276" t="s">
        <v>64</v>
      </c>
      <c r="G15276" t="s">
        <v>64</v>
      </c>
      <c r="H15276">
        <v>325000</v>
      </c>
      <c r="I15276" t="s">
        <v>35</v>
      </c>
      <c r="J15276">
        <v>3</v>
      </c>
      <c r="K15276">
        <v>141</v>
      </c>
      <c r="L15276" t="s">
        <v>36</v>
      </c>
      <c r="M15276" t="s">
        <v>54</v>
      </c>
      <c r="N15276" t="b">
        <v>1</v>
      </c>
      <c r="O15276" t="s">
        <v>54</v>
      </c>
      <c r="S15276" t="s">
        <v>53</v>
      </c>
      <c r="T15276">
        <v>3</v>
      </c>
      <c r="V15276" t="s">
        <v>89</v>
      </c>
      <c r="W15276" t="s">
        <v>4540</v>
      </c>
      <c r="X15276" t="s">
        <v>42</v>
      </c>
      <c r="Y15276" t="s">
        <v>56</v>
      </c>
      <c r="Z15276" t="s">
        <v>57</v>
      </c>
      <c r="AA15276" t="s">
        <v>157</v>
      </c>
      <c r="AB15276" t="s">
        <v>53</v>
      </c>
      <c r="AC15276" t="s">
        <v>42</v>
      </c>
      <c r="AD15276" t="s">
        <v>4541</v>
      </c>
      <c r="AE15276" t="s">
        <v>4542</v>
      </c>
    </row>
    <row r="15277" spans="1:31" x14ac:dyDescent="0.25">
      <c r="A15277">
        <v>15279</v>
      </c>
      <c r="B15277" t="s">
        <v>21838</v>
      </c>
      <c r="C15277">
        <v>10976955</v>
      </c>
      <c r="D15277" t="s">
        <v>2140</v>
      </c>
      <c r="E15277" t="s">
        <v>2141</v>
      </c>
      <c r="F15277" t="s">
        <v>34</v>
      </c>
      <c r="G15277" t="s">
        <v>34</v>
      </c>
      <c r="H15277">
        <v>425000</v>
      </c>
      <c r="I15277" t="s">
        <v>35</v>
      </c>
      <c r="J15277">
        <v>3</v>
      </c>
      <c r="K15277">
        <v>220</v>
      </c>
      <c r="L15277" t="s">
        <v>36</v>
      </c>
      <c r="M15277" t="s">
        <v>54</v>
      </c>
      <c r="N15277" t="b">
        <v>1</v>
      </c>
      <c r="O15277" t="s">
        <v>54</v>
      </c>
      <c r="Q15277" t="b">
        <v>1</v>
      </c>
      <c r="R15277">
        <v>185</v>
      </c>
      <c r="S15277" t="s">
        <v>88</v>
      </c>
      <c r="T15277">
        <v>2</v>
      </c>
      <c r="V15277" t="s">
        <v>89</v>
      </c>
      <c r="W15277" t="s">
        <v>4540</v>
      </c>
      <c r="X15277" t="s">
        <v>42</v>
      </c>
      <c r="Y15277" t="s">
        <v>56</v>
      </c>
      <c r="Z15277" t="s">
        <v>57</v>
      </c>
      <c r="AA15277" t="s">
        <v>157</v>
      </c>
      <c r="AB15277" t="s">
        <v>53</v>
      </c>
      <c r="AC15277" t="s">
        <v>42</v>
      </c>
      <c r="AD15277" t="s">
        <v>4541</v>
      </c>
      <c r="AE15277" t="s">
        <v>4542</v>
      </c>
    </row>
    <row r="15278" spans="1:31" x14ac:dyDescent="0.25">
      <c r="A15278">
        <v>15280</v>
      </c>
      <c r="B15278" t="s">
        <v>21839</v>
      </c>
      <c r="C15278">
        <v>10976953</v>
      </c>
      <c r="D15278" t="s">
        <v>157</v>
      </c>
      <c r="E15278" t="s">
        <v>740</v>
      </c>
      <c r="F15278" t="s">
        <v>64</v>
      </c>
      <c r="G15278" t="s">
        <v>64</v>
      </c>
      <c r="H15278">
        <v>350000</v>
      </c>
      <c r="I15278" t="s">
        <v>35</v>
      </c>
      <c r="J15278">
        <v>1</v>
      </c>
      <c r="K15278">
        <v>86</v>
      </c>
      <c r="L15278" t="s">
        <v>36</v>
      </c>
      <c r="M15278" t="s">
        <v>54</v>
      </c>
      <c r="N15278" t="b">
        <v>1</v>
      </c>
      <c r="O15278" t="s">
        <v>38</v>
      </c>
      <c r="P15278">
        <v>8</v>
      </c>
      <c r="S15278" t="s">
        <v>53</v>
      </c>
      <c r="T15278">
        <v>2</v>
      </c>
      <c r="V15278" t="s">
        <v>89</v>
      </c>
      <c r="W15278" t="s">
        <v>278</v>
      </c>
      <c r="X15278" t="s">
        <v>42</v>
      </c>
      <c r="Y15278" t="s">
        <v>56</v>
      </c>
      <c r="Z15278" t="s">
        <v>57</v>
      </c>
      <c r="AA15278" t="s">
        <v>157</v>
      </c>
      <c r="AB15278" t="s">
        <v>53</v>
      </c>
      <c r="AC15278" t="s">
        <v>42</v>
      </c>
      <c r="AD15278" t="s">
        <v>279</v>
      </c>
      <c r="AE15278" t="s">
        <v>280</v>
      </c>
    </row>
    <row r="15279" spans="1:31" x14ac:dyDescent="0.25">
      <c r="A15279">
        <v>15281</v>
      </c>
      <c r="B15279" t="s">
        <v>12171</v>
      </c>
      <c r="C15279">
        <v>10976951</v>
      </c>
      <c r="D15279" t="s">
        <v>12172</v>
      </c>
      <c r="E15279" t="s">
        <v>12173</v>
      </c>
      <c r="F15279" t="s">
        <v>34</v>
      </c>
      <c r="G15279" t="s">
        <v>34</v>
      </c>
      <c r="H15279">
        <v>345000</v>
      </c>
      <c r="I15279" t="s">
        <v>35</v>
      </c>
      <c r="J15279">
        <v>3</v>
      </c>
      <c r="K15279">
        <v>189</v>
      </c>
      <c r="L15279" t="s">
        <v>36</v>
      </c>
      <c r="M15279" t="s">
        <v>54</v>
      </c>
      <c r="N15279" t="b">
        <v>1</v>
      </c>
      <c r="O15279" t="s">
        <v>38</v>
      </c>
      <c r="S15279" t="s">
        <v>849</v>
      </c>
      <c r="T15279">
        <v>3</v>
      </c>
      <c r="V15279" t="s">
        <v>155</v>
      </c>
      <c r="W15279" t="s">
        <v>5342</v>
      </c>
      <c r="X15279" t="s">
        <v>42</v>
      </c>
      <c r="Y15279" t="s">
        <v>56</v>
      </c>
      <c r="Z15279" t="s">
        <v>57</v>
      </c>
      <c r="AA15279" t="s">
        <v>157</v>
      </c>
      <c r="AB15279" t="s">
        <v>53</v>
      </c>
      <c r="AC15279" t="s">
        <v>42</v>
      </c>
      <c r="AD15279" t="s">
        <v>5343</v>
      </c>
      <c r="AE15279" t="s">
        <v>5344</v>
      </c>
    </row>
    <row r="15280" spans="1:31" x14ac:dyDescent="0.25">
      <c r="A15280">
        <v>15282</v>
      </c>
      <c r="B15280" t="s">
        <v>21840</v>
      </c>
      <c r="C15280">
        <v>10976950</v>
      </c>
      <c r="D15280" t="s">
        <v>180</v>
      </c>
      <c r="E15280" t="s">
        <v>181</v>
      </c>
      <c r="F15280" t="s">
        <v>64</v>
      </c>
      <c r="G15280" t="s">
        <v>64</v>
      </c>
      <c r="H15280">
        <v>485000</v>
      </c>
      <c r="I15280" t="s">
        <v>35</v>
      </c>
      <c r="J15280">
        <v>2</v>
      </c>
      <c r="K15280">
        <v>120</v>
      </c>
      <c r="L15280" t="s">
        <v>66</v>
      </c>
      <c r="M15280" t="s">
        <v>37</v>
      </c>
      <c r="N15280" t="b">
        <v>0</v>
      </c>
      <c r="O15280" t="s">
        <v>54</v>
      </c>
      <c r="S15280" t="s">
        <v>53</v>
      </c>
      <c r="T15280">
        <v>2</v>
      </c>
      <c r="U15280" t="b">
        <v>0</v>
      </c>
      <c r="V15280" t="s">
        <v>40</v>
      </c>
      <c r="W15280" t="s">
        <v>53</v>
      </c>
      <c r="X15280" t="s">
        <v>42</v>
      </c>
      <c r="Y15280" t="s">
        <v>80</v>
      </c>
      <c r="Z15280" t="s">
        <v>81</v>
      </c>
      <c r="AA15280" t="s">
        <v>81</v>
      </c>
      <c r="AB15280" t="s">
        <v>46</v>
      </c>
      <c r="AC15280" t="s">
        <v>42</v>
      </c>
      <c r="AD15280" t="s">
        <v>367</v>
      </c>
      <c r="AE15280" t="s">
        <v>313</v>
      </c>
    </row>
    <row r="15281" spans="1:31" x14ac:dyDescent="0.25">
      <c r="A15281">
        <v>15283</v>
      </c>
      <c r="B15281" t="s">
        <v>21841</v>
      </c>
      <c r="C15281">
        <v>10976948</v>
      </c>
      <c r="D15281" t="s">
        <v>212</v>
      </c>
      <c r="E15281" t="s">
        <v>213</v>
      </c>
      <c r="F15281" t="s">
        <v>64</v>
      </c>
      <c r="G15281" t="s">
        <v>64</v>
      </c>
      <c r="H15281">
        <v>255000</v>
      </c>
      <c r="I15281" t="s">
        <v>35</v>
      </c>
      <c r="J15281">
        <v>2</v>
      </c>
      <c r="K15281">
        <v>91</v>
      </c>
      <c r="L15281" t="s">
        <v>53</v>
      </c>
      <c r="M15281" t="s">
        <v>37</v>
      </c>
      <c r="N15281" t="b">
        <v>0</v>
      </c>
      <c r="O15281" t="s">
        <v>54</v>
      </c>
      <c r="S15281" t="s">
        <v>53</v>
      </c>
      <c r="T15281">
        <v>3</v>
      </c>
      <c r="U15281" t="b">
        <v>0</v>
      </c>
      <c r="V15281" t="s">
        <v>53</v>
      </c>
      <c r="W15281" t="s">
        <v>15884</v>
      </c>
      <c r="X15281" t="s">
        <v>399</v>
      </c>
      <c r="Y15281" t="s">
        <v>56</v>
      </c>
      <c r="Z15281" t="s">
        <v>57</v>
      </c>
      <c r="AA15281" t="s">
        <v>129</v>
      </c>
      <c r="AB15281" t="s">
        <v>53</v>
      </c>
      <c r="AC15281" t="s">
        <v>399</v>
      </c>
      <c r="AD15281" t="s">
        <v>15885</v>
      </c>
      <c r="AE15281" t="s">
        <v>53</v>
      </c>
    </row>
    <row r="15282" spans="1:31" x14ac:dyDescent="0.25">
      <c r="A15282">
        <v>15284</v>
      </c>
      <c r="B15282" t="s">
        <v>21842</v>
      </c>
      <c r="C15282">
        <v>10976946</v>
      </c>
      <c r="D15282" t="s">
        <v>21843</v>
      </c>
      <c r="E15282" t="s">
        <v>1078</v>
      </c>
      <c r="F15282" t="s">
        <v>34</v>
      </c>
      <c r="G15282" t="s">
        <v>34</v>
      </c>
      <c r="H15282">
        <v>379000</v>
      </c>
      <c r="I15282" t="s">
        <v>35</v>
      </c>
      <c r="J15282">
        <v>2</v>
      </c>
      <c r="K15282">
        <v>250</v>
      </c>
      <c r="L15282" t="s">
        <v>53</v>
      </c>
      <c r="M15282" t="s">
        <v>37</v>
      </c>
      <c r="N15282" t="b">
        <v>0</v>
      </c>
      <c r="O15282" t="s">
        <v>54</v>
      </c>
      <c r="S15282" t="s">
        <v>53</v>
      </c>
      <c r="T15282">
        <v>3</v>
      </c>
      <c r="U15282" t="b">
        <v>0</v>
      </c>
      <c r="V15282" t="s">
        <v>53</v>
      </c>
      <c r="W15282" t="s">
        <v>5074</v>
      </c>
      <c r="X15282" t="s">
        <v>42</v>
      </c>
      <c r="Y15282" t="s">
        <v>56</v>
      </c>
      <c r="Z15282" t="s">
        <v>57</v>
      </c>
      <c r="AA15282" t="s">
        <v>157</v>
      </c>
      <c r="AB15282" t="s">
        <v>53</v>
      </c>
      <c r="AC15282" t="s">
        <v>42</v>
      </c>
      <c r="AD15282" t="s">
        <v>4964</v>
      </c>
      <c r="AE15282" t="s">
        <v>4965</v>
      </c>
    </row>
    <row r="15283" spans="1:31" x14ac:dyDescent="0.25">
      <c r="A15283">
        <v>15285</v>
      </c>
      <c r="B15283" t="s">
        <v>21844</v>
      </c>
      <c r="C15283">
        <v>10948008</v>
      </c>
      <c r="D15283" t="s">
        <v>1107</v>
      </c>
      <c r="E15283" t="s">
        <v>1108</v>
      </c>
      <c r="F15283" t="s">
        <v>34</v>
      </c>
      <c r="G15283" t="s">
        <v>34</v>
      </c>
      <c r="H15283">
        <v>229000</v>
      </c>
      <c r="I15283" t="s">
        <v>35</v>
      </c>
      <c r="J15283">
        <v>4</v>
      </c>
      <c r="K15283">
        <v>153</v>
      </c>
      <c r="L15283" t="s">
        <v>36</v>
      </c>
      <c r="M15283" t="s">
        <v>37</v>
      </c>
      <c r="N15283" t="b">
        <v>0</v>
      </c>
      <c r="O15283" t="s">
        <v>38</v>
      </c>
      <c r="P15283">
        <v>22</v>
      </c>
      <c r="S15283" t="s">
        <v>53</v>
      </c>
      <c r="T15283">
        <v>3</v>
      </c>
      <c r="V15283" t="s">
        <v>53</v>
      </c>
      <c r="W15283" t="s">
        <v>4644</v>
      </c>
      <c r="X15283" t="s">
        <v>42</v>
      </c>
      <c r="Y15283" t="s">
        <v>43</v>
      </c>
      <c r="Z15283" t="s">
        <v>44</v>
      </c>
      <c r="AA15283" t="s">
        <v>45</v>
      </c>
      <c r="AB15283" t="s">
        <v>53</v>
      </c>
      <c r="AC15283" t="s">
        <v>42</v>
      </c>
      <c r="AD15283" t="s">
        <v>4645</v>
      </c>
      <c r="AE15283" t="s">
        <v>4646</v>
      </c>
    </row>
    <row r="15284" spans="1:31" x14ac:dyDescent="0.25">
      <c r="A15284">
        <v>15286</v>
      </c>
      <c r="B15284" t="s">
        <v>21845</v>
      </c>
      <c r="C15284">
        <v>10976942</v>
      </c>
      <c r="D15284" t="s">
        <v>18558</v>
      </c>
      <c r="E15284" t="s">
        <v>5062</v>
      </c>
      <c r="F15284" t="s">
        <v>34</v>
      </c>
      <c r="G15284" t="s">
        <v>34</v>
      </c>
      <c r="H15284">
        <v>245000</v>
      </c>
      <c r="I15284" t="s">
        <v>35</v>
      </c>
      <c r="J15284">
        <v>2</v>
      </c>
      <c r="K15284">
        <v>87</v>
      </c>
      <c r="L15284" t="s">
        <v>53</v>
      </c>
      <c r="M15284" t="s">
        <v>37</v>
      </c>
      <c r="N15284" t="b">
        <v>0</v>
      </c>
      <c r="O15284" t="s">
        <v>54</v>
      </c>
      <c r="S15284" t="s">
        <v>53</v>
      </c>
      <c r="T15284">
        <v>2</v>
      </c>
      <c r="U15284" t="b">
        <v>0</v>
      </c>
      <c r="V15284" t="s">
        <v>53</v>
      </c>
      <c r="W15284" t="s">
        <v>15884</v>
      </c>
      <c r="X15284" t="s">
        <v>399</v>
      </c>
      <c r="Y15284" t="s">
        <v>56</v>
      </c>
      <c r="Z15284" t="s">
        <v>57</v>
      </c>
      <c r="AA15284" t="s">
        <v>129</v>
      </c>
      <c r="AB15284" t="s">
        <v>53</v>
      </c>
      <c r="AC15284" t="s">
        <v>399</v>
      </c>
      <c r="AD15284" t="s">
        <v>15885</v>
      </c>
      <c r="AE15284" t="s">
        <v>53</v>
      </c>
    </row>
    <row r="15285" spans="1:31" x14ac:dyDescent="0.25">
      <c r="A15285">
        <v>15287</v>
      </c>
      <c r="B15285" t="s">
        <v>21846</v>
      </c>
      <c r="C15285">
        <v>10976939</v>
      </c>
      <c r="D15285" t="s">
        <v>246</v>
      </c>
      <c r="E15285" t="s">
        <v>247</v>
      </c>
      <c r="F15285" t="s">
        <v>64</v>
      </c>
      <c r="G15285" t="s">
        <v>64</v>
      </c>
      <c r="H15285">
        <v>279000</v>
      </c>
      <c r="I15285" t="s">
        <v>35</v>
      </c>
      <c r="J15285">
        <v>2</v>
      </c>
      <c r="K15285">
        <v>75</v>
      </c>
      <c r="L15285" t="s">
        <v>121</v>
      </c>
      <c r="M15285" t="s">
        <v>54</v>
      </c>
      <c r="N15285" t="b">
        <v>0</v>
      </c>
      <c r="O15285" t="s">
        <v>38</v>
      </c>
      <c r="S15285" t="s">
        <v>53</v>
      </c>
      <c r="V15285" t="s">
        <v>53</v>
      </c>
      <c r="W15285" t="s">
        <v>21847</v>
      </c>
      <c r="X15285" t="s">
        <v>42</v>
      </c>
      <c r="Y15285" t="s">
        <v>80</v>
      </c>
      <c r="Z15285" t="s">
        <v>81</v>
      </c>
      <c r="AA15285" t="s">
        <v>81</v>
      </c>
      <c r="AB15285" t="s">
        <v>53</v>
      </c>
      <c r="AC15285" t="s">
        <v>42</v>
      </c>
      <c r="AD15285" t="s">
        <v>21848</v>
      </c>
      <c r="AE15285" t="s">
        <v>21849</v>
      </c>
    </row>
    <row r="15286" spans="1:31" x14ac:dyDescent="0.25">
      <c r="A15286">
        <v>15288</v>
      </c>
      <c r="B15286" t="s">
        <v>1639</v>
      </c>
      <c r="C15286">
        <v>10976934</v>
      </c>
      <c r="D15286" t="s">
        <v>246</v>
      </c>
      <c r="E15286" t="s">
        <v>247</v>
      </c>
      <c r="F15286" t="s">
        <v>73</v>
      </c>
      <c r="G15286" t="s">
        <v>73</v>
      </c>
      <c r="I15286" t="s">
        <v>35</v>
      </c>
      <c r="L15286" t="s">
        <v>53</v>
      </c>
      <c r="M15286" t="s">
        <v>54</v>
      </c>
      <c r="N15286" t="b">
        <v>0</v>
      </c>
      <c r="O15286" t="s">
        <v>54</v>
      </c>
      <c r="S15286" t="s">
        <v>53</v>
      </c>
      <c r="V15286" t="s">
        <v>53</v>
      </c>
      <c r="W15286" t="s">
        <v>1640</v>
      </c>
      <c r="X15286" t="s">
        <v>42</v>
      </c>
      <c r="Y15286" t="s">
        <v>80</v>
      </c>
      <c r="Z15286" t="s">
        <v>81</v>
      </c>
      <c r="AA15286" t="s">
        <v>81</v>
      </c>
      <c r="AB15286" t="s">
        <v>53</v>
      </c>
      <c r="AC15286" t="s">
        <v>42</v>
      </c>
      <c r="AD15286" t="s">
        <v>1641</v>
      </c>
      <c r="AE15286" t="s">
        <v>1642</v>
      </c>
    </row>
    <row r="15287" spans="1:31" x14ac:dyDescent="0.25">
      <c r="A15287">
        <v>15289</v>
      </c>
      <c r="B15287" t="s">
        <v>1633</v>
      </c>
      <c r="C15287">
        <v>10976925</v>
      </c>
      <c r="D15287" t="s">
        <v>234</v>
      </c>
      <c r="E15287" t="s">
        <v>235</v>
      </c>
      <c r="F15287" t="s">
        <v>64</v>
      </c>
      <c r="G15287" t="s">
        <v>64</v>
      </c>
      <c r="H15287">
        <v>325000</v>
      </c>
      <c r="I15287" t="s">
        <v>35</v>
      </c>
      <c r="J15287">
        <v>2</v>
      </c>
      <c r="K15287">
        <v>90</v>
      </c>
      <c r="L15287" t="s">
        <v>36</v>
      </c>
      <c r="M15287" t="s">
        <v>37</v>
      </c>
      <c r="N15287" t="b">
        <v>0</v>
      </c>
      <c r="O15287" t="s">
        <v>38</v>
      </c>
      <c r="P15287">
        <v>7</v>
      </c>
      <c r="S15287" t="s">
        <v>53</v>
      </c>
      <c r="T15287">
        <v>2</v>
      </c>
      <c r="U15287" t="b">
        <v>0</v>
      </c>
      <c r="V15287" t="s">
        <v>141</v>
      </c>
      <c r="W15287" t="s">
        <v>822</v>
      </c>
      <c r="X15287" t="s">
        <v>42</v>
      </c>
      <c r="Y15287" t="s">
        <v>80</v>
      </c>
      <c r="Z15287" t="s">
        <v>81</v>
      </c>
      <c r="AA15287" t="s">
        <v>81</v>
      </c>
      <c r="AB15287" t="s">
        <v>172</v>
      </c>
      <c r="AC15287" t="s">
        <v>42</v>
      </c>
      <c r="AD15287" t="s">
        <v>823</v>
      </c>
      <c r="AE15287" t="s">
        <v>413</v>
      </c>
    </row>
    <row r="15288" spans="1:31" x14ac:dyDescent="0.25">
      <c r="A15288">
        <v>15290</v>
      </c>
      <c r="B15288" t="s">
        <v>21850</v>
      </c>
      <c r="C15288">
        <v>10976924</v>
      </c>
      <c r="D15288" t="s">
        <v>21851</v>
      </c>
      <c r="E15288" t="s">
        <v>3773</v>
      </c>
      <c r="F15288" t="s">
        <v>34</v>
      </c>
      <c r="G15288" t="s">
        <v>34</v>
      </c>
      <c r="H15288">
        <v>280000</v>
      </c>
      <c r="I15288" t="s">
        <v>35</v>
      </c>
      <c r="J15288">
        <v>3</v>
      </c>
      <c r="K15288">
        <v>91</v>
      </c>
      <c r="L15288" t="s">
        <v>36</v>
      </c>
      <c r="M15288" t="s">
        <v>54</v>
      </c>
      <c r="N15288" t="b">
        <v>0</v>
      </c>
      <c r="O15288" t="s">
        <v>38</v>
      </c>
      <c r="P15288">
        <v>44</v>
      </c>
      <c r="Q15288" t="b">
        <v>1</v>
      </c>
      <c r="S15288" t="s">
        <v>53</v>
      </c>
      <c r="T15288">
        <v>4</v>
      </c>
      <c r="V15288" t="s">
        <v>53</v>
      </c>
      <c r="W15288" t="s">
        <v>723</v>
      </c>
      <c r="X15288" t="s">
        <v>42</v>
      </c>
      <c r="Y15288" t="s">
        <v>43</v>
      </c>
      <c r="Z15288" t="s">
        <v>44</v>
      </c>
      <c r="AA15288" t="s">
        <v>295</v>
      </c>
      <c r="AB15288" t="s">
        <v>53</v>
      </c>
      <c r="AC15288" t="s">
        <v>42</v>
      </c>
      <c r="AD15288" t="s">
        <v>724</v>
      </c>
      <c r="AE15288" t="s">
        <v>725</v>
      </c>
    </row>
    <row r="15289" spans="1:31" x14ac:dyDescent="0.25">
      <c r="A15289">
        <v>15291</v>
      </c>
      <c r="B15289" t="s">
        <v>21852</v>
      </c>
      <c r="C15289">
        <v>10976923</v>
      </c>
      <c r="D15289" t="s">
        <v>21853</v>
      </c>
      <c r="E15289" t="s">
        <v>809</v>
      </c>
      <c r="F15289" t="s">
        <v>34</v>
      </c>
      <c r="G15289" t="s">
        <v>34</v>
      </c>
      <c r="H15289">
        <v>275000</v>
      </c>
      <c r="I15289" t="s">
        <v>35</v>
      </c>
      <c r="J15289">
        <v>4</v>
      </c>
      <c r="K15289">
        <v>224</v>
      </c>
      <c r="L15289" t="s">
        <v>53</v>
      </c>
      <c r="M15289" t="s">
        <v>54</v>
      </c>
      <c r="N15289" t="b">
        <v>0</v>
      </c>
      <c r="O15289" t="s">
        <v>54</v>
      </c>
      <c r="S15289" t="s">
        <v>53</v>
      </c>
      <c r="T15289">
        <v>3</v>
      </c>
      <c r="V15289" t="s">
        <v>53</v>
      </c>
      <c r="W15289" t="s">
        <v>723</v>
      </c>
      <c r="X15289" t="s">
        <v>42</v>
      </c>
      <c r="Y15289" t="s">
        <v>43</v>
      </c>
      <c r="Z15289" t="s">
        <v>44</v>
      </c>
      <c r="AA15289" t="s">
        <v>812</v>
      </c>
      <c r="AB15289" t="s">
        <v>53</v>
      </c>
      <c r="AC15289" t="s">
        <v>42</v>
      </c>
      <c r="AD15289" t="s">
        <v>724</v>
      </c>
      <c r="AE15289" t="s">
        <v>725</v>
      </c>
    </row>
    <row r="15290" spans="1:31" x14ac:dyDescent="0.25">
      <c r="A15290">
        <v>15292</v>
      </c>
      <c r="B15290" t="s">
        <v>21854</v>
      </c>
      <c r="C15290">
        <v>10976922</v>
      </c>
      <c r="D15290" t="s">
        <v>812</v>
      </c>
      <c r="E15290" t="s">
        <v>1665</v>
      </c>
      <c r="F15290" t="s">
        <v>34</v>
      </c>
      <c r="G15290" t="s">
        <v>34</v>
      </c>
      <c r="H15290">
        <v>249000</v>
      </c>
      <c r="I15290" t="s">
        <v>35</v>
      </c>
      <c r="J15290">
        <v>3</v>
      </c>
      <c r="K15290">
        <v>218</v>
      </c>
      <c r="L15290" t="s">
        <v>53</v>
      </c>
      <c r="M15290" t="s">
        <v>54</v>
      </c>
      <c r="N15290" t="b">
        <v>0</v>
      </c>
      <c r="O15290" t="s">
        <v>54</v>
      </c>
      <c r="S15290" t="s">
        <v>53</v>
      </c>
      <c r="T15290">
        <v>4</v>
      </c>
      <c r="V15290" t="s">
        <v>53</v>
      </c>
      <c r="W15290" t="s">
        <v>723</v>
      </c>
      <c r="X15290" t="s">
        <v>42</v>
      </c>
      <c r="Y15290" t="s">
        <v>43</v>
      </c>
      <c r="Z15290" t="s">
        <v>44</v>
      </c>
      <c r="AA15290" t="s">
        <v>812</v>
      </c>
      <c r="AB15290" t="s">
        <v>53</v>
      </c>
      <c r="AC15290" t="s">
        <v>42</v>
      </c>
      <c r="AD15290" t="s">
        <v>724</v>
      </c>
      <c r="AE15290" t="s">
        <v>725</v>
      </c>
    </row>
    <row r="15291" spans="1:31" x14ac:dyDescent="0.25">
      <c r="A15291">
        <v>15293</v>
      </c>
      <c r="B15291" t="s">
        <v>21855</v>
      </c>
      <c r="C15291">
        <v>10976920</v>
      </c>
      <c r="D15291" t="s">
        <v>4740</v>
      </c>
      <c r="E15291" t="s">
        <v>4741</v>
      </c>
      <c r="F15291" t="s">
        <v>34</v>
      </c>
      <c r="G15291" t="s">
        <v>113</v>
      </c>
      <c r="H15291">
        <v>560000</v>
      </c>
      <c r="I15291" t="s">
        <v>35</v>
      </c>
      <c r="J15291">
        <v>3</v>
      </c>
      <c r="K15291">
        <v>170</v>
      </c>
      <c r="L15291" t="s">
        <v>36</v>
      </c>
      <c r="M15291" t="s">
        <v>54</v>
      </c>
      <c r="N15291" t="b">
        <v>1</v>
      </c>
      <c r="O15291" t="s">
        <v>54</v>
      </c>
      <c r="S15291" t="s">
        <v>140</v>
      </c>
      <c r="T15291">
        <v>3</v>
      </c>
      <c r="V15291" t="s">
        <v>53</v>
      </c>
      <c r="W15291" t="s">
        <v>6000</v>
      </c>
      <c r="X15291" t="s">
        <v>42</v>
      </c>
      <c r="Y15291" t="s">
        <v>56</v>
      </c>
      <c r="Z15291" t="s">
        <v>57</v>
      </c>
      <c r="AA15291" t="s">
        <v>157</v>
      </c>
      <c r="AB15291" t="s">
        <v>53</v>
      </c>
      <c r="AC15291" t="s">
        <v>42</v>
      </c>
      <c r="AD15291" t="s">
        <v>6001</v>
      </c>
      <c r="AE15291" t="s">
        <v>6002</v>
      </c>
    </row>
    <row r="15292" spans="1:31" x14ac:dyDescent="0.25">
      <c r="A15292">
        <v>15294</v>
      </c>
      <c r="B15292" t="s">
        <v>21856</v>
      </c>
      <c r="C15292">
        <v>10976919</v>
      </c>
      <c r="D15292" t="s">
        <v>3710</v>
      </c>
      <c r="E15292" t="s">
        <v>3711</v>
      </c>
      <c r="F15292" t="s">
        <v>64</v>
      </c>
      <c r="G15292" t="s">
        <v>64</v>
      </c>
      <c r="H15292">
        <v>299000</v>
      </c>
      <c r="I15292" t="s">
        <v>35</v>
      </c>
      <c r="J15292">
        <v>2</v>
      </c>
      <c r="K15292">
        <v>56</v>
      </c>
      <c r="L15292" t="s">
        <v>315</v>
      </c>
      <c r="M15292" t="s">
        <v>37</v>
      </c>
      <c r="N15292" t="b">
        <v>0</v>
      </c>
      <c r="O15292" t="s">
        <v>38</v>
      </c>
      <c r="S15292" t="s">
        <v>53</v>
      </c>
      <c r="T15292">
        <v>2</v>
      </c>
      <c r="V15292" t="s">
        <v>40</v>
      </c>
      <c r="W15292" t="s">
        <v>11835</v>
      </c>
      <c r="X15292" t="s">
        <v>42</v>
      </c>
      <c r="Y15292" t="s">
        <v>56</v>
      </c>
      <c r="Z15292" t="s">
        <v>57</v>
      </c>
      <c r="AA15292" t="s">
        <v>129</v>
      </c>
      <c r="AB15292" t="s">
        <v>172</v>
      </c>
      <c r="AC15292" t="s">
        <v>42</v>
      </c>
      <c r="AD15292" t="s">
        <v>11836</v>
      </c>
      <c r="AE15292" t="s">
        <v>53</v>
      </c>
    </row>
    <row r="15293" spans="1:31" x14ac:dyDescent="0.25">
      <c r="A15293">
        <v>15295</v>
      </c>
      <c r="B15293" t="s">
        <v>21857</v>
      </c>
      <c r="C15293">
        <v>10976910</v>
      </c>
      <c r="D15293" t="s">
        <v>2605</v>
      </c>
      <c r="E15293" t="s">
        <v>2606</v>
      </c>
      <c r="F15293" t="s">
        <v>64</v>
      </c>
      <c r="G15293" t="s">
        <v>64</v>
      </c>
      <c r="H15293">
        <v>269000</v>
      </c>
      <c r="I15293" t="s">
        <v>35</v>
      </c>
      <c r="J15293">
        <v>2</v>
      </c>
      <c r="K15293">
        <v>85</v>
      </c>
      <c r="L15293" t="s">
        <v>53</v>
      </c>
      <c r="M15293" t="s">
        <v>37</v>
      </c>
      <c r="N15293" t="b">
        <v>0</v>
      </c>
      <c r="O15293" t="s">
        <v>38</v>
      </c>
      <c r="S15293" t="s">
        <v>53</v>
      </c>
      <c r="T15293">
        <v>2</v>
      </c>
      <c r="U15293" t="b">
        <v>0</v>
      </c>
      <c r="V15293" t="s">
        <v>53</v>
      </c>
      <c r="W15293" t="s">
        <v>11602</v>
      </c>
      <c r="X15293" t="s">
        <v>42</v>
      </c>
      <c r="Y15293" t="s">
        <v>56</v>
      </c>
      <c r="Z15293" t="s">
        <v>57</v>
      </c>
      <c r="AA15293" t="s">
        <v>222</v>
      </c>
      <c r="AB15293" t="s">
        <v>53</v>
      </c>
      <c r="AC15293" t="s">
        <v>42</v>
      </c>
      <c r="AD15293" t="s">
        <v>11603</v>
      </c>
      <c r="AE15293" t="s">
        <v>53</v>
      </c>
    </row>
    <row r="15294" spans="1:31" x14ac:dyDescent="0.25">
      <c r="A15294">
        <v>15296</v>
      </c>
      <c r="B15294" t="s">
        <v>21858</v>
      </c>
      <c r="C15294">
        <v>10976909</v>
      </c>
      <c r="D15294" t="s">
        <v>2605</v>
      </c>
      <c r="E15294" t="s">
        <v>2606</v>
      </c>
      <c r="F15294" t="s">
        <v>64</v>
      </c>
      <c r="G15294" t="s">
        <v>64</v>
      </c>
      <c r="H15294">
        <v>245000</v>
      </c>
      <c r="I15294" t="s">
        <v>35</v>
      </c>
      <c r="J15294">
        <v>2</v>
      </c>
      <c r="K15294">
        <v>85</v>
      </c>
      <c r="L15294" t="s">
        <v>53</v>
      </c>
      <c r="M15294" t="s">
        <v>37</v>
      </c>
      <c r="N15294" t="b">
        <v>0</v>
      </c>
      <c r="O15294" t="s">
        <v>38</v>
      </c>
      <c r="S15294" t="s">
        <v>53</v>
      </c>
      <c r="T15294">
        <v>2</v>
      </c>
      <c r="U15294" t="b">
        <v>0</v>
      </c>
      <c r="V15294" t="s">
        <v>53</v>
      </c>
      <c r="W15294" t="s">
        <v>11602</v>
      </c>
      <c r="X15294" t="s">
        <v>42</v>
      </c>
      <c r="Y15294" t="s">
        <v>56</v>
      </c>
      <c r="Z15294" t="s">
        <v>57</v>
      </c>
      <c r="AA15294" t="s">
        <v>222</v>
      </c>
      <c r="AB15294" t="s">
        <v>53</v>
      </c>
      <c r="AC15294" t="s">
        <v>42</v>
      </c>
      <c r="AD15294" t="s">
        <v>11603</v>
      </c>
      <c r="AE15294" t="s">
        <v>53</v>
      </c>
    </row>
    <row r="15295" spans="1:31" x14ac:dyDescent="0.25">
      <c r="A15295">
        <v>15297</v>
      </c>
      <c r="B15295" t="s">
        <v>21859</v>
      </c>
      <c r="C15295">
        <v>10976905</v>
      </c>
      <c r="D15295" t="s">
        <v>3855</v>
      </c>
      <c r="E15295" t="s">
        <v>3856</v>
      </c>
      <c r="F15295" t="s">
        <v>34</v>
      </c>
      <c r="G15295" t="s">
        <v>34</v>
      </c>
      <c r="H15295">
        <v>559000</v>
      </c>
      <c r="I15295" t="s">
        <v>35</v>
      </c>
      <c r="J15295">
        <v>3</v>
      </c>
      <c r="K15295">
        <v>276</v>
      </c>
      <c r="L15295" t="s">
        <v>53</v>
      </c>
      <c r="M15295" t="s">
        <v>54</v>
      </c>
      <c r="N15295" t="b">
        <v>0</v>
      </c>
      <c r="O15295" t="s">
        <v>54</v>
      </c>
      <c r="S15295" t="s">
        <v>277</v>
      </c>
      <c r="T15295">
        <v>3</v>
      </c>
      <c r="V15295" t="s">
        <v>89</v>
      </c>
      <c r="W15295" t="s">
        <v>21860</v>
      </c>
      <c r="X15295" t="s">
        <v>42</v>
      </c>
      <c r="Y15295" t="s">
        <v>56</v>
      </c>
      <c r="Z15295" t="s">
        <v>57</v>
      </c>
      <c r="AA15295" t="s">
        <v>58</v>
      </c>
      <c r="AB15295" t="s">
        <v>172</v>
      </c>
      <c r="AC15295" t="s">
        <v>42</v>
      </c>
      <c r="AD15295" t="s">
        <v>21861</v>
      </c>
      <c r="AE15295" t="s">
        <v>21862</v>
      </c>
    </row>
    <row r="15296" spans="1:31" x14ac:dyDescent="0.25">
      <c r="A15296">
        <v>15298</v>
      </c>
      <c r="B15296" t="s">
        <v>21863</v>
      </c>
      <c r="C15296">
        <v>10976904</v>
      </c>
      <c r="D15296" t="s">
        <v>995</v>
      </c>
      <c r="E15296" t="s">
        <v>996</v>
      </c>
      <c r="F15296" t="s">
        <v>34</v>
      </c>
      <c r="G15296" t="s">
        <v>34</v>
      </c>
      <c r="H15296">
        <v>285000</v>
      </c>
      <c r="I15296" t="s">
        <v>35</v>
      </c>
      <c r="J15296">
        <v>3</v>
      </c>
      <c r="K15296">
        <v>201</v>
      </c>
      <c r="L15296" t="s">
        <v>53</v>
      </c>
      <c r="M15296" t="s">
        <v>54</v>
      </c>
      <c r="N15296" t="b">
        <v>0</v>
      </c>
      <c r="O15296" t="s">
        <v>54</v>
      </c>
      <c r="Q15296" t="b">
        <v>1</v>
      </c>
      <c r="R15296">
        <v>450</v>
      </c>
      <c r="S15296" t="s">
        <v>745</v>
      </c>
      <c r="T15296">
        <v>3</v>
      </c>
      <c r="V15296" t="s">
        <v>141</v>
      </c>
      <c r="W15296" t="s">
        <v>21860</v>
      </c>
      <c r="X15296" t="s">
        <v>42</v>
      </c>
      <c r="Y15296" t="s">
        <v>56</v>
      </c>
      <c r="Z15296" t="s">
        <v>57</v>
      </c>
      <c r="AA15296" t="s">
        <v>58</v>
      </c>
      <c r="AB15296" t="s">
        <v>226</v>
      </c>
      <c r="AC15296" t="s">
        <v>42</v>
      </c>
      <c r="AD15296" t="s">
        <v>21861</v>
      </c>
      <c r="AE15296" t="s">
        <v>21862</v>
      </c>
    </row>
    <row r="15297" spans="1:31" x14ac:dyDescent="0.25">
      <c r="A15297">
        <v>15299</v>
      </c>
      <c r="B15297" t="s">
        <v>21864</v>
      </c>
      <c r="C15297">
        <v>10976903</v>
      </c>
      <c r="D15297" t="s">
        <v>995</v>
      </c>
      <c r="E15297" t="s">
        <v>996</v>
      </c>
      <c r="F15297" t="s">
        <v>34</v>
      </c>
      <c r="G15297" t="s">
        <v>34</v>
      </c>
      <c r="H15297">
        <v>285000</v>
      </c>
      <c r="I15297" t="s">
        <v>35</v>
      </c>
      <c r="J15297">
        <v>3</v>
      </c>
      <c r="K15297">
        <v>201</v>
      </c>
      <c r="L15297" t="s">
        <v>53</v>
      </c>
      <c r="M15297" t="s">
        <v>54</v>
      </c>
      <c r="N15297" t="b">
        <v>0</v>
      </c>
      <c r="O15297" t="s">
        <v>54</v>
      </c>
      <c r="Q15297" t="b">
        <v>1</v>
      </c>
      <c r="R15297">
        <v>450</v>
      </c>
      <c r="S15297" t="s">
        <v>745</v>
      </c>
      <c r="T15297">
        <v>3</v>
      </c>
      <c r="V15297" t="s">
        <v>141</v>
      </c>
      <c r="W15297" t="s">
        <v>21860</v>
      </c>
      <c r="X15297" t="s">
        <v>42</v>
      </c>
      <c r="Y15297" t="s">
        <v>56</v>
      </c>
      <c r="Z15297" t="s">
        <v>57</v>
      </c>
      <c r="AA15297" t="s">
        <v>58</v>
      </c>
      <c r="AB15297" t="s">
        <v>226</v>
      </c>
      <c r="AC15297" t="s">
        <v>42</v>
      </c>
      <c r="AD15297" t="s">
        <v>21861</v>
      </c>
      <c r="AE15297" t="s">
        <v>21862</v>
      </c>
    </row>
    <row r="15298" spans="1:31" x14ac:dyDescent="0.25">
      <c r="A15298">
        <v>15300</v>
      </c>
      <c r="B15298" t="s">
        <v>21865</v>
      </c>
      <c r="C15298">
        <v>10976902</v>
      </c>
      <c r="D15298" t="s">
        <v>262</v>
      </c>
      <c r="E15298" t="s">
        <v>263</v>
      </c>
      <c r="F15298" t="s">
        <v>34</v>
      </c>
      <c r="G15298" t="s">
        <v>34</v>
      </c>
      <c r="H15298">
        <v>355000</v>
      </c>
      <c r="I15298" t="s">
        <v>35</v>
      </c>
      <c r="J15298">
        <v>3</v>
      </c>
      <c r="K15298">
        <v>103</v>
      </c>
      <c r="L15298" t="s">
        <v>53</v>
      </c>
      <c r="M15298" t="s">
        <v>54</v>
      </c>
      <c r="N15298" t="b">
        <v>0</v>
      </c>
      <c r="O15298" t="s">
        <v>38</v>
      </c>
      <c r="S15298" t="s">
        <v>53</v>
      </c>
      <c r="T15298">
        <v>3</v>
      </c>
      <c r="V15298" t="s">
        <v>89</v>
      </c>
      <c r="W15298" t="s">
        <v>265</v>
      </c>
      <c r="X15298" t="s">
        <v>42</v>
      </c>
      <c r="Y15298" t="s">
        <v>56</v>
      </c>
      <c r="Z15298" t="s">
        <v>57</v>
      </c>
      <c r="AA15298" t="s">
        <v>129</v>
      </c>
      <c r="AB15298" t="s">
        <v>53</v>
      </c>
      <c r="AC15298" t="s">
        <v>42</v>
      </c>
      <c r="AD15298" t="s">
        <v>266</v>
      </c>
      <c r="AE15298" t="s">
        <v>267</v>
      </c>
    </row>
    <row r="15299" spans="1:31" x14ac:dyDescent="0.25">
      <c r="A15299">
        <v>15301</v>
      </c>
      <c r="B15299" t="s">
        <v>21866</v>
      </c>
      <c r="C15299">
        <v>10815938</v>
      </c>
      <c r="D15299" t="s">
        <v>1225</v>
      </c>
      <c r="E15299" t="s">
        <v>181</v>
      </c>
      <c r="F15299" t="s">
        <v>64</v>
      </c>
      <c r="G15299" t="s">
        <v>835</v>
      </c>
      <c r="H15299">
        <v>515000</v>
      </c>
      <c r="I15299" t="s">
        <v>35</v>
      </c>
      <c r="J15299">
        <v>2</v>
      </c>
      <c r="K15299">
        <v>235</v>
      </c>
      <c r="L15299" t="s">
        <v>322</v>
      </c>
      <c r="M15299" t="s">
        <v>54</v>
      </c>
      <c r="N15299" t="b">
        <v>0</v>
      </c>
      <c r="O15299" t="s">
        <v>38</v>
      </c>
      <c r="P15299">
        <v>12</v>
      </c>
      <c r="S15299" t="s">
        <v>53</v>
      </c>
      <c r="U15299" t="b">
        <v>0</v>
      </c>
      <c r="V15299" t="s">
        <v>40</v>
      </c>
      <c r="W15299" t="s">
        <v>6710</v>
      </c>
      <c r="X15299" t="s">
        <v>42</v>
      </c>
      <c r="Y15299" t="s">
        <v>80</v>
      </c>
      <c r="Z15299" t="s">
        <v>81</v>
      </c>
      <c r="AA15299" t="s">
        <v>81</v>
      </c>
      <c r="AB15299" t="s">
        <v>53</v>
      </c>
      <c r="AC15299" t="s">
        <v>42</v>
      </c>
      <c r="AD15299" t="s">
        <v>6711</v>
      </c>
      <c r="AE15299" t="s">
        <v>53</v>
      </c>
    </row>
    <row r="15300" spans="1:31" x14ac:dyDescent="0.25">
      <c r="A15300">
        <v>15302</v>
      </c>
      <c r="B15300" t="s">
        <v>21867</v>
      </c>
      <c r="C15300">
        <v>10952594</v>
      </c>
      <c r="D15300" t="s">
        <v>444</v>
      </c>
      <c r="E15300" t="s">
        <v>357</v>
      </c>
      <c r="F15300" t="s">
        <v>64</v>
      </c>
      <c r="G15300" t="s">
        <v>64</v>
      </c>
      <c r="H15300">
        <v>522500</v>
      </c>
      <c r="I15300" t="s">
        <v>35</v>
      </c>
      <c r="J15300">
        <v>2</v>
      </c>
      <c r="K15300">
        <v>100</v>
      </c>
      <c r="L15300" t="s">
        <v>322</v>
      </c>
      <c r="M15300" t="s">
        <v>37</v>
      </c>
      <c r="N15300" t="b">
        <v>0</v>
      </c>
      <c r="O15300" t="s">
        <v>38</v>
      </c>
      <c r="P15300">
        <v>19</v>
      </c>
      <c r="S15300" t="s">
        <v>53</v>
      </c>
      <c r="T15300">
        <v>2</v>
      </c>
      <c r="U15300" t="b">
        <v>0</v>
      </c>
      <c r="V15300" t="s">
        <v>40</v>
      </c>
      <c r="W15300" t="s">
        <v>2153</v>
      </c>
      <c r="X15300" t="s">
        <v>399</v>
      </c>
      <c r="Y15300" t="s">
        <v>80</v>
      </c>
      <c r="Z15300" t="s">
        <v>81</v>
      </c>
      <c r="AA15300" t="s">
        <v>81</v>
      </c>
      <c r="AB15300" t="s">
        <v>46</v>
      </c>
      <c r="AC15300" t="s">
        <v>399</v>
      </c>
      <c r="AD15300" t="s">
        <v>2154</v>
      </c>
      <c r="AE15300" t="s">
        <v>53</v>
      </c>
    </row>
    <row r="15301" spans="1:31" x14ac:dyDescent="0.25">
      <c r="A15301">
        <v>15303</v>
      </c>
      <c r="B15301" t="s">
        <v>21868</v>
      </c>
      <c r="C15301">
        <v>10652485</v>
      </c>
      <c r="D15301" t="s">
        <v>234</v>
      </c>
      <c r="E15301" t="s">
        <v>235</v>
      </c>
      <c r="F15301" t="s">
        <v>64</v>
      </c>
      <c r="G15301" t="s">
        <v>64</v>
      </c>
      <c r="H15301">
        <v>525000</v>
      </c>
      <c r="I15301" t="s">
        <v>35</v>
      </c>
      <c r="J15301">
        <v>2</v>
      </c>
      <c r="K15301">
        <v>131</v>
      </c>
      <c r="L15301" t="s">
        <v>66</v>
      </c>
      <c r="M15301" t="s">
        <v>37</v>
      </c>
      <c r="N15301" t="b">
        <v>0</v>
      </c>
      <c r="O15301" t="s">
        <v>38</v>
      </c>
      <c r="P15301">
        <v>20</v>
      </c>
      <c r="S15301" t="s">
        <v>1215</v>
      </c>
      <c r="T15301">
        <v>3</v>
      </c>
      <c r="U15301" t="b">
        <v>0</v>
      </c>
      <c r="V15301" t="s">
        <v>40</v>
      </c>
      <c r="W15301" t="s">
        <v>398</v>
      </c>
      <c r="X15301" t="s">
        <v>42</v>
      </c>
      <c r="Y15301" t="s">
        <v>80</v>
      </c>
      <c r="Z15301" t="s">
        <v>81</v>
      </c>
      <c r="AA15301" t="s">
        <v>81</v>
      </c>
      <c r="AB15301" t="s">
        <v>53</v>
      </c>
      <c r="AC15301" t="s">
        <v>42</v>
      </c>
      <c r="AD15301" t="s">
        <v>13233</v>
      </c>
      <c r="AE15301" t="s">
        <v>401</v>
      </c>
    </row>
    <row r="15302" spans="1:31" x14ac:dyDescent="0.25">
      <c r="A15302">
        <v>15304</v>
      </c>
      <c r="B15302" t="s">
        <v>21869</v>
      </c>
      <c r="C15302">
        <v>10944974</v>
      </c>
      <c r="D15302" t="s">
        <v>1225</v>
      </c>
      <c r="E15302" t="s">
        <v>181</v>
      </c>
      <c r="F15302" t="s">
        <v>64</v>
      </c>
      <c r="G15302" t="s">
        <v>64</v>
      </c>
      <c r="H15302">
        <v>526000</v>
      </c>
      <c r="I15302" t="s">
        <v>35</v>
      </c>
      <c r="J15302">
        <v>2</v>
      </c>
      <c r="K15302">
        <v>130</v>
      </c>
      <c r="L15302" t="s">
        <v>322</v>
      </c>
      <c r="M15302" t="s">
        <v>37</v>
      </c>
      <c r="N15302" t="b">
        <v>0</v>
      </c>
      <c r="O15302" t="s">
        <v>38</v>
      </c>
      <c r="S15302" t="s">
        <v>3512</v>
      </c>
      <c r="T15302">
        <v>2</v>
      </c>
      <c r="U15302" t="b">
        <v>0</v>
      </c>
      <c r="V15302" t="s">
        <v>40</v>
      </c>
      <c r="W15302" t="s">
        <v>398</v>
      </c>
      <c r="X15302" t="s">
        <v>42</v>
      </c>
      <c r="Y15302" t="s">
        <v>80</v>
      </c>
      <c r="Z15302" t="s">
        <v>81</v>
      </c>
      <c r="AA15302" t="s">
        <v>81</v>
      </c>
      <c r="AB15302" t="s">
        <v>53</v>
      </c>
      <c r="AC15302" t="s">
        <v>42</v>
      </c>
      <c r="AD15302" t="s">
        <v>12108</v>
      </c>
      <c r="AE15302" t="s">
        <v>401</v>
      </c>
    </row>
    <row r="15303" spans="1:31" x14ac:dyDescent="0.25">
      <c r="A15303">
        <v>15305</v>
      </c>
      <c r="B15303" t="s">
        <v>21870</v>
      </c>
      <c r="C15303">
        <v>10939227</v>
      </c>
      <c r="D15303" t="s">
        <v>1842</v>
      </c>
      <c r="E15303" t="s">
        <v>85</v>
      </c>
      <c r="F15303" t="s">
        <v>64</v>
      </c>
      <c r="G15303" t="s">
        <v>64</v>
      </c>
      <c r="H15303">
        <v>535000</v>
      </c>
      <c r="I15303" t="s">
        <v>35</v>
      </c>
      <c r="J15303">
        <v>4</v>
      </c>
      <c r="K15303">
        <v>135</v>
      </c>
      <c r="L15303" t="s">
        <v>322</v>
      </c>
      <c r="M15303" t="s">
        <v>54</v>
      </c>
      <c r="N15303" t="b">
        <v>1</v>
      </c>
      <c r="O15303" t="s">
        <v>38</v>
      </c>
      <c r="P15303">
        <v>60</v>
      </c>
      <c r="S15303" t="s">
        <v>53</v>
      </c>
      <c r="T15303">
        <v>4</v>
      </c>
      <c r="V15303" t="s">
        <v>53</v>
      </c>
      <c r="W15303" t="s">
        <v>1159</v>
      </c>
      <c r="X15303" t="s">
        <v>399</v>
      </c>
      <c r="Y15303" t="s">
        <v>80</v>
      </c>
      <c r="Z15303" t="s">
        <v>81</v>
      </c>
      <c r="AA15303" t="s">
        <v>81</v>
      </c>
      <c r="AB15303" t="s">
        <v>53</v>
      </c>
      <c r="AC15303" t="s">
        <v>399</v>
      </c>
      <c r="AD15303" t="s">
        <v>1160</v>
      </c>
      <c r="AE15303" t="s">
        <v>1161</v>
      </c>
    </row>
    <row r="15304" spans="1:31" x14ac:dyDescent="0.25">
      <c r="A15304">
        <v>15306</v>
      </c>
      <c r="B15304" t="s">
        <v>21871</v>
      </c>
      <c r="C15304">
        <v>10896847</v>
      </c>
      <c r="D15304" t="s">
        <v>246</v>
      </c>
      <c r="E15304" t="s">
        <v>247</v>
      </c>
      <c r="F15304" t="s">
        <v>64</v>
      </c>
      <c r="G15304" t="s">
        <v>568</v>
      </c>
      <c r="H15304">
        <v>545000</v>
      </c>
      <c r="I15304" t="s">
        <v>35</v>
      </c>
      <c r="J15304">
        <v>2</v>
      </c>
      <c r="K15304">
        <v>105</v>
      </c>
      <c r="L15304" t="s">
        <v>322</v>
      </c>
      <c r="M15304" t="s">
        <v>37</v>
      </c>
      <c r="N15304" t="b">
        <v>0</v>
      </c>
      <c r="O15304" t="s">
        <v>38</v>
      </c>
      <c r="P15304">
        <v>8</v>
      </c>
      <c r="S15304" t="s">
        <v>21872</v>
      </c>
      <c r="T15304">
        <v>2</v>
      </c>
      <c r="U15304" t="b">
        <v>0</v>
      </c>
      <c r="V15304" t="s">
        <v>155</v>
      </c>
      <c r="W15304" t="s">
        <v>398</v>
      </c>
      <c r="X15304" t="s">
        <v>42</v>
      </c>
      <c r="Y15304" t="s">
        <v>80</v>
      </c>
      <c r="Z15304" t="s">
        <v>81</v>
      </c>
      <c r="AA15304" t="s">
        <v>81</v>
      </c>
      <c r="AB15304" t="s">
        <v>53</v>
      </c>
      <c r="AC15304" t="s">
        <v>42</v>
      </c>
      <c r="AD15304" t="s">
        <v>12108</v>
      </c>
      <c r="AE15304" t="s">
        <v>401</v>
      </c>
    </row>
    <row r="15305" spans="1:31" x14ac:dyDescent="0.25">
      <c r="A15305">
        <v>15307</v>
      </c>
      <c r="B15305" t="s">
        <v>21873</v>
      </c>
      <c r="C15305">
        <v>10815508</v>
      </c>
      <c r="D15305" t="s">
        <v>246</v>
      </c>
      <c r="E15305" t="s">
        <v>247</v>
      </c>
      <c r="F15305" t="s">
        <v>64</v>
      </c>
      <c r="G15305" t="s">
        <v>568</v>
      </c>
      <c r="H15305">
        <v>545000</v>
      </c>
      <c r="I15305" t="s">
        <v>35</v>
      </c>
      <c r="J15305">
        <v>2</v>
      </c>
      <c r="K15305">
        <v>120</v>
      </c>
      <c r="L15305" t="s">
        <v>322</v>
      </c>
      <c r="M15305" t="s">
        <v>37</v>
      </c>
      <c r="N15305" t="b">
        <v>0</v>
      </c>
      <c r="O15305" t="s">
        <v>38</v>
      </c>
      <c r="S15305" t="s">
        <v>53</v>
      </c>
      <c r="T15305">
        <v>2</v>
      </c>
      <c r="U15305" t="b">
        <v>0</v>
      </c>
      <c r="V15305" t="s">
        <v>155</v>
      </c>
      <c r="W15305" t="s">
        <v>2697</v>
      </c>
      <c r="X15305" t="s">
        <v>42</v>
      </c>
      <c r="Y15305" t="s">
        <v>80</v>
      </c>
      <c r="Z15305" t="s">
        <v>81</v>
      </c>
      <c r="AA15305" t="s">
        <v>81</v>
      </c>
      <c r="AB15305" t="s">
        <v>53</v>
      </c>
      <c r="AC15305" t="s">
        <v>42</v>
      </c>
      <c r="AD15305" t="s">
        <v>2698</v>
      </c>
      <c r="AE15305" t="s">
        <v>2699</v>
      </c>
    </row>
    <row r="15306" spans="1:31" x14ac:dyDescent="0.25">
      <c r="A15306">
        <v>15308</v>
      </c>
      <c r="B15306" t="s">
        <v>21874</v>
      </c>
      <c r="C15306">
        <v>10026322</v>
      </c>
      <c r="D15306" t="s">
        <v>2705</v>
      </c>
      <c r="E15306" t="s">
        <v>2706</v>
      </c>
      <c r="F15306" t="s">
        <v>64</v>
      </c>
      <c r="G15306" t="s">
        <v>64</v>
      </c>
      <c r="H15306">
        <v>549000</v>
      </c>
      <c r="I15306" t="s">
        <v>35</v>
      </c>
      <c r="J15306">
        <v>3</v>
      </c>
      <c r="K15306">
        <v>150</v>
      </c>
      <c r="L15306" t="s">
        <v>36</v>
      </c>
      <c r="M15306" t="s">
        <v>54</v>
      </c>
      <c r="N15306" t="b">
        <v>0</v>
      </c>
      <c r="O15306" t="s">
        <v>54</v>
      </c>
      <c r="S15306" t="s">
        <v>53</v>
      </c>
      <c r="V15306" t="s">
        <v>53</v>
      </c>
      <c r="W15306" t="s">
        <v>3528</v>
      </c>
      <c r="X15306" t="s">
        <v>42</v>
      </c>
      <c r="Y15306" t="s">
        <v>56</v>
      </c>
      <c r="Z15306" t="s">
        <v>57</v>
      </c>
      <c r="AA15306" t="s">
        <v>664</v>
      </c>
      <c r="AB15306" t="s">
        <v>53</v>
      </c>
      <c r="AC15306" t="s">
        <v>42</v>
      </c>
      <c r="AD15306" t="s">
        <v>3529</v>
      </c>
      <c r="AE15306" t="s">
        <v>3530</v>
      </c>
    </row>
    <row r="15307" spans="1:31" x14ac:dyDescent="0.25">
      <c r="A15307">
        <v>15309</v>
      </c>
      <c r="B15307" t="s">
        <v>21875</v>
      </c>
      <c r="C15307">
        <v>10723235</v>
      </c>
      <c r="D15307" t="s">
        <v>16135</v>
      </c>
      <c r="E15307" t="s">
        <v>263</v>
      </c>
      <c r="F15307" t="s">
        <v>64</v>
      </c>
      <c r="G15307" t="s">
        <v>64</v>
      </c>
      <c r="H15307">
        <v>549000</v>
      </c>
      <c r="I15307" t="s">
        <v>35</v>
      </c>
      <c r="J15307">
        <v>2</v>
      </c>
      <c r="K15307">
        <v>92</v>
      </c>
      <c r="L15307" t="s">
        <v>53</v>
      </c>
      <c r="M15307" t="s">
        <v>54</v>
      </c>
      <c r="N15307" t="b">
        <v>0</v>
      </c>
      <c r="O15307" t="s">
        <v>38</v>
      </c>
      <c r="S15307" t="s">
        <v>53</v>
      </c>
      <c r="V15307" t="s">
        <v>155</v>
      </c>
      <c r="W15307" t="s">
        <v>16136</v>
      </c>
      <c r="X15307" t="s">
        <v>42</v>
      </c>
      <c r="Y15307" t="s">
        <v>56</v>
      </c>
      <c r="Z15307" t="s">
        <v>57</v>
      </c>
      <c r="AA15307" t="s">
        <v>129</v>
      </c>
      <c r="AB15307" t="s">
        <v>53</v>
      </c>
      <c r="AC15307" t="s">
        <v>42</v>
      </c>
      <c r="AD15307" t="s">
        <v>16137</v>
      </c>
      <c r="AE15307" t="s">
        <v>16138</v>
      </c>
    </row>
    <row r="15308" spans="1:31" x14ac:dyDescent="0.25">
      <c r="A15308">
        <v>15310</v>
      </c>
      <c r="B15308" t="s">
        <v>21876</v>
      </c>
      <c r="C15308">
        <v>10491983</v>
      </c>
      <c r="D15308" t="s">
        <v>234</v>
      </c>
      <c r="E15308" t="s">
        <v>235</v>
      </c>
      <c r="F15308" t="s">
        <v>64</v>
      </c>
      <c r="G15308" t="s">
        <v>64</v>
      </c>
      <c r="H15308">
        <v>550000</v>
      </c>
      <c r="I15308" t="s">
        <v>35</v>
      </c>
      <c r="J15308">
        <v>3</v>
      </c>
      <c r="K15308">
        <v>140</v>
      </c>
      <c r="L15308" t="s">
        <v>36</v>
      </c>
      <c r="M15308" t="s">
        <v>37</v>
      </c>
      <c r="N15308" t="b">
        <v>0</v>
      </c>
      <c r="O15308" t="s">
        <v>38</v>
      </c>
      <c r="P15308">
        <v>9</v>
      </c>
      <c r="S15308" t="s">
        <v>17015</v>
      </c>
      <c r="T15308">
        <v>2</v>
      </c>
      <c r="U15308" t="b">
        <v>0</v>
      </c>
      <c r="V15308" t="s">
        <v>141</v>
      </c>
      <c r="W15308" t="s">
        <v>398</v>
      </c>
      <c r="X15308" t="s">
        <v>42</v>
      </c>
      <c r="Y15308" t="s">
        <v>80</v>
      </c>
      <c r="Z15308" t="s">
        <v>81</v>
      </c>
      <c r="AA15308" t="s">
        <v>81</v>
      </c>
      <c r="AB15308" t="s">
        <v>53</v>
      </c>
      <c r="AC15308" t="s">
        <v>42</v>
      </c>
      <c r="AD15308" t="s">
        <v>13233</v>
      </c>
      <c r="AE15308" t="s">
        <v>401</v>
      </c>
    </row>
    <row r="15309" spans="1:31" x14ac:dyDescent="0.25">
      <c r="A15309">
        <v>15311</v>
      </c>
      <c r="B15309" t="s">
        <v>21877</v>
      </c>
      <c r="C15309">
        <v>10862831</v>
      </c>
      <c r="D15309" t="s">
        <v>1062</v>
      </c>
      <c r="E15309" t="s">
        <v>1063</v>
      </c>
      <c r="F15309" t="s">
        <v>64</v>
      </c>
      <c r="G15309" t="s">
        <v>64</v>
      </c>
      <c r="H15309">
        <v>555000</v>
      </c>
      <c r="I15309" t="s">
        <v>35</v>
      </c>
      <c r="J15309">
        <v>3</v>
      </c>
      <c r="K15309">
        <v>175</v>
      </c>
      <c r="L15309" t="s">
        <v>53</v>
      </c>
      <c r="M15309" t="s">
        <v>54</v>
      </c>
      <c r="N15309" t="b">
        <v>1</v>
      </c>
      <c r="O15309" t="s">
        <v>38</v>
      </c>
      <c r="P15309">
        <v>220</v>
      </c>
      <c r="S15309" t="s">
        <v>1169</v>
      </c>
      <c r="T15309">
        <v>4</v>
      </c>
      <c r="V15309" t="s">
        <v>155</v>
      </c>
      <c r="W15309" t="s">
        <v>910</v>
      </c>
      <c r="X15309" t="s">
        <v>42</v>
      </c>
      <c r="Y15309" t="s">
        <v>80</v>
      </c>
      <c r="Z15309" t="s">
        <v>81</v>
      </c>
      <c r="AA15309" t="s">
        <v>81</v>
      </c>
      <c r="AB15309" t="s">
        <v>53</v>
      </c>
      <c r="AC15309" t="s">
        <v>42</v>
      </c>
      <c r="AD15309" t="s">
        <v>911</v>
      </c>
      <c r="AE15309" t="s">
        <v>912</v>
      </c>
    </row>
    <row r="15310" spans="1:31" x14ac:dyDescent="0.25">
      <c r="A15310">
        <v>15312</v>
      </c>
      <c r="B15310" t="s">
        <v>21878</v>
      </c>
      <c r="C15310">
        <v>10888594</v>
      </c>
      <c r="D15310" t="s">
        <v>3701</v>
      </c>
      <c r="E15310" t="s">
        <v>3702</v>
      </c>
      <c r="F15310" t="s">
        <v>64</v>
      </c>
      <c r="G15310" t="s">
        <v>64</v>
      </c>
      <c r="H15310">
        <v>563680</v>
      </c>
      <c r="I15310" t="s">
        <v>35</v>
      </c>
      <c r="J15310">
        <v>2</v>
      </c>
      <c r="K15310">
        <v>108</v>
      </c>
      <c r="L15310" t="s">
        <v>36</v>
      </c>
      <c r="M15310" t="s">
        <v>54</v>
      </c>
      <c r="N15310" t="b">
        <v>1</v>
      </c>
      <c r="O15310" t="s">
        <v>38</v>
      </c>
      <c r="P15310">
        <v>54</v>
      </c>
      <c r="S15310" t="s">
        <v>53</v>
      </c>
      <c r="T15310">
        <v>2</v>
      </c>
      <c r="V15310" t="s">
        <v>53</v>
      </c>
      <c r="W15310" t="s">
        <v>5707</v>
      </c>
      <c r="X15310" t="s">
        <v>42</v>
      </c>
      <c r="Y15310" t="s">
        <v>43</v>
      </c>
      <c r="Z15310" t="s">
        <v>44</v>
      </c>
      <c r="AA15310" t="s">
        <v>843</v>
      </c>
      <c r="AB15310" t="s">
        <v>53</v>
      </c>
      <c r="AC15310" t="s">
        <v>42</v>
      </c>
      <c r="AD15310" t="s">
        <v>5708</v>
      </c>
      <c r="AE15310" t="s">
        <v>5709</v>
      </c>
    </row>
    <row r="15311" spans="1:31" x14ac:dyDescent="0.25">
      <c r="A15311">
        <v>15313</v>
      </c>
      <c r="B15311" t="s">
        <v>21879</v>
      </c>
      <c r="C15311">
        <v>10936111</v>
      </c>
      <c r="D15311" t="s">
        <v>350</v>
      </c>
      <c r="E15311" t="s">
        <v>351</v>
      </c>
      <c r="F15311" t="s">
        <v>64</v>
      </c>
      <c r="G15311" t="s">
        <v>64</v>
      </c>
      <c r="H15311">
        <v>569000</v>
      </c>
      <c r="I15311" t="s">
        <v>35</v>
      </c>
      <c r="J15311">
        <v>3</v>
      </c>
      <c r="K15311">
        <v>149</v>
      </c>
      <c r="L15311" t="s">
        <v>437</v>
      </c>
      <c r="M15311" t="s">
        <v>54</v>
      </c>
      <c r="N15311" t="b">
        <v>1</v>
      </c>
      <c r="O15311" t="s">
        <v>54</v>
      </c>
      <c r="S15311" t="s">
        <v>53</v>
      </c>
      <c r="V15311" t="s">
        <v>40</v>
      </c>
      <c r="W15311" t="s">
        <v>1666</v>
      </c>
      <c r="X15311" t="s">
        <v>42</v>
      </c>
      <c r="Y15311" t="s">
        <v>80</v>
      </c>
      <c r="Z15311" t="s">
        <v>81</v>
      </c>
      <c r="AA15311" t="s">
        <v>81</v>
      </c>
      <c r="AB15311" t="s">
        <v>53</v>
      </c>
      <c r="AC15311" t="s">
        <v>42</v>
      </c>
      <c r="AD15311" t="s">
        <v>9744</v>
      </c>
      <c r="AE15311" t="s">
        <v>1161</v>
      </c>
    </row>
    <row r="15312" spans="1:31" x14ac:dyDescent="0.25">
      <c r="A15312">
        <v>15314</v>
      </c>
      <c r="B15312" t="s">
        <v>21880</v>
      </c>
      <c r="C15312">
        <v>10936107</v>
      </c>
      <c r="D15312" t="s">
        <v>350</v>
      </c>
      <c r="E15312" t="s">
        <v>351</v>
      </c>
      <c r="F15312" t="s">
        <v>64</v>
      </c>
      <c r="G15312" t="s">
        <v>258</v>
      </c>
      <c r="H15312">
        <v>569000</v>
      </c>
      <c r="I15312" t="s">
        <v>35</v>
      </c>
      <c r="J15312">
        <v>3</v>
      </c>
      <c r="K15312">
        <v>149</v>
      </c>
      <c r="L15312" t="s">
        <v>437</v>
      </c>
      <c r="M15312" t="s">
        <v>54</v>
      </c>
      <c r="N15312" t="b">
        <v>1</v>
      </c>
      <c r="O15312" t="s">
        <v>54</v>
      </c>
      <c r="S15312" t="s">
        <v>53</v>
      </c>
      <c r="V15312" t="s">
        <v>40</v>
      </c>
      <c r="W15312" t="s">
        <v>1666</v>
      </c>
      <c r="X15312" t="s">
        <v>42</v>
      </c>
      <c r="Y15312" t="s">
        <v>80</v>
      </c>
      <c r="Z15312" t="s">
        <v>81</v>
      </c>
      <c r="AA15312" t="s">
        <v>81</v>
      </c>
      <c r="AB15312" t="s">
        <v>53</v>
      </c>
      <c r="AC15312" t="s">
        <v>42</v>
      </c>
      <c r="AD15312" t="s">
        <v>9744</v>
      </c>
      <c r="AE15312" t="s">
        <v>1161</v>
      </c>
    </row>
    <row r="15313" spans="1:31" x14ac:dyDescent="0.25">
      <c r="A15313">
        <v>15315</v>
      </c>
      <c r="B15313" t="s">
        <v>21881</v>
      </c>
      <c r="C15313">
        <v>10896642</v>
      </c>
      <c r="D15313" t="s">
        <v>246</v>
      </c>
      <c r="E15313" t="s">
        <v>247</v>
      </c>
      <c r="F15313" t="s">
        <v>64</v>
      </c>
      <c r="G15313" t="s">
        <v>568</v>
      </c>
      <c r="H15313">
        <v>575000</v>
      </c>
      <c r="I15313" t="s">
        <v>35</v>
      </c>
      <c r="J15313">
        <v>2</v>
      </c>
      <c r="K15313">
        <v>115</v>
      </c>
      <c r="L15313" t="s">
        <v>322</v>
      </c>
      <c r="M15313" t="s">
        <v>37</v>
      </c>
      <c r="N15313" t="b">
        <v>0</v>
      </c>
      <c r="O15313" t="s">
        <v>54</v>
      </c>
      <c r="S15313" t="s">
        <v>53</v>
      </c>
      <c r="T15313">
        <v>3</v>
      </c>
      <c r="U15313" t="b">
        <v>0</v>
      </c>
      <c r="V15313" t="s">
        <v>89</v>
      </c>
      <c r="W15313" t="s">
        <v>2697</v>
      </c>
      <c r="X15313" t="s">
        <v>42</v>
      </c>
      <c r="Y15313" t="s">
        <v>80</v>
      </c>
      <c r="Z15313" t="s">
        <v>81</v>
      </c>
      <c r="AA15313" t="s">
        <v>81</v>
      </c>
      <c r="AB15313" t="s">
        <v>53</v>
      </c>
      <c r="AC15313" t="s">
        <v>42</v>
      </c>
      <c r="AD15313" t="s">
        <v>2698</v>
      </c>
      <c r="AE15313" t="s">
        <v>2699</v>
      </c>
    </row>
    <row r="15314" spans="1:31" x14ac:dyDescent="0.25">
      <c r="A15314">
        <v>15316</v>
      </c>
      <c r="B15314" t="s">
        <v>21882</v>
      </c>
      <c r="C15314">
        <v>10839222</v>
      </c>
      <c r="D15314" t="s">
        <v>637</v>
      </c>
      <c r="E15314" t="s">
        <v>638</v>
      </c>
      <c r="F15314" t="s">
        <v>64</v>
      </c>
      <c r="G15314" t="s">
        <v>258</v>
      </c>
      <c r="H15314">
        <v>595000</v>
      </c>
      <c r="I15314" t="s">
        <v>35</v>
      </c>
      <c r="J15314">
        <v>4</v>
      </c>
      <c r="K15314">
        <v>155</v>
      </c>
      <c r="L15314" t="s">
        <v>36</v>
      </c>
      <c r="M15314" t="s">
        <v>54</v>
      </c>
      <c r="N15314" t="b">
        <v>0</v>
      </c>
      <c r="O15314" t="s">
        <v>54</v>
      </c>
      <c r="S15314" t="s">
        <v>53</v>
      </c>
      <c r="V15314" t="s">
        <v>89</v>
      </c>
      <c r="W15314" t="s">
        <v>16920</v>
      </c>
      <c r="X15314" t="s">
        <v>42</v>
      </c>
      <c r="Y15314" t="s">
        <v>56</v>
      </c>
      <c r="Z15314" t="s">
        <v>57</v>
      </c>
      <c r="AA15314" t="s">
        <v>129</v>
      </c>
      <c r="AB15314" t="s">
        <v>172</v>
      </c>
      <c r="AC15314" t="s">
        <v>42</v>
      </c>
      <c r="AD15314" t="s">
        <v>16921</v>
      </c>
      <c r="AE15314" t="s">
        <v>53</v>
      </c>
    </row>
    <row r="15315" spans="1:31" x14ac:dyDescent="0.25">
      <c r="A15315">
        <v>15317</v>
      </c>
      <c r="B15315" t="s">
        <v>21883</v>
      </c>
      <c r="C15315">
        <v>10653789</v>
      </c>
      <c r="D15315" t="s">
        <v>184</v>
      </c>
      <c r="E15315" t="s">
        <v>185</v>
      </c>
      <c r="F15315" t="s">
        <v>64</v>
      </c>
      <c r="G15315" t="s">
        <v>64</v>
      </c>
      <c r="H15315">
        <v>599000</v>
      </c>
      <c r="I15315" t="s">
        <v>35</v>
      </c>
      <c r="J15315">
        <v>3</v>
      </c>
      <c r="K15315">
        <v>93</v>
      </c>
      <c r="L15315" t="s">
        <v>66</v>
      </c>
      <c r="M15315" t="s">
        <v>54</v>
      </c>
      <c r="N15315" t="b">
        <v>0</v>
      </c>
      <c r="O15315" t="s">
        <v>54</v>
      </c>
      <c r="S15315" t="s">
        <v>53</v>
      </c>
      <c r="V15315" t="s">
        <v>40</v>
      </c>
      <c r="W15315" t="s">
        <v>11649</v>
      </c>
      <c r="X15315" t="s">
        <v>42</v>
      </c>
      <c r="Y15315" t="s">
        <v>56</v>
      </c>
      <c r="Z15315" t="s">
        <v>57</v>
      </c>
      <c r="AA15315" t="s">
        <v>129</v>
      </c>
      <c r="AB15315" t="s">
        <v>53</v>
      </c>
      <c r="AC15315" t="s">
        <v>42</v>
      </c>
      <c r="AD15315" t="s">
        <v>14015</v>
      </c>
      <c r="AE15315" t="s">
        <v>11651</v>
      </c>
    </row>
    <row r="15316" spans="1:31" x14ac:dyDescent="0.25">
      <c r="A15316">
        <v>15318</v>
      </c>
      <c r="B15316" t="s">
        <v>21884</v>
      </c>
      <c r="C15316">
        <v>10938604</v>
      </c>
      <c r="D15316" t="s">
        <v>1810</v>
      </c>
      <c r="E15316" t="s">
        <v>181</v>
      </c>
      <c r="F15316" t="s">
        <v>64</v>
      </c>
      <c r="G15316" t="s">
        <v>64</v>
      </c>
      <c r="H15316">
        <v>625000</v>
      </c>
      <c r="I15316" t="s">
        <v>35</v>
      </c>
      <c r="J15316">
        <v>3</v>
      </c>
      <c r="K15316">
        <v>217</v>
      </c>
      <c r="L15316" t="s">
        <v>66</v>
      </c>
      <c r="M15316" t="s">
        <v>37</v>
      </c>
      <c r="N15316" t="b">
        <v>0</v>
      </c>
      <c r="O15316" t="s">
        <v>54</v>
      </c>
      <c r="Q15316" t="b">
        <v>1</v>
      </c>
      <c r="R15316">
        <v>50</v>
      </c>
      <c r="S15316" t="s">
        <v>21760</v>
      </c>
      <c r="T15316">
        <v>2</v>
      </c>
      <c r="V15316" t="s">
        <v>89</v>
      </c>
      <c r="W15316" t="s">
        <v>7538</v>
      </c>
      <c r="X15316" t="s">
        <v>42</v>
      </c>
      <c r="Y15316" t="s">
        <v>80</v>
      </c>
      <c r="Z15316" t="s">
        <v>81</v>
      </c>
      <c r="AA15316" t="s">
        <v>81</v>
      </c>
      <c r="AB15316" t="s">
        <v>46</v>
      </c>
      <c r="AC15316" t="s">
        <v>42</v>
      </c>
      <c r="AD15316" t="s">
        <v>7539</v>
      </c>
      <c r="AE15316" t="s">
        <v>7540</v>
      </c>
    </row>
    <row r="15317" spans="1:31" x14ac:dyDescent="0.25">
      <c r="A15317">
        <v>15319</v>
      </c>
      <c r="B15317" t="s">
        <v>21885</v>
      </c>
      <c r="C15317">
        <v>10850373</v>
      </c>
      <c r="D15317" t="s">
        <v>444</v>
      </c>
      <c r="E15317" t="s">
        <v>357</v>
      </c>
      <c r="F15317" t="s">
        <v>64</v>
      </c>
      <c r="G15317" t="s">
        <v>64</v>
      </c>
      <c r="H15317">
        <v>630000</v>
      </c>
      <c r="I15317" t="s">
        <v>35</v>
      </c>
      <c r="J15317">
        <v>3</v>
      </c>
      <c r="K15317">
        <v>171</v>
      </c>
      <c r="L15317" t="s">
        <v>66</v>
      </c>
      <c r="M15317" t="s">
        <v>37</v>
      </c>
      <c r="N15317" t="b">
        <v>0</v>
      </c>
      <c r="O15317" t="s">
        <v>38</v>
      </c>
      <c r="P15317">
        <v>20</v>
      </c>
      <c r="S15317" t="s">
        <v>53</v>
      </c>
      <c r="T15317">
        <v>3</v>
      </c>
      <c r="U15317" t="b">
        <v>0</v>
      </c>
      <c r="V15317" t="s">
        <v>89</v>
      </c>
      <c r="W15317" t="s">
        <v>2697</v>
      </c>
      <c r="X15317" t="s">
        <v>42</v>
      </c>
      <c r="Y15317" t="s">
        <v>80</v>
      </c>
      <c r="Z15317" t="s">
        <v>81</v>
      </c>
      <c r="AA15317" t="s">
        <v>81</v>
      </c>
      <c r="AB15317" t="s">
        <v>53</v>
      </c>
      <c r="AC15317" t="s">
        <v>42</v>
      </c>
      <c r="AD15317" t="s">
        <v>2698</v>
      </c>
      <c r="AE15317" t="s">
        <v>2699</v>
      </c>
    </row>
    <row r="15318" spans="1:31" x14ac:dyDescent="0.25">
      <c r="A15318">
        <v>15320</v>
      </c>
      <c r="B15318" t="s">
        <v>21886</v>
      </c>
      <c r="C15318">
        <v>10870117</v>
      </c>
      <c r="D15318" t="s">
        <v>184</v>
      </c>
      <c r="E15318" t="s">
        <v>185</v>
      </c>
      <c r="F15318" t="s">
        <v>64</v>
      </c>
      <c r="G15318" t="s">
        <v>64</v>
      </c>
      <c r="H15318">
        <v>639000</v>
      </c>
      <c r="I15318" t="s">
        <v>35</v>
      </c>
      <c r="J15318">
        <v>2</v>
      </c>
      <c r="K15318">
        <v>92</v>
      </c>
      <c r="L15318" t="s">
        <v>53</v>
      </c>
      <c r="M15318" t="s">
        <v>54</v>
      </c>
      <c r="N15318" t="b">
        <v>0</v>
      </c>
      <c r="O15318" t="s">
        <v>38</v>
      </c>
      <c r="P15318">
        <v>10</v>
      </c>
      <c r="S15318" t="s">
        <v>13219</v>
      </c>
      <c r="T15318">
        <v>2</v>
      </c>
      <c r="V15318" t="s">
        <v>89</v>
      </c>
      <c r="W15318" t="s">
        <v>957</v>
      </c>
      <c r="X15318" t="s">
        <v>42</v>
      </c>
      <c r="Y15318" t="s">
        <v>56</v>
      </c>
      <c r="Z15318" t="s">
        <v>57</v>
      </c>
      <c r="AA15318" t="s">
        <v>129</v>
      </c>
      <c r="AB15318" t="s">
        <v>226</v>
      </c>
      <c r="AC15318" t="s">
        <v>42</v>
      </c>
      <c r="AD15318" t="s">
        <v>958</v>
      </c>
      <c r="AE15318" t="s">
        <v>959</v>
      </c>
    </row>
    <row r="15319" spans="1:31" x14ac:dyDescent="0.25">
      <c r="A15319">
        <v>15321</v>
      </c>
      <c r="B15319" t="s">
        <v>21887</v>
      </c>
      <c r="C15319">
        <v>10481277</v>
      </c>
      <c r="D15319" t="s">
        <v>426</v>
      </c>
      <c r="E15319" t="s">
        <v>427</v>
      </c>
      <c r="F15319" t="s">
        <v>64</v>
      </c>
      <c r="G15319" t="s">
        <v>835</v>
      </c>
      <c r="H15319">
        <v>645000</v>
      </c>
      <c r="I15319" t="s">
        <v>35</v>
      </c>
      <c r="J15319">
        <v>6</v>
      </c>
      <c r="K15319">
        <v>275</v>
      </c>
      <c r="L15319" t="s">
        <v>36</v>
      </c>
      <c r="M15319" t="s">
        <v>38</v>
      </c>
      <c r="N15319" t="b">
        <v>1</v>
      </c>
      <c r="O15319" t="s">
        <v>38</v>
      </c>
      <c r="P15319">
        <v>65</v>
      </c>
      <c r="S15319" t="s">
        <v>53</v>
      </c>
      <c r="T15319">
        <v>3</v>
      </c>
      <c r="V15319" t="s">
        <v>155</v>
      </c>
      <c r="W15319" t="s">
        <v>3614</v>
      </c>
      <c r="X15319" t="s">
        <v>42</v>
      </c>
      <c r="Y15319" t="s">
        <v>80</v>
      </c>
      <c r="Z15319" t="s">
        <v>81</v>
      </c>
      <c r="AA15319" t="s">
        <v>81</v>
      </c>
      <c r="AB15319" t="s">
        <v>53</v>
      </c>
      <c r="AC15319" t="s">
        <v>42</v>
      </c>
      <c r="AD15319" t="s">
        <v>9640</v>
      </c>
      <c r="AE15319" t="s">
        <v>9641</v>
      </c>
    </row>
    <row r="15320" spans="1:31" x14ac:dyDescent="0.25">
      <c r="A15320">
        <v>15322</v>
      </c>
      <c r="B15320" t="s">
        <v>21888</v>
      </c>
      <c r="C15320">
        <v>10479904</v>
      </c>
      <c r="D15320" t="s">
        <v>426</v>
      </c>
      <c r="E15320" t="s">
        <v>427</v>
      </c>
      <c r="F15320" t="s">
        <v>64</v>
      </c>
      <c r="G15320" t="s">
        <v>258</v>
      </c>
      <c r="H15320">
        <v>645000</v>
      </c>
      <c r="I15320" t="s">
        <v>35</v>
      </c>
      <c r="J15320">
        <v>6</v>
      </c>
      <c r="K15320">
        <v>275</v>
      </c>
      <c r="L15320" t="s">
        <v>36</v>
      </c>
      <c r="M15320" t="s">
        <v>38</v>
      </c>
      <c r="N15320" t="b">
        <v>1</v>
      </c>
      <c r="O15320" t="s">
        <v>38</v>
      </c>
      <c r="P15320">
        <v>65</v>
      </c>
      <c r="S15320" t="s">
        <v>53</v>
      </c>
      <c r="T15320">
        <v>3</v>
      </c>
      <c r="V15320" t="s">
        <v>155</v>
      </c>
      <c r="W15320" t="s">
        <v>3614</v>
      </c>
      <c r="X15320" t="s">
        <v>42</v>
      </c>
      <c r="Y15320" t="s">
        <v>80</v>
      </c>
      <c r="Z15320" t="s">
        <v>81</v>
      </c>
      <c r="AA15320" t="s">
        <v>81</v>
      </c>
      <c r="AB15320" t="s">
        <v>53</v>
      </c>
      <c r="AC15320" t="s">
        <v>42</v>
      </c>
      <c r="AD15320" t="s">
        <v>9640</v>
      </c>
      <c r="AE15320" t="s">
        <v>9641</v>
      </c>
    </row>
    <row r="15321" spans="1:31" x14ac:dyDescent="0.25">
      <c r="A15321">
        <v>15323</v>
      </c>
      <c r="B15321" t="s">
        <v>21889</v>
      </c>
      <c r="C15321">
        <v>10481274</v>
      </c>
      <c r="D15321" t="s">
        <v>1908</v>
      </c>
      <c r="E15321" t="s">
        <v>1909</v>
      </c>
      <c r="F15321" t="s">
        <v>64</v>
      </c>
      <c r="G15321" t="s">
        <v>835</v>
      </c>
      <c r="H15321">
        <v>645000</v>
      </c>
      <c r="I15321" t="s">
        <v>35</v>
      </c>
      <c r="J15321">
        <v>6</v>
      </c>
      <c r="K15321">
        <v>275</v>
      </c>
      <c r="L15321" t="s">
        <v>36</v>
      </c>
      <c r="M15321" t="s">
        <v>38</v>
      </c>
      <c r="N15321" t="b">
        <v>1</v>
      </c>
      <c r="O15321" t="s">
        <v>38</v>
      </c>
      <c r="P15321">
        <v>65</v>
      </c>
      <c r="S15321" t="s">
        <v>53</v>
      </c>
      <c r="T15321">
        <v>3</v>
      </c>
      <c r="V15321" t="s">
        <v>155</v>
      </c>
      <c r="W15321" t="s">
        <v>3614</v>
      </c>
      <c r="X15321" t="s">
        <v>42</v>
      </c>
      <c r="Y15321" t="s">
        <v>80</v>
      </c>
      <c r="Z15321" t="s">
        <v>81</v>
      </c>
      <c r="AA15321" t="s">
        <v>81</v>
      </c>
      <c r="AB15321" t="s">
        <v>53</v>
      </c>
      <c r="AC15321" t="s">
        <v>42</v>
      </c>
      <c r="AD15321" t="s">
        <v>9640</v>
      </c>
      <c r="AE15321" t="s">
        <v>9641</v>
      </c>
    </row>
    <row r="15322" spans="1:31" x14ac:dyDescent="0.25">
      <c r="A15322">
        <v>15324</v>
      </c>
      <c r="B15322" t="s">
        <v>21890</v>
      </c>
      <c r="C15322">
        <v>10479903</v>
      </c>
      <c r="D15322" t="s">
        <v>1908</v>
      </c>
      <c r="E15322" t="s">
        <v>1909</v>
      </c>
      <c r="F15322" t="s">
        <v>64</v>
      </c>
      <c r="G15322" t="s">
        <v>258</v>
      </c>
      <c r="H15322">
        <v>645000</v>
      </c>
      <c r="I15322" t="s">
        <v>35</v>
      </c>
      <c r="J15322">
        <v>6</v>
      </c>
      <c r="K15322">
        <v>275</v>
      </c>
      <c r="L15322" t="s">
        <v>36</v>
      </c>
      <c r="M15322" t="s">
        <v>38</v>
      </c>
      <c r="N15322" t="b">
        <v>1</v>
      </c>
      <c r="O15322" t="s">
        <v>38</v>
      </c>
      <c r="P15322">
        <v>65</v>
      </c>
      <c r="S15322" t="s">
        <v>53</v>
      </c>
      <c r="T15322">
        <v>3</v>
      </c>
      <c r="V15322" t="s">
        <v>155</v>
      </c>
      <c r="W15322" t="s">
        <v>3614</v>
      </c>
      <c r="X15322" t="s">
        <v>42</v>
      </c>
      <c r="Y15322" t="s">
        <v>80</v>
      </c>
      <c r="Z15322" t="s">
        <v>81</v>
      </c>
      <c r="AA15322" t="s">
        <v>81</v>
      </c>
      <c r="AB15322" t="s">
        <v>53</v>
      </c>
      <c r="AC15322" t="s">
        <v>42</v>
      </c>
      <c r="AD15322" t="s">
        <v>9640</v>
      </c>
      <c r="AE15322" t="s">
        <v>9641</v>
      </c>
    </row>
    <row r="15323" spans="1:31" x14ac:dyDescent="0.25">
      <c r="A15323">
        <v>15325</v>
      </c>
      <c r="B15323" t="s">
        <v>21891</v>
      </c>
      <c r="C15323">
        <v>9280593</v>
      </c>
      <c r="D15323" t="s">
        <v>444</v>
      </c>
      <c r="E15323" t="s">
        <v>357</v>
      </c>
      <c r="F15323" t="s">
        <v>64</v>
      </c>
      <c r="G15323" t="s">
        <v>258</v>
      </c>
      <c r="H15323">
        <v>648000</v>
      </c>
      <c r="I15323" t="s">
        <v>35</v>
      </c>
      <c r="J15323">
        <v>3</v>
      </c>
      <c r="K15323">
        <v>169</v>
      </c>
      <c r="L15323" t="s">
        <v>66</v>
      </c>
      <c r="M15323" t="s">
        <v>37</v>
      </c>
      <c r="N15323" t="b">
        <v>0</v>
      </c>
      <c r="O15323" t="s">
        <v>38</v>
      </c>
      <c r="P15323">
        <v>18</v>
      </c>
      <c r="S15323" t="s">
        <v>53</v>
      </c>
      <c r="T15323">
        <v>2</v>
      </c>
      <c r="U15323" t="b">
        <v>0</v>
      </c>
      <c r="V15323" t="s">
        <v>40</v>
      </c>
      <c r="W15323" t="s">
        <v>53</v>
      </c>
      <c r="X15323" t="s">
        <v>42</v>
      </c>
      <c r="Y15323" t="s">
        <v>80</v>
      </c>
      <c r="Z15323" t="s">
        <v>81</v>
      </c>
      <c r="AA15323" t="s">
        <v>81</v>
      </c>
      <c r="AB15323" t="s">
        <v>53</v>
      </c>
      <c r="AC15323" t="s">
        <v>42</v>
      </c>
      <c r="AD15323" t="s">
        <v>7295</v>
      </c>
      <c r="AE15323" t="s">
        <v>2282</v>
      </c>
    </row>
    <row r="15324" spans="1:31" x14ac:dyDescent="0.25">
      <c r="A15324">
        <v>15326</v>
      </c>
      <c r="B15324" t="s">
        <v>21892</v>
      </c>
      <c r="C15324">
        <v>10932742</v>
      </c>
      <c r="D15324" t="s">
        <v>81</v>
      </c>
      <c r="E15324" t="s">
        <v>181</v>
      </c>
      <c r="F15324" t="s">
        <v>64</v>
      </c>
      <c r="G15324" t="s">
        <v>64</v>
      </c>
      <c r="H15324">
        <v>650000</v>
      </c>
      <c r="I15324" t="s">
        <v>35</v>
      </c>
      <c r="J15324">
        <v>3</v>
      </c>
      <c r="K15324">
        <v>260</v>
      </c>
      <c r="L15324" t="s">
        <v>36</v>
      </c>
      <c r="M15324" t="s">
        <v>37</v>
      </c>
      <c r="N15324" t="b">
        <v>0</v>
      </c>
      <c r="O15324" t="s">
        <v>38</v>
      </c>
      <c r="P15324">
        <v>4</v>
      </c>
      <c r="S15324" t="s">
        <v>140</v>
      </c>
      <c r="T15324">
        <v>2</v>
      </c>
      <c r="U15324" t="b">
        <v>0</v>
      </c>
      <c r="V15324" t="s">
        <v>53</v>
      </c>
      <c r="W15324" t="s">
        <v>4428</v>
      </c>
      <c r="X15324" t="s">
        <v>42</v>
      </c>
      <c r="Y15324" t="s">
        <v>80</v>
      </c>
      <c r="Z15324" t="s">
        <v>81</v>
      </c>
      <c r="AA15324" t="s">
        <v>81</v>
      </c>
      <c r="AB15324" t="s">
        <v>172</v>
      </c>
      <c r="AC15324" t="s">
        <v>42</v>
      </c>
      <c r="AD15324" t="s">
        <v>4429</v>
      </c>
      <c r="AE15324" t="s">
        <v>53</v>
      </c>
    </row>
    <row r="15325" spans="1:31" x14ac:dyDescent="0.25">
      <c r="A15325">
        <v>15327</v>
      </c>
      <c r="B15325" t="s">
        <v>21893</v>
      </c>
      <c r="C15325">
        <v>10927535</v>
      </c>
      <c r="D15325" t="s">
        <v>1628</v>
      </c>
      <c r="E15325" t="s">
        <v>1629</v>
      </c>
      <c r="F15325" t="s">
        <v>64</v>
      </c>
      <c r="G15325" t="s">
        <v>64</v>
      </c>
      <c r="H15325">
        <v>650000</v>
      </c>
      <c r="I15325" t="s">
        <v>35</v>
      </c>
      <c r="J15325">
        <v>3</v>
      </c>
      <c r="K15325">
        <v>260</v>
      </c>
      <c r="L15325" t="s">
        <v>36</v>
      </c>
      <c r="M15325" t="s">
        <v>37</v>
      </c>
      <c r="N15325" t="b">
        <v>0</v>
      </c>
      <c r="O15325" t="s">
        <v>38</v>
      </c>
      <c r="P15325">
        <v>4</v>
      </c>
      <c r="S15325" t="s">
        <v>140</v>
      </c>
      <c r="T15325">
        <v>2</v>
      </c>
      <c r="U15325" t="b">
        <v>0</v>
      </c>
      <c r="V15325" t="s">
        <v>53</v>
      </c>
      <c r="W15325" t="s">
        <v>4428</v>
      </c>
      <c r="X15325" t="s">
        <v>42</v>
      </c>
      <c r="Y15325" t="s">
        <v>80</v>
      </c>
      <c r="Z15325" t="s">
        <v>81</v>
      </c>
      <c r="AA15325" t="s">
        <v>81</v>
      </c>
      <c r="AB15325" t="s">
        <v>172</v>
      </c>
      <c r="AC15325" t="s">
        <v>42</v>
      </c>
      <c r="AD15325" t="s">
        <v>4429</v>
      </c>
      <c r="AE15325" t="s">
        <v>53</v>
      </c>
    </row>
    <row r="15326" spans="1:31" x14ac:dyDescent="0.25">
      <c r="A15326">
        <v>15328</v>
      </c>
      <c r="B15326" t="s">
        <v>21894</v>
      </c>
      <c r="C15326">
        <v>10947891</v>
      </c>
      <c r="D15326" t="s">
        <v>7498</v>
      </c>
      <c r="E15326" t="s">
        <v>5788</v>
      </c>
      <c r="F15326" t="s">
        <v>64</v>
      </c>
      <c r="G15326" t="s">
        <v>64</v>
      </c>
      <c r="H15326">
        <v>650000</v>
      </c>
      <c r="I15326" t="s">
        <v>35</v>
      </c>
      <c r="J15326">
        <v>3</v>
      </c>
      <c r="K15326">
        <v>145</v>
      </c>
      <c r="L15326" t="s">
        <v>36</v>
      </c>
      <c r="M15326" t="s">
        <v>54</v>
      </c>
      <c r="N15326" t="b">
        <v>1</v>
      </c>
      <c r="O15326" t="s">
        <v>38</v>
      </c>
      <c r="P15326">
        <v>12</v>
      </c>
      <c r="Q15326" t="b">
        <v>1</v>
      </c>
      <c r="S15326" t="s">
        <v>53</v>
      </c>
      <c r="T15326">
        <v>4</v>
      </c>
      <c r="V15326" t="s">
        <v>40</v>
      </c>
      <c r="W15326" t="s">
        <v>4227</v>
      </c>
      <c r="X15326" t="s">
        <v>42</v>
      </c>
      <c r="Y15326" t="s">
        <v>43</v>
      </c>
      <c r="Z15326" t="s">
        <v>44</v>
      </c>
      <c r="AA15326" t="s">
        <v>97</v>
      </c>
      <c r="AB15326" t="s">
        <v>53</v>
      </c>
      <c r="AC15326" t="s">
        <v>42</v>
      </c>
      <c r="AD15326" t="s">
        <v>4228</v>
      </c>
      <c r="AE15326" t="s">
        <v>4229</v>
      </c>
    </row>
    <row r="15327" spans="1:31" x14ac:dyDescent="0.25">
      <c r="A15327">
        <v>15329</v>
      </c>
      <c r="B15327" t="s">
        <v>21895</v>
      </c>
      <c r="C15327">
        <v>10935574</v>
      </c>
      <c r="D15327" t="s">
        <v>5879</v>
      </c>
      <c r="E15327" t="s">
        <v>5880</v>
      </c>
      <c r="F15327" t="s">
        <v>64</v>
      </c>
      <c r="G15327" t="s">
        <v>258</v>
      </c>
      <c r="H15327">
        <v>690000</v>
      </c>
      <c r="I15327" t="s">
        <v>35</v>
      </c>
      <c r="J15327">
        <v>4</v>
      </c>
      <c r="K15327">
        <v>175</v>
      </c>
      <c r="L15327" t="s">
        <v>66</v>
      </c>
      <c r="M15327" t="s">
        <v>37</v>
      </c>
      <c r="N15327" t="b">
        <v>0</v>
      </c>
      <c r="O15327" t="s">
        <v>38</v>
      </c>
      <c r="P15327">
        <v>10</v>
      </c>
      <c r="S15327" t="s">
        <v>53</v>
      </c>
      <c r="T15327">
        <v>2</v>
      </c>
      <c r="U15327" t="b">
        <v>0</v>
      </c>
      <c r="V15327" t="s">
        <v>40</v>
      </c>
      <c r="W15327" t="s">
        <v>6274</v>
      </c>
      <c r="X15327" t="s">
        <v>42</v>
      </c>
      <c r="Y15327" t="s">
        <v>56</v>
      </c>
      <c r="Z15327" t="s">
        <v>57</v>
      </c>
      <c r="AA15327" t="s">
        <v>222</v>
      </c>
      <c r="AB15327" t="s">
        <v>53</v>
      </c>
      <c r="AC15327" t="s">
        <v>42</v>
      </c>
      <c r="AD15327" t="s">
        <v>6275</v>
      </c>
      <c r="AE15327" t="s">
        <v>2282</v>
      </c>
    </row>
    <row r="15328" spans="1:31" x14ac:dyDescent="0.25">
      <c r="A15328">
        <v>15330</v>
      </c>
      <c r="B15328" t="s">
        <v>21896</v>
      </c>
      <c r="C15328">
        <v>10685881</v>
      </c>
      <c r="D15328" t="s">
        <v>350</v>
      </c>
      <c r="E15328" t="s">
        <v>351</v>
      </c>
      <c r="F15328" t="s">
        <v>64</v>
      </c>
      <c r="G15328" t="s">
        <v>64</v>
      </c>
      <c r="H15328">
        <v>700000</v>
      </c>
      <c r="I15328" t="s">
        <v>35</v>
      </c>
      <c r="J15328">
        <v>3</v>
      </c>
      <c r="K15328">
        <v>185</v>
      </c>
      <c r="L15328" t="s">
        <v>66</v>
      </c>
      <c r="M15328" t="s">
        <v>38</v>
      </c>
      <c r="N15328" t="b">
        <v>0</v>
      </c>
      <c r="O15328" t="s">
        <v>54</v>
      </c>
      <c r="S15328" t="s">
        <v>53</v>
      </c>
      <c r="T15328">
        <v>2</v>
      </c>
      <c r="U15328" t="b">
        <v>0</v>
      </c>
      <c r="V15328" t="s">
        <v>40</v>
      </c>
      <c r="W15328" t="s">
        <v>2280</v>
      </c>
      <c r="X15328" t="s">
        <v>42</v>
      </c>
      <c r="Y15328" t="s">
        <v>80</v>
      </c>
      <c r="Z15328" t="s">
        <v>81</v>
      </c>
      <c r="AA15328" t="s">
        <v>81</v>
      </c>
      <c r="AB15328" t="s">
        <v>53</v>
      </c>
      <c r="AC15328" t="s">
        <v>42</v>
      </c>
      <c r="AD15328" t="s">
        <v>2281</v>
      </c>
      <c r="AE15328" t="s">
        <v>2282</v>
      </c>
    </row>
    <row r="15329" spans="1:31" x14ac:dyDescent="0.25">
      <c r="A15329">
        <v>15331</v>
      </c>
      <c r="B15329" t="s">
        <v>21897</v>
      </c>
      <c r="C15329">
        <v>10976901</v>
      </c>
      <c r="D15329" t="s">
        <v>161</v>
      </c>
      <c r="E15329" t="s">
        <v>657</v>
      </c>
      <c r="F15329" t="s">
        <v>64</v>
      </c>
      <c r="G15329" t="s">
        <v>64</v>
      </c>
      <c r="H15329">
        <v>339000</v>
      </c>
      <c r="I15329" t="s">
        <v>35</v>
      </c>
      <c r="J15329">
        <v>3</v>
      </c>
      <c r="K15329">
        <v>100</v>
      </c>
      <c r="L15329" t="s">
        <v>53</v>
      </c>
      <c r="M15329" t="s">
        <v>54</v>
      </c>
      <c r="N15329" t="b">
        <v>0</v>
      </c>
      <c r="O15329" t="s">
        <v>54</v>
      </c>
      <c r="S15329" t="s">
        <v>140</v>
      </c>
      <c r="T15329">
        <v>2</v>
      </c>
      <c r="V15329" t="s">
        <v>53</v>
      </c>
      <c r="W15329" t="s">
        <v>3312</v>
      </c>
      <c r="X15329" t="s">
        <v>42</v>
      </c>
      <c r="Y15329" t="s">
        <v>56</v>
      </c>
      <c r="Z15329" t="s">
        <v>57</v>
      </c>
      <c r="AA15329" t="s">
        <v>58</v>
      </c>
      <c r="AB15329" t="s">
        <v>226</v>
      </c>
      <c r="AC15329" t="s">
        <v>42</v>
      </c>
      <c r="AD15329" t="s">
        <v>3313</v>
      </c>
      <c r="AE15329" t="s">
        <v>3314</v>
      </c>
    </row>
    <row r="15330" spans="1:31" x14ac:dyDescent="0.25">
      <c r="A15330">
        <v>15332</v>
      </c>
      <c r="B15330" t="s">
        <v>21898</v>
      </c>
      <c r="C15330">
        <v>10976900</v>
      </c>
      <c r="D15330" t="s">
        <v>161</v>
      </c>
      <c r="E15330" t="s">
        <v>657</v>
      </c>
      <c r="F15330" t="s">
        <v>64</v>
      </c>
      <c r="G15330" t="s">
        <v>64</v>
      </c>
      <c r="H15330">
        <v>239000</v>
      </c>
      <c r="I15330" t="s">
        <v>35</v>
      </c>
      <c r="J15330">
        <v>1</v>
      </c>
      <c r="K15330">
        <v>50</v>
      </c>
      <c r="L15330" t="s">
        <v>53</v>
      </c>
      <c r="M15330" t="s">
        <v>54</v>
      </c>
      <c r="N15330" t="b">
        <v>0</v>
      </c>
      <c r="O15330" t="s">
        <v>54</v>
      </c>
      <c r="S15330" t="s">
        <v>140</v>
      </c>
      <c r="T15330">
        <v>2</v>
      </c>
      <c r="V15330" t="s">
        <v>53</v>
      </c>
      <c r="W15330" t="s">
        <v>3312</v>
      </c>
      <c r="X15330" t="s">
        <v>42</v>
      </c>
      <c r="Y15330" t="s">
        <v>56</v>
      </c>
      <c r="Z15330" t="s">
        <v>57</v>
      </c>
      <c r="AA15330" t="s">
        <v>58</v>
      </c>
      <c r="AB15330" t="s">
        <v>226</v>
      </c>
      <c r="AC15330" t="s">
        <v>42</v>
      </c>
      <c r="AD15330" t="s">
        <v>3313</v>
      </c>
      <c r="AE15330" t="s">
        <v>3314</v>
      </c>
    </row>
    <row r="15331" spans="1:31" x14ac:dyDescent="0.25">
      <c r="A15331">
        <v>15333</v>
      </c>
      <c r="B15331" t="s">
        <v>21899</v>
      </c>
      <c r="C15331">
        <v>10976899</v>
      </c>
      <c r="D15331" t="s">
        <v>161</v>
      </c>
      <c r="E15331" t="s">
        <v>657</v>
      </c>
      <c r="F15331" t="s">
        <v>64</v>
      </c>
      <c r="G15331" t="s">
        <v>64</v>
      </c>
      <c r="H15331">
        <v>809000</v>
      </c>
      <c r="I15331" t="s">
        <v>35</v>
      </c>
      <c r="J15331">
        <v>5</v>
      </c>
      <c r="K15331">
        <v>205</v>
      </c>
      <c r="L15331" t="s">
        <v>53</v>
      </c>
      <c r="M15331" t="s">
        <v>54</v>
      </c>
      <c r="N15331" t="b">
        <v>0</v>
      </c>
      <c r="O15331" t="s">
        <v>54</v>
      </c>
      <c r="S15331" t="s">
        <v>140</v>
      </c>
      <c r="T15331">
        <v>2</v>
      </c>
      <c r="V15331" t="s">
        <v>53</v>
      </c>
      <c r="W15331" t="s">
        <v>3312</v>
      </c>
      <c r="X15331" t="s">
        <v>42</v>
      </c>
      <c r="Y15331" t="s">
        <v>56</v>
      </c>
      <c r="Z15331" t="s">
        <v>57</v>
      </c>
      <c r="AA15331" t="s">
        <v>58</v>
      </c>
      <c r="AB15331" t="s">
        <v>226</v>
      </c>
      <c r="AC15331" t="s">
        <v>42</v>
      </c>
      <c r="AD15331" t="s">
        <v>3313</v>
      </c>
      <c r="AE15331" t="s">
        <v>3314</v>
      </c>
    </row>
    <row r="15332" spans="1:31" x14ac:dyDescent="0.25">
      <c r="A15332">
        <v>15334</v>
      </c>
      <c r="B15332" t="s">
        <v>21900</v>
      </c>
      <c r="C15332">
        <v>10976898</v>
      </c>
      <c r="D15332" t="s">
        <v>161</v>
      </c>
      <c r="E15332" t="s">
        <v>657</v>
      </c>
      <c r="F15332" t="s">
        <v>34</v>
      </c>
      <c r="G15332" t="s">
        <v>34</v>
      </c>
      <c r="H15332">
        <v>809000</v>
      </c>
      <c r="I15332" t="s">
        <v>35</v>
      </c>
      <c r="J15332">
        <v>5</v>
      </c>
      <c r="K15332">
        <v>205</v>
      </c>
      <c r="L15332" t="s">
        <v>53</v>
      </c>
      <c r="M15332" t="s">
        <v>54</v>
      </c>
      <c r="N15332" t="b">
        <v>0</v>
      </c>
      <c r="O15332" t="s">
        <v>54</v>
      </c>
      <c r="S15332" t="s">
        <v>140</v>
      </c>
      <c r="T15332">
        <v>2</v>
      </c>
      <c r="V15332" t="s">
        <v>53</v>
      </c>
      <c r="W15332" t="s">
        <v>3312</v>
      </c>
      <c r="X15332" t="s">
        <v>42</v>
      </c>
      <c r="Y15332" t="s">
        <v>56</v>
      </c>
      <c r="Z15332" t="s">
        <v>57</v>
      </c>
      <c r="AA15332" t="s">
        <v>58</v>
      </c>
      <c r="AB15332" t="s">
        <v>226</v>
      </c>
      <c r="AC15332" t="s">
        <v>42</v>
      </c>
      <c r="AD15332" t="s">
        <v>3313</v>
      </c>
      <c r="AE15332" t="s">
        <v>3314</v>
      </c>
    </row>
    <row r="15333" spans="1:31" x14ac:dyDescent="0.25">
      <c r="A15333">
        <v>15335</v>
      </c>
      <c r="B15333" t="s">
        <v>21901</v>
      </c>
      <c r="C15333">
        <v>10976895</v>
      </c>
      <c r="D15333" t="s">
        <v>12804</v>
      </c>
      <c r="E15333" t="s">
        <v>72</v>
      </c>
      <c r="F15333" t="s">
        <v>34</v>
      </c>
      <c r="G15333" t="s">
        <v>34</v>
      </c>
      <c r="H15333">
        <v>230000</v>
      </c>
      <c r="I15333" t="s">
        <v>35</v>
      </c>
      <c r="J15333">
        <v>4</v>
      </c>
      <c r="K15333">
        <v>135</v>
      </c>
      <c r="L15333" t="s">
        <v>53</v>
      </c>
      <c r="M15333" t="s">
        <v>54</v>
      </c>
      <c r="N15333" t="b">
        <v>0</v>
      </c>
      <c r="O15333" t="s">
        <v>54</v>
      </c>
      <c r="S15333" t="s">
        <v>53</v>
      </c>
      <c r="T15333">
        <v>3</v>
      </c>
      <c r="V15333" t="s">
        <v>89</v>
      </c>
      <c r="W15333" t="s">
        <v>9695</v>
      </c>
      <c r="X15333" t="s">
        <v>42</v>
      </c>
      <c r="Y15333" t="s">
        <v>56</v>
      </c>
      <c r="Z15333" t="s">
        <v>57</v>
      </c>
      <c r="AA15333" t="s">
        <v>58</v>
      </c>
      <c r="AB15333" t="s">
        <v>215</v>
      </c>
      <c r="AC15333" t="s">
        <v>42</v>
      </c>
      <c r="AD15333" t="s">
        <v>9696</v>
      </c>
      <c r="AE15333" t="s">
        <v>9697</v>
      </c>
    </row>
    <row r="15334" spans="1:31" x14ac:dyDescent="0.25">
      <c r="A15334">
        <v>15336</v>
      </c>
      <c r="B15334" t="s">
        <v>21902</v>
      </c>
      <c r="C15334">
        <v>10976894</v>
      </c>
      <c r="D15334" t="s">
        <v>2327</v>
      </c>
      <c r="E15334" t="s">
        <v>7210</v>
      </c>
      <c r="F15334" t="s">
        <v>34</v>
      </c>
      <c r="G15334" t="s">
        <v>34</v>
      </c>
      <c r="H15334">
        <v>399500</v>
      </c>
      <c r="I15334" t="s">
        <v>35</v>
      </c>
      <c r="J15334">
        <v>3</v>
      </c>
      <c r="K15334">
        <v>177</v>
      </c>
      <c r="L15334" t="s">
        <v>53</v>
      </c>
      <c r="M15334" t="s">
        <v>54</v>
      </c>
      <c r="N15334" t="b">
        <v>0</v>
      </c>
      <c r="O15334" t="s">
        <v>38</v>
      </c>
      <c r="P15334">
        <v>18</v>
      </c>
      <c r="Q15334" t="b">
        <v>1</v>
      </c>
      <c r="R15334">
        <v>400</v>
      </c>
      <c r="S15334" t="s">
        <v>21903</v>
      </c>
      <c r="T15334">
        <v>3</v>
      </c>
      <c r="V15334" t="s">
        <v>89</v>
      </c>
      <c r="W15334" t="s">
        <v>8882</v>
      </c>
      <c r="X15334" t="s">
        <v>42</v>
      </c>
      <c r="Y15334" t="s">
        <v>56</v>
      </c>
      <c r="Z15334" t="s">
        <v>57</v>
      </c>
      <c r="AA15334" t="s">
        <v>664</v>
      </c>
      <c r="AB15334" t="s">
        <v>226</v>
      </c>
      <c r="AC15334" t="s">
        <v>42</v>
      </c>
      <c r="AD15334" t="s">
        <v>8883</v>
      </c>
      <c r="AE15334" t="s">
        <v>8884</v>
      </c>
    </row>
    <row r="15335" spans="1:31" x14ac:dyDescent="0.25">
      <c r="A15335">
        <v>15337</v>
      </c>
      <c r="B15335" t="s">
        <v>21904</v>
      </c>
      <c r="C15335">
        <v>10976893</v>
      </c>
      <c r="D15335" t="s">
        <v>3366</v>
      </c>
      <c r="E15335" t="s">
        <v>2847</v>
      </c>
      <c r="F15335" t="s">
        <v>34</v>
      </c>
      <c r="G15335" t="s">
        <v>34</v>
      </c>
      <c r="H15335">
        <v>360000</v>
      </c>
      <c r="I15335" t="s">
        <v>35</v>
      </c>
      <c r="J15335">
        <v>5</v>
      </c>
      <c r="K15335">
        <v>187</v>
      </c>
      <c r="L15335" t="s">
        <v>53</v>
      </c>
      <c r="M15335" t="s">
        <v>54</v>
      </c>
      <c r="N15335" t="b">
        <v>0</v>
      </c>
      <c r="O15335" t="s">
        <v>54</v>
      </c>
      <c r="S15335" t="s">
        <v>53</v>
      </c>
      <c r="T15335">
        <v>4</v>
      </c>
      <c r="V15335" t="s">
        <v>89</v>
      </c>
      <c r="W15335" t="s">
        <v>14773</v>
      </c>
      <c r="X15335" t="s">
        <v>42</v>
      </c>
      <c r="Y15335" t="s">
        <v>56</v>
      </c>
      <c r="Z15335" t="s">
        <v>57</v>
      </c>
      <c r="AA15335" t="s">
        <v>129</v>
      </c>
      <c r="AB15335" t="s">
        <v>226</v>
      </c>
      <c r="AC15335" t="s">
        <v>42</v>
      </c>
      <c r="AD15335" t="s">
        <v>14774</v>
      </c>
      <c r="AE15335" t="s">
        <v>14775</v>
      </c>
    </row>
    <row r="15336" spans="1:31" x14ac:dyDescent="0.25">
      <c r="A15336">
        <v>15338</v>
      </c>
      <c r="B15336" t="s">
        <v>21905</v>
      </c>
      <c r="C15336">
        <v>10976892</v>
      </c>
      <c r="D15336" t="s">
        <v>1077</v>
      </c>
      <c r="E15336" t="s">
        <v>1078</v>
      </c>
      <c r="F15336" t="s">
        <v>64</v>
      </c>
      <c r="G15336" t="s">
        <v>64</v>
      </c>
      <c r="H15336">
        <v>219000</v>
      </c>
      <c r="I15336" t="s">
        <v>35</v>
      </c>
      <c r="J15336">
        <v>3</v>
      </c>
      <c r="K15336">
        <v>78</v>
      </c>
      <c r="L15336" t="s">
        <v>121</v>
      </c>
      <c r="M15336" t="s">
        <v>54</v>
      </c>
      <c r="N15336" t="b">
        <v>1</v>
      </c>
      <c r="O15336" t="s">
        <v>38</v>
      </c>
      <c r="P15336">
        <v>5</v>
      </c>
      <c r="S15336" t="s">
        <v>53</v>
      </c>
      <c r="T15336">
        <v>3</v>
      </c>
      <c r="V15336" t="s">
        <v>89</v>
      </c>
      <c r="W15336" t="s">
        <v>148</v>
      </c>
      <c r="X15336" t="s">
        <v>42</v>
      </c>
      <c r="Y15336" t="s">
        <v>56</v>
      </c>
      <c r="Z15336" t="s">
        <v>57</v>
      </c>
      <c r="AA15336" t="s">
        <v>157</v>
      </c>
      <c r="AB15336" t="s">
        <v>53</v>
      </c>
      <c r="AC15336" t="s">
        <v>42</v>
      </c>
      <c r="AD15336" t="s">
        <v>178</v>
      </c>
      <c r="AE15336" t="s">
        <v>150</v>
      </c>
    </row>
    <row r="15337" spans="1:31" x14ac:dyDescent="0.25">
      <c r="A15337">
        <v>15339</v>
      </c>
      <c r="B15337" t="s">
        <v>21906</v>
      </c>
      <c r="C15337">
        <v>10976889</v>
      </c>
      <c r="D15337" t="s">
        <v>778</v>
      </c>
      <c r="E15337" t="s">
        <v>779</v>
      </c>
      <c r="F15337" t="s">
        <v>64</v>
      </c>
      <c r="G15337" t="s">
        <v>64</v>
      </c>
      <c r="H15337">
        <v>315000</v>
      </c>
      <c r="I15337" t="s">
        <v>35</v>
      </c>
      <c r="J15337">
        <v>2</v>
      </c>
      <c r="K15337">
        <v>100</v>
      </c>
      <c r="L15337" t="s">
        <v>53</v>
      </c>
      <c r="M15337" t="s">
        <v>54</v>
      </c>
      <c r="N15337" t="b">
        <v>0</v>
      </c>
      <c r="O15337" t="s">
        <v>54</v>
      </c>
      <c r="S15337" t="s">
        <v>53</v>
      </c>
      <c r="T15337">
        <v>3</v>
      </c>
      <c r="V15337" t="s">
        <v>53</v>
      </c>
      <c r="W15337" t="s">
        <v>4490</v>
      </c>
      <c r="X15337" t="s">
        <v>42</v>
      </c>
      <c r="Y15337" t="s">
        <v>56</v>
      </c>
      <c r="Z15337" t="s">
        <v>57</v>
      </c>
      <c r="AA15337" t="s">
        <v>129</v>
      </c>
      <c r="AB15337" t="s">
        <v>226</v>
      </c>
      <c r="AC15337" t="s">
        <v>42</v>
      </c>
      <c r="AD15337" t="s">
        <v>4491</v>
      </c>
      <c r="AE15337" t="s">
        <v>4492</v>
      </c>
    </row>
    <row r="15338" spans="1:31" x14ac:dyDescent="0.25">
      <c r="A15338">
        <v>15340</v>
      </c>
      <c r="B15338" t="s">
        <v>21907</v>
      </c>
      <c r="C15338">
        <v>10976888</v>
      </c>
      <c r="D15338" t="s">
        <v>778</v>
      </c>
      <c r="E15338" t="s">
        <v>779</v>
      </c>
      <c r="F15338" t="s">
        <v>34</v>
      </c>
      <c r="G15338" t="s">
        <v>34</v>
      </c>
      <c r="H15338">
        <v>335000</v>
      </c>
      <c r="I15338" t="s">
        <v>35</v>
      </c>
      <c r="J15338">
        <v>4</v>
      </c>
      <c r="K15338">
        <v>140</v>
      </c>
      <c r="L15338" t="s">
        <v>53</v>
      </c>
      <c r="M15338" t="s">
        <v>54</v>
      </c>
      <c r="N15338" t="b">
        <v>0</v>
      </c>
      <c r="O15338" t="s">
        <v>54</v>
      </c>
      <c r="S15338" t="s">
        <v>39</v>
      </c>
      <c r="T15338">
        <v>2</v>
      </c>
      <c r="V15338" t="s">
        <v>89</v>
      </c>
      <c r="W15338" t="s">
        <v>4490</v>
      </c>
      <c r="X15338" t="s">
        <v>42</v>
      </c>
      <c r="Y15338" t="s">
        <v>56</v>
      </c>
      <c r="Z15338" t="s">
        <v>57</v>
      </c>
      <c r="AA15338" t="s">
        <v>129</v>
      </c>
      <c r="AB15338" t="s">
        <v>226</v>
      </c>
      <c r="AC15338" t="s">
        <v>42</v>
      </c>
      <c r="AD15338" t="s">
        <v>4491</v>
      </c>
      <c r="AE15338" t="s">
        <v>4492</v>
      </c>
    </row>
    <row r="15339" spans="1:31" x14ac:dyDescent="0.25">
      <c r="A15339">
        <v>15341</v>
      </c>
      <c r="B15339" t="s">
        <v>21908</v>
      </c>
      <c r="C15339">
        <v>10976887</v>
      </c>
      <c r="D15339" t="s">
        <v>579</v>
      </c>
      <c r="E15339" t="s">
        <v>580</v>
      </c>
      <c r="F15339" t="s">
        <v>34</v>
      </c>
      <c r="G15339" t="s">
        <v>34</v>
      </c>
      <c r="H15339">
        <v>195000</v>
      </c>
      <c r="I15339" t="s">
        <v>35</v>
      </c>
      <c r="J15339">
        <v>4</v>
      </c>
      <c r="K15339">
        <v>150</v>
      </c>
      <c r="L15339" t="s">
        <v>53</v>
      </c>
      <c r="M15339" t="s">
        <v>54</v>
      </c>
      <c r="N15339" t="b">
        <v>0</v>
      </c>
      <c r="O15339" t="s">
        <v>54</v>
      </c>
      <c r="S15339" t="s">
        <v>6237</v>
      </c>
      <c r="T15339">
        <v>2</v>
      </c>
      <c r="V15339" t="s">
        <v>53</v>
      </c>
      <c r="W15339" t="s">
        <v>4490</v>
      </c>
      <c r="X15339" t="s">
        <v>42</v>
      </c>
      <c r="Y15339" t="s">
        <v>56</v>
      </c>
      <c r="Z15339" t="s">
        <v>57</v>
      </c>
      <c r="AA15339" t="s">
        <v>129</v>
      </c>
      <c r="AB15339" t="s">
        <v>226</v>
      </c>
      <c r="AC15339" t="s">
        <v>42</v>
      </c>
      <c r="AD15339" t="s">
        <v>4491</v>
      </c>
      <c r="AE15339" t="s">
        <v>4492</v>
      </c>
    </row>
    <row r="15340" spans="1:31" x14ac:dyDescent="0.25">
      <c r="A15340">
        <v>15342</v>
      </c>
      <c r="B15340" t="s">
        <v>21909</v>
      </c>
      <c r="C15340">
        <v>10817298</v>
      </c>
      <c r="D15340" t="s">
        <v>530</v>
      </c>
      <c r="E15340" t="s">
        <v>185</v>
      </c>
      <c r="F15340" t="s">
        <v>64</v>
      </c>
      <c r="G15340" t="s">
        <v>64</v>
      </c>
      <c r="H15340">
        <v>798000</v>
      </c>
      <c r="I15340" t="s">
        <v>35</v>
      </c>
      <c r="J15340">
        <v>2</v>
      </c>
      <c r="K15340">
        <v>99</v>
      </c>
      <c r="L15340" t="s">
        <v>53</v>
      </c>
      <c r="M15340" t="s">
        <v>54</v>
      </c>
      <c r="N15340" t="b">
        <v>0</v>
      </c>
      <c r="O15340" t="s">
        <v>54</v>
      </c>
      <c r="S15340" t="s">
        <v>53</v>
      </c>
      <c r="V15340" t="s">
        <v>89</v>
      </c>
      <c r="W15340" t="s">
        <v>531</v>
      </c>
      <c r="X15340" t="s">
        <v>42</v>
      </c>
      <c r="Y15340" t="s">
        <v>56</v>
      </c>
      <c r="Z15340" t="s">
        <v>57</v>
      </c>
      <c r="AA15340" t="s">
        <v>129</v>
      </c>
      <c r="AB15340" t="s">
        <v>226</v>
      </c>
      <c r="AC15340" t="s">
        <v>42</v>
      </c>
      <c r="AD15340" t="s">
        <v>532</v>
      </c>
      <c r="AE15340" t="s">
        <v>533</v>
      </c>
    </row>
    <row r="15341" spans="1:31" x14ac:dyDescent="0.25">
      <c r="A15341">
        <v>15343</v>
      </c>
      <c r="B15341" t="s">
        <v>21910</v>
      </c>
      <c r="C15341">
        <v>10976886</v>
      </c>
      <c r="D15341" t="s">
        <v>530</v>
      </c>
      <c r="E15341" t="s">
        <v>185</v>
      </c>
      <c r="F15341" t="s">
        <v>64</v>
      </c>
      <c r="G15341" t="s">
        <v>64</v>
      </c>
      <c r="H15341">
        <v>565000</v>
      </c>
      <c r="I15341" t="s">
        <v>35</v>
      </c>
      <c r="J15341">
        <v>2</v>
      </c>
      <c r="K15341">
        <v>87</v>
      </c>
      <c r="L15341" t="s">
        <v>53</v>
      </c>
      <c r="M15341" t="s">
        <v>54</v>
      </c>
      <c r="N15341" t="b">
        <v>0</v>
      </c>
      <c r="O15341" t="s">
        <v>38</v>
      </c>
      <c r="P15341">
        <v>9</v>
      </c>
      <c r="S15341" t="s">
        <v>53</v>
      </c>
      <c r="V15341" t="s">
        <v>89</v>
      </c>
      <c r="W15341" t="s">
        <v>531</v>
      </c>
      <c r="X15341" t="s">
        <v>42</v>
      </c>
      <c r="Y15341" t="s">
        <v>56</v>
      </c>
      <c r="Z15341" t="s">
        <v>57</v>
      </c>
      <c r="AA15341" t="s">
        <v>129</v>
      </c>
      <c r="AB15341" t="s">
        <v>226</v>
      </c>
      <c r="AC15341" t="s">
        <v>42</v>
      </c>
      <c r="AD15341" t="s">
        <v>532</v>
      </c>
      <c r="AE15341" t="s">
        <v>533</v>
      </c>
    </row>
    <row r="15342" spans="1:31" x14ac:dyDescent="0.25">
      <c r="A15342">
        <v>15344</v>
      </c>
      <c r="B15342" t="s">
        <v>21911</v>
      </c>
      <c r="C15342">
        <v>10976885</v>
      </c>
      <c r="D15342" t="s">
        <v>161</v>
      </c>
      <c r="E15342" t="s">
        <v>174</v>
      </c>
      <c r="F15342" t="s">
        <v>64</v>
      </c>
      <c r="G15342" t="s">
        <v>835</v>
      </c>
      <c r="H15342">
        <v>1135000</v>
      </c>
      <c r="I15342" t="s">
        <v>35</v>
      </c>
      <c r="J15342">
        <v>3</v>
      </c>
      <c r="K15342">
        <v>181</v>
      </c>
      <c r="L15342" t="s">
        <v>53</v>
      </c>
      <c r="M15342" t="s">
        <v>54</v>
      </c>
      <c r="N15342" t="b">
        <v>0</v>
      </c>
      <c r="O15342" t="s">
        <v>38</v>
      </c>
      <c r="P15342">
        <v>100</v>
      </c>
      <c r="S15342" t="s">
        <v>2358</v>
      </c>
      <c r="T15342">
        <v>3</v>
      </c>
      <c r="V15342" t="s">
        <v>89</v>
      </c>
      <c r="W15342" t="s">
        <v>15307</v>
      </c>
      <c r="X15342" t="s">
        <v>399</v>
      </c>
      <c r="Y15342" t="s">
        <v>56</v>
      </c>
      <c r="Z15342" t="s">
        <v>57</v>
      </c>
      <c r="AA15342" t="s">
        <v>58</v>
      </c>
      <c r="AB15342" t="s">
        <v>46</v>
      </c>
      <c r="AC15342" t="s">
        <v>399</v>
      </c>
      <c r="AD15342" t="s">
        <v>15308</v>
      </c>
      <c r="AE15342" t="s">
        <v>15309</v>
      </c>
    </row>
    <row r="15343" spans="1:31" x14ac:dyDescent="0.25">
      <c r="A15343">
        <v>15345</v>
      </c>
      <c r="B15343" t="s">
        <v>21912</v>
      </c>
      <c r="C15343">
        <v>10976881</v>
      </c>
      <c r="D15343" t="s">
        <v>3335</v>
      </c>
      <c r="E15343" t="s">
        <v>3336</v>
      </c>
      <c r="F15343" t="s">
        <v>34</v>
      </c>
      <c r="G15343" t="s">
        <v>34</v>
      </c>
      <c r="H15343">
        <v>469000</v>
      </c>
      <c r="I15343" t="s">
        <v>35</v>
      </c>
      <c r="J15343">
        <v>0</v>
      </c>
      <c r="K15343">
        <v>135</v>
      </c>
      <c r="L15343" t="s">
        <v>53</v>
      </c>
      <c r="M15343" t="s">
        <v>54</v>
      </c>
      <c r="N15343" t="b">
        <v>0</v>
      </c>
      <c r="O15343" t="s">
        <v>54</v>
      </c>
      <c r="S15343" t="s">
        <v>53</v>
      </c>
      <c r="T15343">
        <v>4</v>
      </c>
      <c r="V15343" t="s">
        <v>89</v>
      </c>
      <c r="W15343" t="s">
        <v>21913</v>
      </c>
      <c r="X15343" t="s">
        <v>42</v>
      </c>
      <c r="Y15343" t="s">
        <v>56</v>
      </c>
      <c r="Z15343" t="s">
        <v>57</v>
      </c>
      <c r="AA15343" t="s">
        <v>129</v>
      </c>
      <c r="AB15343" t="s">
        <v>226</v>
      </c>
      <c r="AC15343" t="s">
        <v>42</v>
      </c>
      <c r="AD15343" t="s">
        <v>21914</v>
      </c>
      <c r="AE15343" t="s">
        <v>53</v>
      </c>
    </row>
    <row r="15344" spans="1:31" x14ac:dyDescent="0.25">
      <c r="A15344">
        <v>15346</v>
      </c>
      <c r="B15344" t="s">
        <v>21915</v>
      </c>
      <c r="C15344">
        <v>10976880</v>
      </c>
      <c r="D15344" t="s">
        <v>1066</v>
      </c>
      <c r="E15344" t="s">
        <v>2173</v>
      </c>
      <c r="F15344" t="s">
        <v>64</v>
      </c>
      <c r="G15344" t="s">
        <v>700</v>
      </c>
      <c r="H15344">
        <v>850000</v>
      </c>
      <c r="I15344" t="s">
        <v>35</v>
      </c>
      <c r="J15344">
        <v>3</v>
      </c>
      <c r="K15344">
        <v>200</v>
      </c>
      <c r="L15344" t="s">
        <v>53</v>
      </c>
      <c r="M15344" t="s">
        <v>54</v>
      </c>
      <c r="N15344" t="b">
        <v>0</v>
      </c>
      <c r="O15344" t="s">
        <v>54</v>
      </c>
      <c r="S15344" t="s">
        <v>702</v>
      </c>
      <c r="T15344">
        <v>2</v>
      </c>
      <c r="V15344" t="s">
        <v>89</v>
      </c>
      <c r="W15344" t="s">
        <v>4729</v>
      </c>
      <c r="X15344" t="s">
        <v>42</v>
      </c>
      <c r="Y15344" t="s">
        <v>56</v>
      </c>
      <c r="Z15344" t="s">
        <v>57</v>
      </c>
      <c r="AA15344" t="s">
        <v>129</v>
      </c>
      <c r="AB15344" t="s">
        <v>172</v>
      </c>
      <c r="AC15344" t="s">
        <v>42</v>
      </c>
      <c r="AD15344" t="s">
        <v>4730</v>
      </c>
      <c r="AE15344" t="s">
        <v>4731</v>
      </c>
    </row>
    <row r="15345" spans="1:31" x14ac:dyDescent="0.25">
      <c r="A15345">
        <v>15347</v>
      </c>
      <c r="B15345" t="s">
        <v>21916</v>
      </c>
      <c r="C15345">
        <v>10976879</v>
      </c>
      <c r="D15345" t="s">
        <v>1077</v>
      </c>
      <c r="E15345" t="s">
        <v>1078</v>
      </c>
      <c r="F15345" t="s">
        <v>34</v>
      </c>
      <c r="G15345" t="s">
        <v>866</v>
      </c>
      <c r="H15345">
        <v>789000</v>
      </c>
      <c r="I15345" t="s">
        <v>35</v>
      </c>
      <c r="J15345">
        <v>7</v>
      </c>
      <c r="K15345">
        <v>446</v>
      </c>
      <c r="L15345" t="s">
        <v>53</v>
      </c>
      <c r="M15345" t="s">
        <v>54</v>
      </c>
      <c r="N15345" t="b">
        <v>0</v>
      </c>
      <c r="O15345" t="s">
        <v>38</v>
      </c>
      <c r="S15345" t="s">
        <v>2358</v>
      </c>
      <c r="T15345">
        <v>3</v>
      </c>
      <c r="V15345" t="s">
        <v>89</v>
      </c>
      <c r="W15345" t="s">
        <v>462</v>
      </c>
      <c r="X15345" t="s">
        <v>42</v>
      </c>
      <c r="Y15345" t="s">
        <v>56</v>
      </c>
      <c r="Z15345" t="s">
        <v>57</v>
      </c>
      <c r="AA15345" t="s">
        <v>157</v>
      </c>
      <c r="AB15345" t="s">
        <v>226</v>
      </c>
      <c r="AC15345" t="s">
        <v>42</v>
      </c>
      <c r="AD15345" t="s">
        <v>463</v>
      </c>
      <c r="AE15345" t="s">
        <v>464</v>
      </c>
    </row>
    <row r="15346" spans="1:31" x14ac:dyDescent="0.25">
      <c r="A15346">
        <v>15348</v>
      </c>
      <c r="B15346" t="s">
        <v>21917</v>
      </c>
      <c r="C15346">
        <v>10976876</v>
      </c>
      <c r="D15346" t="s">
        <v>7783</v>
      </c>
      <c r="E15346" t="s">
        <v>3361</v>
      </c>
      <c r="F15346" t="s">
        <v>34</v>
      </c>
      <c r="G15346" t="s">
        <v>34</v>
      </c>
      <c r="H15346">
        <v>179000</v>
      </c>
      <c r="I15346" t="s">
        <v>35</v>
      </c>
      <c r="J15346">
        <v>3</v>
      </c>
      <c r="K15346">
        <v>183</v>
      </c>
      <c r="L15346" t="s">
        <v>121</v>
      </c>
      <c r="M15346" t="s">
        <v>37</v>
      </c>
      <c r="N15346" t="b">
        <v>0</v>
      </c>
      <c r="O15346" t="s">
        <v>38</v>
      </c>
      <c r="S15346" t="s">
        <v>53</v>
      </c>
      <c r="T15346">
        <v>2</v>
      </c>
      <c r="U15346" t="b">
        <v>0</v>
      </c>
      <c r="V15346" t="s">
        <v>89</v>
      </c>
      <c r="W15346" t="s">
        <v>13598</v>
      </c>
      <c r="X15346" t="s">
        <v>42</v>
      </c>
      <c r="Y15346" t="s">
        <v>43</v>
      </c>
      <c r="Z15346" t="s">
        <v>44</v>
      </c>
      <c r="AA15346" t="s">
        <v>295</v>
      </c>
      <c r="AB15346" t="s">
        <v>46</v>
      </c>
      <c r="AC15346" t="s">
        <v>42</v>
      </c>
      <c r="AD15346" t="s">
        <v>13599</v>
      </c>
      <c r="AE15346" t="s">
        <v>13600</v>
      </c>
    </row>
    <row r="15347" spans="1:31" x14ac:dyDescent="0.25">
      <c r="A15347">
        <v>15349</v>
      </c>
      <c r="B15347" t="s">
        <v>21918</v>
      </c>
      <c r="C15347">
        <v>10976874</v>
      </c>
      <c r="D15347" t="s">
        <v>17321</v>
      </c>
      <c r="E15347" t="s">
        <v>17322</v>
      </c>
      <c r="F15347" t="s">
        <v>34</v>
      </c>
      <c r="G15347" t="s">
        <v>2013</v>
      </c>
      <c r="H15347">
        <v>375000</v>
      </c>
      <c r="I15347" t="s">
        <v>35</v>
      </c>
      <c r="J15347">
        <v>7</v>
      </c>
      <c r="K15347">
        <v>256</v>
      </c>
      <c r="L15347" t="s">
        <v>53</v>
      </c>
      <c r="M15347" t="s">
        <v>37</v>
      </c>
      <c r="N15347" t="b">
        <v>0</v>
      </c>
      <c r="O15347" t="s">
        <v>54</v>
      </c>
      <c r="S15347" t="s">
        <v>53</v>
      </c>
      <c r="T15347">
        <v>4</v>
      </c>
      <c r="U15347" t="b">
        <v>0</v>
      </c>
      <c r="V15347" t="s">
        <v>53</v>
      </c>
      <c r="W15347" t="s">
        <v>2653</v>
      </c>
      <c r="X15347" t="s">
        <v>42</v>
      </c>
      <c r="Y15347" t="s">
        <v>43</v>
      </c>
      <c r="Z15347" t="s">
        <v>44</v>
      </c>
      <c r="AA15347" t="s">
        <v>843</v>
      </c>
      <c r="AB15347" t="s">
        <v>53</v>
      </c>
      <c r="AC15347" t="s">
        <v>42</v>
      </c>
      <c r="AD15347" t="s">
        <v>2654</v>
      </c>
      <c r="AE15347" t="s">
        <v>2655</v>
      </c>
    </row>
    <row r="15348" spans="1:31" x14ac:dyDescent="0.25">
      <c r="A15348">
        <v>15350</v>
      </c>
      <c r="B15348" t="s">
        <v>21919</v>
      </c>
      <c r="C15348">
        <v>10976873</v>
      </c>
      <c r="D15348" t="s">
        <v>9008</v>
      </c>
      <c r="E15348" t="s">
        <v>3458</v>
      </c>
      <c r="F15348" t="s">
        <v>34</v>
      </c>
      <c r="G15348" t="s">
        <v>34</v>
      </c>
      <c r="H15348">
        <v>395000</v>
      </c>
      <c r="I15348" t="s">
        <v>35</v>
      </c>
      <c r="J15348">
        <v>3</v>
      </c>
      <c r="K15348">
        <v>190</v>
      </c>
      <c r="L15348" t="s">
        <v>53</v>
      </c>
      <c r="M15348" t="s">
        <v>37</v>
      </c>
      <c r="N15348" t="b">
        <v>0</v>
      </c>
      <c r="O15348" t="s">
        <v>38</v>
      </c>
      <c r="Q15348" t="b">
        <v>1</v>
      </c>
      <c r="R15348">
        <v>149</v>
      </c>
      <c r="S15348" t="s">
        <v>1993</v>
      </c>
      <c r="T15348">
        <v>3</v>
      </c>
      <c r="U15348" t="b">
        <v>0</v>
      </c>
      <c r="V15348" t="s">
        <v>53</v>
      </c>
      <c r="W15348" t="s">
        <v>3720</v>
      </c>
      <c r="X15348" t="s">
        <v>42</v>
      </c>
      <c r="Y15348" t="s">
        <v>56</v>
      </c>
      <c r="Z15348" t="s">
        <v>57</v>
      </c>
      <c r="AA15348" t="s">
        <v>58</v>
      </c>
      <c r="AB15348" t="s">
        <v>53</v>
      </c>
      <c r="AC15348" t="s">
        <v>42</v>
      </c>
      <c r="AD15348" t="s">
        <v>12709</v>
      </c>
      <c r="AE15348" t="s">
        <v>3722</v>
      </c>
    </row>
    <row r="15349" spans="1:31" x14ac:dyDescent="0.25">
      <c r="A15349">
        <v>15351</v>
      </c>
      <c r="B15349" t="s">
        <v>21920</v>
      </c>
      <c r="C15349">
        <v>10976872</v>
      </c>
      <c r="D15349" t="s">
        <v>3898</v>
      </c>
      <c r="E15349" t="s">
        <v>3899</v>
      </c>
      <c r="F15349" t="s">
        <v>34</v>
      </c>
      <c r="G15349" t="s">
        <v>34</v>
      </c>
      <c r="H15349">
        <v>315000</v>
      </c>
      <c r="I15349" t="s">
        <v>35</v>
      </c>
      <c r="J15349">
        <v>3</v>
      </c>
      <c r="K15349">
        <v>145</v>
      </c>
      <c r="L15349" t="s">
        <v>53</v>
      </c>
      <c r="M15349" t="s">
        <v>54</v>
      </c>
      <c r="N15349" t="b">
        <v>0</v>
      </c>
      <c r="O15349" t="s">
        <v>54</v>
      </c>
      <c r="S15349" t="s">
        <v>5927</v>
      </c>
      <c r="T15349">
        <v>2</v>
      </c>
      <c r="V15349" t="s">
        <v>89</v>
      </c>
      <c r="W15349" t="s">
        <v>5170</v>
      </c>
      <c r="X15349" t="s">
        <v>42</v>
      </c>
      <c r="Y15349" t="s">
        <v>56</v>
      </c>
      <c r="Z15349" t="s">
        <v>57</v>
      </c>
      <c r="AA15349" t="s">
        <v>58</v>
      </c>
      <c r="AB15349" t="s">
        <v>226</v>
      </c>
      <c r="AC15349" t="s">
        <v>42</v>
      </c>
      <c r="AD15349" t="s">
        <v>5171</v>
      </c>
      <c r="AE15349" t="s">
        <v>5172</v>
      </c>
    </row>
    <row r="15350" spans="1:31" x14ac:dyDescent="0.25">
      <c r="A15350">
        <v>15352</v>
      </c>
      <c r="B15350" t="s">
        <v>21921</v>
      </c>
      <c r="C15350">
        <v>10976871</v>
      </c>
      <c r="D15350" t="s">
        <v>161</v>
      </c>
      <c r="E15350" t="s">
        <v>174</v>
      </c>
      <c r="F15350" t="s">
        <v>34</v>
      </c>
      <c r="G15350" t="s">
        <v>34</v>
      </c>
      <c r="H15350">
        <v>649000</v>
      </c>
      <c r="I15350" t="s">
        <v>35</v>
      </c>
      <c r="J15350">
        <v>6</v>
      </c>
      <c r="K15350">
        <v>350</v>
      </c>
      <c r="L15350" t="s">
        <v>53</v>
      </c>
      <c r="M15350" t="s">
        <v>54</v>
      </c>
      <c r="N15350" t="b">
        <v>0</v>
      </c>
      <c r="O15350" t="s">
        <v>54</v>
      </c>
      <c r="Q15350" t="b">
        <v>1</v>
      </c>
      <c r="R15350">
        <v>20</v>
      </c>
      <c r="S15350" t="s">
        <v>88</v>
      </c>
      <c r="T15350">
        <v>2</v>
      </c>
      <c r="V15350" t="s">
        <v>89</v>
      </c>
      <c r="W15350" t="s">
        <v>13106</v>
      </c>
      <c r="X15350" t="s">
        <v>42</v>
      </c>
      <c r="Y15350" t="s">
        <v>56</v>
      </c>
      <c r="Z15350" t="s">
        <v>57</v>
      </c>
      <c r="AA15350" t="s">
        <v>58</v>
      </c>
      <c r="AB15350" t="s">
        <v>226</v>
      </c>
      <c r="AC15350" t="s">
        <v>42</v>
      </c>
      <c r="AD15350" t="s">
        <v>13107</v>
      </c>
      <c r="AE15350" t="s">
        <v>53</v>
      </c>
    </row>
    <row r="15351" spans="1:31" x14ac:dyDescent="0.25">
      <c r="A15351">
        <v>15353</v>
      </c>
      <c r="B15351" t="s">
        <v>21922</v>
      </c>
      <c r="C15351">
        <v>10976870</v>
      </c>
      <c r="D15351" t="s">
        <v>161</v>
      </c>
      <c r="E15351" t="s">
        <v>174</v>
      </c>
      <c r="F15351" t="s">
        <v>64</v>
      </c>
      <c r="G15351" t="s">
        <v>700</v>
      </c>
      <c r="H15351">
        <v>152000</v>
      </c>
      <c r="I15351" t="s">
        <v>35</v>
      </c>
      <c r="J15351">
        <v>3</v>
      </c>
      <c r="K15351">
        <v>110</v>
      </c>
      <c r="L15351" t="s">
        <v>53</v>
      </c>
      <c r="M15351" t="s">
        <v>54</v>
      </c>
      <c r="N15351" t="b">
        <v>0</v>
      </c>
      <c r="O15351" t="s">
        <v>54</v>
      </c>
      <c r="Q15351" t="b">
        <v>1</v>
      </c>
      <c r="R15351">
        <v>20</v>
      </c>
      <c r="S15351" t="s">
        <v>849</v>
      </c>
      <c r="T15351">
        <v>2</v>
      </c>
      <c r="V15351" t="s">
        <v>53</v>
      </c>
      <c r="W15351" t="s">
        <v>13106</v>
      </c>
      <c r="X15351" t="s">
        <v>42</v>
      </c>
      <c r="Y15351" t="s">
        <v>56</v>
      </c>
      <c r="Z15351" t="s">
        <v>57</v>
      </c>
      <c r="AA15351" t="s">
        <v>58</v>
      </c>
      <c r="AB15351" t="s">
        <v>226</v>
      </c>
      <c r="AC15351" t="s">
        <v>42</v>
      </c>
      <c r="AD15351" t="s">
        <v>13107</v>
      </c>
      <c r="AE15351" t="s">
        <v>53</v>
      </c>
    </row>
    <row r="15352" spans="1:31" x14ac:dyDescent="0.25">
      <c r="A15352">
        <v>15354</v>
      </c>
      <c r="B15352" t="s">
        <v>21923</v>
      </c>
      <c r="C15352">
        <v>10976868</v>
      </c>
      <c r="D15352" t="s">
        <v>604</v>
      </c>
      <c r="E15352" t="s">
        <v>605</v>
      </c>
      <c r="F15352" t="s">
        <v>34</v>
      </c>
      <c r="G15352" t="s">
        <v>34</v>
      </c>
      <c r="H15352">
        <v>210000</v>
      </c>
      <c r="I15352" t="s">
        <v>35</v>
      </c>
      <c r="J15352">
        <v>4</v>
      </c>
      <c r="K15352">
        <v>150</v>
      </c>
      <c r="L15352" t="s">
        <v>53</v>
      </c>
      <c r="M15352" t="s">
        <v>54</v>
      </c>
      <c r="N15352" t="b">
        <v>0</v>
      </c>
      <c r="O15352" t="s">
        <v>54</v>
      </c>
      <c r="Q15352" t="b">
        <v>1</v>
      </c>
      <c r="R15352">
        <v>80</v>
      </c>
      <c r="S15352" t="s">
        <v>88</v>
      </c>
      <c r="T15352">
        <v>4</v>
      </c>
      <c r="V15352" t="s">
        <v>89</v>
      </c>
      <c r="W15352" t="s">
        <v>13106</v>
      </c>
      <c r="X15352" t="s">
        <v>42</v>
      </c>
      <c r="Y15352" t="s">
        <v>56</v>
      </c>
      <c r="Z15352" t="s">
        <v>57</v>
      </c>
      <c r="AA15352" t="s">
        <v>129</v>
      </c>
      <c r="AB15352" t="s">
        <v>226</v>
      </c>
      <c r="AC15352" t="s">
        <v>42</v>
      </c>
      <c r="AD15352" t="s">
        <v>13107</v>
      </c>
      <c r="AE15352" t="s">
        <v>53</v>
      </c>
    </row>
    <row r="15353" spans="1:31" x14ac:dyDescent="0.25">
      <c r="A15353">
        <v>15355</v>
      </c>
      <c r="B15353" t="s">
        <v>21924</v>
      </c>
      <c r="C15353">
        <v>10976867</v>
      </c>
      <c r="D15353" t="s">
        <v>4161</v>
      </c>
      <c r="E15353" t="s">
        <v>4162</v>
      </c>
      <c r="F15353" t="s">
        <v>34</v>
      </c>
      <c r="G15353" t="s">
        <v>34</v>
      </c>
      <c r="H15353">
        <v>215000</v>
      </c>
      <c r="I15353" t="s">
        <v>35</v>
      </c>
      <c r="J15353">
        <v>3</v>
      </c>
      <c r="K15353">
        <v>147</v>
      </c>
      <c r="L15353" t="s">
        <v>53</v>
      </c>
      <c r="M15353" t="s">
        <v>54</v>
      </c>
      <c r="N15353" t="b">
        <v>0</v>
      </c>
      <c r="O15353" t="s">
        <v>38</v>
      </c>
      <c r="P15353">
        <v>30</v>
      </c>
      <c r="Q15353" t="b">
        <v>1</v>
      </c>
      <c r="R15353">
        <v>90</v>
      </c>
      <c r="S15353" t="s">
        <v>53</v>
      </c>
      <c r="T15353">
        <v>2</v>
      </c>
      <c r="V15353" t="s">
        <v>89</v>
      </c>
      <c r="W15353" t="s">
        <v>541</v>
      </c>
      <c r="X15353" t="s">
        <v>42</v>
      </c>
      <c r="Y15353" t="s">
        <v>56</v>
      </c>
      <c r="Z15353" t="s">
        <v>57</v>
      </c>
      <c r="AA15353" t="s">
        <v>129</v>
      </c>
      <c r="AB15353" t="s">
        <v>53</v>
      </c>
      <c r="AC15353" t="s">
        <v>42</v>
      </c>
      <c r="AD15353" t="s">
        <v>542</v>
      </c>
      <c r="AE15353" t="s">
        <v>543</v>
      </c>
    </row>
    <row r="15354" spans="1:31" x14ac:dyDescent="0.25">
      <c r="A15354">
        <v>15356</v>
      </c>
      <c r="B15354" t="s">
        <v>21925</v>
      </c>
      <c r="C15354">
        <v>10976866</v>
      </c>
      <c r="D15354" t="s">
        <v>21926</v>
      </c>
      <c r="E15354" t="s">
        <v>21927</v>
      </c>
      <c r="F15354" t="s">
        <v>34</v>
      </c>
      <c r="G15354" t="s">
        <v>34</v>
      </c>
      <c r="H15354">
        <v>240000</v>
      </c>
      <c r="I15354" t="s">
        <v>35</v>
      </c>
      <c r="J15354">
        <v>4</v>
      </c>
      <c r="K15354">
        <v>230</v>
      </c>
      <c r="L15354" t="s">
        <v>121</v>
      </c>
      <c r="M15354" t="s">
        <v>37</v>
      </c>
      <c r="N15354" t="b">
        <v>0</v>
      </c>
      <c r="O15354" t="s">
        <v>38</v>
      </c>
      <c r="P15354">
        <v>15</v>
      </c>
      <c r="Q15354" t="b">
        <v>1</v>
      </c>
      <c r="R15354">
        <v>300</v>
      </c>
      <c r="S15354" t="s">
        <v>53</v>
      </c>
      <c r="T15354">
        <v>4</v>
      </c>
      <c r="V15354" t="s">
        <v>468</v>
      </c>
      <c r="W15354" t="s">
        <v>1614</v>
      </c>
      <c r="X15354" t="s">
        <v>42</v>
      </c>
      <c r="Y15354" t="s">
        <v>43</v>
      </c>
      <c r="Z15354" t="s">
        <v>44</v>
      </c>
      <c r="AA15354" t="s">
        <v>295</v>
      </c>
      <c r="AB15354" t="s">
        <v>53</v>
      </c>
      <c r="AC15354" t="s">
        <v>42</v>
      </c>
      <c r="AD15354" t="s">
        <v>1615</v>
      </c>
      <c r="AE15354" t="s">
        <v>1616</v>
      </c>
    </row>
    <row r="15355" spans="1:31" x14ac:dyDescent="0.25">
      <c r="A15355">
        <v>15357</v>
      </c>
      <c r="B15355" t="s">
        <v>21928</v>
      </c>
      <c r="C15355">
        <v>10849513</v>
      </c>
      <c r="D15355" t="s">
        <v>2382</v>
      </c>
      <c r="E15355" t="s">
        <v>2383</v>
      </c>
      <c r="F15355" t="s">
        <v>34</v>
      </c>
      <c r="G15355" t="s">
        <v>866</v>
      </c>
      <c r="H15355">
        <v>175000</v>
      </c>
      <c r="I15355" t="s">
        <v>35</v>
      </c>
      <c r="J15355">
        <v>2</v>
      </c>
      <c r="L15355" t="s">
        <v>36</v>
      </c>
      <c r="M15355" t="s">
        <v>37</v>
      </c>
      <c r="N15355" t="b">
        <v>0</v>
      </c>
      <c r="O15355" t="s">
        <v>54</v>
      </c>
      <c r="S15355" t="s">
        <v>53</v>
      </c>
      <c r="T15355">
        <v>2</v>
      </c>
      <c r="V15355" t="s">
        <v>53</v>
      </c>
      <c r="W15355" t="s">
        <v>5312</v>
      </c>
      <c r="X15355" t="s">
        <v>42</v>
      </c>
      <c r="Y15355" t="s">
        <v>43</v>
      </c>
      <c r="Z15355" t="s">
        <v>44</v>
      </c>
      <c r="AA15355" t="s">
        <v>295</v>
      </c>
      <c r="AB15355" t="s">
        <v>53</v>
      </c>
      <c r="AC15355" t="s">
        <v>42</v>
      </c>
      <c r="AD15355" t="s">
        <v>12039</v>
      </c>
      <c r="AE15355" t="s">
        <v>5314</v>
      </c>
    </row>
    <row r="15356" spans="1:31" x14ac:dyDescent="0.25">
      <c r="A15356">
        <v>15358</v>
      </c>
      <c r="B15356" t="s">
        <v>21929</v>
      </c>
      <c r="C15356">
        <v>10976862</v>
      </c>
      <c r="D15356" t="s">
        <v>234</v>
      </c>
      <c r="E15356" t="s">
        <v>235</v>
      </c>
      <c r="F15356" t="s">
        <v>64</v>
      </c>
      <c r="G15356" t="s">
        <v>64</v>
      </c>
      <c r="H15356">
        <v>375000</v>
      </c>
      <c r="I15356" t="s">
        <v>35</v>
      </c>
      <c r="J15356">
        <v>2</v>
      </c>
      <c r="K15356">
        <v>133</v>
      </c>
      <c r="L15356" t="s">
        <v>36</v>
      </c>
      <c r="M15356" t="s">
        <v>37</v>
      </c>
      <c r="N15356" t="b">
        <v>0</v>
      </c>
      <c r="O15356" t="s">
        <v>38</v>
      </c>
      <c r="P15356">
        <v>3</v>
      </c>
      <c r="S15356" t="s">
        <v>53</v>
      </c>
      <c r="T15356">
        <v>2</v>
      </c>
      <c r="V15356" t="s">
        <v>53</v>
      </c>
      <c r="W15356" t="s">
        <v>10041</v>
      </c>
      <c r="X15356" t="s">
        <v>42</v>
      </c>
      <c r="Y15356" t="s">
        <v>80</v>
      </c>
      <c r="Z15356" t="s">
        <v>81</v>
      </c>
      <c r="AA15356" t="s">
        <v>81</v>
      </c>
      <c r="AB15356" t="s">
        <v>53</v>
      </c>
      <c r="AC15356" t="s">
        <v>42</v>
      </c>
      <c r="AD15356" t="s">
        <v>10042</v>
      </c>
      <c r="AE15356" t="s">
        <v>10043</v>
      </c>
    </row>
    <row r="15357" spans="1:31" x14ac:dyDescent="0.25">
      <c r="A15357">
        <v>15359</v>
      </c>
      <c r="B15357" t="s">
        <v>21930</v>
      </c>
      <c r="C15357">
        <v>10976859</v>
      </c>
      <c r="D15357" t="s">
        <v>637</v>
      </c>
      <c r="E15357" t="s">
        <v>638</v>
      </c>
      <c r="F15357" t="s">
        <v>64</v>
      </c>
      <c r="G15357" t="s">
        <v>64</v>
      </c>
      <c r="H15357">
        <v>650000</v>
      </c>
      <c r="I15357" t="s">
        <v>35</v>
      </c>
      <c r="J15357">
        <v>2</v>
      </c>
      <c r="K15357">
        <v>81</v>
      </c>
      <c r="L15357" t="s">
        <v>53</v>
      </c>
      <c r="M15357" t="s">
        <v>54</v>
      </c>
      <c r="N15357" t="b">
        <v>0</v>
      </c>
      <c r="O15357" t="s">
        <v>54</v>
      </c>
      <c r="S15357" t="s">
        <v>53</v>
      </c>
      <c r="V15357" t="s">
        <v>89</v>
      </c>
      <c r="W15357" t="s">
        <v>271</v>
      </c>
      <c r="X15357" t="s">
        <v>42</v>
      </c>
      <c r="Y15357" t="s">
        <v>56</v>
      </c>
      <c r="Z15357" t="s">
        <v>57</v>
      </c>
      <c r="AA15357" t="s">
        <v>129</v>
      </c>
      <c r="AB15357" t="s">
        <v>226</v>
      </c>
      <c r="AC15357" t="s">
        <v>42</v>
      </c>
      <c r="AD15357" t="s">
        <v>1602</v>
      </c>
      <c r="AE15357" t="s">
        <v>1603</v>
      </c>
    </row>
    <row r="15358" spans="1:31" x14ac:dyDescent="0.25">
      <c r="A15358">
        <v>15360</v>
      </c>
      <c r="B15358" t="s">
        <v>21931</v>
      </c>
      <c r="C15358">
        <v>10976852</v>
      </c>
      <c r="D15358" t="s">
        <v>1102</v>
      </c>
      <c r="E15358" t="s">
        <v>2740</v>
      </c>
      <c r="F15358" t="s">
        <v>64</v>
      </c>
      <c r="G15358" t="s">
        <v>64</v>
      </c>
      <c r="H15358">
        <v>115000</v>
      </c>
      <c r="I15358" t="s">
        <v>35</v>
      </c>
      <c r="J15358">
        <v>2</v>
      </c>
      <c r="K15358">
        <v>57</v>
      </c>
      <c r="L15358" t="s">
        <v>53</v>
      </c>
      <c r="M15358" t="s">
        <v>54</v>
      </c>
      <c r="N15358" t="b">
        <v>1</v>
      </c>
      <c r="O15358" t="s">
        <v>38</v>
      </c>
      <c r="P15358">
        <v>15</v>
      </c>
      <c r="S15358" t="s">
        <v>53</v>
      </c>
      <c r="V15358" t="s">
        <v>53</v>
      </c>
      <c r="W15358" t="s">
        <v>503</v>
      </c>
      <c r="X15358" t="s">
        <v>42</v>
      </c>
      <c r="Y15358" t="s">
        <v>43</v>
      </c>
      <c r="Z15358" t="s">
        <v>44</v>
      </c>
      <c r="AA15358" t="s">
        <v>45</v>
      </c>
      <c r="AB15358" t="s">
        <v>53</v>
      </c>
      <c r="AC15358" t="s">
        <v>42</v>
      </c>
      <c r="AD15358" t="s">
        <v>504</v>
      </c>
      <c r="AE15358" t="s">
        <v>505</v>
      </c>
    </row>
    <row r="15359" spans="1:31" x14ac:dyDescent="0.25">
      <c r="A15359">
        <v>15361</v>
      </c>
      <c r="B15359" t="s">
        <v>21932</v>
      </c>
      <c r="C15359">
        <v>10819332</v>
      </c>
      <c r="D15359" t="s">
        <v>1066</v>
      </c>
      <c r="E15359" t="s">
        <v>1067</v>
      </c>
      <c r="F15359" t="s">
        <v>64</v>
      </c>
      <c r="G15359" t="s">
        <v>64</v>
      </c>
      <c r="H15359">
        <v>725000</v>
      </c>
      <c r="I15359" t="s">
        <v>35</v>
      </c>
      <c r="J15359">
        <v>3</v>
      </c>
      <c r="K15359">
        <v>174</v>
      </c>
      <c r="L15359" t="s">
        <v>36</v>
      </c>
      <c r="M15359" t="s">
        <v>54</v>
      </c>
      <c r="N15359" t="b">
        <v>1</v>
      </c>
      <c r="O15359" t="s">
        <v>38</v>
      </c>
      <c r="P15359">
        <v>15</v>
      </c>
      <c r="S15359" t="s">
        <v>1770</v>
      </c>
      <c r="T15359">
        <v>2</v>
      </c>
      <c r="V15359" t="s">
        <v>53</v>
      </c>
      <c r="W15359" t="s">
        <v>606</v>
      </c>
      <c r="X15359" t="s">
        <v>42</v>
      </c>
      <c r="Y15359" t="s">
        <v>56</v>
      </c>
      <c r="Z15359" t="s">
        <v>57</v>
      </c>
      <c r="AA15359" t="s">
        <v>129</v>
      </c>
      <c r="AB15359" t="s">
        <v>53</v>
      </c>
      <c r="AC15359" t="s">
        <v>42</v>
      </c>
      <c r="AD15359" t="s">
        <v>607</v>
      </c>
      <c r="AE15359" t="s">
        <v>608</v>
      </c>
    </row>
    <row r="15360" spans="1:31" x14ac:dyDescent="0.25">
      <c r="A15360">
        <v>15362</v>
      </c>
      <c r="B15360" t="s">
        <v>21933</v>
      </c>
      <c r="C15360">
        <v>10896757</v>
      </c>
      <c r="D15360" t="s">
        <v>157</v>
      </c>
      <c r="E15360" t="s">
        <v>740</v>
      </c>
      <c r="F15360" t="s">
        <v>64</v>
      </c>
      <c r="G15360" t="s">
        <v>258</v>
      </c>
      <c r="H15360">
        <v>745000</v>
      </c>
      <c r="I15360" t="s">
        <v>35</v>
      </c>
      <c r="J15360">
        <v>3</v>
      </c>
      <c r="K15360">
        <v>201</v>
      </c>
      <c r="L15360" t="s">
        <v>322</v>
      </c>
      <c r="M15360" t="s">
        <v>54</v>
      </c>
      <c r="N15360" t="b">
        <v>0</v>
      </c>
      <c r="O15360" t="s">
        <v>38</v>
      </c>
      <c r="P15360">
        <v>10</v>
      </c>
      <c r="S15360" t="s">
        <v>53</v>
      </c>
      <c r="V15360" t="s">
        <v>40</v>
      </c>
      <c r="W15360" t="s">
        <v>1682</v>
      </c>
      <c r="X15360" t="s">
        <v>42</v>
      </c>
      <c r="Y15360" t="s">
        <v>56</v>
      </c>
      <c r="Z15360" t="s">
        <v>57</v>
      </c>
      <c r="AA15360" t="s">
        <v>157</v>
      </c>
      <c r="AB15360" t="s">
        <v>172</v>
      </c>
      <c r="AC15360" t="s">
        <v>42</v>
      </c>
      <c r="AD15360" t="s">
        <v>1683</v>
      </c>
      <c r="AE15360" t="s">
        <v>1684</v>
      </c>
    </row>
    <row r="15361" spans="1:31" x14ac:dyDescent="0.25">
      <c r="A15361">
        <v>15363</v>
      </c>
      <c r="B15361" t="s">
        <v>21934</v>
      </c>
      <c r="C15361">
        <v>10779460</v>
      </c>
      <c r="D15361" t="s">
        <v>1225</v>
      </c>
      <c r="E15361" t="s">
        <v>181</v>
      </c>
      <c r="F15361" t="s">
        <v>64</v>
      </c>
      <c r="G15361" t="s">
        <v>64</v>
      </c>
      <c r="H15361">
        <v>775000</v>
      </c>
      <c r="I15361" t="s">
        <v>35</v>
      </c>
      <c r="J15361">
        <v>2</v>
      </c>
      <c r="K15361">
        <v>124</v>
      </c>
      <c r="L15361" t="s">
        <v>322</v>
      </c>
      <c r="M15361" t="s">
        <v>37</v>
      </c>
      <c r="N15361" t="b">
        <v>0</v>
      </c>
      <c r="O15361" t="s">
        <v>38</v>
      </c>
      <c r="P15361">
        <v>6</v>
      </c>
      <c r="S15361" t="s">
        <v>3470</v>
      </c>
      <c r="T15361">
        <v>2</v>
      </c>
      <c r="U15361" t="b">
        <v>1</v>
      </c>
      <c r="V15361" t="s">
        <v>40</v>
      </c>
      <c r="W15361" t="s">
        <v>398</v>
      </c>
      <c r="X15361" t="s">
        <v>399</v>
      </c>
      <c r="Y15361" t="s">
        <v>80</v>
      </c>
      <c r="Z15361" t="s">
        <v>81</v>
      </c>
      <c r="AA15361" t="s">
        <v>81</v>
      </c>
      <c r="AB15361" t="s">
        <v>53</v>
      </c>
      <c r="AC15361" t="s">
        <v>399</v>
      </c>
      <c r="AD15361" t="s">
        <v>400</v>
      </c>
      <c r="AE15361" t="s">
        <v>401</v>
      </c>
    </row>
    <row r="15362" spans="1:31" x14ac:dyDescent="0.25">
      <c r="A15362">
        <v>15364</v>
      </c>
      <c r="B15362" t="s">
        <v>21935</v>
      </c>
      <c r="C15362">
        <v>10779459</v>
      </c>
      <c r="D15362" t="s">
        <v>350</v>
      </c>
      <c r="E15362" t="s">
        <v>351</v>
      </c>
      <c r="F15362" t="s">
        <v>64</v>
      </c>
      <c r="G15362" t="s">
        <v>64</v>
      </c>
      <c r="H15362">
        <v>775000</v>
      </c>
      <c r="I15362" t="s">
        <v>35</v>
      </c>
      <c r="J15362">
        <v>2</v>
      </c>
      <c r="K15362">
        <v>124</v>
      </c>
      <c r="L15362" t="s">
        <v>322</v>
      </c>
      <c r="M15362" t="s">
        <v>37</v>
      </c>
      <c r="N15362" t="b">
        <v>0</v>
      </c>
      <c r="O15362" t="s">
        <v>38</v>
      </c>
      <c r="P15362">
        <v>6</v>
      </c>
      <c r="S15362" t="s">
        <v>3470</v>
      </c>
      <c r="T15362">
        <v>2</v>
      </c>
      <c r="U15362" t="b">
        <v>1</v>
      </c>
      <c r="V15362" t="s">
        <v>40</v>
      </c>
      <c r="W15362" t="s">
        <v>398</v>
      </c>
      <c r="X15362" t="s">
        <v>399</v>
      </c>
      <c r="Y15362" t="s">
        <v>80</v>
      </c>
      <c r="Z15362" t="s">
        <v>81</v>
      </c>
      <c r="AA15362" t="s">
        <v>81</v>
      </c>
      <c r="AB15362" t="s">
        <v>53</v>
      </c>
      <c r="AC15362" t="s">
        <v>399</v>
      </c>
      <c r="AD15362" t="s">
        <v>400</v>
      </c>
      <c r="AE15362" t="s">
        <v>401</v>
      </c>
    </row>
    <row r="15363" spans="1:31" x14ac:dyDescent="0.25">
      <c r="A15363">
        <v>15365</v>
      </c>
      <c r="B15363" t="s">
        <v>21936</v>
      </c>
      <c r="C15363">
        <v>10606906</v>
      </c>
      <c r="D15363" t="s">
        <v>9147</v>
      </c>
      <c r="E15363" t="s">
        <v>85</v>
      </c>
      <c r="F15363" t="s">
        <v>64</v>
      </c>
      <c r="G15363" t="s">
        <v>64</v>
      </c>
      <c r="H15363">
        <v>775000</v>
      </c>
      <c r="I15363" t="s">
        <v>35</v>
      </c>
      <c r="J15363">
        <v>5</v>
      </c>
      <c r="K15363">
        <v>290</v>
      </c>
      <c r="L15363" t="s">
        <v>121</v>
      </c>
      <c r="M15363" t="s">
        <v>54</v>
      </c>
      <c r="N15363" t="b">
        <v>1</v>
      </c>
      <c r="O15363" t="s">
        <v>54</v>
      </c>
      <c r="Q15363" t="b">
        <v>1</v>
      </c>
      <c r="S15363" t="s">
        <v>53</v>
      </c>
      <c r="T15363">
        <v>2</v>
      </c>
      <c r="V15363" t="s">
        <v>89</v>
      </c>
      <c r="W15363" t="s">
        <v>4454</v>
      </c>
      <c r="X15363" t="s">
        <v>42</v>
      </c>
      <c r="Y15363" t="s">
        <v>80</v>
      </c>
      <c r="Z15363" t="s">
        <v>81</v>
      </c>
      <c r="AA15363" t="s">
        <v>81</v>
      </c>
      <c r="AB15363" t="s">
        <v>53</v>
      </c>
      <c r="AC15363" t="s">
        <v>42</v>
      </c>
      <c r="AD15363" t="s">
        <v>4455</v>
      </c>
      <c r="AE15363" t="s">
        <v>4456</v>
      </c>
    </row>
    <row r="15364" spans="1:31" x14ac:dyDescent="0.25">
      <c r="A15364">
        <v>15366</v>
      </c>
      <c r="B15364" t="s">
        <v>21937</v>
      </c>
      <c r="C15364">
        <v>10949630</v>
      </c>
      <c r="D15364" t="s">
        <v>234</v>
      </c>
      <c r="E15364" t="s">
        <v>235</v>
      </c>
      <c r="F15364" t="s">
        <v>64</v>
      </c>
      <c r="G15364" t="s">
        <v>64</v>
      </c>
      <c r="H15364">
        <v>790000</v>
      </c>
      <c r="I15364" t="s">
        <v>35</v>
      </c>
      <c r="J15364">
        <v>3</v>
      </c>
      <c r="K15364">
        <v>194</v>
      </c>
      <c r="L15364" t="s">
        <v>36</v>
      </c>
      <c r="M15364" t="s">
        <v>37</v>
      </c>
      <c r="N15364" t="b">
        <v>0</v>
      </c>
      <c r="O15364" t="s">
        <v>38</v>
      </c>
      <c r="P15364">
        <v>15</v>
      </c>
      <c r="S15364" t="s">
        <v>3375</v>
      </c>
      <c r="T15364">
        <v>2</v>
      </c>
      <c r="U15364" t="b">
        <v>1</v>
      </c>
      <c r="V15364" t="s">
        <v>40</v>
      </c>
      <c r="W15364" t="s">
        <v>398</v>
      </c>
      <c r="X15364" t="s">
        <v>42</v>
      </c>
      <c r="Y15364" t="s">
        <v>80</v>
      </c>
      <c r="Z15364" t="s">
        <v>81</v>
      </c>
      <c r="AA15364" t="s">
        <v>81</v>
      </c>
      <c r="AB15364" t="s">
        <v>53</v>
      </c>
      <c r="AC15364" t="s">
        <v>42</v>
      </c>
      <c r="AD15364" t="s">
        <v>13233</v>
      </c>
      <c r="AE15364" t="s">
        <v>401</v>
      </c>
    </row>
    <row r="15365" spans="1:31" x14ac:dyDescent="0.25">
      <c r="A15365">
        <v>15367</v>
      </c>
      <c r="B15365" t="s">
        <v>21938</v>
      </c>
      <c r="C15365">
        <v>10676933</v>
      </c>
      <c r="D15365" t="s">
        <v>234</v>
      </c>
      <c r="E15365" t="s">
        <v>235</v>
      </c>
      <c r="F15365" t="s">
        <v>64</v>
      </c>
      <c r="G15365" t="s">
        <v>700</v>
      </c>
      <c r="H15365">
        <v>790000</v>
      </c>
      <c r="I15365" t="s">
        <v>35</v>
      </c>
      <c r="J15365">
        <v>3</v>
      </c>
      <c r="K15365">
        <v>185</v>
      </c>
      <c r="L15365" t="s">
        <v>322</v>
      </c>
      <c r="M15365" t="s">
        <v>54</v>
      </c>
      <c r="N15365" t="b">
        <v>1</v>
      </c>
      <c r="O15365" t="s">
        <v>38</v>
      </c>
      <c r="P15365">
        <v>40</v>
      </c>
      <c r="Q15365" t="b">
        <v>1</v>
      </c>
      <c r="R15365">
        <v>300</v>
      </c>
      <c r="S15365" t="s">
        <v>53</v>
      </c>
      <c r="T15365">
        <v>4</v>
      </c>
      <c r="V15365" t="s">
        <v>155</v>
      </c>
      <c r="W15365" t="s">
        <v>6604</v>
      </c>
      <c r="X15365" t="s">
        <v>42</v>
      </c>
      <c r="Y15365" t="s">
        <v>80</v>
      </c>
      <c r="Z15365" t="s">
        <v>81</v>
      </c>
      <c r="AA15365" t="s">
        <v>81</v>
      </c>
      <c r="AB15365" t="s">
        <v>53</v>
      </c>
      <c r="AC15365" t="s">
        <v>42</v>
      </c>
      <c r="AD15365" t="s">
        <v>6605</v>
      </c>
      <c r="AE15365" t="s">
        <v>53</v>
      </c>
    </row>
    <row r="15366" spans="1:31" x14ac:dyDescent="0.25">
      <c r="A15366">
        <v>15368</v>
      </c>
      <c r="B15366" t="s">
        <v>21939</v>
      </c>
      <c r="C15366">
        <v>10942463</v>
      </c>
      <c r="D15366" t="s">
        <v>693</v>
      </c>
      <c r="E15366" t="s">
        <v>694</v>
      </c>
      <c r="F15366" t="s">
        <v>64</v>
      </c>
      <c r="G15366" t="s">
        <v>64</v>
      </c>
      <c r="H15366">
        <v>795000</v>
      </c>
      <c r="I15366" t="s">
        <v>35</v>
      </c>
      <c r="J15366">
        <v>3</v>
      </c>
      <c r="K15366">
        <v>168</v>
      </c>
      <c r="L15366" t="s">
        <v>66</v>
      </c>
      <c r="M15366" t="s">
        <v>37</v>
      </c>
      <c r="N15366" t="b">
        <v>0</v>
      </c>
      <c r="O15366" t="s">
        <v>38</v>
      </c>
      <c r="P15366">
        <v>24</v>
      </c>
      <c r="S15366" t="s">
        <v>53</v>
      </c>
      <c r="T15366">
        <v>3</v>
      </c>
      <c r="U15366" t="b">
        <v>0</v>
      </c>
      <c r="V15366" t="s">
        <v>40</v>
      </c>
      <c r="W15366" t="s">
        <v>822</v>
      </c>
      <c r="X15366" t="s">
        <v>42</v>
      </c>
      <c r="Y15366" t="s">
        <v>80</v>
      </c>
      <c r="Z15366" t="s">
        <v>81</v>
      </c>
      <c r="AA15366" t="s">
        <v>81</v>
      </c>
      <c r="AB15366" t="s">
        <v>53</v>
      </c>
      <c r="AC15366" t="s">
        <v>42</v>
      </c>
      <c r="AD15366" t="s">
        <v>823</v>
      </c>
      <c r="AE15366" t="s">
        <v>413</v>
      </c>
    </row>
    <row r="15367" spans="1:31" x14ac:dyDescent="0.25">
      <c r="A15367">
        <v>15369</v>
      </c>
      <c r="B15367" t="s">
        <v>21940</v>
      </c>
      <c r="C15367">
        <v>10899717</v>
      </c>
      <c r="D15367" t="s">
        <v>693</v>
      </c>
      <c r="E15367" t="s">
        <v>694</v>
      </c>
      <c r="F15367" t="s">
        <v>64</v>
      </c>
      <c r="G15367" t="s">
        <v>64</v>
      </c>
      <c r="H15367">
        <v>795000</v>
      </c>
      <c r="I15367" t="s">
        <v>35</v>
      </c>
      <c r="J15367">
        <v>3</v>
      </c>
      <c r="K15367">
        <v>217</v>
      </c>
      <c r="L15367" t="s">
        <v>66</v>
      </c>
      <c r="M15367" t="s">
        <v>37</v>
      </c>
      <c r="N15367" t="b">
        <v>0</v>
      </c>
      <c r="O15367" t="s">
        <v>38</v>
      </c>
      <c r="P15367">
        <v>20</v>
      </c>
      <c r="S15367" t="s">
        <v>53</v>
      </c>
      <c r="T15367">
        <v>3</v>
      </c>
      <c r="U15367" t="b">
        <v>0</v>
      </c>
      <c r="V15367" t="s">
        <v>468</v>
      </c>
      <c r="W15367" t="s">
        <v>2697</v>
      </c>
      <c r="X15367" t="s">
        <v>42</v>
      </c>
      <c r="Y15367" t="s">
        <v>80</v>
      </c>
      <c r="Z15367" t="s">
        <v>81</v>
      </c>
      <c r="AA15367" t="s">
        <v>81</v>
      </c>
      <c r="AB15367" t="s">
        <v>53</v>
      </c>
      <c r="AC15367" t="s">
        <v>42</v>
      </c>
      <c r="AD15367" t="s">
        <v>2698</v>
      </c>
      <c r="AE15367" t="s">
        <v>2699</v>
      </c>
    </row>
    <row r="15368" spans="1:31" x14ac:dyDescent="0.25">
      <c r="A15368">
        <v>15370</v>
      </c>
      <c r="B15368" t="s">
        <v>21941</v>
      </c>
      <c r="C15368">
        <v>9910198</v>
      </c>
      <c r="D15368" t="s">
        <v>2948</v>
      </c>
      <c r="E15368" t="s">
        <v>557</v>
      </c>
      <c r="F15368" t="s">
        <v>64</v>
      </c>
      <c r="G15368" t="s">
        <v>568</v>
      </c>
      <c r="H15368">
        <v>795000</v>
      </c>
      <c r="I15368" t="s">
        <v>35</v>
      </c>
      <c r="J15368">
        <v>3</v>
      </c>
      <c r="K15368">
        <v>209</v>
      </c>
      <c r="L15368" t="s">
        <v>36</v>
      </c>
      <c r="M15368" t="s">
        <v>37</v>
      </c>
      <c r="N15368" t="b">
        <v>0</v>
      </c>
      <c r="O15368" t="s">
        <v>38</v>
      </c>
      <c r="S15368" t="s">
        <v>53</v>
      </c>
      <c r="T15368">
        <v>4</v>
      </c>
      <c r="U15368" t="b">
        <v>0</v>
      </c>
      <c r="V15368" t="s">
        <v>89</v>
      </c>
      <c r="W15368" t="s">
        <v>1640</v>
      </c>
      <c r="X15368" t="s">
        <v>42</v>
      </c>
      <c r="Y15368" t="s">
        <v>43</v>
      </c>
      <c r="Z15368" t="s">
        <v>44</v>
      </c>
      <c r="AA15368" t="s">
        <v>97</v>
      </c>
      <c r="AB15368" t="s">
        <v>53</v>
      </c>
      <c r="AC15368" t="s">
        <v>42</v>
      </c>
      <c r="AD15368" t="s">
        <v>10111</v>
      </c>
      <c r="AE15368" t="s">
        <v>1642</v>
      </c>
    </row>
    <row r="15369" spans="1:31" x14ac:dyDescent="0.25">
      <c r="A15369">
        <v>15371</v>
      </c>
      <c r="B15369" t="s">
        <v>21942</v>
      </c>
      <c r="C15369">
        <v>10787405</v>
      </c>
      <c r="D15369" t="s">
        <v>11648</v>
      </c>
      <c r="E15369" t="s">
        <v>185</v>
      </c>
      <c r="F15369" t="s">
        <v>64</v>
      </c>
      <c r="G15369" t="s">
        <v>64</v>
      </c>
      <c r="H15369">
        <v>799000</v>
      </c>
      <c r="I15369" t="s">
        <v>35</v>
      </c>
      <c r="J15369">
        <v>2</v>
      </c>
      <c r="K15369">
        <v>85</v>
      </c>
      <c r="L15369" t="s">
        <v>66</v>
      </c>
      <c r="M15369" t="s">
        <v>54</v>
      </c>
      <c r="N15369" t="b">
        <v>0</v>
      </c>
      <c r="O15369" t="s">
        <v>54</v>
      </c>
      <c r="S15369" t="s">
        <v>53</v>
      </c>
      <c r="V15369" t="s">
        <v>53</v>
      </c>
      <c r="W15369" t="s">
        <v>14028</v>
      </c>
      <c r="X15369" t="s">
        <v>42</v>
      </c>
      <c r="Y15369" t="s">
        <v>56</v>
      </c>
      <c r="Z15369" t="s">
        <v>57</v>
      </c>
      <c r="AA15369" t="s">
        <v>129</v>
      </c>
      <c r="AB15369" t="s">
        <v>53</v>
      </c>
      <c r="AC15369" t="s">
        <v>42</v>
      </c>
      <c r="AD15369" t="s">
        <v>14029</v>
      </c>
      <c r="AE15369" t="s">
        <v>14030</v>
      </c>
    </row>
    <row r="15370" spans="1:31" x14ac:dyDescent="0.25">
      <c r="A15370">
        <v>15372</v>
      </c>
      <c r="B15370" t="s">
        <v>21943</v>
      </c>
      <c r="C15370">
        <v>10896537</v>
      </c>
      <c r="D15370" t="s">
        <v>1628</v>
      </c>
      <c r="E15370" t="s">
        <v>1629</v>
      </c>
      <c r="F15370" t="s">
        <v>64</v>
      </c>
      <c r="G15370" t="s">
        <v>64</v>
      </c>
      <c r="H15370">
        <v>800000</v>
      </c>
      <c r="I15370" t="s">
        <v>35</v>
      </c>
      <c r="J15370">
        <v>3</v>
      </c>
      <c r="L15370" t="s">
        <v>66</v>
      </c>
      <c r="M15370" t="s">
        <v>37</v>
      </c>
      <c r="N15370" t="b">
        <v>0</v>
      </c>
      <c r="O15370" t="s">
        <v>38</v>
      </c>
      <c r="P15370">
        <v>20</v>
      </c>
      <c r="S15370" t="s">
        <v>53</v>
      </c>
      <c r="T15370">
        <v>2</v>
      </c>
      <c r="U15370" t="b">
        <v>0</v>
      </c>
      <c r="V15370" t="s">
        <v>89</v>
      </c>
      <c r="W15370" t="s">
        <v>7304</v>
      </c>
      <c r="X15370" t="s">
        <v>42</v>
      </c>
      <c r="Y15370" t="s">
        <v>80</v>
      </c>
      <c r="Z15370" t="s">
        <v>81</v>
      </c>
      <c r="AA15370" t="s">
        <v>81</v>
      </c>
      <c r="AB15370" t="s">
        <v>46</v>
      </c>
      <c r="AC15370" t="s">
        <v>42</v>
      </c>
      <c r="AD15370" t="s">
        <v>7305</v>
      </c>
      <c r="AE15370" t="s">
        <v>2282</v>
      </c>
    </row>
    <row r="15371" spans="1:31" x14ac:dyDescent="0.25">
      <c r="A15371">
        <v>15373</v>
      </c>
      <c r="B15371" t="s">
        <v>21944</v>
      </c>
      <c r="C15371">
        <v>10551492</v>
      </c>
      <c r="D15371" t="s">
        <v>7387</v>
      </c>
      <c r="E15371" t="s">
        <v>185</v>
      </c>
      <c r="F15371" t="s">
        <v>64</v>
      </c>
      <c r="G15371" t="s">
        <v>64</v>
      </c>
      <c r="H15371">
        <v>835000</v>
      </c>
      <c r="I15371" t="s">
        <v>35</v>
      </c>
      <c r="J15371">
        <v>3</v>
      </c>
      <c r="K15371">
        <v>114</v>
      </c>
      <c r="L15371" t="s">
        <v>53</v>
      </c>
      <c r="M15371" t="s">
        <v>37</v>
      </c>
      <c r="N15371" t="b">
        <v>0</v>
      </c>
      <c r="O15371" t="s">
        <v>38</v>
      </c>
      <c r="S15371" t="s">
        <v>53</v>
      </c>
      <c r="T15371">
        <v>2</v>
      </c>
      <c r="U15371" t="b">
        <v>0</v>
      </c>
      <c r="V15371" t="s">
        <v>89</v>
      </c>
      <c r="W15371" t="s">
        <v>7469</v>
      </c>
      <c r="X15371" t="s">
        <v>42</v>
      </c>
      <c r="Y15371" t="s">
        <v>56</v>
      </c>
      <c r="Z15371" t="s">
        <v>57</v>
      </c>
      <c r="AA15371" t="s">
        <v>129</v>
      </c>
      <c r="AB15371" t="s">
        <v>53</v>
      </c>
      <c r="AC15371" t="s">
        <v>42</v>
      </c>
      <c r="AD15371" t="s">
        <v>7470</v>
      </c>
      <c r="AE15371" t="s">
        <v>7471</v>
      </c>
    </row>
    <row r="15372" spans="1:31" x14ac:dyDescent="0.25">
      <c r="A15372">
        <v>15374</v>
      </c>
      <c r="B15372" t="s">
        <v>21945</v>
      </c>
      <c r="C15372">
        <v>10943126</v>
      </c>
      <c r="D15372" t="s">
        <v>530</v>
      </c>
      <c r="E15372" t="s">
        <v>185</v>
      </c>
      <c r="F15372" t="s">
        <v>64</v>
      </c>
      <c r="G15372" t="s">
        <v>64</v>
      </c>
      <c r="H15372">
        <v>845000</v>
      </c>
      <c r="I15372" t="s">
        <v>35</v>
      </c>
      <c r="J15372">
        <v>3</v>
      </c>
      <c r="K15372">
        <v>75</v>
      </c>
      <c r="L15372" t="s">
        <v>322</v>
      </c>
      <c r="M15372" t="s">
        <v>38</v>
      </c>
      <c r="N15372" t="b">
        <v>0</v>
      </c>
      <c r="O15372" t="s">
        <v>38</v>
      </c>
      <c r="P15372">
        <v>5</v>
      </c>
      <c r="S15372" t="s">
        <v>53</v>
      </c>
      <c r="T15372">
        <v>2</v>
      </c>
      <c r="U15372" t="b">
        <v>0</v>
      </c>
      <c r="V15372" t="s">
        <v>155</v>
      </c>
      <c r="W15372" t="s">
        <v>1284</v>
      </c>
      <c r="X15372" t="s">
        <v>42</v>
      </c>
      <c r="Y15372" t="s">
        <v>56</v>
      </c>
      <c r="Z15372" t="s">
        <v>57</v>
      </c>
      <c r="AA15372" t="s">
        <v>129</v>
      </c>
      <c r="AB15372" t="s">
        <v>53</v>
      </c>
      <c r="AC15372" t="s">
        <v>42</v>
      </c>
      <c r="AD15372" t="s">
        <v>1285</v>
      </c>
      <c r="AE15372" t="s">
        <v>1235</v>
      </c>
    </row>
    <row r="15373" spans="1:31" x14ac:dyDescent="0.25">
      <c r="A15373">
        <v>15375</v>
      </c>
      <c r="B15373" t="s">
        <v>21946</v>
      </c>
      <c r="C15373">
        <v>10902600</v>
      </c>
      <c r="D15373" t="s">
        <v>530</v>
      </c>
      <c r="E15373" t="s">
        <v>185</v>
      </c>
      <c r="F15373" t="s">
        <v>64</v>
      </c>
      <c r="G15373" t="s">
        <v>700</v>
      </c>
      <c r="H15373">
        <v>845000</v>
      </c>
      <c r="I15373" t="s">
        <v>35</v>
      </c>
      <c r="J15373">
        <v>2</v>
      </c>
      <c r="K15373">
        <v>104</v>
      </c>
      <c r="L15373" t="s">
        <v>322</v>
      </c>
      <c r="M15373" t="s">
        <v>37</v>
      </c>
      <c r="N15373" t="b">
        <v>0</v>
      </c>
      <c r="O15373" t="s">
        <v>38</v>
      </c>
      <c r="S15373" t="s">
        <v>53</v>
      </c>
      <c r="T15373">
        <v>3</v>
      </c>
      <c r="U15373" t="b">
        <v>0</v>
      </c>
      <c r="V15373" t="s">
        <v>40</v>
      </c>
      <c r="W15373" t="s">
        <v>1745</v>
      </c>
      <c r="X15373" t="s">
        <v>42</v>
      </c>
      <c r="Y15373" t="s">
        <v>56</v>
      </c>
      <c r="Z15373" t="s">
        <v>57</v>
      </c>
      <c r="AA15373" t="s">
        <v>129</v>
      </c>
      <c r="AB15373" t="s">
        <v>1746</v>
      </c>
      <c r="AC15373" t="s">
        <v>42</v>
      </c>
      <c r="AD15373" t="s">
        <v>1747</v>
      </c>
      <c r="AE15373" t="s">
        <v>1748</v>
      </c>
    </row>
    <row r="15374" spans="1:31" x14ac:dyDescent="0.25">
      <c r="A15374">
        <v>15376</v>
      </c>
      <c r="B15374" t="s">
        <v>21947</v>
      </c>
      <c r="C15374">
        <v>10775523</v>
      </c>
      <c r="D15374" t="s">
        <v>530</v>
      </c>
      <c r="E15374" t="s">
        <v>185</v>
      </c>
      <c r="F15374" t="s">
        <v>64</v>
      </c>
      <c r="G15374" t="s">
        <v>64</v>
      </c>
      <c r="H15374">
        <v>845000</v>
      </c>
      <c r="I15374" t="s">
        <v>35</v>
      </c>
      <c r="J15374">
        <v>3</v>
      </c>
      <c r="K15374">
        <v>82</v>
      </c>
      <c r="L15374" t="s">
        <v>66</v>
      </c>
      <c r="M15374" t="s">
        <v>38</v>
      </c>
      <c r="N15374" t="b">
        <v>0</v>
      </c>
      <c r="O15374" t="s">
        <v>38</v>
      </c>
      <c r="P15374">
        <v>8</v>
      </c>
      <c r="S15374" t="s">
        <v>53</v>
      </c>
      <c r="T15374">
        <v>2</v>
      </c>
      <c r="U15374" t="b">
        <v>0</v>
      </c>
      <c r="V15374" t="s">
        <v>40</v>
      </c>
      <c r="W15374" t="s">
        <v>7085</v>
      </c>
      <c r="X15374" t="s">
        <v>42</v>
      </c>
      <c r="Y15374" t="s">
        <v>56</v>
      </c>
      <c r="Z15374" t="s">
        <v>57</v>
      </c>
      <c r="AA15374" t="s">
        <v>129</v>
      </c>
      <c r="AB15374" t="s">
        <v>46</v>
      </c>
      <c r="AC15374" t="s">
        <v>42</v>
      </c>
      <c r="AD15374" t="s">
        <v>7086</v>
      </c>
      <c r="AE15374" t="s">
        <v>7087</v>
      </c>
    </row>
    <row r="15375" spans="1:31" x14ac:dyDescent="0.25">
      <c r="A15375">
        <v>15377</v>
      </c>
      <c r="B15375" t="s">
        <v>21948</v>
      </c>
      <c r="C15375">
        <v>10815698</v>
      </c>
      <c r="D15375" t="s">
        <v>350</v>
      </c>
      <c r="E15375" t="s">
        <v>351</v>
      </c>
      <c r="F15375" t="s">
        <v>64</v>
      </c>
      <c r="G15375" t="s">
        <v>64</v>
      </c>
      <c r="H15375">
        <v>850000</v>
      </c>
      <c r="I15375" t="s">
        <v>35</v>
      </c>
      <c r="J15375">
        <v>3</v>
      </c>
      <c r="K15375">
        <v>175</v>
      </c>
      <c r="L15375" t="s">
        <v>66</v>
      </c>
      <c r="M15375" t="s">
        <v>37</v>
      </c>
      <c r="N15375" t="b">
        <v>0</v>
      </c>
      <c r="O15375" t="s">
        <v>38</v>
      </c>
      <c r="P15375">
        <v>10</v>
      </c>
      <c r="S15375" t="s">
        <v>53</v>
      </c>
      <c r="T15375">
        <v>2</v>
      </c>
      <c r="U15375" t="b">
        <v>0</v>
      </c>
      <c r="V15375" t="s">
        <v>40</v>
      </c>
      <c r="W15375" t="s">
        <v>822</v>
      </c>
      <c r="X15375" t="s">
        <v>42</v>
      </c>
      <c r="Y15375" t="s">
        <v>80</v>
      </c>
      <c r="Z15375" t="s">
        <v>81</v>
      </c>
      <c r="AA15375" t="s">
        <v>81</v>
      </c>
      <c r="AB15375" t="s">
        <v>53</v>
      </c>
      <c r="AC15375" t="s">
        <v>42</v>
      </c>
      <c r="AD15375" t="s">
        <v>823</v>
      </c>
      <c r="AE15375" t="s">
        <v>413</v>
      </c>
    </row>
    <row r="15376" spans="1:31" x14ac:dyDescent="0.25">
      <c r="A15376">
        <v>15378</v>
      </c>
      <c r="B15376" t="s">
        <v>21949</v>
      </c>
      <c r="C15376">
        <v>10686782</v>
      </c>
      <c r="D15376" t="s">
        <v>530</v>
      </c>
      <c r="E15376" t="s">
        <v>185</v>
      </c>
      <c r="F15376" t="s">
        <v>64</v>
      </c>
      <c r="G15376" t="s">
        <v>64</v>
      </c>
      <c r="H15376">
        <v>865000</v>
      </c>
      <c r="I15376" t="s">
        <v>35</v>
      </c>
      <c r="J15376">
        <v>2</v>
      </c>
      <c r="K15376">
        <v>81</v>
      </c>
      <c r="L15376" t="s">
        <v>66</v>
      </c>
      <c r="M15376" t="s">
        <v>38</v>
      </c>
      <c r="N15376" t="b">
        <v>0</v>
      </c>
      <c r="O15376" t="s">
        <v>38</v>
      </c>
      <c r="S15376" t="s">
        <v>53</v>
      </c>
      <c r="T15376">
        <v>2</v>
      </c>
      <c r="U15376" t="b">
        <v>0</v>
      </c>
      <c r="V15376" t="s">
        <v>155</v>
      </c>
      <c r="W15376" t="s">
        <v>6735</v>
      </c>
      <c r="X15376" t="s">
        <v>42</v>
      </c>
      <c r="Y15376" t="s">
        <v>56</v>
      </c>
      <c r="Z15376" t="s">
        <v>57</v>
      </c>
      <c r="AA15376" t="s">
        <v>129</v>
      </c>
      <c r="AB15376" t="s">
        <v>53</v>
      </c>
      <c r="AC15376" t="s">
        <v>42</v>
      </c>
      <c r="AD15376" t="s">
        <v>6736</v>
      </c>
      <c r="AE15376" t="s">
        <v>6737</v>
      </c>
    </row>
    <row r="15377" spans="1:31" x14ac:dyDescent="0.25">
      <c r="A15377">
        <v>15379</v>
      </c>
      <c r="B15377" t="s">
        <v>21950</v>
      </c>
      <c r="C15377">
        <v>10752204</v>
      </c>
      <c r="D15377" t="s">
        <v>246</v>
      </c>
      <c r="E15377" t="s">
        <v>247</v>
      </c>
      <c r="F15377" t="s">
        <v>64</v>
      </c>
      <c r="G15377" t="s">
        <v>568</v>
      </c>
      <c r="H15377">
        <v>875000</v>
      </c>
      <c r="I15377" t="s">
        <v>35</v>
      </c>
      <c r="J15377">
        <v>2</v>
      </c>
      <c r="K15377">
        <v>187</v>
      </c>
      <c r="L15377" t="s">
        <v>66</v>
      </c>
      <c r="M15377" t="s">
        <v>37</v>
      </c>
      <c r="N15377" t="b">
        <v>0</v>
      </c>
      <c r="O15377" t="s">
        <v>38</v>
      </c>
      <c r="P15377">
        <v>25</v>
      </c>
      <c r="S15377" t="s">
        <v>53</v>
      </c>
      <c r="T15377">
        <v>2</v>
      </c>
      <c r="U15377" t="b">
        <v>0</v>
      </c>
      <c r="V15377" t="s">
        <v>155</v>
      </c>
      <c r="W15377" t="s">
        <v>822</v>
      </c>
      <c r="X15377" t="s">
        <v>42</v>
      </c>
      <c r="Y15377" t="s">
        <v>80</v>
      </c>
      <c r="Z15377" t="s">
        <v>81</v>
      </c>
      <c r="AA15377" t="s">
        <v>81</v>
      </c>
      <c r="AB15377" t="s">
        <v>46</v>
      </c>
      <c r="AC15377" t="s">
        <v>42</v>
      </c>
      <c r="AD15377" t="s">
        <v>823</v>
      </c>
      <c r="AE15377" t="s">
        <v>413</v>
      </c>
    </row>
    <row r="15378" spans="1:31" x14ac:dyDescent="0.25">
      <c r="A15378">
        <v>15380</v>
      </c>
      <c r="B15378" t="s">
        <v>21951</v>
      </c>
      <c r="C15378">
        <v>10954832</v>
      </c>
      <c r="D15378" t="s">
        <v>604</v>
      </c>
      <c r="E15378" t="s">
        <v>605</v>
      </c>
      <c r="F15378" t="s">
        <v>64</v>
      </c>
      <c r="G15378" t="s">
        <v>64</v>
      </c>
      <c r="H15378">
        <v>875000</v>
      </c>
      <c r="I15378" t="s">
        <v>35</v>
      </c>
      <c r="J15378">
        <v>4</v>
      </c>
      <c r="K15378">
        <v>176</v>
      </c>
      <c r="L15378" t="s">
        <v>36</v>
      </c>
      <c r="M15378" t="s">
        <v>54</v>
      </c>
      <c r="N15378" t="b">
        <v>0</v>
      </c>
      <c r="O15378" t="s">
        <v>38</v>
      </c>
      <c r="S15378" t="s">
        <v>53</v>
      </c>
      <c r="U15378" t="b">
        <v>0</v>
      </c>
      <c r="V15378" t="s">
        <v>40</v>
      </c>
      <c r="W15378" t="s">
        <v>13576</v>
      </c>
      <c r="X15378" t="s">
        <v>42</v>
      </c>
      <c r="Y15378" t="s">
        <v>56</v>
      </c>
      <c r="Z15378" t="s">
        <v>57</v>
      </c>
      <c r="AA15378" t="s">
        <v>129</v>
      </c>
      <c r="AB15378" t="s">
        <v>46</v>
      </c>
      <c r="AC15378" t="s">
        <v>42</v>
      </c>
      <c r="AD15378" t="s">
        <v>13577</v>
      </c>
      <c r="AE15378" t="s">
        <v>13578</v>
      </c>
    </row>
    <row r="15379" spans="1:31" x14ac:dyDescent="0.25">
      <c r="A15379">
        <v>15381</v>
      </c>
      <c r="B15379" t="s">
        <v>21952</v>
      </c>
      <c r="C15379">
        <v>10861931</v>
      </c>
      <c r="D15379" t="s">
        <v>693</v>
      </c>
      <c r="E15379" t="s">
        <v>694</v>
      </c>
      <c r="F15379" t="s">
        <v>64</v>
      </c>
      <c r="G15379" t="s">
        <v>568</v>
      </c>
      <c r="H15379">
        <v>895000</v>
      </c>
      <c r="I15379" t="s">
        <v>35</v>
      </c>
      <c r="J15379">
        <v>2</v>
      </c>
      <c r="K15379">
        <v>255</v>
      </c>
      <c r="L15379" t="s">
        <v>322</v>
      </c>
      <c r="M15379" t="s">
        <v>54</v>
      </c>
      <c r="N15379" t="b">
        <v>0</v>
      </c>
      <c r="O15379" t="s">
        <v>38</v>
      </c>
      <c r="S15379" t="s">
        <v>53</v>
      </c>
      <c r="T15379">
        <v>2</v>
      </c>
      <c r="U15379" t="b">
        <v>0</v>
      </c>
      <c r="V15379" t="s">
        <v>89</v>
      </c>
      <c r="W15379" t="s">
        <v>9734</v>
      </c>
      <c r="X15379" t="s">
        <v>42</v>
      </c>
      <c r="Y15379" t="s">
        <v>80</v>
      </c>
      <c r="Z15379" t="s">
        <v>81</v>
      </c>
      <c r="AA15379" t="s">
        <v>81</v>
      </c>
      <c r="AB15379" t="s">
        <v>46</v>
      </c>
      <c r="AC15379" t="s">
        <v>42</v>
      </c>
      <c r="AD15379" t="s">
        <v>9735</v>
      </c>
      <c r="AE15379" t="s">
        <v>9736</v>
      </c>
    </row>
    <row r="15380" spans="1:31" x14ac:dyDescent="0.25">
      <c r="A15380">
        <v>15382</v>
      </c>
      <c r="B15380" t="s">
        <v>21953</v>
      </c>
      <c r="C15380">
        <v>10536177</v>
      </c>
      <c r="D15380" t="s">
        <v>2846</v>
      </c>
      <c r="E15380" t="s">
        <v>2847</v>
      </c>
      <c r="F15380" t="s">
        <v>64</v>
      </c>
      <c r="G15380" t="s">
        <v>64</v>
      </c>
      <c r="H15380">
        <v>895000</v>
      </c>
      <c r="I15380" t="s">
        <v>35</v>
      </c>
      <c r="J15380">
        <v>3</v>
      </c>
      <c r="K15380">
        <v>132</v>
      </c>
      <c r="L15380" t="s">
        <v>36</v>
      </c>
      <c r="M15380" t="s">
        <v>54</v>
      </c>
      <c r="N15380" t="b">
        <v>0</v>
      </c>
      <c r="O15380" t="s">
        <v>54</v>
      </c>
      <c r="S15380" t="s">
        <v>53</v>
      </c>
      <c r="V15380" t="s">
        <v>53</v>
      </c>
      <c r="W15380" t="s">
        <v>2848</v>
      </c>
      <c r="X15380" t="s">
        <v>42</v>
      </c>
      <c r="Y15380" t="s">
        <v>56</v>
      </c>
      <c r="Z15380" t="s">
        <v>57</v>
      </c>
      <c r="AA15380" t="s">
        <v>129</v>
      </c>
      <c r="AB15380" t="s">
        <v>53</v>
      </c>
      <c r="AC15380" t="s">
        <v>42</v>
      </c>
      <c r="AD15380" t="s">
        <v>2849</v>
      </c>
      <c r="AE15380" t="s">
        <v>2850</v>
      </c>
    </row>
    <row r="15381" spans="1:31" x14ac:dyDescent="0.25">
      <c r="A15381">
        <v>15383</v>
      </c>
      <c r="B15381" t="s">
        <v>21954</v>
      </c>
      <c r="C15381">
        <v>10902728</v>
      </c>
      <c r="D15381" t="s">
        <v>184</v>
      </c>
      <c r="E15381" t="s">
        <v>185</v>
      </c>
      <c r="F15381" t="s">
        <v>64</v>
      </c>
      <c r="G15381" t="s">
        <v>64</v>
      </c>
      <c r="H15381">
        <v>945000</v>
      </c>
      <c r="I15381" t="s">
        <v>35</v>
      </c>
      <c r="J15381">
        <v>3</v>
      </c>
      <c r="K15381">
        <v>100</v>
      </c>
      <c r="L15381" t="s">
        <v>66</v>
      </c>
      <c r="M15381" t="s">
        <v>54</v>
      </c>
      <c r="N15381" t="b">
        <v>0</v>
      </c>
      <c r="O15381" t="s">
        <v>54</v>
      </c>
      <c r="S15381" t="s">
        <v>53</v>
      </c>
      <c r="V15381" t="s">
        <v>40</v>
      </c>
      <c r="W15381" t="s">
        <v>11649</v>
      </c>
      <c r="X15381" t="s">
        <v>42</v>
      </c>
      <c r="Y15381" t="s">
        <v>56</v>
      </c>
      <c r="Z15381" t="s">
        <v>57</v>
      </c>
      <c r="AA15381" t="s">
        <v>129</v>
      </c>
      <c r="AB15381" t="s">
        <v>53</v>
      </c>
      <c r="AC15381" t="s">
        <v>42</v>
      </c>
      <c r="AD15381" t="s">
        <v>14015</v>
      </c>
      <c r="AE15381" t="s">
        <v>11651</v>
      </c>
    </row>
    <row r="15382" spans="1:31" x14ac:dyDescent="0.25">
      <c r="A15382">
        <v>15384</v>
      </c>
      <c r="B15382" t="s">
        <v>21955</v>
      </c>
      <c r="C15382">
        <v>10724571</v>
      </c>
      <c r="D15382" t="s">
        <v>530</v>
      </c>
      <c r="E15382" t="s">
        <v>185</v>
      </c>
      <c r="F15382" t="s">
        <v>64</v>
      </c>
      <c r="G15382" t="s">
        <v>64</v>
      </c>
      <c r="H15382">
        <v>949000</v>
      </c>
      <c r="I15382" t="s">
        <v>35</v>
      </c>
      <c r="J15382">
        <v>2</v>
      </c>
      <c r="K15382">
        <v>70</v>
      </c>
      <c r="L15382" t="s">
        <v>53</v>
      </c>
      <c r="M15382" t="s">
        <v>37</v>
      </c>
      <c r="N15382" t="b">
        <v>0</v>
      </c>
      <c r="O15382" t="s">
        <v>54</v>
      </c>
      <c r="S15382" t="s">
        <v>53</v>
      </c>
      <c r="T15382">
        <v>2</v>
      </c>
      <c r="U15382" t="b">
        <v>0</v>
      </c>
      <c r="V15382" t="s">
        <v>40</v>
      </c>
      <c r="W15382" t="s">
        <v>7469</v>
      </c>
      <c r="X15382" t="s">
        <v>42</v>
      </c>
      <c r="Y15382" t="s">
        <v>56</v>
      </c>
      <c r="Z15382" t="s">
        <v>57</v>
      </c>
      <c r="AA15382" t="s">
        <v>129</v>
      </c>
      <c r="AB15382" t="s">
        <v>53</v>
      </c>
      <c r="AC15382" t="s">
        <v>42</v>
      </c>
      <c r="AD15382" t="s">
        <v>7470</v>
      </c>
      <c r="AE15382" t="s">
        <v>7471</v>
      </c>
    </row>
    <row r="15383" spans="1:31" x14ac:dyDescent="0.25">
      <c r="A15383">
        <v>15385</v>
      </c>
      <c r="B15383" t="s">
        <v>21956</v>
      </c>
      <c r="C15383">
        <v>10831500</v>
      </c>
      <c r="D15383" t="s">
        <v>246</v>
      </c>
      <c r="E15383" t="s">
        <v>247</v>
      </c>
      <c r="F15383" t="s">
        <v>64</v>
      </c>
      <c r="G15383" t="s">
        <v>64</v>
      </c>
      <c r="H15383">
        <v>975000</v>
      </c>
      <c r="I15383" t="s">
        <v>35</v>
      </c>
      <c r="J15383">
        <v>4</v>
      </c>
      <c r="K15383">
        <v>250</v>
      </c>
      <c r="L15383" t="s">
        <v>66</v>
      </c>
      <c r="M15383" t="s">
        <v>37</v>
      </c>
      <c r="N15383" t="b">
        <v>0</v>
      </c>
      <c r="O15383" t="s">
        <v>54</v>
      </c>
      <c r="S15383" t="s">
        <v>53</v>
      </c>
      <c r="T15383">
        <v>2</v>
      </c>
      <c r="U15383" t="b">
        <v>0</v>
      </c>
      <c r="V15383" t="s">
        <v>40</v>
      </c>
      <c r="W15383" t="s">
        <v>2697</v>
      </c>
      <c r="X15383" t="s">
        <v>42</v>
      </c>
      <c r="Y15383" t="s">
        <v>80</v>
      </c>
      <c r="Z15383" t="s">
        <v>81</v>
      </c>
      <c r="AA15383" t="s">
        <v>81</v>
      </c>
      <c r="AB15383" t="s">
        <v>53</v>
      </c>
      <c r="AC15383" t="s">
        <v>42</v>
      </c>
      <c r="AD15383" t="s">
        <v>2698</v>
      </c>
      <c r="AE15383" t="s">
        <v>2699</v>
      </c>
    </row>
    <row r="15384" spans="1:31" x14ac:dyDescent="0.25">
      <c r="A15384">
        <v>15386</v>
      </c>
      <c r="B15384" t="s">
        <v>21957</v>
      </c>
      <c r="C15384">
        <v>10949793</v>
      </c>
      <c r="D15384" t="s">
        <v>530</v>
      </c>
      <c r="E15384" t="s">
        <v>185</v>
      </c>
      <c r="F15384" t="s">
        <v>64</v>
      </c>
      <c r="G15384" t="s">
        <v>64</v>
      </c>
      <c r="H15384">
        <v>975000</v>
      </c>
      <c r="I15384" t="s">
        <v>35</v>
      </c>
      <c r="J15384">
        <v>2</v>
      </c>
      <c r="K15384">
        <v>116</v>
      </c>
      <c r="L15384" t="s">
        <v>322</v>
      </c>
      <c r="M15384" t="s">
        <v>37</v>
      </c>
      <c r="N15384" t="b">
        <v>0</v>
      </c>
      <c r="O15384" t="s">
        <v>38</v>
      </c>
      <c r="S15384" t="s">
        <v>53</v>
      </c>
      <c r="T15384">
        <v>3</v>
      </c>
      <c r="U15384" t="b">
        <v>0</v>
      </c>
      <c r="V15384" t="s">
        <v>40</v>
      </c>
      <c r="W15384" t="s">
        <v>1745</v>
      </c>
      <c r="X15384" t="s">
        <v>42</v>
      </c>
      <c r="Y15384" t="s">
        <v>56</v>
      </c>
      <c r="Z15384" t="s">
        <v>57</v>
      </c>
      <c r="AA15384" t="s">
        <v>129</v>
      </c>
      <c r="AB15384" t="s">
        <v>1746</v>
      </c>
      <c r="AC15384" t="s">
        <v>42</v>
      </c>
      <c r="AD15384" t="s">
        <v>1747</v>
      </c>
      <c r="AE15384" t="s">
        <v>1748</v>
      </c>
    </row>
    <row r="15385" spans="1:31" x14ac:dyDescent="0.25">
      <c r="A15385">
        <v>15387</v>
      </c>
      <c r="B15385" t="s">
        <v>21958</v>
      </c>
      <c r="C15385">
        <v>10743219</v>
      </c>
      <c r="D15385" t="s">
        <v>530</v>
      </c>
      <c r="E15385" t="s">
        <v>185</v>
      </c>
      <c r="F15385" t="s">
        <v>64</v>
      </c>
      <c r="G15385" t="s">
        <v>64</v>
      </c>
      <c r="H15385">
        <v>985000</v>
      </c>
      <c r="I15385" t="s">
        <v>35</v>
      </c>
      <c r="J15385">
        <v>2</v>
      </c>
      <c r="K15385">
        <v>64</v>
      </c>
      <c r="L15385" t="s">
        <v>322</v>
      </c>
      <c r="M15385" t="s">
        <v>38</v>
      </c>
      <c r="N15385" t="b">
        <v>0</v>
      </c>
      <c r="O15385" t="s">
        <v>38</v>
      </c>
      <c r="S15385" t="s">
        <v>53</v>
      </c>
      <c r="T15385">
        <v>2</v>
      </c>
      <c r="U15385" t="b">
        <v>0</v>
      </c>
      <c r="V15385" t="s">
        <v>40</v>
      </c>
      <c r="W15385" t="s">
        <v>2889</v>
      </c>
      <c r="X15385" t="s">
        <v>42</v>
      </c>
      <c r="Y15385" t="s">
        <v>56</v>
      </c>
      <c r="Z15385" t="s">
        <v>57</v>
      </c>
      <c r="AA15385" t="s">
        <v>129</v>
      </c>
      <c r="AB15385" t="s">
        <v>1746</v>
      </c>
      <c r="AC15385" t="s">
        <v>42</v>
      </c>
      <c r="AD15385" t="s">
        <v>2890</v>
      </c>
      <c r="AE15385" t="s">
        <v>2891</v>
      </c>
    </row>
    <row r="15386" spans="1:31" x14ac:dyDescent="0.25">
      <c r="A15386">
        <v>15388</v>
      </c>
      <c r="B15386" t="s">
        <v>21959</v>
      </c>
      <c r="C15386">
        <v>10839288</v>
      </c>
      <c r="D15386" t="s">
        <v>530</v>
      </c>
      <c r="E15386" t="s">
        <v>263</v>
      </c>
      <c r="F15386" t="s">
        <v>64</v>
      </c>
      <c r="G15386" t="s">
        <v>64</v>
      </c>
      <c r="H15386">
        <v>985000</v>
      </c>
      <c r="I15386" t="s">
        <v>35</v>
      </c>
      <c r="J15386">
        <v>2</v>
      </c>
      <c r="K15386">
        <v>64</v>
      </c>
      <c r="L15386" t="s">
        <v>66</v>
      </c>
      <c r="M15386" t="s">
        <v>54</v>
      </c>
      <c r="N15386" t="b">
        <v>0</v>
      </c>
      <c r="O15386" t="s">
        <v>38</v>
      </c>
      <c r="P15386">
        <v>6</v>
      </c>
      <c r="S15386" t="s">
        <v>53</v>
      </c>
      <c r="V15386" t="s">
        <v>40</v>
      </c>
      <c r="W15386" t="s">
        <v>13945</v>
      </c>
      <c r="X15386" t="s">
        <v>42</v>
      </c>
      <c r="Y15386" t="s">
        <v>56</v>
      </c>
      <c r="Z15386" t="s">
        <v>57</v>
      </c>
      <c r="AA15386" t="s">
        <v>129</v>
      </c>
      <c r="AB15386" t="s">
        <v>1746</v>
      </c>
      <c r="AC15386" t="s">
        <v>42</v>
      </c>
      <c r="AD15386" t="s">
        <v>13946</v>
      </c>
      <c r="AE15386" t="s">
        <v>13947</v>
      </c>
    </row>
    <row r="15387" spans="1:31" x14ac:dyDescent="0.25">
      <c r="A15387">
        <v>15389</v>
      </c>
      <c r="B15387" t="s">
        <v>21960</v>
      </c>
      <c r="C15387">
        <v>10808311</v>
      </c>
      <c r="D15387" t="s">
        <v>693</v>
      </c>
      <c r="E15387" t="s">
        <v>694</v>
      </c>
      <c r="F15387" t="s">
        <v>64</v>
      </c>
      <c r="G15387" t="s">
        <v>568</v>
      </c>
      <c r="H15387">
        <v>995000</v>
      </c>
      <c r="I15387" t="s">
        <v>35</v>
      </c>
      <c r="J15387">
        <v>3</v>
      </c>
      <c r="K15387">
        <v>220</v>
      </c>
      <c r="L15387" t="s">
        <v>66</v>
      </c>
      <c r="M15387" t="s">
        <v>37</v>
      </c>
      <c r="N15387" t="b">
        <v>0</v>
      </c>
      <c r="O15387" t="s">
        <v>38</v>
      </c>
      <c r="P15387">
        <v>25</v>
      </c>
      <c r="S15387" t="s">
        <v>53</v>
      </c>
      <c r="T15387">
        <v>2</v>
      </c>
      <c r="U15387" t="b">
        <v>0</v>
      </c>
      <c r="V15387" t="s">
        <v>155</v>
      </c>
      <c r="W15387" t="s">
        <v>822</v>
      </c>
      <c r="X15387" t="s">
        <v>42</v>
      </c>
      <c r="Y15387" t="s">
        <v>80</v>
      </c>
      <c r="Z15387" t="s">
        <v>81</v>
      </c>
      <c r="AA15387" t="s">
        <v>81</v>
      </c>
      <c r="AB15387" t="s">
        <v>46</v>
      </c>
      <c r="AC15387" t="s">
        <v>42</v>
      </c>
      <c r="AD15387" t="s">
        <v>823</v>
      </c>
      <c r="AE15387" t="s">
        <v>413</v>
      </c>
    </row>
    <row r="15388" spans="1:31" x14ac:dyDescent="0.25">
      <c r="A15388">
        <v>15390</v>
      </c>
      <c r="B15388" t="s">
        <v>21961</v>
      </c>
      <c r="C15388">
        <v>10896698</v>
      </c>
      <c r="D15388" t="s">
        <v>444</v>
      </c>
      <c r="E15388" t="s">
        <v>357</v>
      </c>
      <c r="F15388" t="s">
        <v>64</v>
      </c>
      <c r="G15388" t="s">
        <v>64</v>
      </c>
      <c r="H15388">
        <v>995000</v>
      </c>
      <c r="I15388" t="s">
        <v>35</v>
      </c>
      <c r="J15388">
        <v>4</v>
      </c>
      <c r="K15388">
        <v>263</v>
      </c>
      <c r="L15388" t="s">
        <v>66</v>
      </c>
      <c r="M15388" t="s">
        <v>37</v>
      </c>
      <c r="N15388" t="b">
        <v>0</v>
      </c>
      <c r="O15388" t="s">
        <v>38</v>
      </c>
      <c r="P15388">
        <v>30</v>
      </c>
      <c r="S15388" t="s">
        <v>53</v>
      </c>
      <c r="T15388">
        <v>4</v>
      </c>
      <c r="U15388" t="b">
        <v>0</v>
      </c>
      <c r="V15388" t="s">
        <v>40</v>
      </c>
      <c r="W15388" t="s">
        <v>822</v>
      </c>
      <c r="X15388" t="s">
        <v>42</v>
      </c>
      <c r="Y15388" t="s">
        <v>80</v>
      </c>
      <c r="Z15388" t="s">
        <v>81</v>
      </c>
      <c r="AA15388" t="s">
        <v>81</v>
      </c>
      <c r="AB15388" t="s">
        <v>53</v>
      </c>
      <c r="AC15388" t="s">
        <v>42</v>
      </c>
      <c r="AD15388" t="s">
        <v>823</v>
      </c>
      <c r="AE15388" t="s">
        <v>413</v>
      </c>
    </row>
    <row r="15389" spans="1:31" x14ac:dyDescent="0.25">
      <c r="A15389">
        <v>15391</v>
      </c>
      <c r="B15389" t="s">
        <v>21962</v>
      </c>
      <c r="C15389">
        <v>10976846</v>
      </c>
      <c r="D15389" t="s">
        <v>17310</v>
      </c>
      <c r="E15389" t="s">
        <v>8610</v>
      </c>
      <c r="F15389" t="s">
        <v>34</v>
      </c>
      <c r="G15389" t="s">
        <v>34</v>
      </c>
      <c r="H15389">
        <v>210000</v>
      </c>
      <c r="I15389" t="s">
        <v>35</v>
      </c>
      <c r="J15389">
        <v>3</v>
      </c>
      <c r="K15389">
        <v>120</v>
      </c>
      <c r="L15389" t="s">
        <v>53</v>
      </c>
      <c r="M15389" t="s">
        <v>37</v>
      </c>
      <c r="N15389" t="b">
        <v>0</v>
      </c>
      <c r="O15389" t="s">
        <v>38</v>
      </c>
      <c r="S15389" t="s">
        <v>53</v>
      </c>
      <c r="T15389">
        <v>3</v>
      </c>
      <c r="U15389" t="b">
        <v>0</v>
      </c>
      <c r="V15389" t="s">
        <v>53</v>
      </c>
      <c r="W15389" t="s">
        <v>2653</v>
      </c>
      <c r="X15389" t="s">
        <v>42</v>
      </c>
      <c r="Y15389" t="s">
        <v>43</v>
      </c>
      <c r="Z15389" t="s">
        <v>44</v>
      </c>
      <c r="AA15389" t="s">
        <v>843</v>
      </c>
      <c r="AB15389" t="s">
        <v>53</v>
      </c>
      <c r="AC15389" t="s">
        <v>42</v>
      </c>
      <c r="AD15389" t="s">
        <v>9198</v>
      </c>
      <c r="AE15389" t="s">
        <v>2655</v>
      </c>
    </row>
    <row r="15390" spans="1:31" x14ac:dyDescent="0.25">
      <c r="A15390">
        <v>15392</v>
      </c>
      <c r="B15390" t="s">
        <v>21963</v>
      </c>
      <c r="C15390">
        <v>10976843</v>
      </c>
      <c r="D15390" t="s">
        <v>1062</v>
      </c>
      <c r="E15390" t="s">
        <v>1063</v>
      </c>
      <c r="F15390" t="s">
        <v>64</v>
      </c>
      <c r="G15390" t="s">
        <v>64</v>
      </c>
      <c r="H15390">
        <v>225000</v>
      </c>
      <c r="I15390" t="s">
        <v>35</v>
      </c>
      <c r="J15390">
        <v>2</v>
      </c>
      <c r="K15390">
        <v>88</v>
      </c>
      <c r="L15390" t="s">
        <v>437</v>
      </c>
      <c r="M15390" t="s">
        <v>37</v>
      </c>
      <c r="N15390" t="b">
        <v>0</v>
      </c>
      <c r="O15390" t="s">
        <v>38</v>
      </c>
      <c r="P15390">
        <v>6</v>
      </c>
      <c r="S15390" t="s">
        <v>53</v>
      </c>
      <c r="T15390">
        <v>2</v>
      </c>
      <c r="V15390" t="s">
        <v>53</v>
      </c>
      <c r="W15390" t="s">
        <v>4759</v>
      </c>
      <c r="X15390" t="s">
        <v>42</v>
      </c>
      <c r="Y15390" t="s">
        <v>80</v>
      </c>
      <c r="Z15390" t="s">
        <v>81</v>
      </c>
      <c r="AA15390" t="s">
        <v>81</v>
      </c>
      <c r="AB15390" t="s">
        <v>172</v>
      </c>
      <c r="AC15390" t="s">
        <v>42</v>
      </c>
      <c r="AD15390" t="s">
        <v>4760</v>
      </c>
      <c r="AE15390" t="s">
        <v>4761</v>
      </c>
    </row>
    <row r="15391" spans="1:31" x14ac:dyDescent="0.25">
      <c r="A15391">
        <v>15393</v>
      </c>
      <c r="B15391" t="s">
        <v>21964</v>
      </c>
      <c r="C15391">
        <v>10976842</v>
      </c>
      <c r="D15391" t="s">
        <v>77</v>
      </c>
      <c r="E15391" t="s">
        <v>78</v>
      </c>
      <c r="F15391" t="s">
        <v>64</v>
      </c>
      <c r="G15391" t="s">
        <v>64</v>
      </c>
      <c r="H15391">
        <v>189000</v>
      </c>
      <c r="I15391" t="s">
        <v>35</v>
      </c>
      <c r="J15391">
        <v>2</v>
      </c>
      <c r="K15391">
        <v>73</v>
      </c>
      <c r="L15391" t="s">
        <v>437</v>
      </c>
      <c r="M15391" t="s">
        <v>37</v>
      </c>
      <c r="N15391" t="b">
        <v>0</v>
      </c>
      <c r="O15391" t="s">
        <v>38</v>
      </c>
      <c r="P15391">
        <v>3</v>
      </c>
      <c r="S15391" t="s">
        <v>53</v>
      </c>
      <c r="T15391">
        <v>2</v>
      </c>
      <c r="V15391" t="s">
        <v>53</v>
      </c>
      <c r="W15391" t="s">
        <v>4759</v>
      </c>
      <c r="X15391" t="s">
        <v>42</v>
      </c>
      <c r="Y15391" t="s">
        <v>80</v>
      </c>
      <c r="Z15391" t="s">
        <v>81</v>
      </c>
      <c r="AA15391" t="s">
        <v>81</v>
      </c>
      <c r="AB15391" t="s">
        <v>172</v>
      </c>
      <c r="AC15391" t="s">
        <v>42</v>
      </c>
      <c r="AD15391" t="s">
        <v>4760</v>
      </c>
      <c r="AE15391" t="s">
        <v>4761</v>
      </c>
    </row>
    <row r="15392" spans="1:31" x14ac:dyDescent="0.25">
      <c r="A15392">
        <v>15394</v>
      </c>
      <c r="B15392" t="s">
        <v>21965</v>
      </c>
      <c r="C15392">
        <v>10976841</v>
      </c>
      <c r="D15392" t="s">
        <v>77</v>
      </c>
      <c r="E15392" t="s">
        <v>78</v>
      </c>
      <c r="F15392" t="s">
        <v>64</v>
      </c>
      <c r="G15392" t="s">
        <v>64</v>
      </c>
      <c r="H15392">
        <v>189000</v>
      </c>
      <c r="I15392" t="s">
        <v>35</v>
      </c>
      <c r="J15392">
        <v>2</v>
      </c>
      <c r="K15392">
        <v>70</v>
      </c>
      <c r="L15392" t="s">
        <v>437</v>
      </c>
      <c r="M15392" t="s">
        <v>37</v>
      </c>
      <c r="N15392" t="b">
        <v>0</v>
      </c>
      <c r="O15392" t="s">
        <v>38</v>
      </c>
      <c r="P15392">
        <v>12</v>
      </c>
      <c r="S15392" t="s">
        <v>53</v>
      </c>
      <c r="T15392">
        <v>2</v>
      </c>
      <c r="V15392" t="s">
        <v>53</v>
      </c>
      <c r="W15392" t="s">
        <v>4759</v>
      </c>
      <c r="X15392" t="s">
        <v>42</v>
      </c>
      <c r="Y15392" t="s">
        <v>80</v>
      </c>
      <c r="Z15392" t="s">
        <v>81</v>
      </c>
      <c r="AA15392" t="s">
        <v>81</v>
      </c>
      <c r="AB15392" t="s">
        <v>172</v>
      </c>
      <c r="AC15392" t="s">
        <v>42</v>
      </c>
      <c r="AD15392" t="s">
        <v>4760</v>
      </c>
      <c r="AE15392" t="s">
        <v>4761</v>
      </c>
    </row>
    <row r="15393" spans="1:31" x14ac:dyDescent="0.25">
      <c r="A15393">
        <v>15395</v>
      </c>
      <c r="B15393" t="s">
        <v>21966</v>
      </c>
      <c r="C15393">
        <v>10976840</v>
      </c>
      <c r="D15393" t="s">
        <v>77</v>
      </c>
      <c r="E15393" t="s">
        <v>78</v>
      </c>
      <c r="F15393" t="s">
        <v>64</v>
      </c>
      <c r="G15393" t="s">
        <v>64</v>
      </c>
      <c r="H15393">
        <v>219000</v>
      </c>
      <c r="I15393" t="s">
        <v>35</v>
      </c>
      <c r="J15393">
        <v>2</v>
      </c>
      <c r="K15393">
        <v>73</v>
      </c>
      <c r="L15393" t="s">
        <v>437</v>
      </c>
      <c r="M15393" t="s">
        <v>37</v>
      </c>
      <c r="N15393" t="b">
        <v>0</v>
      </c>
      <c r="O15393" t="s">
        <v>38</v>
      </c>
      <c r="P15393">
        <v>3</v>
      </c>
      <c r="S15393" t="s">
        <v>53</v>
      </c>
      <c r="T15393">
        <v>2</v>
      </c>
      <c r="V15393" t="s">
        <v>53</v>
      </c>
      <c r="W15393" t="s">
        <v>4759</v>
      </c>
      <c r="X15393" t="s">
        <v>42</v>
      </c>
      <c r="Y15393" t="s">
        <v>80</v>
      </c>
      <c r="Z15393" t="s">
        <v>81</v>
      </c>
      <c r="AA15393" t="s">
        <v>81</v>
      </c>
      <c r="AB15393" t="s">
        <v>172</v>
      </c>
      <c r="AC15393" t="s">
        <v>42</v>
      </c>
      <c r="AD15393" t="s">
        <v>4760</v>
      </c>
      <c r="AE15393" t="s">
        <v>4761</v>
      </c>
    </row>
    <row r="15394" spans="1:31" x14ac:dyDescent="0.25">
      <c r="A15394">
        <v>15396</v>
      </c>
      <c r="B15394" t="s">
        <v>21967</v>
      </c>
      <c r="C15394">
        <v>10976839</v>
      </c>
      <c r="D15394" t="s">
        <v>77</v>
      </c>
      <c r="E15394" t="s">
        <v>78</v>
      </c>
      <c r="F15394" t="s">
        <v>64</v>
      </c>
      <c r="G15394" t="s">
        <v>64</v>
      </c>
      <c r="H15394">
        <v>219000</v>
      </c>
      <c r="I15394" t="s">
        <v>35</v>
      </c>
      <c r="J15394">
        <v>2</v>
      </c>
      <c r="K15394">
        <v>70</v>
      </c>
      <c r="L15394" t="s">
        <v>437</v>
      </c>
      <c r="M15394" t="s">
        <v>37</v>
      </c>
      <c r="N15394" t="b">
        <v>0</v>
      </c>
      <c r="O15394" t="s">
        <v>38</v>
      </c>
      <c r="P15394">
        <v>12</v>
      </c>
      <c r="S15394" t="s">
        <v>53</v>
      </c>
      <c r="T15394">
        <v>2</v>
      </c>
      <c r="V15394" t="s">
        <v>53</v>
      </c>
      <c r="W15394" t="s">
        <v>4759</v>
      </c>
      <c r="X15394" t="s">
        <v>42</v>
      </c>
      <c r="Y15394" t="s">
        <v>80</v>
      </c>
      <c r="Z15394" t="s">
        <v>81</v>
      </c>
      <c r="AA15394" t="s">
        <v>81</v>
      </c>
      <c r="AB15394" t="s">
        <v>172</v>
      </c>
      <c r="AC15394" t="s">
        <v>42</v>
      </c>
      <c r="AD15394" t="s">
        <v>4760</v>
      </c>
      <c r="AE15394" t="s">
        <v>4761</v>
      </c>
    </row>
    <row r="15395" spans="1:31" x14ac:dyDescent="0.25">
      <c r="A15395">
        <v>15397</v>
      </c>
      <c r="B15395" t="s">
        <v>21968</v>
      </c>
      <c r="C15395">
        <v>10976838</v>
      </c>
      <c r="D15395" t="s">
        <v>77</v>
      </c>
      <c r="E15395" t="s">
        <v>78</v>
      </c>
      <c r="F15395" t="s">
        <v>64</v>
      </c>
      <c r="G15395" t="s">
        <v>64</v>
      </c>
      <c r="H15395">
        <v>219000</v>
      </c>
      <c r="I15395" t="s">
        <v>35</v>
      </c>
      <c r="J15395">
        <v>2</v>
      </c>
      <c r="K15395">
        <v>83</v>
      </c>
      <c r="L15395" t="s">
        <v>437</v>
      </c>
      <c r="M15395" t="s">
        <v>37</v>
      </c>
      <c r="N15395" t="b">
        <v>0</v>
      </c>
      <c r="O15395" t="s">
        <v>54</v>
      </c>
      <c r="S15395" t="s">
        <v>53</v>
      </c>
      <c r="T15395">
        <v>2</v>
      </c>
      <c r="V15395" t="s">
        <v>53</v>
      </c>
      <c r="W15395" t="s">
        <v>4759</v>
      </c>
      <c r="X15395" t="s">
        <v>42</v>
      </c>
      <c r="Y15395" t="s">
        <v>80</v>
      </c>
      <c r="Z15395" t="s">
        <v>81</v>
      </c>
      <c r="AA15395" t="s">
        <v>81</v>
      </c>
      <c r="AB15395" t="s">
        <v>172</v>
      </c>
      <c r="AC15395" t="s">
        <v>42</v>
      </c>
      <c r="AD15395" t="s">
        <v>4760</v>
      </c>
      <c r="AE15395" t="s">
        <v>4761</v>
      </c>
    </row>
    <row r="15396" spans="1:31" x14ac:dyDescent="0.25">
      <c r="A15396">
        <v>15398</v>
      </c>
      <c r="B15396" t="s">
        <v>21969</v>
      </c>
      <c r="C15396">
        <v>10976837</v>
      </c>
      <c r="D15396" t="s">
        <v>21970</v>
      </c>
      <c r="E15396" t="s">
        <v>1511</v>
      </c>
      <c r="F15396" t="s">
        <v>64</v>
      </c>
      <c r="G15396" t="s">
        <v>64</v>
      </c>
      <c r="H15396">
        <v>239000</v>
      </c>
      <c r="I15396" t="s">
        <v>35</v>
      </c>
      <c r="J15396">
        <v>4</v>
      </c>
      <c r="K15396">
        <v>180</v>
      </c>
      <c r="L15396" t="s">
        <v>36</v>
      </c>
      <c r="M15396" t="s">
        <v>37</v>
      </c>
      <c r="N15396" t="b">
        <v>0</v>
      </c>
      <c r="O15396" t="s">
        <v>38</v>
      </c>
      <c r="P15396">
        <v>3</v>
      </c>
      <c r="Q15396" t="b">
        <v>1</v>
      </c>
      <c r="R15396">
        <v>74</v>
      </c>
      <c r="S15396" t="s">
        <v>53</v>
      </c>
      <c r="T15396">
        <v>2</v>
      </c>
      <c r="V15396" t="s">
        <v>53</v>
      </c>
      <c r="W15396" t="s">
        <v>4759</v>
      </c>
      <c r="X15396" t="s">
        <v>42</v>
      </c>
      <c r="Y15396" t="s">
        <v>80</v>
      </c>
      <c r="Z15396" t="s">
        <v>81</v>
      </c>
      <c r="AA15396" t="s">
        <v>81</v>
      </c>
      <c r="AB15396" t="s">
        <v>172</v>
      </c>
      <c r="AC15396" t="s">
        <v>42</v>
      </c>
      <c r="AD15396" t="s">
        <v>4760</v>
      </c>
      <c r="AE15396" t="s">
        <v>4761</v>
      </c>
    </row>
    <row r="15397" spans="1:31" x14ac:dyDescent="0.25">
      <c r="A15397">
        <v>15399</v>
      </c>
      <c r="B15397" t="s">
        <v>21971</v>
      </c>
      <c r="C15397">
        <v>10976836</v>
      </c>
      <c r="D15397" t="s">
        <v>77</v>
      </c>
      <c r="E15397" t="s">
        <v>78</v>
      </c>
      <c r="F15397" t="s">
        <v>64</v>
      </c>
      <c r="G15397" t="s">
        <v>64</v>
      </c>
      <c r="H15397">
        <v>165000</v>
      </c>
      <c r="I15397" t="s">
        <v>35</v>
      </c>
      <c r="J15397">
        <v>1</v>
      </c>
      <c r="K15397">
        <v>52</v>
      </c>
      <c r="L15397" t="s">
        <v>36</v>
      </c>
      <c r="M15397" t="s">
        <v>37</v>
      </c>
      <c r="N15397" t="b">
        <v>0</v>
      </c>
      <c r="O15397" t="s">
        <v>38</v>
      </c>
      <c r="P15397">
        <v>20</v>
      </c>
      <c r="S15397" t="s">
        <v>53</v>
      </c>
      <c r="T15397">
        <v>2</v>
      </c>
      <c r="V15397" t="s">
        <v>53</v>
      </c>
      <c r="W15397" t="s">
        <v>4759</v>
      </c>
      <c r="X15397" t="s">
        <v>42</v>
      </c>
      <c r="Y15397" t="s">
        <v>80</v>
      </c>
      <c r="Z15397" t="s">
        <v>81</v>
      </c>
      <c r="AA15397" t="s">
        <v>81</v>
      </c>
      <c r="AB15397" t="s">
        <v>172</v>
      </c>
      <c r="AC15397" t="s">
        <v>42</v>
      </c>
      <c r="AD15397" t="s">
        <v>4760</v>
      </c>
      <c r="AE15397" t="s">
        <v>4761</v>
      </c>
    </row>
    <row r="15398" spans="1:31" x14ac:dyDescent="0.25">
      <c r="A15398">
        <v>15400</v>
      </c>
      <c r="B15398" t="s">
        <v>21972</v>
      </c>
      <c r="C15398">
        <v>10976835</v>
      </c>
      <c r="D15398" t="s">
        <v>77</v>
      </c>
      <c r="E15398" t="s">
        <v>78</v>
      </c>
      <c r="F15398" t="s">
        <v>64</v>
      </c>
      <c r="G15398" t="s">
        <v>64</v>
      </c>
      <c r="H15398">
        <v>165000</v>
      </c>
      <c r="I15398" t="s">
        <v>35</v>
      </c>
      <c r="J15398">
        <v>1</v>
      </c>
      <c r="K15398">
        <v>52</v>
      </c>
      <c r="L15398" t="s">
        <v>36</v>
      </c>
      <c r="M15398" t="s">
        <v>37</v>
      </c>
      <c r="N15398" t="b">
        <v>0</v>
      </c>
      <c r="O15398" t="s">
        <v>38</v>
      </c>
      <c r="P15398">
        <v>4</v>
      </c>
      <c r="S15398" t="s">
        <v>53</v>
      </c>
      <c r="T15398">
        <v>2</v>
      </c>
      <c r="V15398" t="s">
        <v>53</v>
      </c>
      <c r="W15398" t="s">
        <v>4759</v>
      </c>
      <c r="X15398" t="s">
        <v>42</v>
      </c>
      <c r="Y15398" t="s">
        <v>80</v>
      </c>
      <c r="Z15398" t="s">
        <v>81</v>
      </c>
      <c r="AA15398" t="s">
        <v>81</v>
      </c>
      <c r="AB15398" t="s">
        <v>172</v>
      </c>
      <c r="AC15398" t="s">
        <v>42</v>
      </c>
      <c r="AD15398" t="s">
        <v>4760</v>
      </c>
      <c r="AE15398" t="s">
        <v>4761</v>
      </c>
    </row>
    <row r="15399" spans="1:31" x14ac:dyDescent="0.25">
      <c r="A15399">
        <v>15401</v>
      </c>
      <c r="B15399" t="s">
        <v>21973</v>
      </c>
      <c r="C15399">
        <v>10976830</v>
      </c>
      <c r="D15399" t="s">
        <v>1041</v>
      </c>
      <c r="E15399" t="s">
        <v>1042</v>
      </c>
      <c r="F15399" t="s">
        <v>64</v>
      </c>
      <c r="G15399" t="s">
        <v>64</v>
      </c>
      <c r="H15399">
        <v>479000</v>
      </c>
      <c r="I15399" t="s">
        <v>35</v>
      </c>
      <c r="J15399">
        <v>2</v>
      </c>
      <c r="K15399">
        <v>110</v>
      </c>
      <c r="L15399" t="s">
        <v>66</v>
      </c>
      <c r="M15399" t="s">
        <v>54</v>
      </c>
      <c r="N15399" t="b">
        <v>0</v>
      </c>
      <c r="O15399" t="s">
        <v>38</v>
      </c>
      <c r="P15399">
        <v>6</v>
      </c>
      <c r="S15399" t="s">
        <v>53</v>
      </c>
      <c r="T15399">
        <v>2</v>
      </c>
      <c r="U15399" t="b">
        <v>0</v>
      </c>
      <c r="V15399" t="s">
        <v>40</v>
      </c>
      <c r="W15399" t="s">
        <v>5648</v>
      </c>
      <c r="X15399" t="s">
        <v>42</v>
      </c>
      <c r="Y15399" t="s">
        <v>80</v>
      </c>
      <c r="Z15399" t="s">
        <v>81</v>
      </c>
      <c r="AA15399" t="s">
        <v>81</v>
      </c>
      <c r="AB15399" t="s">
        <v>53</v>
      </c>
      <c r="AC15399" t="s">
        <v>42</v>
      </c>
      <c r="AD15399" t="s">
        <v>5649</v>
      </c>
      <c r="AE15399" t="s">
        <v>53</v>
      </c>
    </row>
    <row r="15400" spans="1:31" x14ac:dyDescent="0.25">
      <c r="A15400">
        <v>15402</v>
      </c>
      <c r="B15400" t="s">
        <v>21974</v>
      </c>
      <c r="C15400">
        <v>10976829</v>
      </c>
      <c r="D15400" t="s">
        <v>21975</v>
      </c>
      <c r="E15400" t="s">
        <v>1736</v>
      </c>
      <c r="F15400" t="s">
        <v>34</v>
      </c>
      <c r="G15400" t="s">
        <v>34</v>
      </c>
      <c r="H15400">
        <v>499000</v>
      </c>
      <c r="I15400" t="s">
        <v>35</v>
      </c>
      <c r="J15400">
        <v>4</v>
      </c>
      <c r="K15400">
        <v>155</v>
      </c>
      <c r="L15400" t="s">
        <v>437</v>
      </c>
      <c r="M15400" t="s">
        <v>37</v>
      </c>
      <c r="N15400" t="b">
        <v>0</v>
      </c>
      <c r="O15400" t="s">
        <v>38</v>
      </c>
      <c r="P15400">
        <v>14</v>
      </c>
      <c r="Q15400" t="b">
        <v>1</v>
      </c>
      <c r="R15400">
        <v>60</v>
      </c>
      <c r="S15400" t="s">
        <v>745</v>
      </c>
      <c r="T15400">
        <v>2</v>
      </c>
      <c r="U15400" t="b">
        <v>0</v>
      </c>
      <c r="V15400" t="s">
        <v>53</v>
      </c>
      <c r="W15400" t="s">
        <v>21976</v>
      </c>
      <c r="X15400" t="s">
        <v>42</v>
      </c>
      <c r="Y15400" t="s">
        <v>43</v>
      </c>
      <c r="Z15400" t="s">
        <v>44</v>
      </c>
      <c r="AA15400" t="s">
        <v>97</v>
      </c>
      <c r="AB15400" t="s">
        <v>53</v>
      </c>
      <c r="AC15400" t="s">
        <v>42</v>
      </c>
      <c r="AD15400" t="s">
        <v>21977</v>
      </c>
      <c r="AE15400" t="s">
        <v>21978</v>
      </c>
    </row>
    <row r="15401" spans="1:31" x14ac:dyDescent="0.25">
      <c r="A15401">
        <v>15403</v>
      </c>
      <c r="B15401" t="s">
        <v>21979</v>
      </c>
      <c r="C15401">
        <v>10976823</v>
      </c>
      <c r="D15401" t="s">
        <v>4337</v>
      </c>
      <c r="E15401" t="s">
        <v>4338</v>
      </c>
      <c r="F15401" t="s">
        <v>34</v>
      </c>
      <c r="G15401" t="s">
        <v>34</v>
      </c>
      <c r="H15401">
        <v>266500</v>
      </c>
      <c r="I15401" t="s">
        <v>35</v>
      </c>
      <c r="J15401">
        <v>2</v>
      </c>
      <c r="L15401" t="s">
        <v>53</v>
      </c>
      <c r="M15401" t="s">
        <v>54</v>
      </c>
      <c r="N15401" t="b">
        <v>0</v>
      </c>
      <c r="O15401" t="s">
        <v>54</v>
      </c>
      <c r="S15401" t="s">
        <v>53</v>
      </c>
      <c r="T15401">
        <v>2</v>
      </c>
      <c r="V15401" t="s">
        <v>40</v>
      </c>
      <c r="W15401" t="s">
        <v>4130</v>
      </c>
      <c r="X15401" t="s">
        <v>42</v>
      </c>
      <c r="Y15401" t="s">
        <v>56</v>
      </c>
      <c r="Z15401" t="s">
        <v>57</v>
      </c>
      <c r="AA15401" t="s">
        <v>129</v>
      </c>
      <c r="AB15401" t="s">
        <v>53</v>
      </c>
      <c r="AC15401" t="s">
        <v>42</v>
      </c>
      <c r="AD15401" t="s">
        <v>4131</v>
      </c>
      <c r="AE15401" t="s">
        <v>53</v>
      </c>
    </row>
    <row r="15402" spans="1:31" x14ac:dyDescent="0.25">
      <c r="A15402">
        <v>15404</v>
      </c>
      <c r="B15402" t="s">
        <v>8031</v>
      </c>
      <c r="C15402">
        <v>10976822</v>
      </c>
      <c r="D15402" t="s">
        <v>671</v>
      </c>
      <c r="E15402" t="s">
        <v>672</v>
      </c>
      <c r="F15402" t="s">
        <v>34</v>
      </c>
      <c r="G15402" t="s">
        <v>34</v>
      </c>
      <c r="H15402">
        <v>415000</v>
      </c>
      <c r="I15402" t="s">
        <v>35</v>
      </c>
      <c r="J15402">
        <v>3</v>
      </c>
      <c r="K15402">
        <v>144</v>
      </c>
      <c r="L15402" t="s">
        <v>66</v>
      </c>
      <c r="M15402" t="s">
        <v>37</v>
      </c>
      <c r="N15402" t="b">
        <v>1</v>
      </c>
      <c r="O15402" t="s">
        <v>38</v>
      </c>
      <c r="P15402">
        <v>55</v>
      </c>
      <c r="Q15402" t="b">
        <v>1</v>
      </c>
      <c r="S15402" t="s">
        <v>849</v>
      </c>
      <c r="T15402">
        <v>3</v>
      </c>
      <c r="U15402" t="b">
        <v>0</v>
      </c>
      <c r="V15402" t="s">
        <v>40</v>
      </c>
      <c r="W15402" t="s">
        <v>3362</v>
      </c>
      <c r="X15402" t="s">
        <v>42</v>
      </c>
      <c r="Y15402" t="s">
        <v>43</v>
      </c>
      <c r="Z15402" t="s">
        <v>44</v>
      </c>
      <c r="AA15402" t="s">
        <v>97</v>
      </c>
      <c r="AB15402" t="s">
        <v>172</v>
      </c>
      <c r="AC15402" t="s">
        <v>42</v>
      </c>
      <c r="AD15402" t="s">
        <v>3363</v>
      </c>
      <c r="AE15402" t="s">
        <v>3364</v>
      </c>
    </row>
    <row r="15403" spans="1:31" x14ac:dyDescent="0.25">
      <c r="A15403">
        <v>15405</v>
      </c>
      <c r="B15403" t="s">
        <v>8032</v>
      </c>
      <c r="C15403">
        <v>10976821</v>
      </c>
      <c r="D15403" t="s">
        <v>4164</v>
      </c>
      <c r="E15403" t="s">
        <v>4165</v>
      </c>
      <c r="F15403" t="s">
        <v>34</v>
      </c>
      <c r="G15403" t="s">
        <v>34</v>
      </c>
      <c r="H15403">
        <v>415000</v>
      </c>
      <c r="I15403" t="s">
        <v>35</v>
      </c>
      <c r="J15403">
        <v>3</v>
      </c>
      <c r="K15403">
        <v>144</v>
      </c>
      <c r="L15403" t="s">
        <v>66</v>
      </c>
      <c r="M15403" t="s">
        <v>37</v>
      </c>
      <c r="N15403" t="b">
        <v>1</v>
      </c>
      <c r="O15403" t="s">
        <v>38</v>
      </c>
      <c r="P15403">
        <v>55</v>
      </c>
      <c r="Q15403" t="b">
        <v>1</v>
      </c>
      <c r="S15403" t="s">
        <v>849</v>
      </c>
      <c r="T15403">
        <v>3</v>
      </c>
      <c r="U15403" t="b">
        <v>0</v>
      </c>
      <c r="V15403" t="s">
        <v>40</v>
      </c>
      <c r="W15403" t="s">
        <v>3362</v>
      </c>
      <c r="X15403" t="s">
        <v>42</v>
      </c>
      <c r="Y15403" t="s">
        <v>43</v>
      </c>
      <c r="Z15403" t="s">
        <v>44</v>
      </c>
      <c r="AA15403" t="s">
        <v>295</v>
      </c>
      <c r="AB15403" t="s">
        <v>172</v>
      </c>
      <c r="AC15403" t="s">
        <v>42</v>
      </c>
      <c r="AD15403" t="s">
        <v>3363</v>
      </c>
      <c r="AE15403" t="s">
        <v>3364</v>
      </c>
    </row>
    <row r="15404" spans="1:31" x14ac:dyDescent="0.25">
      <c r="A15404">
        <v>15406</v>
      </c>
      <c r="B15404" t="s">
        <v>8033</v>
      </c>
      <c r="C15404">
        <v>10976820</v>
      </c>
      <c r="D15404" t="s">
        <v>4164</v>
      </c>
      <c r="E15404" t="s">
        <v>8034</v>
      </c>
      <c r="F15404" t="s">
        <v>34</v>
      </c>
      <c r="G15404" t="s">
        <v>34</v>
      </c>
      <c r="H15404">
        <v>415000</v>
      </c>
      <c r="I15404" t="s">
        <v>35</v>
      </c>
      <c r="J15404">
        <v>3</v>
      </c>
      <c r="K15404">
        <v>144</v>
      </c>
      <c r="L15404" t="s">
        <v>66</v>
      </c>
      <c r="M15404" t="s">
        <v>54</v>
      </c>
      <c r="N15404" t="b">
        <v>1</v>
      </c>
      <c r="O15404" t="s">
        <v>38</v>
      </c>
      <c r="P15404">
        <v>55</v>
      </c>
      <c r="Q15404" t="b">
        <v>1</v>
      </c>
      <c r="S15404" t="s">
        <v>849</v>
      </c>
      <c r="T15404">
        <v>3</v>
      </c>
      <c r="U15404" t="b">
        <v>0</v>
      </c>
      <c r="V15404" t="s">
        <v>40</v>
      </c>
      <c r="W15404" t="s">
        <v>3362</v>
      </c>
      <c r="X15404" t="s">
        <v>42</v>
      </c>
      <c r="Y15404" t="s">
        <v>43</v>
      </c>
      <c r="Z15404" t="s">
        <v>44</v>
      </c>
      <c r="AA15404" t="s">
        <v>295</v>
      </c>
      <c r="AB15404" t="s">
        <v>172</v>
      </c>
      <c r="AC15404" t="s">
        <v>42</v>
      </c>
      <c r="AD15404" t="s">
        <v>3363</v>
      </c>
      <c r="AE15404" t="s">
        <v>3364</v>
      </c>
    </row>
    <row r="15405" spans="1:31" x14ac:dyDescent="0.25">
      <c r="A15405">
        <v>15407</v>
      </c>
      <c r="B15405" t="s">
        <v>21980</v>
      </c>
      <c r="C15405">
        <v>10976819</v>
      </c>
      <c r="D15405" t="s">
        <v>727</v>
      </c>
      <c r="E15405" t="s">
        <v>728</v>
      </c>
      <c r="F15405" t="s">
        <v>34</v>
      </c>
      <c r="G15405" t="s">
        <v>34</v>
      </c>
      <c r="H15405">
        <v>225000</v>
      </c>
      <c r="I15405" t="s">
        <v>35</v>
      </c>
      <c r="J15405">
        <v>4</v>
      </c>
      <c r="K15405">
        <v>140</v>
      </c>
      <c r="L15405" t="s">
        <v>53</v>
      </c>
      <c r="M15405" t="s">
        <v>54</v>
      </c>
      <c r="N15405" t="b">
        <v>0</v>
      </c>
      <c r="O15405" t="s">
        <v>54</v>
      </c>
      <c r="S15405" t="s">
        <v>53</v>
      </c>
      <c r="T15405">
        <v>3</v>
      </c>
      <c r="V15405" t="s">
        <v>468</v>
      </c>
      <c r="W15405" t="s">
        <v>729</v>
      </c>
      <c r="X15405" t="s">
        <v>42</v>
      </c>
      <c r="Y15405" t="s">
        <v>56</v>
      </c>
      <c r="Z15405" t="s">
        <v>57</v>
      </c>
      <c r="AA15405" t="s">
        <v>157</v>
      </c>
      <c r="AB15405" t="s">
        <v>53</v>
      </c>
      <c r="AC15405" t="s">
        <v>42</v>
      </c>
      <c r="AD15405" t="s">
        <v>730</v>
      </c>
      <c r="AE15405" t="s">
        <v>731</v>
      </c>
    </row>
    <row r="15406" spans="1:31" x14ac:dyDescent="0.25">
      <c r="A15406">
        <v>15408</v>
      </c>
      <c r="B15406" t="s">
        <v>21981</v>
      </c>
      <c r="C15406">
        <v>10976817</v>
      </c>
      <c r="D15406" t="s">
        <v>4218</v>
      </c>
      <c r="E15406" t="s">
        <v>3553</v>
      </c>
      <c r="F15406" t="s">
        <v>34</v>
      </c>
      <c r="G15406" t="s">
        <v>34</v>
      </c>
      <c r="H15406">
        <v>399000</v>
      </c>
      <c r="I15406" t="s">
        <v>35</v>
      </c>
      <c r="J15406">
        <v>3</v>
      </c>
      <c r="K15406">
        <v>246</v>
      </c>
      <c r="L15406" t="s">
        <v>53</v>
      </c>
      <c r="M15406" t="s">
        <v>54</v>
      </c>
      <c r="N15406" t="b">
        <v>0</v>
      </c>
      <c r="O15406" t="s">
        <v>54</v>
      </c>
      <c r="S15406" t="s">
        <v>53</v>
      </c>
      <c r="T15406">
        <v>3</v>
      </c>
      <c r="V15406" t="s">
        <v>89</v>
      </c>
      <c r="W15406" t="s">
        <v>729</v>
      </c>
      <c r="X15406" t="s">
        <v>42</v>
      </c>
      <c r="Y15406" t="s">
        <v>56</v>
      </c>
      <c r="Z15406" t="s">
        <v>57</v>
      </c>
      <c r="AA15406" t="s">
        <v>157</v>
      </c>
      <c r="AB15406" t="s">
        <v>53</v>
      </c>
      <c r="AC15406" t="s">
        <v>42</v>
      </c>
      <c r="AD15406" t="s">
        <v>730</v>
      </c>
      <c r="AE15406" t="s">
        <v>731</v>
      </c>
    </row>
    <row r="15407" spans="1:31" x14ac:dyDescent="0.25">
      <c r="A15407">
        <v>15409</v>
      </c>
      <c r="B15407" t="s">
        <v>21982</v>
      </c>
      <c r="C15407">
        <v>10976818</v>
      </c>
      <c r="D15407" t="s">
        <v>21983</v>
      </c>
      <c r="E15407" t="s">
        <v>2114</v>
      </c>
      <c r="F15407" t="s">
        <v>34</v>
      </c>
      <c r="G15407" t="s">
        <v>34</v>
      </c>
      <c r="H15407">
        <v>275000</v>
      </c>
      <c r="I15407" t="s">
        <v>35</v>
      </c>
      <c r="J15407">
        <v>3</v>
      </c>
      <c r="K15407">
        <v>139</v>
      </c>
      <c r="L15407" t="s">
        <v>53</v>
      </c>
      <c r="M15407" t="s">
        <v>54</v>
      </c>
      <c r="N15407" t="b">
        <v>0</v>
      </c>
      <c r="O15407" t="s">
        <v>54</v>
      </c>
      <c r="S15407" t="s">
        <v>53</v>
      </c>
      <c r="T15407">
        <v>4</v>
      </c>
      <c r="V15407" t="s">
        <v>468</v>
      </c>
      <c r="W15407" t="s">
        <v>729</v>
      </c>
      <c r="X15407" t="s">
        <v>42</v>
      </c>
      <c r="Y15407" t="s">
        <v>56</v>
      </c>
      <c r="Z15407" t="s">
        <v>57</v>
      </c>
      <c r="AA15407" t="s">
        <v>222</v>
      </c>
      <c r="AB15407" t="s">
        <v>53</v>
      </c>
      <c r="AC15407" t="s">
        <v>42</v>
      </c>
      <c r="AD15407" t="s">
        <v>730</v>
      </c>
      <c r="AE15407" t="s">
        <v>731</v>
      </c>
    </row>
    <row r="15408" spans="1:31" x14ac:dyDescent="0.25">
      <c r="A15408">
        <v>15410</v>
      </c>
      <c r="B15408" t="s">
        <v>21984</v>
      </c>
      <c r="C15408">
        <v>10976813</v>
      </c>
      <c r="D15408" t="s">
        <v>727</v>
      </c>
      <c r="E15408" t="s">
        <v>728</v>
      </c>
      <c r="F15408" t="s">
        <v>34</v>
      </c>
      <c r="G15408" t="s">
        <v>34</v>
      </c>
      <c r="H15408">
        <v>290000</v>
      </c>
      <c r="I15408" t="s">
        <v>35</v>
      </c>
      <c r="J15408">
        <v>4</v>
      </c>
      <c r="K15408">
        <v>192</v>
      </c>
      <c r="L15408" t="s">
        <v>53</v>
      </c>
      <c r="M15408" t="s">
        <v>54</v>
      </c>
      <c r="N15408" t="b">
        <v>0</v>
      </c>
      <c r="O15408" t="s">
        <v>54</v>
      </c>
      <c r="S15408" t="s">
        <v>53</v>
      </c>
      <c r="T15408">
        <v>4</v>
      </c>
      <c r="V15408" t="s">
        <v>468</v>
      </c>
      <c r="W15408" t="s">
        <v>729</v>
      </c>
      <c r="X15408" t="s">
        <v>42</v>
      </c>
      <c r="Y15408" t="s">
        <v>56</v>
      </c>
      <c r="Z15408" t="s">
        <v>57</v>
      </c>
      <c r="AA15408" t="s">
        <v>157</v>
      </c>
      <c r="AB15408" t="s">
        <v>53</v>
      </c>
      <c r="AC15408" t="s">
        <v>42</v>
      </c>
      <c r="AD15408" t="s">
        <v>730</v>
      </c>
      <c r="AE15408" t="s">
        <v>731</v>
      </c>
    </row>
    <row r="15409" spans="1:31" x14ac:dyDescent="0.25">
      <c r="A15409">
        <v>15411</v>
      </c>
      <c r="B15409" t="s">
        <v>21985</v>
      </c>
      <c r="C15409">
        <v>10976812</v>
      </c>
      <c r="D15409" t="s">
        <v>4218</v>
      </c>
      <c r="E15409" t="s">
        <v>3553</v>
      </c>
      <c r="F15409" t="s">
        <v>64</v>
      </c>
      <c r="G15409" t="s">
        <v>64</v>
      </c>
      <c r="H15409">
        <v>269000</v>
      </c>
      <c r="I15409" t="s">
        <v>35</v>
      </c>
      <c r="J15409">
        <v>2</v>
      </c>
      <c r="K15409">
        <v>107</v>
      </c>
      <c r="L15409" t="s">
        <v>53</v>
      </c>
      <c r="M15409" t="s">
        <v>54</v>
      </c>
      <c r="N15409" t="b">
        <v>0</v>
      </c>
      <c r="O15409" t="s">
        <v>38</v>
      </c>
      <c r="S15409" t="s">
        <v>53</v>
      </c>
      <c r="T15409">
        <v>2</v>
      </c>
      <c r="V15409" t="s">
        <v>89</v>
      </c>
      <c r="W15409" t="s">
        <v>729</v>
      </c>
      <c r="X15409" t="s">
        <v>42</v>
      </c>
      <c r="Y15409" t="s">
        <v>56</v>
      </c>
      <c r="Z15409" t="s">
        <v>57</v>
      </c>
      <c r="AA15409" t="s">
        <v>157</v>
      </c>
      <c r="AB15409" t="s">
        <v>53</v>
      </c>
      <c r="AC15409" t="s">
        <v>42</v>
      </c>
      <c r="AD15409" t="s">
        <v>730</v>
      </c>
      <c r="AE15409" t="s">
        <v>731</v>
      </c>
    </row>
    <row r="15410" spans="1:31" x14ac:dyDescent="0.25">
      <c r="A15410">
        <v>15412</v>
      </c>
      <c r="B15410" t="s">
        <v>21986</v>
      </c>
      <c r="C15410">
        <v>10976811</v>
      </c>
      <c r="D15410" t="s">
        <v>21987</v>
      </c>
      <c r="E15410" t="s">
        <v>11769</v>
      </c>
      <c r="F15410" t="s">
        <v>34</v>
      </c>
      <c r="G15410" t="s">
        <v>113</v>
      </c>
      <c r="H15410">
        <v>689000</v>
      </c>
      <c r="I15410" t="s">
        <v>35</v>
      </c>
      <c r="J15410">
        <v>4</v>
      </c>
      <c r="K15410">
        <v>285</v>
      </c>
      <c r="L15410" t="s">
        <v>53</v>
      </c>
      <c r="M15410" t="s">
        <v>54</v>
      </c>
      <c r="N15410" t="b">
        <v>0</v>
      </c>
      <c r="O15410" t="s">
        <v>38</v>
      </c>
      <c r="S15410" t="s">
        <v>53</v>
      </c>
      <c r="T15410">
        <v>4</v>
      </c>
      <c r="V15410" t="s">
        <v>53</v>
      </c>
      <c r="W15410" t="s">
        <v>729</v>
      </c>
      <c r="X15410" t="s">
        <v>42</v>
      </c>
      <c r="Y15410" t="s">
        <v>56</v>
      </c>
      <c r="Z15410" t="s">
        <v>57</v>
      </c>
      <c r="AA15410" t="s">
        <v>664</v>
      </c>
      <c r="AB15410" t="s">
        <v>53</v>
      </c>
      <c r="AC15410" t="s">
        <v>42</v>
      </c>
      <c r="AD15410" t="s">
        <v>730</v>
      </c>
      <c r="AE15410" t="s">
        <v>731</v>
      </c>
    </row>
    <row r="15411" spans="1:31" x14ac:dyDescent="0.25">
      <c r="A15411">
        <v>15413</v>
      </c>
      <c r="B15411" t="s">
        <v>21988</v>
      </c>
      <c r="C15411">
        <v>10976809</v>
      </c>
      <c r="D15411" t="s">
        <v>727</v>
      </c>
      <c r="E15411" t="s">
        <v>728</v>
      </c>
      <c r="F15411" t="s">
        <v>64</v>
      </c>
      <c r="G15411" t="s">
        <v>64</v>
      </c>
      <c r="H15411">
        <v>259000</v>
      </c>
      <c r="I15411" t="s">
        <v>35</v>
      </c>
      <c r="J15411">
        <v>2</v>
      </c>
      <c r="K15411">
        <v>90</v>
      </c>
      <c r="L15411" t="s">
        <v>53</v>
      </c>
      <c r="M15411" t="s">
        <v>54</v>
      </c>
      <c r="N15411" t="b">
        <v>0</v>
      </c>
      <c r="O15411" t="s">
        <v>38</v>
      </c>
      <c r="S15411" t="s">
        <v>53</v>
      </c>
      <c r="T15411">
        <v>2</v>
      </c>
      <c r="V15411" t="s">
        <v>89</v>
      </c>
      <c r="W15411" t="s">
        <v>729</v>
      </c>
      <c r="X15411" t="s">
        <v>42</v>
      </c>
      <c r="Y15411" t="s">
        <v>56</v>
      </c>
      <c r="Z15411" t="s">
        <v>57</v>
      </c>
      <c r="AA15411" t="s">
        <v>157</v>
      </c>
      <c r="AB15411" t="s">
        <v>53</v>
      </c>
      <c r="AC15411" t="s">
        <v>42</v>
      </c>
      <c r="AD15411" t="s">
        <v>730</v>
      </c>
      <c r="AE15411" t="s">
        <v>731</v>
      </c>
    </row>
    <row r="15412" spans="1:31" x14ac:dyDescent="0.25">
      <c r="A15412">
        <v>15414</v>
      </c>
      <c r="B15412" t="s">
        <v>21989</v>
      </c>
      <c r="C15412">
        <v>10976807</v>
      </c>
      <c r="D15412" t="s">
        <v>21990</v>
      </c>
      <c r="E15412" t="s">
        <v>15963</v>
      </c>
      <c r="F15412" t="s">
        <v>34</v>
      </c>
      <c r="G15412" t="s">
        <v>113</v>
      </c>
      <c r="H15412">
        <v>598000</v>
      </c>
      <c r="I15412" t="s">
        <v>35</v>
      </c>
      <c r="J15412">
        <v>5</v>
      </c>
      <c r="K15412">
        <v>450</v>
      </c>
      <c r="L15412" t="s">
        <v>53</v>
      </c>
      <c r="M15412" t="s">
        <v>54</v>
      </c>
      <c r="N15412" t="b">
        <v>0</v>
      </c>
      <c r="O15412" t="s">
        <v>38</v>
      </c>
      <c r="S15412" t="s">
        <v>53</v>
      </c>
      <c r="T15412">
        <v>4</v>
      </c>
      <c r="V15412" t="s">
        <v>89</v>
      </c>
      <c r="W15412" t="s">
        <v>729</v>
      </c>
      <c r="X15412" t="s">
        <v>42</v>
      </c>
      <c r="Y15412" t="s">
        <v>56</v>
      </c>
      <c r="Z15412" t="s">
        <v>57</v>
      </c>
      <c r="AA15412" t="s">
        <v>157</v>
      </c>
      <c r="AB15412" t="s">
        <v>53</v>
      </c>
      <c r="AC15412" t="s">
        <v>42</v>
      </c>
      <c r="AD15412" t="s">
        <v>730</v>
      </c>
      <c r="AE15412" t="s">
        <v>731</v>
      </c>
    </row>
    <row r="15413" spans="1:31" x14ac:dyDescent="0.25">
      <c r="A15413">
        <v>15415</v>
      </c>
      <c r="B15413" t="s">
        <v>21991</v>
      </c>
      <c r="C15413">
        <v>10976808</v>
      </c>
      <c r="D15413" t="s">
        <v>727</v>
      </c>
      <c r="E15413" t="s">
        <v>728</v>
      </c>
      <c r="F15413" t="s">
        <v>34</v>
      </c>
      <c r="G15413" t="s">
        <v>34</v>
      </c>
      <c r="H15413">
        <v>249000</v>
      </c>
      <c r="I15413" t="s">
        <v>35</v>
      </c>
      <c r="J15413">
        <v>2</v>
      </c>
      <c r="K15413">
        <v>219</v>
      </c>
      <c r="L15413" t="s">
        <v>53</v>
      </c>
      <c r="M15413" t="s">
        <v>54</v>
      </c>
      <c r="N15413" t="b">
        <v>0</v>
      </c>
      <c r="O15413" t="s">
        <v>54</v>
      </c>
      <c r="S15413" t="s">
        <v>53</v>
      </c>
      <c r="T15413">
        <v>4</v>
      </c>
      <c r="V15413" t="s">
        <v>468</v>
      </c>
      <c r="W15413" t="s">
        <v>729</v>
      </c>
      <c r="X15413" t="s">
        <v>42</v>
      </c>
      <c r="Y15413" t="s">
        <v>56</v>
      </c>
      <c r="Z15413" t="s">
        <v>57</v>
      </c>
      <c r="AA15413" t="s">
        <v>157</v>
      </c>
      <c r="AB15413" t="s">
        <v>53</v>
      </c>
      <c r="AC15413" t="s">
        <v>42</v>
      </c>
      <c r="AD15413" t="s">
        <v>730</v>
      </c>
      <c r="AE15413" t="s">
        <v>731</v>
      </c>
    </row>
    <row r="15414" spans="1:31" x14ac:dyDescent="0.25">
      <c r="A15414">
        <v>15416</v>
      </c>
      <c r="B15414" t="s">
        <v>21992</v>
      </c>
      <c r="C15414">
        <v>10976805</v>
      </c>
      <c r="D15414" t="s">
        <v>727</v>
      </c>
      <c r="E15414" t="s">
        <v>728</v>
      </c>
      <c r="F15414" t="s">
        <v>34</v>
      </c>
      <c r="G15414" t="s">
        <v>34</v>
      </c>
      <c r="H15414">
        <v>315000</v>
      </c>
      <c r="I15414" t="s">
        <v>35</v>
      </c>
      <c r="J15414">
        <v>4</v>
      </c>
      <c r="K15414">
        <v>238</v>
      </c>
      <c r="L15414" t="s">
        <v>53</v>
      </c>
      <c r="M15414" t="s">
        <v>54</v>
      </c>
      <c r="N15414" t="b">
        <v>0</v>
      </c>
      <c r="O15414" t="s">
        <v>38</v>
      </c>
      <c r="S15414" t="s">
        <v>53</v>
      </c>
      <c r="T15414">
        <v>4</v>
      </c>
      <c r="V15414" t="s">
        <v>468</v>
      </c>
      <c r="W15414" t="s">
        <v>729</v>
      </c>
      <c r="X15414" t="s">
        <v>42</v>
      </c>
      <c r="Y15414" t="s">
        <v>56</v>
      </c>
      <c r="Z15414" t="s">
        <v>57</v>
      </c>
      <c r="AA15414" t="s">
        <v>157</v>
      </c>
      <c r="AB15414" t="s">
        <v>53</v>
      </c>
      <c r="AC15414" t="s">
        <v>42</v>
      </c>
      <c r="AD15414" t="s">
        <v>730</v>
      </c>
      <c r="AE15414" t="s">
        <v>731</v>
      </c>
    </row>
    <row r="15415" spans="1:31" x14ac:dyDescent="0.25">
      <c r="A15415">
        <v>15417</v>
      </c>
      <c r="B15415" t="s">
        <v>21993</v>
      </c>
      <c r="C15415">
        <v>10976803</v>
      </c>
      <c r="D15415" t="s">
        <v>4218</v>
      </c>
      <c r="E15415" t="s">
        <v>3553</v>
      </c>
      <c r="F15415" t="s">
        <v>34</v>
      </c>
      <c r="G15415" t="s">
        <v>113</v>
      </c>
      <c r="H15415">
        <v>598000</v>
      </c>
      <c r="I15415" t="s">
        <v>35</v>
      </c>
      <c r="J15415">
        <v>5</v>
      </c>
      <c r="K15415">
        <v>450</v>
      </c>
      <c r="L15415" t="s">
        <v>53</v>
      </c>
      <c r="M15415" t="s">
        <v>54</v>
      </c>
      <c r="N15415" t="b">
        <v>0</v>
      </c>
      <c r="O15415" t="s">
        <v>38</v>
      </c>
      <c r="S15415" t="s">
        <v>53</v>
      </c>
      <c r="T15415">
        <v>4</v>
      </c>
      <c r="V15415" t="s">
        <v>89</v>
      </c>
      <c r="W15415" t="s">
        <v>729</v>
      </c>
      <c r="X15415" t="s">
        <v>42</v>
      </c>
      <c r="Y15415" t="s">
        <v>56</v>
      </c>
      <c r="Z15415" t="s">
        <v>57</v>
      </c>
      <c r="AA15415" t="s">
        <v>157</v>
      </c>
      <c r="AB15415" t="s">
        <v>53</v>
      </c>
      <c r="AC15415" t="s">
        <v>42</v>
      </c>
      <c r="AD15415" t="s">
        <v>730</v>
      </c>
      <c r="AE15415" t="s">
        <v>731</v>
      </c>
    </row>
    <row r="15416" spans="1:31" x14ac:dyDescent="0.25">
      <c r="A15416">
        <v>15418</v>
      </c>
      <c r="B15416" t="s">
        <v>21994</v>
      </c>
      <c r="C15416">
        <v>10976801</v>
      </c>
      <c r="D15416" t="s">
        <v>727</v>
      </c>
      <c r="E15416" t="s">
        <v>728</v>
      </c>
      <c r="F15416" t="s">
        <v>64</v>
      </c>
      <c r="G15416" t="s">
        <v>64</v>
      </c>
      <c r="H15416">
        <v>259000</v>
      </c>
      <c r="I15416" t="s">
        <v>35</v>
      </c>
      <c r="J15416">
        <v>2</v>
      </c>
      <c r="K15416">
        <v>89</v>
      </c>
      <c r="L15416" t="s">
        <v>53</v>
      </c>
      <c r="M15416" t="s">
        <v>54</v>
      </c>
      <c r="N15416" t="b">
        <v>0</v>
      </c>
      <c r="O15416" t="s">
        <v>54</v>
      </c>
      <c r="S15416" t="s">
        <v>53</v>
      </c>
      <c r="T15416">
        <v>2</v>
      </c>
      <c r="V15416" t="s">
        <v>89</v>
      </c>
      <c r="W15416" t="s">
        <v>729</v>
      </c>
      <c r="X15416" t="s">
        <v>42</v>
      </c>
      <c r="Y15416" t="s">
        <v>56</v>
      </c>
      <c r="Z15416" t="s">
        <v>57</v>
      </c>
      <c r="AA15416" t="s">
        <v>157</v>
      </c>
      <c r="AB15416" t="s">
        <v>53</v>
      </c>
      <c r="AC15416" t="s">
        <v>42</v>
      </c>
      <c r="AD15416" t="s">
        <v>730</v>
      </c>
      <c r="AE15416" t="s">
        <v>731</v>
      </c>
    </row>
    <row r="15417" spans="1:31" x14ac:dyDescent="0.25">
      <c r="A15417">
        <v>15419</v>
      </c>
      <c r="B15417" t="s">
        <v>21995</v>
      </c>
      <c r="C15417">
        <v>10976800</v>
      </c>
      <c r="D15417" t="s">
        <v>4218</v>
      </c>
      <c r="E15417" t="s">
        <v>3553</v>
      </c>
      <c r="F15417" t="s">
        <v>34</v>
      </c>
      <c r="G15417" t="s">
        <v>34</v>
      </c>
      <c r="H15417">
        <v>295000</v>
      </c>
      <c r="I15417" t="s">
        <v>35</v>
      </c>
      <c r="J15417">
        <v>3</v>
      </c>
      <c r="K15417">
        <v>204</v>
      </c>
      <c r="L15417" t="s">
        <v>53</v>
      </c>
      <c r="M15417" t="s">
        <v>54</v>
      </c>
      <c r="N15417" t="b">
        <v>0</v>
      </c>
      <c r="O15417" t="s">
        <v>54</v>
      </c>
      <c r="S15417" t="s">
        <v>53</v>
      </c>
      <c r="T15417">
        <v>4</v>
      </c>
      <c r="V15417" t="s">
        <v>468</v>
      </c>
      <c r="W15417" t="s">
        <v>729</v>
      </c>
      <c r="X15417" t="s">
        <v>42</v>
      </c>
      <c r="Y15417" t="s">
        <v>56</v>
      </c>
      <c r="Z15417" t="s">
        <v>57</v>
      </c>
      <c r="AA15417" t="s">
        <v>157</v>
      </c>
      <c r="AB15417" t="s">
        <v>53</v>
      </c>
      <c r="AC15417" t="s">
        <v>42</v>
      </c>
      <c r="AD15417" t="s">
        <v>730</v>
      </c>
      <c r="AE15417" t="s">
        <v>731</v>
      </c>
    </row>
    <row r="15418" spans="1:31" x14ac:dyDescent="0.25">
      <c r="A15418">
        <v>15420</v>
      </c>
      <c r="B15418" t="s">
        <v>21996</v>
      </c>
      <c r="C15418">
        <v>10976798</v>
      </c>
      <c r="D15418" t="s">
        <v>21997</v>
      </c>
      <c r="E15418" t="s">
        <v>207</v>
      </c>
      <c r="F15418" t="s">
        <v>34</v>
      </c>
      <c r="G15418" t="s">
        <v>34</v>
      </c>
      <c r="H15418">
        <v>389000</v>
      </c>
      <c r="I15418" t="s">
        <v>35</v>
      </c>
      <c r="J15418">
        <v>4</v>
      </c>
      <c r="K15418">
        <v>280</v>
      </c>
      <c r="L15418" t="s">
        <v>53</v>
      </c>
      <c r="M15418" t="s">
        <v>54</v>
      </c>
      <c r="N15418" t="b">
        <v>0</v>
      </c>
      <c r="O15418" t="s">
        <v>38</v>
      </c>
      <c r="S15418" t="s">
        <v>53</v>
      </c>
      <c r="T15418">
        <v>2</v>
      </c>
      <c r="V15418" t="s">
        <v>89</v>
      </c>
      <c r="W15418" t="s">
        <v>729</v>
      </c>
      <c r="X15418" t="s">
        <v>42</v>
      </c>
      <c r="Y15418" t="s">
        <v>56</v>
      </c>
      <c r="Z15418" t="s">
        <v>57</v>
      </c>
      <c r="AA15418" t="s">
        <v>157</v>
      </c>
      <c r="AB15418" t="s">
        <v>53</v>
      </c>
      <c r="AC15418" t="s">
        <v>42</v>
      </c>
      <c r="AD15418" t="s">
        <v>730</v>
      </c>
      <c r="AE15418" t="s">
        <v>731</v>
      </c>
    </row>
    <row r="15419" spans="1:31" x14ac:dyDescent="0.25">
      <c r="A15419">
        <v>15421</v>
      </c>
      <c r="B15419" t="s">
        <v>21998</v>
      </c>
      <c r="C15419">
        <v>10896643</v>
      </c>
      <c r="D15419" t="s">
        <v>444</v>
      </c>
      <c r="E15419" t="s">
        <v>357</v>
      </c>
      <c r="F15419" t="s">
        <v>64</v>
      </c>
      <c r="G15419" t="s">
        <v>64</v>
      </c>
      <c r="H15419">
        <v>995000</v>
      </c>
      <c r="I15419" t="s">
        <v>35</v>
      </c>
      <c r="J15419">
        <v>4</v>
      </c>
      <c r="K15419">
        <v>263</v>
      </c>
      <c r="L15419" t="s">
        <v>66</v>
      </c>
      <c r="M15419" t="s">
        <v>37</v>
      </c>
      <c r="N15419" t="b">
        <v>0</v>
      </c>
      <c r="O15419" t="s">
        <v>38</v>
      </c>
      <c r="P15419">
        <v>30</v>
      </c>
      <c r="S15419" t="s">
        <v>53</v>
      </c>
      <c r="T15419">
        <v>4</v>
      </c>
      <c r="U15419" t="b">
        <v>0</v>
      </c>
      <c r="V15419" t="s">
        <v>89</v>
      </c>
      <c r="W15419" t="s">
        <v>2697</v>
      </c>
      <c r="X15419" t="s">
        <v>42</v>
      </c>
      <c r="Y15419" t="s">
        <v>80</v>
      </c>
      <c r="Z15419" t="s">
        <v>81</v>
      </c>
      <c r="AA15419" t="s">
        <v>81</v>
      </c>
      <c r="AB15419" t="s">
        <v>53</v>
      </c>
      <c r="AC15419" t="s">
        <v>42</v>
      </c>
      <c r="AD15419" t="s">
        <v>2698</v>
      </c>
      <c r="AE15419" t="s">
        <v>2699</v>
      </c>
    </row>
    <row r="15420" spans="1:31" x14ac:dyDescent="0.25">
      <c r="A15420">
        <v>15422</v>
      </c>
      <c r="B15420" t="s">
        <v>21999</v>
      </c>
      <c r="C15420">
        <v>10723220</v>
      </c>
      <c r="D15420" t="s">
        <v>16135</v>
      </c>
      <c r="E15420" t="s">
        <v>263</v>
      </c>
      <c r="F15420" t="s">
        <v>64</v>
      </c>
      <c r="G15420" t="s">
        <v>64</v>
      </c>
      <c r="H15420">
        <v>995000</v>
      </c>
      <c r="I15420" t="s">
        <v>35</v>
      </c>
      <c r="J15420">
        <v>3</v>
      </c>
      <c r="K15420">
        <v>129</v>
      </c>
      <c r="L15420" t="s">
        <v>53</v>
      </c>
      <c r="M15420" t="s">
        <v>38</v>
      </c>
      <c r="N15420" t="b">
        <v>0</v>
      </c>
      <c r="O15420" t="s">
        <v>38</v>
      </c>
      <c r="S15420" t="s">
        <v>53</v>
      </c>
      <c r="V15420" t="s">
        <v>89</v>
      </c>
      <c r="W15420" t="s">
        <v>16136</v>
      </c>
      <c r="X15420" t="s">
        <v>42</v>
      </c>
      <c r="Y15420" t="s">
        <v>56</v>
      </c>
      <c r="Z15420" t="s">
        <v>57</v>
      </c>
      <c r="AA15420" t="s">
        <v>129</v>
      </c>
      <c r="AB15420" t="s">
        <v>53</v>
      </c>
      <c r="AC15420" t="s">
        <v>42</v>
      </c>
      <c r="AD15420" t="s">
        <v>16137</v>
      </c>
      <c r="AE15420" t="s">
        <v>16138</v>
      </c>
    </row>
    <row r="15421" spans="1:31" x14ac:dyDescent="0.25">
      <c r="A15421">
        <v>15423</v>
      </c>
      <c r="B15421" t="s">
        <v>22000</v>
      </c>
      <c r="C15421">
        <v>10626636</v>
      </c>
      <c r="D15421" t="s">
        <v>17227</v>
      </c>
      <c r="E15421" t="s">
        <v>263</v>
      </c>
      <c r="F15421" t="s">
        <v>64</v>
      </c>
      <c r="G15421" t="s">
        <v>64</v>
      </c>
      <c r="H15421">
        <v>995000</v>
      </c>
      <c r="I15421" t="s">
        <v>35</v>
      </c>
      <c r="J15421">
        <v>3</v>
      </c>
      <c r="K15421">
        <v>100</v>
      </c>
      <c r="L15421" t="s">
        <v>53</v>
      </c>
      <c r="M15421" t="s">
        <v>54</v>
      </c>
      <c r="N15421" t="b">
        <v>0</v>
      </c>
      <c r="O15421" t="s">
        <v>54</v>
      </c>
      <c r="S15421" t="s">
        <v>53</v>
      </c>
      <c r="V15421" t="s">
        <v>89</v>
      </c>
      <c r="W15421" t="s">
        <v>11649</v>
      </c>
      <c r="X15421" t="s">
        <v>42</v>
      </c>
      <c r="Y15421" t="s">
        <v>56</v>
      </c>
      <c r="Z15421" t="s">
        <v>57</v>
      </c>
      <c r="AA15421" t="s">
        <v>129</v>
      </c>
      <c r="AB15421" t="s">
        <v>53</v>
      </c>
      <c r="AC15421" t="s">
        <v>42</v>
      </c>
      <c r="AD15421" t="s">
        <v>14015</v>
      </c>
      <c r="AE15421" t="s">
        <v>11651</v>
      </c>
    </row>
    <row r="15422" spans="1:31" x14ac:dyDescent="0.25">
      <c r="A15422">
        <v>15424</v>
      </c>
      <c r="B15422" t="s">
        <v>22001</v>
      </c>
      <c r="C15422">
        <v>10929405</v>
      </c>
      <c r="D15422" t="s">
        <v>778</v>
      </c>
      <c r="E15422" t="s">
        <v>779</v>
      </c>
      <c r="F15422" t="s">
        <v>64</v>
      </c>
      <c r="G15422" t="s">
        <v>64</v>
      </c>
      <c r="H15422">
        <v>995000</v>
      </c>
      <c r="I15422" t="s">
        <v>35</v>
      </c>
      <c r="J15422">
        <v>4</v>
      </c>
      <c r="K15422">
        <v>214</v>
      </c>
      <c r="L15422" t="s">
        <v>66</v>
      </c>
      <c r="M15422" t="s">
        <v>37</v>
      </c>
      <c r="N15422" t="b">
        <v>0</v>
      </c>
      <c r="O15422" t="s">
        <v>54</v>
      </c>
      <c r="S15422" t="s">
        <v>53</v>
      </c>
      <c r="U15422" t="b">
        <v>0</v>
      </c>
      <c r="V15422" t="s">
        <v>53</v>
      </c>
      <c r="W15422" t="s">
        <v>3683</v>
      </c>
      <c r="X15422" t="s">
        <v>42</v>
      </c>
      <c r="Y15422" t="s">
        <v>56</v>
      </c>
      <c r="Z15422" t="s">
        <v>57</v>
      </c>
      <c r="AA15422" t="s">
        <v>129</v>
      </c>
      <c r="AB15422" t="s">
        <v>53</v>
      </c>
      <c r="AC15422" t="s">
        <v>42</v>
      </c>
      <c r="AD15422" t="s">
        <v>3684</v>
      </c>
      <c r="AE15422" t="s">
        <v>3685</v>
      </c>
    </row>
    <row r="15423" spans="1:31" x14ac:dyDescent="0.25">
      <c r="A15423">
        <v>15425</v>
      </c>
      <c r="B15423" t="s">
        <v>22002</v>
      </c>
      <c r="C15423">
        <v>10831901</v>
      </c>
      <c r="D15423" t="s">
        <v>234</v>
      </c>
      <c r="E15423" t="s">
        <v>235</v>
      </c>
      <c r="F15423" t="s">
        <v>64</v>
      </c>
      <c r="G15423" t="s">
        <v>64</v>
      </c>
      <c r="H15423">
        <v>1090000</v>
      </c>
      <c r="I15423" t="s">
        <v>35</v>
      </c>
      <c r="J15423">
        <v>3</v>
      </c>
      <c r="K15423">
        <v>199</v>
      </c>
      <c r="L15423" t="s">
        <v>66</v>
      </c>
      <c r="M15423" t="s">
        <v>54</v>
      </c>
      <c r="N15423" t="b">
        <v>0</v>
      </c>
      <c r="O15423" t="s">
        <v>38</v>
      </c>
      <c r="S15423" t="s">
        <v>53</v>
      </c>
      <c r="U15423" t="b">
        <v>0</v>
      </c>
      <c r="V15423" t="s">
        <v>89</v>
      </c>
      <c r="W15423" t="s">
        <v>2697</v>
      </c>
      <c r="X15423" t="s">
        <v>42</v>
      </c>
      <c r="Y15423" t="s">
        <v>80</v>
      </c>
      <c r="Z15423" t="s">
        <v>81</v>
      </c>
      <c r="AA15423" t="s">
        <v>81</v>
      </c>
      <c r="AB15423" t="s">
        <v>53</v>
      </c>
      <c r="AC15423" t="s">
        <v>42</v>
      </c>
      <c r="AD15423" t="s">
        <v>2698</v>
      </c>
      <c r="AE15423" t="s">
        <v>2699</v>
      </c>
    </row>
    <row r="15424" spans="1:31" x14ac:dyDescent="0.25">
      <c r="A15424">
        <v>15426</v>
      </c>
      <c r="B15424" t="s">
        <v>22003</v>
      </c>
      <c r="C15424">
        <v>10879012</v>
      </c>
      <c r="D15424" t="s">
        <v>3701</v>
      </c>
      <c r="E15424" t="s">
        <v>3702</v>
      </c>
      <c r="F15424" t="s">
        <v>64</v>
      </c>
      <c r="G15424" t="s">
        <v>568</v>
      </c>
      <c r="H15424">
        <v>1150000</v>
      </c>
      <c r="I15424" t="s">
        <v>35</v>
      </c>
      <c r="J15424">
        <v>2</v>
      </c>
      <c r="K15424">
        <v>111</v>
      </c>
      <c r="L15424" t="s">
        <v>36</v>
      </c>
      <c r="M15424" t="s">
        <v>54</v>
      </c>
      <c r="N15424" t="b">
        <v>1</v>
      </c>
      <c r="O15424" t="s">
        <v>38</v>
      </c>
      <c r="P15424">
        <v>115</v>
      </c>
      <c r="S15424" t="s">
        <v>53</v>
      </c>
      <c r="T15424">
        <v>2</v>
      </c>
      <c r="V15424" t="s">
        <v>53</v>
      </c>
      <c r="W15424" t="s">
        <v>5707</v>
      </c>
      <c r="X15424" t="s">
        <v>42</v>
      </c>
      <c r="Y15424" t="s">
        <v>43</v>
      </c>
      <c r="Z15424" t="s">
        <v>44</v>
      </c>
      <c r="AA15424" t="s">
        <v>843</v>
      </c>
      <c r="AB15424" t="s">
        <v>53</v>
      </c>
      <c r="AC15424" t="s">
        <v>42</v>
      </c>
      <c r="AD15424" t="s">
        <v>5708</v>
      </c>
      <c r="AE15424" t="s">
        <v>5709</v>
      </c>
    </row>
    <row r="15425" spans="1:31" x14ac:dyDescent="0.25">
      <c r="A15425">
        <v>15427</v>
      </c>
      <c r="B15425" t="s">
        <v>22004</v>
      </c>
      <c r="C15425">
        <v>10743220</v>
      </c>
      <c r="D15425" t="s">
        <v>530</v>
      </c>
      <c r="E15425" t="s">
        <v>185</v>
      </c>
      <c r="F15425" t="s">
        <v>64</v>
      </c>
      <c r="G15425" t="s">
        <v>64</v>
      </c>
      <c r="H15425">
        <v>1175000</v>
      </c>
      <c r="I15425" t="s">
        <v>35</v>
      </c>
      <c r="J15425">
        <v>2</v>
      </c>
      <c r="K15425">
        <v>82</v>
      </c>
      <c r="L15425" t="s">
        <v>322</v>
      </c>
      <c r="M15425" t="s">
        <v>38</v>
      </c>
      <c r="N15425" t="b">
        <v>0</v>
      </c>
      <c r="O15425" t="s">
        <v>38</v>
      </c>
      <c r="S15425" t="s">
        <v>53</v>
      </c>
      <c r="T15425">
        <v>2</v>
      </c>
      <c r="U15425" t="b">
        <v>0</v>
      </c>
      <c r="V15425" t="s">
        <v>40</v>
      </c>
      <c r="W15425" t="s">
        <v>2889</v>
      </c>
      <c r="X15425" t="s">
        <v>42</v>
      </c>
      <c r="Y15425" t="s">
        <v>56</v>
      </c>
      <c r="Z15425" t="s">
        <v>57</v>
      </c>
      <c r="AA15425" t="s">
        <v>129</v>
      </c>
      <c r="AB15425" t="s">
        <v>1746</v>
      </c>
      <c r="AC15425" t="s">
        <v>42</v>
      </c>
      <c r="AD15425" t="s">
        <v>2890</v>
      </c>
      <c r="AE15425" t="s">
        <v>2891</v>
      </c>
    </row>
    <row r="15426" spans="1:31" x14ac:dyDescent="0.25">
      <c r="A15426">
        <v>15428</v>
      </c>
      <c r="B15426" t="s">
        <v>22005</v>
      </c>
      <c r="C15426">
        <v>10737392</v>
      </c>
      <c r="D15426" t="s">
        <v>530</v>
      </c>
      <c r="E15426" t="s">
        <v>185</v>
      </c>
      <c r="F15426" t="s">
        <v>64</v>
      </c>
      <c r="G15426" t="s">
        <v>64</v>
      </c>
      <c r="H15426">
        <v>1175000</v>
      </c>
      <c r="I15426" t="s">
        <v>35</v>
      </c>
      <c r="J15426">
        <v>2</v>
      </c>
      <c r="K15426">
        <v>82</v>
      </c>
      <c r="L15426" t="s">
        <v>66</v>
      </c>
      <c r="M15426" t="s">
        <v>54</v>
      </c>
      <c r="N15426" t="b">
        <v>0</v>
      </c>
      <c r="O15426" t="s">
        <v>38</v>
      </c>
      <c r="P15426">
        <v>6</v>
      </c>
      <c r="S15426" t="s">
        <v>17163</v>
      </c>
      <c r="T15426">
        <v>2</v>
      </c>
      <c r="U15426" t="b">
        <v>0</v>
      </c>
      <c r="V15426" t="s">
        <v>40</v>
      </c>
      <c r="W15426" t="s">
        <v>13945</v>
      </c>
      <c r="X15426" t="s">
        <v>42</v>
      </c>
      <c r="Y15426" t="s">
        <v>56</v>
      </c>
      <c r="Z15426" t="s">
        <v>57</v>
      </c>
      <c r="AA15426" t="s">
        <v>129</v>
      </c>
      <c r="AB15426" t="s">
        <v>1746</v>
      </c>
      <c r="AC15426" t="s">
        <v>42</v>
      </c>
      <c r="AD15426" t="s">
        <v>13946</v>
      </c>
      <c r="AE15426" t="s">
        <v>13947</v>
      </c>
    </row>
    <row r="15427" spans="1:31" x14ac:dyDescent="0.25">
      <c r="A15427">
        <v>15429</v>
      </c>
      <c r="B15427" t="s">
        <v>22006</v>
      </c>
      <c r="C15427">
        <v>10940064</v>
      </c>
      <c r="D15427" t="s">
        <v>350</v>
      </c>
      <c r="E15427" t="s">
        <v>351</v>
      </c>
      <c r="F15427" t="s">
        <v>64</v>
      </c>
      <c r="G15427" t="s">
        <v>258</v>
      </c>
      <c r="H15427">
        <v>1185000</v>
      </c>
      <c r="I15427" t="s">
        <v>35</v>
      </c>
      <c r="J15427">
        <v>3</v>
      </c>
      <c r="K15427">
        <v>220</v>
      </c>
      <c r="L15427" t="s">
        <v>66</v>
      </c>
      <c r="M15427" t="s">
        <v>37</v>
      </c>
      <c r="N15427" t="b">
        <v>0</v>
      </c>
      <c r="O15427" t="s">
        <v>38</v>
      </c>
      <c r="P15427">
        <v>30</v>
      </c>
      <c r="S15427" t="s">
        <v>53</v>
      </c>
      <c r="T15427">
        <v>3</v>
      </c>
      <c r="U15427" t="b">
        <v>0</v>
      </c>
      <c r="V15427" t="s">
        <v>40</v>
      </c>
      <c r="W15427" t="s">
        <v>7359</v>
      </c>
      <c r="X15427" t="s">
        <v>42</v>
      </c>
      <c r="Y15427" t="s">
        <v>80</v>
      </c>
      <c r="Z15427" t="s">
        <v>81</v>
      </c>
      <c r="AA15427" t="s">
        <v>81</v>
      </c>
      <c r="AB15427" t="s">
        <v>53</v>
      </c>
      <c r="AC15427" t="s">
        <v>42</v>
      </c>
      <c r="AD15427" t="s">
        <v>7360</v>
      </c>
      <c r="AE15427" t="s">
        <v>7361</v>
      </c>
    </row>
    <row r="15428" spans="1:31" x14ac:dyDescent="0.25">
      <c r="A15428">
        <v>15430</v>
      </c>
      <c r="B15428" t="s">
        <v>22007</v>
      </c>
      <c r="C15428">
        <v>10897339</v>
      </c>
      <c r="D15428" t="s">
        <v>350</v>
      </c>
      <c r="E15428" t="s">
        <v>351</v>
      </c>
      <c r="F15428" t="s">
        <v>64</v>
      </c>
      <c r="G15428" t="s">
        <v>568</v>
      </c>
      <c r="H15428">
        <v>1200000</v>
      </c>
      <c r="I15428" t="s">
        <v>35</v>
      </c>
      <c r="J15428">
        <v>3</v>
      </c>
      <c r="K15428">
        <v>190</v>
      </c>
      <c r="L15428" t="s">
        <v>66</v>
      </c>
      <c r="M15428" t="s">
        <v>37</v>
      </c>
      <c r="N15428" t="b">
        <v>0</v>
      </c>
      <c r="O15428" t="s">
        <v>38</v>
      </c>
      <c r="P15428">
        <v>32</v>
      </c>
      <c r="S15428" t="s">
        <v>53</v>
      </c>
      <c r="T15428">
        <v>2</v>
      </c>
      <c r="U15428" t="b">
        <v>0</v>
      </c>
      <c r="V15428" t="s">
        <v>89</v>
      </c>
      <c r="W15428" t="s">
        <v>2280</v>
      </c>
      <c r="X15428" t="s">
        <v>42</v>
      </c>
      <c r="Y15428" t="s">
        <v>80</v>
      </c>
      <c r="Z15428" t="s">
        <v>81</v>
      </c>
      <c r="AA15428" t="s">
        <v>81</v>
      </c>
      <c r="AB15428" t="s">
        <v>53</v>
      </c>
      <c r="AC15428" t="s">
        <v>42</v>
      </c>
      <c r="AD15428" t="s">
        <v>2281</v>
      </c>
      <c r="AE15428" t="s">
        <v>2282</v>
      </c>
    </row>
    <row r="15429" spans="1:31" x14ac:dyDescent="0.25">
      <c r="A15429">
        <v>15431</v>
      </c>
      <c r="B15429" t="s">
        <v>22008</v>
      </c>
      <c r="C15429">
        <v>10670469</v>
      </c>
      <c r="D15429" t="s">
        <v>350</v>
      </c>
      <c r="E15429" t="s">
        <v>351</v>
      </c>
      <c r="F15429" t="s">
        <v>64</v>
      </c>
      <c r="G15429" t="s">
        <v>568</v>
      </c>
      <c r="H15429">
        <v>1250000</v>
      </c>
      <c r="I15429" t="s">
        <v>35</v>
      </c>
      <c r="J15429">
        <v>4</v>
      </c>
      <c r="K15429">
        <v>251</v>
      </c>
      <c r="L15429" t="s">
        <v>36</v>
      </c>
      <c r="M15429" t="s">
        <v>37</v>
      </c>
      <c r="N15429" t="b">
        <v>0</v>
      </c>
      <c r="O15429" t="s">
        <v>38</v>
      </c>
      <c r="P15429">
        <v>6</v>
      </c>
      <c r="S15429" t="s">
        <v>53</v>
      </c>
      <c r="T15429">
        <v>3</v>
      </c>
      <c r="U15429" t="b">
        <v>0</v>
      </c>
      <c r="V15429" t="s">
        <v>89</v>
      </c>
      <c r="W15429" t="s">
        <v>398</v>
      </c>
      <c r="X15429" t="s">
        <v>42</v>
      </c>
      <c r="Y15429" t="s">
        <v>80</v>
      </c>
      <c r="Z15429" t="s">
        <v>81</v>
      </c>
      <c r="AA15429" t="s">
        <v>81</v>
      </c>
      <c r="AB15429" t="s">
        <v>53</v>
      </c>
      <c r="AC15429" t="s">
        <v>42</v>
      </c>
      <c r="AD15429" t="s">
        <v>13233</v>
      </c>
      <c r="AE15429" t="s">
        <v>401</v>
      </c>
    </row>
    <row r="15430" spans="1:31" x14ac:dyDescent="0.25">
      <c r="A15430">
        <v>15432</v>
      </c>
      <c r="B15430" t="s">
        <v>22009</v>
      </c>
      <c r="C15430">
        <v>10709073</v>
      </c>
      <c r="D15430" t="s">
        <v>157</v>
      </c>
      <c r="E15430" t="s">
        <v>1037</v>
      </c>
      <c r="F15430" t="s">
        <v>64</v>
      </c>
      <c r="G15430" t="s">
        <v>64</v>
      </c>
      <c r="H15430">
        <v>1250000</v>
      </c>
      <c r="I15430" t="s">
        <v>35</v>
      </c>
      <c r="J15430">
        <v>3</v>
      </c>
      <c r="K15430">
        <v>272</v>
      </c>
      <c r="L15430" t="s">
        <v>53</v>
      </c>
      <c r="M15430" t="s">
        <v>37</v>
      </c>
      <c r="N15430" t="b">
        <v>0</v>
      </c>
      <c r="O15430" t="s">
        <v>38</v>
      </c>
      <c r="P15430">
        <v>50</v>
      </c>
      <c r="S15430" t="s">
        <v>53</v>
      </c>
      <c r="V15430" t="s">
        <v>40</v>
      </c>
      <c r="W15430" t="s">
        <v>2059</v>
      </c>
      <c r="X15430" t="s">
        <v>42</v>
      </c>
      <c r="Y15430" t="s">
        <v>56</v>
      </c>
      <c r="Z15430" t="s">
        <v>57</v>
      </c>
      <c r="AA15430" t="s">
        <v>157</v>
      </c>
      <c r="AB15430" t="s">
        <v>53</v>
      </c>
      <c r="AC15430" t="s">
        <v>42</v>
      </c>
      <c r="AD15430" t="s">
        <v>2060</v>
      </c>
      <c r="AE15430" t="s">
        <v>2061</v>
      </c>
    </row>
    <row r="15431" spans="1:31" x14ac:dyDescent="0.25">
      <c r="A15431">
        <v>15433</v>
      </c>
      <c r="B15431" t="s">
        <v>22010</v>
      </c>
      <c r="C15431">
        <v>10918070</v>
      </c>
      <c r="D15431" t="s">
        <v>1225</v>
      </c>
      <c r="E15431" t="s">
        <v>181</v>
      </c>
      <c r="F15431" t="s">
        <v>64</v>
      </c>
      <c r="G15431" t="s">
        <v>64</v>
      </c>
      <c r="H15431">
        <v>1295000</v>
      </c>
      <c r="I15431" t="s">
        <v>35</v>
      </c>
      <c r="J15431">
        <v>3</v>
      </c>
      <c r="K15431">
        <v>250</v>
      </c>
      <c r="L15431" t="s">
        <v>322</v>
      </c>
      <c r="M15431" t="s">
        <v>37</v>
      </c>
      <c r="N15431" t="b">
        <v>0</v>
      </c>
      <c r="O15431" t="s">
        <v>38</v>
      </c>
      <c r="P15431">
        <v>47</v>
      </c>
      <c r="S15431" t="s">
        <v>767</v>
      </c>
      <c r="T15431">
        <v>3</v>
      </c>
      <c r="U15431" t="b">
        <v>1</v>
      </c>
      <c r="V15431" t="s">
        <v>40</v>
      </c>
      <c r="W15431" t="s">
        <v>1452</v>
      </c>
      <c r="X15431" t="s">
        <v>42</v>
      </c>
      <c r="Y15431" t="s">
        <v>80</v>
      </c>
      <c r="Z15431" t="s">
        <v>81</v>
      </c>
      <c r="AA15431" t="s">
        <v>81</v>
      </c>
      <c r="AB15431" t="s">
        <v>46</v>
      </c>
      <c r="AC15431" t="s">
        <v>42</v>
      </c>
      <c r="AD15431" t="s">
        <v>1453</v>
      </c>
      <c r="AE15431" t="s">
        <v>1454</v>
      </c>
    </row>
    <row r="15432" spans="1:31" x14ac:dyDescent="0.25">
      <c r="A15432">
        <v>15434</v>
      </c>
      <c r="B15432" t="s">
        <v>22011</v>
      </c>
      <c r="C15432">
        <v>10869572</v>
      </c>
      <c r="D15432" t="s">
        <v>350</v>
      </c>
      <c r="E15432" t="s">
        <v>351</v>
      </c>
      <c r="F15432" t="s">
        <v>64</v>
      </c>
      <c r="G15432" t="s">
        <v>64</v>
      </c>
      <c r="H15432">
        <v>1299000</v>
      </c>
      <c r="I15432" t="s">
        <v>35</v>
      </c>
      <c r="J15432">
        <v>4</v>
      </c>
      <c r="K15432">
        <v>248</v>
      </c>
      <c r="L15432" t="s">
        <v>66</v>
      </c>
      <c r="M15432" t="s">
        <v>37</v>
      </c>
      <c r="N15432" t="b">
        <v>0</v>
      </c>
      <c r="O15432" t="s">
        <v>38</v>
      </c>
      <c r="P15432">
        <v>2</v>
      </c>
      <c r="S15432" t="s">
        <v>53</v>
      </c>
      <c r="T15432">
        <v>2</v>
      </c>
      <c r="U15432" t="b">
        <v>0</v>
      </c>
      <c r="V15432" t="s">
        <v>40</v>
      </c>
      <c r="W15432" t="s">
        <v>398</v>
      </c>
      <c r="X15432" t="s">
        <v>42</v>
      </c>
      <c r="Y15432" t="s">
        <v>80</v>
      </c>
      <c r="Z15432" t="s">
        <v>81</v>
      </c>
      <c r="AA15432" t="s">
        <v>81</v>
      </c>
      <c r="AB15432" t="s">
        <v>53</v>
      </c>
      <c r="AC15432" t="s">
        <v>42</v>
      </c>
      <c r="AD15432" t="s">
        <v>13233</v>
      </c>
      <c r="AE15432" t="s">
        <v>401</v>
      </c>
    </row>
    <row r="15433" spans="1:31" x14ac:dyDescent="0.25">
      <c r="A15433">
        <v>15435</v>
      </c>
      <c r="B15433" t="s">
        <v>22012</v>
      </c>
      <c r="C15433">
        <v>10943453</v>
      </c>
      <c r="D15433" t="s">
        <v>350</v>
      </c>
      <c r="E15433" t="s">
        <v>351</v>
      </c>
      <c r="F15433" t="s">
        <v>64</v>
      </c>
      <c r="G15433" t="s">
        <v>258</v>
      </c>
      <c r="H15433">
        <v>1350000</v>
      </c>
      <c r="I15433" t="s">
        <v>35</v>
      </c>
      <c r="J15433">
        <v>4</v>
      </c>
      <c r="K15433">
        <v>350</v>
      </c>
      <c r="L15433" t="s">
        <v>66</v>
      </c>
      <c r="M15433" t="s">
        <v>54</v>
      </c>
      <c r="N15433" t="b">
        <v>1</v>
      </c>
      <c r="O15433" t="s">
        <v>38</v>
      </c>
      <c r="P15433">
        <v>50</v>
      </c>
      <c r="Q15433" t="b">
        <v>1</v>
      </c>
      <c r="R15433">
        <v>350</v>
      </c>
      <c r="S15433" t="s">
        <v>53</v>
      </c>
      <c r="T15433">
        <v>2</v>
      </c>
      <c r="V15433" t="s">
        <v>53</v>
      </c>
      <c r="W15433" t="s">
        <v>915</v>
      </c>
      <c r="X15433" t="s">
        <v>42</v>
      </c>
      <c r="Y15433" t="s">
        <v>80</v>
      </c>
      <c r="Z15433" t="s">
        <v>81</v>
      </c>
      <c r="AA15433" t="s">
        <v>81</v>
      </c>
      <c r="AB15433" t="s">
        <v>53</v>
      </c>
      <c r="AC15433" t="s">
        <v>42</v>
      </c>
      <c r="AD15433" t="s">
        <v>916</v>
      </c>
      <c r="AE15433" t="s">
        <v>53</v>
      </c>
    </row>
    <row r="15434" spans="1:31" x14ac:dyDescent="0.25">
      <c r="A15434">
        <v>15436</v>
      </c>
      <c r="B15434" t="s">
        <v>22013</v>
      </c>
      <c r="C15434">
        <v>10918031</v>
      </c>
      <c r="D15434" t="s">
        <v>350</v>
      </c>
      <c r="E15434" t="s">
        <v>351</v>
      </c>
      <c r="F15434" t="s">
        <v>64</v>
      </c>
      <c r="G15434" t="s">
        <v>64</v>
      </c>
      <c r="H15434">
        <v>1350000</v>
      </c>
      <c r="I15434" t="s">
        <v>35</v>
      </c>
      <c r="J15434">
        <v>3</v>
      </c>
      <c r="K15434">
        <v>320</v>
      </c>
      <c r="L15434" t="s">
        <v>322</v>
      </c>
      <c r="M15434" t="s">
        <v>37</v>
      </c>
      <c r="N15434" t="b">
        <v>0</v>
      </c>
      <c r="O15434" t="s">
        <v>38</v>
      </c>
      <c r="P15434">
        <v>76</v>
      </c>
      <c r="S15434" t="s">
        <v>4709</v>
      </c>
      <c r="T15434">
        <v>2</v>
      </c>
      <c r="U15434" t="b">
        <v>0</v>
      </c>
      <c r="V15434" t="s">
        <v>40</v>
      </c>
      <c r="W15434" t="s">
        <v>398</v>
      </c>
      <c r="X15434" t="s">
        <v>42</v>
      </c>
      <c r="Y15434" t="s">
        <v>80</v>
      </c>
      <c r="Z15434" t="s">
        <v>81</v>
      </c>
      <c r="AA15434" t="s">
        <v>81</v>
      </c>
      <c r="AB15434" t="s">
        <v>53</v>
      </c>
      <c r="AC15434" t="s">
        <v>42</v>
      </c>
      <c r="AD15434" t="s">
        <v>13233</v>
      </c>
      <c r="AE15434" t="s">
        <v>401</v>
      </c>
    </row>
    <row r="15435" spans="1:31" x14ac:dyDescent="0.25">
      <c r="A15435">
        <v>15437</v>
      </c>
      <c r="B15435" t="s">
        <v>22014</v>
      </c>
      <c r="C15435">
        <v>10551987</v>
      </c>
      <c r="D15435" t="s">
        <v>234</v>
      </c>
      <c r="E15435" t="s">
        <v>235</v>
      </c>
      <c r="F15435" t="s">
        <v>64</v>
      </c>
      <c r="G15435" t="s">
        <v>568</v>
      </c>
      <c r="H15435">
        <v>1350000</v>
      </c>
      <c r="I15435" t="s">
        <v>35</v>
      </c>
      <c r="J15435">
        <v>2</v>
      </c>
      <c r="K15435">
        <v>143</v>
      </c>
      <c r="L15435" t="s">
        <v>66</v>
      </c>
      <c r="M15435" t="s">
        <v>37</v>
      </c>
      <c r="N15435" t="b">
        <v>0</v>
      </c>
      <c r="O15435" t="s">
        <v>38</v>
      </c>
      <c r="P15435">
        <v>120</v>
      </c>
      <c r="S15435" t="s">
        <v>53</v>
      </c>
      <c r="T15435">
        <v>3</v>
      </c>
      <c r="U15435" t="b">
        <v>0</v>
      </c>
      <c r="V15435" t="s">
        <v>40</v>
      </c>
      <c r="W15435" t="s">
        <v>7359</v>
      </c>
      <c r="X15435" t="s">
        <v>42</v>
      </c>
      <c r="Y15435" t="s">
        <v>80</v>
      </c>
      <c r="Z15435" t="s">
        <v>81</v>
      </c>
      <c r="AA15435" t="s">
        <v>81</v>
      </c>
      <c r="AB15435" t="s">
        <v>53</v>
      </c>
      <c r="AC15435" t="s">
        <v>42</v>
      </c>
      <c r="AD15435" t="s">
        <v>7360</v>
      </c>
      <c r="AE15435" t="s">
        <v>7361</v>
      </c>
    </row>
    <row r="15436" spans="1:31" x14ac:dyDescent="0.25">
      <c r="A15436">
        <v>15438</v>
      </c>
      <c r="B15436" t="s">
        <v>22015</v>
      </c>
      <c r="C15436">
        <v>10590296</v>
      </c>
      <c r="D15436" t="s">
        <v>530</v>
      </c>
      <c r="E15436" t="s">
        <v>185</v>
      </c>
      <c r="F15436" t="s">
        <v>64</v>
      </c>
      <c r="G15436" t="s">
        <v>64</v>
      </c>
      <c r="H15436">
        <v>1350000</v>
      </c>
      <c r="I15436" t="s">
        <v>35</v>
      </c>
      <c r="J15436">
        <v>2</v>
      </c>
      <c r="K15436">
        <v>75</v>
      </c>
      <c r="L15436" t="s">
        <v>66</v>
      </c>
      <c r="M15436" t="s">
        <v>54</v>
      </c>
      <c r="N15436" t="b">
        <v>0</v>
      </c>
      <c r="O15436" t="s">
        <v>54</v>
      </c>
      <c r="S15436" t="s">
        <v>53</v>
      </c>
      <c r="V15436" t="s">
        <v>40</v>
      </c>
      <c r="W15436" t="s">
        <v>14028</v>
      </c>
      <c r="X15436" t="s">
        <v>42</v>
      </c>
      <c r="Y15436" t="s">
        <v>56</v>
      </c>
      <c r="Z15436" t="s">
        <v>57</v>
      </c>
      <c r="AA15436" t="s">
        <v>129</v>
      </c>
      <c r="AB15436" t="s">
        <v>53</v>
      </c>
      <c r="AC15436" t="s">
        <v>42</v>
      </c>
      <c r="AD15436" t="s">
        <v>14029</v>
      </c>
      <c r="AE15436" t="s">
        <v>14030</v>
      </c>
    </row>
    <row r="15437" spans="1:31" x14ac:dyDescent="0.25">
      <c r="A15437">
        <v>15439</v>
      </c>
      <c r="B15437" t="s">
        <v>22016</v>
      </c>
      <c r="C15437">
        <v>10816997</v>
      </c>
      <c r="D15437" t="s">
        <v>234</v>
      </c>
      <c r="E15437" t="s">
        <v>235</v>
      </c>
      <c r="F15437" t="s">
        <v>64</v>
      </c>
      <c r="G15437" t="s">
        <v>64</v>
      </c>
      <c r="H15437">
        <v>1495000</v>
      </c>
      <c r="I15437" t="s">
        <v>35</v>
      </c>
      <c r="J15437">
        <v>4</v>
      </c>
      <c r="K15437">
        <v>260</v>
      </c>
      <c r="L15437" t="s">
        <v>66</v>
      </c>
      <c r="M15437" t="s">
        <v>37</v>
      </c>
      <c r="N15437" t="b">
        <v>0</v>
      </c>
      <c r="O15437" t="s">
        <v>38</v>
      </c>
      <c r="P15437">
        <v>20</v>
      </c>
      <c r="S15437" t="s">
        <v>53</v>
      </c>
      <c r="T15437">
        <v>3</v>
      </c>
      <c r="U15437" t="b">
        <v>0</v>
      </c>
      <c r="V15437" t="s">
        <v>40</v>
      </c>
      <c r="W15437" t="s">
        <v>7359</v>
      </c>
      <c r="X15437" t="s">
        <v>42</v>
      </c>
      <c r="Y15437" t="s">
        <v>80</v>
      </c>
      <c r="Z15437" t="s">
        <v>81</v>
      </c>
      <c r="AA15437" t="s">
        <v>81</v>
      </c>
      <c r="AB15437" t="s">
        <v>53</v>
      </c>
      <c r="AC15437" t="s">
        <v>42</v>
      </c>
      <c r="AD15437" t="s">
        <v>7360</v>
      </c>
      <c r="AE15437" t="s">
        <v>7361</v>
      </c>
    </row>
    <row r="15438" spans="1:31" x14ac:dyDescent="0.25">
      <c r="A15438">
        <v>15440</v>
      </c>
      <c r="B15438" t="s">
        <v>22017</v>
      </c>
      <c r="C15438">
        <v>10777732</v>
      </c>
      <c r="D15438" t="s">
        <v>234</v>
      </c>
      <c r="E15438" t="s">
        <v>235</v>
      </c>
      <c r="F15438" t="s">
        <v>64</v>
      </c>
      <c r="G15438" t="s">
        <v>700</v>
      </c>
      <c r="H15438">
        <v>1495000</v>
      </c>
      <c r="I15438" t="s">
        <v>35</v>
      </c>
      <c r="J15438">
        <v>3</v>
      </c>
      <c r="K15438">
        <v>246</v>
      </c>
      <c r="L15438" t="s">
        <v>53</v>
      </c>
      <c r="M15438" t="s">
        <v>37</v>
      </c>
      <c r="N15438" t="b">
        <v>0</v>
      </c>
      <c r="O15438" t="s">
        <v>38</v>
      </c>
      <c r="P15438">
        <v>50</v>
      </c>
      <c r="S15438" t="s">
        <v>53</v>
      </c>
      <c r="T15438">
        <v>2</v>
      </c>
      <c r="V15438" t="s">
        <v>40</v>
      </c>
      <c r="W15438" t="s">
        <v>7815</v>
      </c>
      <c r="X15438" t="s">
        <v>42</v>
      </c>
      <c r="Y15438" t="s">
        <v>80</v>
      </c>
      <c r="Z15438" t="s">
        <v>81</v>
      </c>
      <c r="AA15438" t="s">
        <v>81</v>
      </c>
      <c r="AB15438" t="s">
        <v>53</v>
      </c>
      <c r="AC15438" t="s">
        <v>42</v>
      </c>
      <c r="AD15438" t="s">
        <v>7816</v>
      </c>
      <c r="AE15438" t="s">
        <v>53</v>
      </c>
    </row>
    <row r="15439" spans="1:31" x14ac:dyDescent="0.25">
      <c r="A15439">
        <v>15441</v>
      </c>
      <c r="B15439" t="s">
        <v>22018</v>
      </c>
      <c r="C15439">
        <v>10094898</v>
      </c>
      <c r="D15439" t="s">
        <v>350</v>
      </c>
      <c r="E15439" t="s">
        <v>351</v>
      </c>
      <c r="F15439" t="s">
        <v>64</v>
      </c>
      <c r="G15439" t="s">
        <v>64</v>
      </c>
      <c r="H15439">
        <v>1500000</v>
      </c>
      <c r="I15439" t="s">
        <v>35</v>
      </c>
      <c r="J15439">
        <v>3</v>
      </c>
      <c r="K15439">
        <v>285</v>
      </c>
      <c r="L15439" t="s">
        <v>1940</v>
      </c>
      <c r="M15439" t="s">
        <v>37</v>
      </c>
      <c r="N15439" t="b">
        <v>0</v>
      </c>
      <c r="O15439" t="s">
        <v>54</v>
      </c>
      <c r="S15439" t="s">
        <v>1094</v>
      </c>
      <c r="T15439">
        <v>2</v>
      </c>
      <c r="U15439" t="b">
        <v>0</v>
      </c>
      <c r="V15439" t="s">
        <v>40</v>
      </c>
      <c r="W15439" t="s">
        <v>2534</v>
      </c>
      <c r="X15439" t="s">
        <v>42</v>
      </c>
      <c r="Y15439" t="s">
        <v>80</v>
      </c>
      <c r="Z15439" t="s">
        <v>81</v>
      </c>
      <c r="AA15439" t="s">
        <v>81</v>
      </c>
      <c r="AB15439" t="s">
        <v>53</v>
      </c>
      <c r="AC15439" t="s">
        <v>42</v>
      </c>
      <c r="AD15439" t="s">
        <v>2535</v>
      </c>
      <c r="AE15439" t="s">
        <v>2536</v>
      </c>
    </row>
    <row r="15440" spans="1:31" x14ac:dyDescent="0.25">
      <c r="A15440">
        <v>15442</v>
      </c>
      <c r="B15440" t="s">
        <v>22019</v>
      </c>
      <c r="C15440">
        <v>10919742</v>
      </c>
      <c r="D15440" t="s">
        <v>604</v>
      </c>
      <c r="E15440" t="s">
        <v>605</v>
      </c>
      <c r="F15440" t="s">
        <v>64</v>
      </c>
      <c r="G15440" t="s">
        <v>64</v>
      </c>
      <c r="H15440">
        <v>1500000</v>
      </c>
      <c r="I15440" t="s">
        <v>35</v>
      </c>
      <c r="J15440">
        <v>2</v>
      </c>
      <c r="K15440">
        <v>95</v>
      </c>
      <c r="L15440" t="s">
        <v>53</v>
      </c>
      <c r="M15440" t="s">
        <v>54</v>
      </c>
      <c r="N15440" t="b">
        <v>0</v>
      </c>
      <c r="O15440" t="s">
        <v>54</v>
      </c>
      <c r="S15440" t="s">
        <v>53</v>
      </c>
      <c r="V15440" t="s">
        <v>89</v>
      </c>
      <c r="W15440" t="s">
        <v>3588</v>
      </c>
      <c r="X15440" t="s">
        <v>42</v>
      </c>
      <c r="Y15440" t="s">
        <v>56</v>
      </c>
      <c r="Z15440" t="s">
        <v>57</v>
      </c>
      <c r="AA15440" t="s">
        <v>129</v>
      </c>
      <c r="AB15440" t="s">
        <v>53</v>
      </c>
      <c r="AC15440" t="s">
        <v>42</v>
      </c>
      <c r="AD15440" t="s">
        <v>3589</v>
      </c>
      <c r="AE15440" t="s">
        <v>3590</v>
      </c>
    </row>
    <row r="15441" spans="1:31" x14ac:dyDescent="0.25">
      <c r="A15441">
        <v>15443</v>
      </c>
      <c r="B15441" t="s">
        <v>22020</v>
      </c>
      <c r="C15441">
        <v>10628367</v>
      </c>
      <c r="D15441" t="s">
        <v>350</v>
      </c>
      <c r="E15441" t="s">
        <v>351</v>
      </c>
      <c r="F15441" t="s">
        <v>64</v>
      </c>
      <c r="G15441" t="s">
        <v>64</v>
      </c>
      <c r="H15441">
        <v>1595000</v>
      </c>
      <c r="I15441" t="s">
        <v>35</v>
      </c>
      <c r="J15441">
        <v>3</v>
      </c>
      <c r="K15441">
        <v>240</v>
      </c>
      <c r="L15441" t="s">
        <v>66</v>
      </c>
      <c r="M15441" t="s">
        <v>37</v>
      </c>
      <c r="N15441" t="b">
        <v>0</v>
      </c>
      <c r="O15441" t="s">
        <v>38</v>
      </c>
      <c r="P15441">
        <v>20</v>
      </c>
      <c r="S15441" t="s">
        <v>53</v>
      </c>
      <c r="T15441">
        <v>3</v>
      </c>
      <c r="U15441" t="b">
        <v>0</v>
      </c>
      <c r="V15441" t="s">
        <v>40</v>
      </c>
      <c r="W15441" t="s">
        <v>7359</v>
      </c>
      <c r="X15441" t="s">
        <v>42</v>
      </c>
      <c r="Y15441" t="s">
        <v>80</v>
      </c>
      <c r="Z15441" t="s">
        <v>81</v>
      </c>
      <c r="AA15441" t="s">
        <v>81</v>
      </c>
      <c r="AB15441" t="s">
        <v>53</v>
      </c>
      <c r="AC15441" t="s">
        <v>42</v>
      </c>
      <c r="AD15441" t="s">
        <v>7360</v>
      </c>
      <c r="AE15441" t="s">
        <v>7361</v>
      </c>
    </row>
    <row r="15442" spans="1:31" x14ac:dyDescent="0.25">
      <c r="A15442">
        <v>15444</v>
      </c>
      <c r="B15442" t="s">
        <v>22021</v>
      </c>
      <c r="C15442">
        <v>10917434</v>
      </c>
      <c r="D15442" t="s">
        <v>11648</v>
      </c>
      <c r="E15442" t="s">
        <v>185</v>
      </c>
      <c r="F15442" t="s">
        <v>64</v>
      </c>
      <c r="G15442" t="s">
        <v>64</v>
      </c>
      <c r="H15442">
        <v>1595000</v>
      </c>
      <c r="I15442" t="s">
        <v>35</v>
      </c>
      <c r="J15442">
        <v>3</v>
      </c>
      <c r="K15442">
        <v>128</v>
      </c>
      <c r="L15442" t="s">
        <v>66</v>
      </c>
      <c r="M15442" t="s">
        <v>54</v>
      </c>
      <c r="N15442" t="b">
        <v>0</v>
      </c>
      <c r="O15442" t="s">
        <v>54</v>
      </c>
      <c r="S15442" t="s">
        <v>53</v>
      </c>
      <c r="V15442" t="s">
        <v>53</v>
      </c>
      <c r="W15442" t="s">
        <v>14028</v>
      </c>
      <c r="X15442" t="s">
        <v>42</v>
      </c>
      <c r="Y15442" t="s">
        <v>56</v>
      </c>
      <c r="Z15442" t="s">
        <v>57</v>
      </c>
      <c r="AA15442" t="s">
        <v>129</v>
      </c>
      <c r="AB15442" t="s">
        <v>53</v>
      </c>
      <c r="AC15442" t="s">
        <v>42</v>
      </c>
      <c r="AD15442" t="s">
        <v>14029</v>
      </c>
      <c r="AE15442" t="s">
        <v>14030</v>
      </c>
    </row>
    <row r="15443" spans="1:31" x14ac:dyDescent="0.25">
      <c r="A15443">
        <v>15445</v>
      </c>
      <c r="B15443" t="s">
        <v>22022</v>
      </c>
      <c r="C15443">
        <v>10932694</v>
      </c>
      <c r="D15443" t="s">
        <v>350</v>
      </c>
      <c r="E15443" t="s">
        <v>351</v>
      </c>
      <c r="F15443" t="s">
        <v>64</v>
      </c>
      <c r="G15443" t="s">
        <v>568</v>
      </c>
      <c r="H15443">
        <v>1640000</v>
      </c>
      <c r="I15443" t="s">
        <v>35</v>
      </c>
      <c r="J15443">
        <v>5</v>
      </c>
      <c r="K15443">
        <v>380</v>
      </c>
      <c r="L15443" t="s">
        <v>66</v>
      </c>
      <c r="M15443" t="s">
        <v>37</v>
      </c>
      <c r="N15443" t="b">
        <v>0</v>
      </c>
      <c r="O15443" t="s">
        <v>38</v>
      </c>
      <c r="P15443">
        <v>100</v>
      </c>
      <c r="S15443" t="s">
        <v>53</v>
      </c>
      <c r="T15443">
        <v>4</v>
      </c>
      <c r="U15443" t="b">
        <v>0</v>
      </c>
      <c r="V15443" t="s">
        <v>40</v>
      </c>
      <c r="W15443" t="s">
        <v>2280</v>
      </c>
      <c r="X15443" t="s">
        <v>42</v>
      </c>
      <c r="Y15443" t="s">
        <v>80</v>
      </c>
      <c r="Z15443" t="s">
        <v>81</v>
      </c>
      <c r="AA15443" t="s">
        <v>81</v>
      </c>
      <c r="AB15443" t="s">
        <v>53</v>
      </c>
      <c r="AC15443" t="s">
        <v>42</v>
      </c>
      <c r="AD15443" t="s">
        <v>2281</v>
      </c>
      <c r="AE15443" t="s">
        <v>2282</v>
      </c>
    </row>
    <row r="15444" spans="1:31" x14ac:dyDescent="0.25">
      <c r="A15444">
        <v>15446</v>
      </c>
      <c r="B15444" t="s">
        <v>22023</v>
      </c>
      <c r="C15444">
        <v>10878225</v>
      </c>
      <c r="D15444" t="s">
        <v>530</v>
      </c>
      <c r="E15444" t="s">
        <v>185</v>
      </c>
      <c r="F15444" t="s">
        <v>64</v>
      </c>
      <c r="G15444" t="s">
        <v>64</v>
      </c>
      <c r="H15444">
        <v>1795000</v>
      </c>
      <c r="I15444" t="s">
        <v>35</v>
      </c>
      <c r="J15444">
        <v>3</v>
      </c>
      <c r="K15444">
        <v>113</v>
      </c>
      <c r="L15444" t="s">
        <v>322</v>
      </c>
      <c r="M15444" t="s">
        <v>37</v>
      </c>
      <c r="N15444" t="b">
        <v>0</v>
      </c>
      <c r="O15444" t="s">
        <v>38</v>
      </c>
      <c r="S15444" t="s">
        <v>53</v>
      </c>
      <c r="T15444">
        <v>3</v>
      </c>
      <c r="U15444" t="b">
        <v>0</v>
      </c>
      <c r="V15444" t="s">
        <v>40</v>
      </c>
      <c r="W15444" t="s">
        <v>1745</v>
      </c>
      <c r="X15444" t="s">
        <v>42</v>
      </c>
      <c r="Y15444" t="s">
        <v>56</v>
      </c>
      <c r="Z15444" t="s">
        <v>57</v>
      </c>
      <c r="AA15444" t="s">
        <v>129</v>
      </c>
      <c r="AB15444" t="s">
        <v>1746</v>
      </c>
      <c r="AC15444" t="s">
        <v>42</v>
      </c>
      <c r="AD15444" t="s">
        <v>1747</v>
      </c>
      <c r="AE15444" t="s">
        <v>1748</v>
      </c>
    </row>
    <row r="15445" spans="1:31" x14ac:dyDescent="0.25">
      <c r="A15445">
        <v>15447</v>
      </c>
      <c r="B15445" t="s">
        <v>22024</v>
      </c>
      <c r="C15445">
        <v>10823976</v>
      </c>
      <c r="D15445" t="s">
        <v>530</v>
      </c>
      <c r="E15445" t="s">
        <v>185</v>
      </c>
      <c r="F15445" t="s">
        <v>64</v>
      </c>
      <c r="G15445" t="s">
        <v>64</v>
      </c>
      <c r="H15445">
        <v>1795000</v>
      </c>
      <c r="I15445" t="s">
        <v>35</v>
      </c>
      <c r="J15445">
        <v>3</v>
      </c>
      <c r="K15445">
        <v>125</v>
      </c>
      <c r="L15445" t="s">
        <v>66</v>
      </c>
      <c r="M15445" t="s">
        <v>54</v>
      </c>
      <c r="N15445" t="b">
        <v>0</v>
      </c>
      <c r="O15445" t="s">
        <v>38</v>
      </c>
      <c r="P15445">
        <v>2</v>
      </c>
      <c r="S15445" t="s">
        <v>53</v>
      </c>
      <c r="T15445">
        <v>3</v>
      </c>
      <c r="V15445" t="s">
        <v>40</v>
      </c>
      <c r="W15445" t="s">
        <v>13945</v>
      </c>
      <c r="X15445" t="s">
        <v>42</v>
      </c>
      <c r="Y15445" t="s">
        <v>56</v>
      </c>
      <c r="Z15445" t="s">
        <v>57</v>
      </c>
      <c r="AA15445" t="s">
        <v>129</v>
      </c>
      <c r="AB15445" t="s">
        <v>172</v>
      </c>
      <c r="AC15445" t="s">
        <v>42</v>
      </c>
      <c r="AD15445" t="s">
        <v>13946</v>
      </c>
      <c r="AE15445" t="s">
        <v>13947</v>
      </c>
    </row>
    <row r="15446" spans="1:31" x14ac:dyDescent="0.25">
      <c r="A15446">
        <v>15448</v>
      </c>
      <c r="B15446" t="s">
        <v>22025</v>
      </c>
      <c r="C15446">
        <v>10897775</v>
      </c>
      <c r="D15446" t="s">
        <v>747</v>
      </c>
      <c r="E15446" t="s">
        <v>748</v>
      </c>
      <c r="F15446" t="s">
        <v>64</v>
      </c>
      <c r="G15446" t="s">
        <v>64</v>
      </c>
      <c r="H15446">
        <v>1800000</v>
      </c>
      <c r="I15446" t="s">
        <v>35</v>
      </c>
      <c r="J15446">
        <v>2</v>
      </c>
      <c r="K15446">
        <v>274</v>
      </c>
      <c r="L15446" t="s">
        <v>53</v>
      </c>
      <c r="M15446" t="s">
        <v>54</v>
      </c>
      <c r="N15446" t="b">
        <v>0</v>
      </c>
      <c r="O15446" t="s">
        <v>54</v>
      </c>
      <c r="S15446" t="s">
        <v>53</v>
      </c>
      <c r="V15446" t="s">
        <v>89</v>
      </c>
      <c r="W15446" t="s">
        <v>271</v>
      </c>
      <c r="X15446" t="s">
        <v>42</v>
      </c>
      <c r="Y15446" t="s">
        <v>56</v>
      </c>
      <c r="Z15446" t="s">
        <v>57</v>
      </c>
      <c r="AA15446" t="s">
        <v>129</v>
      </c>
      <c r="AB15446" t="s">
        <v>226</v>
      </c>
      <c r="AC15446" t="s">
        <v>42</v>
      </c>
      <c r="AD15446" t="s">
        <v>272</v>
      </c>
      <c r="AE15446" t="s">
        <v>273</v>
      </c>
    </row>
    <row r="15447" spans="1:31" x14ac:dyDescent="0.25">
      <c r="A15447">
        <v>15449</v>
      </c>
      <c r="B15447" t="s">
        <v>22026</v>
      </c>
      <c r="C15447">
        <v>10376902</v>
      </c>
      <c r="D15447" t="s">
        <v>234</v>
      </c>
      <c r="E15447" t="s">
        <v>235</v>
      </c>
      <c r="F15447" t="s">
        <v>64</v>
      </c>
      <c r="G15447" t="s">
        <v>64</v>
      </c>
      <c r="H15447">
        <v>1950000</v>
      </c>
      <c r="I15447" t="s">
        <v>35</v>
      </c>
      <c r="J15447">
        <v>4</v>
      </c>
      <c r="K15447">
        <v>320</v>
      </c>
      <c r="L15447" t="s">
        <v>66</v>
      </c>
      <c r="M15447" t="s">
        <v>37</v>
      </c>
      <c r="N15447" t="b">
        <v>0</v>
      </c>
      <c r="O15447" t="s">
        <v>38</v>
      </c>
      <c r="P15447">
        <v>110</v>
      </c>
      <c r="S15447" t="s">
        <v>53</v>
      </c>
      <c r="T15447">
        <v>2</v>
      </c>
      <c r="V15447" t="s">
        <v>89</v>
      </c>
      <c r="W15447" t="s">
        <v>7359</v>
      </c>
      <c r="X15447" t="s">
        <v>42</v>
      </c>
      <c r="Y15447" t="s">
        <v>80</v>
      </c>
      <c r="Z15447" t="s">
        <v>81</v>
      </c>
      <c r="AA15447" t="s">
        <v>81</v>
      </c>
      <c r="AB15447" t="s">
        <v>344</v>
      </c>
      <c r="AC15447" t="s">
        <v>42</v>
      </c>
      <c r="AD15447" t="s">
        <v>7360</v>
      </c>
      <c r="AE15447" t="s">
        <v>7361</v>
      </c>
    </row>
    <row r="15448" spans="1:31" x14ac:dyDescent="0.25">
      <c r="A15448">
        <v>15450</v>
      </c>
      <c r="B15448" t="s">
        <v>22027</v>
      </c>
      <c r="C15448">
        <v>10575655</v>
      </c>
      <c r="D15448" t="s">
        <v>530</v>
      </c>
      <c r="E15448" t="s">
        <v>185</v>
      </c>
      <c r="F15448" t="s">
        <v>64</v>
      </c>
      <c r="G15448" t="s">
        <v>64</v>
      </c>
      <c r="H15448">
        <v>2950000</v>
      </c>
      <c r="I15448" t="s">
        <v>35</v>
      </c>
      <c r="J15448">
        <v>2</v>
      </c>
      <c r="K15448">
        <v>148</v>
      </c>
      <c r="L15448" t="s">
        <v>66</v>
      </c>
      <c r="M15448" t="s">
        <v>54</v>
      </c>
      <c r="N15448" t="b">
        <v>0</v>
      </c>
      <c r="O15448" t="s">
        <v>54</v>
      </c>
      <c r="S15448" t="s">
        <v>53</v>
      </c>
      <c r="V15448" t="s">
        <v>89</v>
      </c>
      <c r="W15448" t="s">
        <v>14028</v>
      </c>
      <c r="X15448" t="s">
        <v>42</v>
      </c>
      <c r="Y15448" t="s">
        <v>56</v>
      </c>
      <c r="Z15448" t="s">
        <v>57</v>
      </c>
      <c r="AA15448" t="s">
        <v>129</v>
      </c>
      <c r="AB15448" t="s">
        <v>53</v>
      </c>
      <c r="AC15448" t="s">
        <v>42</v>
      </c>
      <c r="AD15448" t="s">
        <v>14029</v>
      </c>
      <c r="AE15448" t="s">
        <v>14030</v>
      </c>
    </row>
    <row r="15449" spans="1:31" x14ac:dyDescent="0.25">
      <c r="A15449">
        <v>15451</v>
      </c>
      <c r="B15449" t="s">
        <v>22028</v>
      </c>
      <c r="C15449">
        <v>10976796</v>
      </c>
      <c r="D15449" t="s">
        <v>727</v>
      </c>
      <c r="E15449" t="s">
        <v>728</v>
      </c>
      <c r="F15449" t="s">
        <v>34</v>
      </c>
      <c r="G15449" t="s">
        <v>34</v>
      </c>
      <c r="H15449">
        <v>418000</v>
      </c>
      <c r="I15449" t="s">
        <v>35</v>
      </c>
      <c r="J15449">
        <v>4</v>
      </c>
      <c r="K15449">
        <v>205</v>
      </c>
      <c r="L15449" t="s">
        <v>53</v>
      </c>
      <c r="M15449" t="s">
        <v>54</v>
      </c>
      <c r="N15449" t="b">
        <v>0</v>
      </c>
      <c r="O15449" t="s">
        <v>38</v>
      </c>
      <c r="S15449" t="s">
        <v>53</v>
      </c>
      <c r="T15449">
        <v>4</v>
      </c>
      <c r="V15449" t="s">
        <v>468</v>
      </c>
      <c r="W15449" t="s">
        <v>729</v>
      </c>
      <c r="X15449" t="s">
        <v>42</v>
      </c>
      <c r="Y15449" t="s">
        <v>56</v>
      </c>
      <c r="Z15449" t="s">
        <v>57</v>
      </c>
      <c r="AA15449" t="s">
        <v>157</v>
      </c>
      <c r="AB15449" t="s">
        <v>53</v>
      </c>
      <c r="AC15449" t="s">
        <v>42</v>
      </c>
      <c r="AD15449" t="s">
        <v>730</v>
      </c>
      <c r="AE15449" t="s">
        <v>731</v>
      </c>
    </row>
    <row r="15450" spans="1:31" x14ac:dyDescent="0.25">
      <c r="A15450">
        <v>15452</v>
      </c>
      <c r="B15450" t="s">
        <v>22029</v>
      </c>
      <c r="C15450">
        <v>10976797</v>
      </c>
      <c r="D15450" t="s">
        <v>4218</v>
      </c>
      <c r="E15450" t="s">
        <v>3553</v>
      </c>
      <c r="F15450" t="s">
        <v>64</v>
      </c>
      <c r="G15450" t="s">
        <v>64</v>
      </c>
      <c r="H15450">
        <v>259000</v>
      </c>
      <c r="I15450" t="s">
        <v>35</v>
      </c>
      <c r="J15450">
        <v>2</v>
      </c>
      <c r="K15450">
        <v>110</v>
      </c>
      <c r="L15450" t="s">
        <v>53</v>
      </c>
      <c r="M15450" t="s">
        <v>54</v>
      </c>
      <c r="N15450" t="b">
        <v>0</v>
      </c>
      <c r="O15450" t="s">
        <v>38</v>
      </c>
      <c r="S15450" t="s">
        <v>53</v>
      </c>
      <c r="T15450">
        <v>2</v>
      </c>
      <c r="V15450" t="s">
        <v>89</v>
      </c>
      <c r="W15450" t="s">
        <v>729</v>
      </c>
      <c r="X15450" t="s">
        <v>42</v>
      </c>
      <c r="Y15450" t="s">
        <v>56</v>
      </c>
      <c r="Z15450" t="s">
        <v>57</v>
      </c>
      <c r="AA15450" t="s">
        <v>157</v>
      </c>
      <c r="AB15450" t="s">
        <v>53</v>
      </c>
      <c r="AC15450" t="s">
        <v>42</v>
      </c>
      <c r="AD15450" t="s">
        <v>730</v>
      </c>
      <c r="AE15450" t="s">
        <v>731</v>
      </c>
    </row>
    <row r="15451" spans="1:31" x14ac:dyDescent="0.25">
      <c r="A15451">
        <v>15453</v>
      </c>
      <c r="B15451" t="s">
        <v>22030</v>
      </c>
      <c r="C15451">
        <v>10976795</v>
      </c>
      <c r="D15451" t="s">
        <v>727</v>
      </c>
      <c r="E15451" t="s">
        <v>728</v>
      </c>
      <c r="F15451" t="s">
        <v>34</v>
      </c>
      <c r="G15451" t="s">
        <v>34</v>
      </c>
      <c r="H15451">
        <v>280000</v>
      </c>
      <c r="I15451" t="s">
        <v>35</v>
      </c>
      <c r="J15451">
        <v>3</v>
      </c>
      <c r="K15451">
        <v>191</v>
      </c>
      <c r="L15451" t="s">
        <v>53</v>
      </c>
      <c r="M15451" t="s">
        <v>54</v>
      </c>
      <c r="N15451" t="b">
        <v>0</v>
      </c>
      <c r="O15451" t="s">
        <v>54</v>
      </c>
      <c r="S15451" t="s">
        <v>53</v>
      </c>
      <c r="T15451">
        <v>4</v>
      </c>
      <c r="V15451" t="s">
        <v>468</v>
      </c>
      <c r="W15451" t="s">
        <v>729</v>
      </c>
      <c r="X15451" t="s">
        <v>42</v>
      </c>
      <c r="Y15451" t="s">
        <v>56</v>
      </c>
      <c r="Z15451" t="s">
        <v>57</v>
      </c>
      <c r="AA15451" t="s">
        <v>157</v>
      </c>
      <c r="AB15451" t="s">
        <v>53</v>
      </c>
      <c r="AC15451" t="s">
        <v>42</v>
      </c>
      <c r="AD15451" t="s">
        <v>730</v>
      </c>
      <c r="AE15451" t="s">
        <v>731</v>
      </c>
    </row>
    <row r="15452" spans="1:31" x14ac:dyDescent="0.25">
      <c r="A15452">
        <v>15454</v>
      </c>
      <c r="B15452" t="s">
        <v>22031</v>
      </c>
      <c r="C15452">
        <v>10976793</v>
      </c>
      <c r="D15452" t="s">
        <v>4218</v>
      </c>
      <c r="E15452" t="s">
        <v>3553</v>
      </c>
      <c r="F15452" t="s">
        <v>34</v>
      </c>
      <c r="G15452" t="s">
        <v>34</v>
      </c>
      <c r="H15452">
        <v>449000</v>
      </c>
      <c r="I15452" t="s">
        <v>35</v>
      </c>
      <c r="J15452">
        <v>5</v>
      </c>
      <c r="K15452">
        <v>217</v>
      </c>
      <c r="L15452" t="s">
        <v>53</v>
      </c>
      <c r="M15452" t="s">
        <v>54</v>
      </c>
      <c r="N15452" t="b">
        <v>0</v>
      </c>
      <c r="O15452" t="s">
        <v>54</v>
      </c>
      <c r="S15452" t="s">
        <v>53</v>
      </c>
      <c r="T15452">
        <v>2</v>
      </c>
      <c r="V15452" t="s">
        <v>89</v>
      </c>
      <c r="W15452" t="s">
        <v>729</v>
      </c>
      <c r="X15452" t="s">
        <v>42</v>
      </c>
      <c r="Y15452" t="s">
        <v>56</v>
      </c>
      <c r="Z15452" t="s">
        <v>57</v>
      </c>
      <c r="AA15452" t="s">
        <v>157</v>
      </c>
      <c r="AB15452" t="s">
        <v>53</v>
      </c>
      <c r="AC15452" t="s">
        <v>42</v>
      </c>
      <c r="AD15452" t="s">
        <v>730</v>
      </c>
      <c r="AE15452" t="s">
        <v>731</v>
      </c>
    </row>
    <row r="15453" spans="1:31" x14ac:dyDescent="0.25">
      <c r="A15453">
        <v>15455</v>
      </c>
      <c r="B15453" t="s">
        <v>22032</v>
      </c>
      <c r="C15453">
        <v>10976792</v>
      </c>
      <c r="D15453" t="s">
        <v>19114</v>
      </c>
      <c r="E15453" t="s">
        <v>1537</v>
      </c>
      <c r="F15453" t="s">
        <v>64</v>
      </c>
      <c r="G15453" t="s">
        <v>64</v>
      </c>
      <c r="H15453">
        <v>145000</v>
      </c>
      <c r="I15453" t="s">
        <v>35</v>
      </c>
      <c r="J15453">
        <v>1</v>
      </c>
      <c r="K15453">
        <v>70</v>
      </c>
      <c r="L15453" t="s">
        <v>53</v>
      </c>
      <c r="M15453" t="s">
        <v>54</v>
      </c>
      <c r="N15453" t="b">
        <v>0</v>
      </c>
      <c r="O15453" t="s">
        <v>54</v>
      </c>
      <c r="S15453" t="s">
        <v>53</v>
      </c>
      <c r="V15453" t="s">
        <v>141</v>
      </c>
      <c r="W15453" t="s">
        <v>729</v>
      </c>
      <c r="X15453" t="s">
        <v>42</v>
      </c>
      <c r="Y15453" t="s">
        <v>56</v>
      </c>
      <c r="Z15453" t="s">
        <v>57</v>
      </c>
      <c r="AA15453" t="s">
        <v>157</v>
      </c>
      <c r="AB15453" t="s">
        <v>53</v>
      </c>
      <c r="AC15453" t="s">
        <v>42</v>
      </c>
      <c r="AD15453" t="s">
        <v>730</v>
      </c>
      <c r="AE15453" t="s">
        <v>731</v>
      </c>
    </row>
    <row r="15454" spans="1:31" x14ac:dyDescent="0.25">
      <c r="A15454">
        <v>15456</v>
      </c>
      <c r="B15454" t="s">
        <v>22033</v>
      </c>
      <c r="C15454">
        <v>10976790</v>
      </c>
      <c r="D15454" t="s">
        <v>22034</v>
      </c>
      <c r="E15454" t="s">
        <v>1354</v>
      </c>
      <c r="F15454" t="s">
        <v>34</v>
      </c>
      <c r="G15454" t="s">
        <v>34</v>
      </c>
      <c r="H15454">
        <v>379000</v>
      </c>
      <c r="I15454" t="s">
        <v>35</v>
      </c>
      <c r="J15454">
        <v>3</v>
      </c>
      <c r="K15454">
        <v>150</v>
      </c>
      <c r="L15454" t="s">
        <v>53</v>
      </c>
      <c r="M15454" t="s">
        <v>54</v>
      </c>
      <c r="N15454" t="b">
        <v>0</v>
      </c>
      <c r="O15454" t="s">
        <v>38</v>
      </c>
      <c r="S15454" t="s">
        <v>53</v>
      </c>
      <c r="V15454" t="s">
        <v>89</v>
      </c>
      <c r="W15454" t="s">
        <v>729</v>
      </c>
      <c r="X15454" t="s">
        <v>42</v>
      </c>
      <c r="Y15454" t="s">
        <v>56</v>
      </c>
      <c r="Z15454" t="s">
        <v>57</v>
      </c>
      <c r="AA15454" t="s">
        <v>157</v>
      </c>
      <c r="AB15454" t="s">
        <v>53</v>
      </c>
      <c r="AC15454" t="s">
        <v>42</v>
      </c>
      <c r="AD15454" t="s">
        <v>730</v>
      </c>
      <c r="AE15454" t="s">
        <v>731</v>
      </c>
    </row>
    <row r="15455" spans="1:31" x14ac:dyDescent="0.25">
      <c r="A15455">
        <v>15457</v>
      </c>
      <c r="B15455" t="s">
        <v>22035</v>
      </c>
      <c r="C15455">
        <v>10976789</v>
      </c>
      <c r="D15455" t="s">
        <v>22036</v>
      </c>
      <c r="E15455" t="s">
        <v>2204</v>
      </c>
      <c r="F15455" t="s">
        <v>34</v>
      </c>
      <c r="G15455" t="s">
        <v>34</v>
      </c>
      <c r="H15455">
        <v>255000</v>
      </c>
      <c r="I15455" t="s">
        <v>35</v>
      </c>
      <c r="J15455">
        <v>2</v>
      </c>
      <c r="K15455">
        <v>143</v>
      </c>
      <c r="L15455" t="s">
        <v>53</v>
      </c>
      <c r="M15455" t="s">
        <v>54</v>
      </c>
      <c r="N15455" t="b">
        <v>0</v>
      </c>
      <c r="O15455" t="s">
        <v>38</v>
      </c>
      <c r="S15455" t="s">
        <v>53</v>
      </c>
      <c r="T15455">
        <v>3</v>
      </c>
      <c r="V15455" t="s">
        <v>89</v>
      </c>
      <c r="W15455" t="s">
        <v>729</v>
      </c>
      <c r="X15455" t="s">
        <v>42</v>
      </c>
      <c r="Y15455" t="s">
        <v>56</v>
      </c>
      <c r="Z15455" t="s">
        <v>57</v>
      </c>
      <c r="AA15455" t="s">
        <v>664</v>
      </c>
      <c r="AB15455" t="s">
        <v>53</v>
      </c>
      <c r="AC15455" t="s">
        <v>42</v>
      </c>
      <c r="AD15455" t="s">
        <v>730</v>
      </c>
      <c r="AE15455" t="s">
        <v>731</v>
      </c>
    </row>
    <row r="15456" spans="1:31" x14ac:dyDescent="0.25">
      <c r="A15456">
        <v>15458</v>
      </c>
      <c r="B15456" t="s">
        <v>22037</v>
      </c>
      <c r="C15456">
        <v>10976787</v>
      </c>
      <c r="D15456" t="s">
        <v>727</v>
      </c>
      <c r="E15456" t="s">
        <v>728</v>
      </c>
      <c r="F15456" t="s">
        <v>34</v>
      </c>
      <c r="G15456" t="s">
        <v>34</v>
      </c>
      <c r="H15456">
        <v>295000</v>
      </c>
      <c r="I15456" t="s">
        <v>35</v>
      </c>
      <c r="J15456">
        <v>3</v>
      </c>
      <c r="K15456">
        <v>115</v>
      </c>
      <c r="L15456" t="s">
        <v>53</v>
      </c>
      <c r="M15456" t="s">
        <v>54</v>
      </c>
      <c r="N15456" t="b">
        <v>0</v>
      </c>
      <c r="O15456" t="s">
        <v>54</v>
      </c>
      <c r="S15456" t="s">
        <v>53</v>
      </c>
      <c r="T15456">
        <v>4</v>
      </c>
      <c r="V15456" t="s">
        <v>468</v>
      </c>
      <c r="W15456" t="s">
        <v>729</v>
      </c>
      <c r="X15456" t="s">
        <v>42</v>
      </c>
      <c r="Y15456" t="s">
        <v>56</v>
      </c>
      <c r="Z15456" t="s">
        <v>57</v>
      </c>
      <c r="AA15456" t="s">
        <v>157</v>
      </c>
      <c r="AB15456" t="s">
        <v>53</v>
      </c>
      <c r="AC15456" t="s">
        <v>42</v>
      </c>
      <c r="AD15456" t="s">
        <v>730</v>
      </c>
      <c r="AE15456" t="s">
        <v>731</v>
      </c>
    </row>
    <row r="15457" spans="1:31" x14ac:dyDescent="0.25">
      <c r="A15457">
        <v>15459</v>
      </c>
      <c r="B15457" t="s">
        <v>22038</v>
      </c>
      <c r="C15457">
        <v>10976786</v>
      </c>
      <c r="D15457" t="s">
        <v>727</v>
      </c>
      <c r="E15457" t="s">
        <v>728</v>
      </c>
      <c r="F15457" t="s">
        <v>34</v>
      </c>
      <c r="G15457" t="s">
        <v>34</v>
      </c>
      <c r="H15457">
        <v>208000</v>
      </c>
      <c r="I15457" t="s">
        <v>35</v>
      </c>
      <c r="J15457">
        <v>3</v>
      </c>
      <c r="K15457">
        <v>114</v>
      </c>
      <c r="L15457" t="s">
        <v>53</v>
      </c>
      <c r="M15457" t="s">
        <v>54</v>
      </c>
      <c r="N15457" t="b">
        <v>0</v>
      </c>
      <c r="O15457" t="s">
        <v>38</v>
      </c>
      <c r="S15457" t="s">
        <v>53</v>
      </c>
      <c r="T15457">
        <v>2</v>
      </c>
      <c r="V15457" t="s">
        <v>141</v>
      </c>
      <c r="W15457" t="s">
        <v>729</v>
      </c>
      <c r="X15457" t="s">
        <v>42</v>
      </c>
      <c r="Y15457" t="s">
        <v>56</v>
      </c>
      <c r="Z15457" t="s">
        <v>57</v>
      </c>
      <c r="AA15457" t="s">
        <v>157</v>
      </c>
      <c r="AB15457" t="s">
        <v>53</v>
      </c>
      <c r="AC15457" t="s">
        <v>42</v>
      </c>
      <c r="AD15457" t="s">
        <v>730</v>
      </c>
      <c r="AE15457" t="s">
        <v>731</v>
      </c>
    </row>
    <row r="15458" spans="1:31" x14ac:dyDescent="0.25">
      <c r="A15458">
        <v>15460</v>
      </c>
      <c r="B15458" t="s">
        <v>22039</v>
      </c>
      <c r="C15458">
        <v>10976784</v>
      </c>
      <c r="D15458" t="s">
        <v>727</v>
      </c>
      <c r="E15458" t="s">
        <v>728</v>
      </c>
      <c r="F15458" t="s">
        <v>34</v>
      </c>
      <c r="G15458" t="s">
        <v>34</v>
      </c>
      <c r="H15458">
        <v>450000</v>
      </c>
      <c r="I15458" t="s">
        <v>35</v>
      </c>
      <c r="J15458">
        <v>3</v>
      </c>
      <c r="K15458">
        <v>200</v>
      </c>
      <c r="L15458" t="s">
        <v>53</v>
      </c>
      <c r="M15458" t="s">
        <v>54</v>
      </c>
      <c r="N15458" t="b">
        <v>0</v>
      </c>
      <c r="O15458" t="s">
        <v>38</v>
      </c>
      <c r="S15458" t="s">
        <v>53</v>
      </c>
      <c r="T15458">
        <v>3</v>
      </c>
      <c r="V15458" t="s">
        <v>53</v>
      </c>
      <c r="W15458" t="s">
        <v>729</v>
      </c>
      <c r="X15458" t="s">
        <v>42</v>
      </c>
      <c r="Y15458" t="s">
        <v>56</v>
      </c>
      <c r="Z15458" t="s">
        <v>57</v>
      </c>
      <c r="AA15458" t="s">
        <v>157</v>
      </c>
      <c r="AB15458" t="s">
        <v>53</v>
      </c>
      <c r="AC15458" t="s">
        <v>42</v>
      </c>
      <c r="AD15458" t="s">
        <v>730</v>
      </c>
      <c r="AE15458" t="s">
        <v>731</v>
      </c>
    </row>
    <row r="15459" spans="1:31" x14ac:dyDescent="0.25">
      <c r="A15459">
        <v>15461</v>
      </c>
      <c r="B15459" t="s">
        <v>22040</v>
      </c>
      <c r="C15459">
        <v>10976783</v>
      </c>
      <c r="D15459" t="s">
        <v>19114</v>
      </c>
      <c r="E15459" t="s">
        <v>1537</v>
      </c>
      <c r="F15459" t="s">
        <v>64</v>
      </c>
      <c r="G15459" t="s">
        <v>64</v>
      </c>
      <c r="H15459">
        <v>275000</v>
      </c>
      <c r="I15459" t="s">
        <v>35</v>
      </c>
      <c r="J15459">
        <v>3</v>
      </c>
      <c r="K15459">
        <v>123</v>
      </c>
      <c r="L15459" t="s">
        <v>53</v>
      </c>
      <c r="M15459" t="s">
        <v>54</v>
      </c>
      <c r="N15459" t="b">
        <v>0</v>
      </c>
      <c r="O15459" t="s">
        <v>54</v>
      </c>
      <c r="S15459" t="s">
        <v>53</v>
      </c>
      <c r="T15459">
        <v>2</v>
      </c>
      <c r="V15459" t="s">
        <v>89</v>
      </c>
      <c r="W15459" t="s">
        <v>729</v>
      </c>
      <c r="X15459" t="s">
        <v>42</v>
      </c>
      <c r="Y15459" t="s">
        <v>56</v>
      </c>
      <c r="Z15459" t="s">
        <v>57</v>
      </c>
      <c r="AA15459" t="s">
        <v>157</v>
      </c>
      <c r="AB15459" t="s">
        <v>53</v>
      </c>
      <c r="AC15459" t="s">
        <v>42</v>
      </c>
      <c r="AD15459" t="s">
        <v>730</v>
      </c>
      <c r="AE15459" t="s">
        <v>731</v>
      </c>
    </row>
    <row r="15460" spans="1:31" x14ac:dyDescent="0.25">
      <c r="A15460">
        <v>15462</v>
      </c>
      <c r="B15460" t="s">
        <v>22041</v>
      </c>
      <c r="C15460">
        <v>10976781</v>
      </c>
      <c r="D15460" t="s">
        <v>727</v>
      </c>
      <c r="E15460" t="s">
        <v>728</v>
      </c>
      <c r="F15460" t="s">
        <v>34</v>
      </c>
      <c r="G15460" t="s">
        <v>34</v>
      </c>
      <c r="H15460">
        <v>415000</v>
      </c>
      <c r="I15460" t="s">
        <v>35</v>
      </c>
      <c r="J15460">
        <v>4</v>
      </c>
      <c r="K15460">
        <v>214</v>
      </c>
      <c r="L15460" t="s">
        <v>53</v>
      </c>
      <c r="M15460" t="s">
        <v>54</v>
      </c>
      <c r="N15460" t="b">
        <v>0</v>
      </c>
      <c r="O15460" t="s">
        <v>38</v>
      </c>
      <c r="S15460" t="s">
        <v>53</v>
      </c>
      <c r="T15460">
        <v>3</v>
      </c>
      <c r="V15460" t="s">
        <v>89</v>
      </c>
      <c r="W15460" t="s">
        <v>729</v>
      </c>
      <c r="X15460" t="s">
        <v>42</v>
      </c>
      <c r="Y15460" t="s">
        <v>56</v>
      </c>
      <c r="Z15460" t="s">
        <v>57</v>
      </c>
      <c r="AA15460" t="s">
        <v>157</v>
      </c>
      <c r="AB15460" t="s">
        <v>53</v>
      </c>
      <c r="AC15460" t="s">
        <v>42</v>
      </c>
      <c r="AD15460" t="s">
        <v>730</v>
      </c>
      <c r="AE15460" t="s">
        <v>731</v>
      </c>
    </row>
    <row r="15461" spans="1:31" x14ac:dyDescent="0.25">
      <c r="A15461">
        <v>15463</v>
      </c>
      <c r="B15461" t="s">
        <v>22042</v>
      </c>
      <c r="C15461">
        <v>10976779</v>
      </c>
      <c r="D15461" t="s">
        <v>727</v>
      </c>
      <c r="E15461" t="s">
        <v>728</v>
      </c>
      <c r="F15461" t="s">
        <v>34</v>
      </c>
      <c r="G15461" t="s">
        <v>34</v>
      </c>
      <c r="H15461">
        <v>413000</v>
      </c>
      <c r="I15461" t="s">
        <v>35</v>
      </c>
      <c r="J15461">
        <v>3</v>
      </c>
      <c r="K15461">
        <v>177</v>
      </c>
      <c r="L15461" t="s">
        <v>53</v>
      </c>
      <c r="M15461" t="s">
        <v>54</v>
      </c>
      <c r="N15461" t="b">
        <v>0</v>
      </c>
      <c r="O15461" t="s">
        <v>54</v>
      </c>
      <c r="S15461" t="s">
        <v>53</v>
      </c>
      <c r="T15461">
        <v>4</v>
      </c>
      <c r="V15461" t="s">
        <v>53</v>
      </c>
      <c r="W15461" t="s">
        <v>729</v>
      </c>
      <c r="X15461" t="s">
        <v>42</v>
      </c>
      <c r="Y15461" t="s">
        <v>56</v>
      </c>
      <c r="Z15461" t="s">
        <v>57</v>
      </c>
      <c r="AA15461" t="s">
        <v>157</v>
      </c>
      <c r="AB15461" t="s">
        <v>53</v>
      </c>
      <c r="AC15461" t="s">
        <v>42</v>
      </c>
      <c r="AD15461" t="s">
        <v>730</v>
      </c>
      <c r="AE15461" t="s">
        <v>731</v>
      </c>
    </row>
    <row r="15462" spans="1:31" x14ac:dyDescent="0.25">
      <c r="A15462">
        <v>15464</v>
      </c>
      <c r="B15462" t="s">
        <v>22043</v>
      </c>
      <c r="C15462">
        <v>10976777</v>
      </c>
      <c r="D15462" t="s">
        <v>727</v>
      </c>
      <c r="E15462" t="s">
        <v>728</v>
      </c>
      <c r="F15462" t="s">
        <v>34</v>
      </c>
      <c r="G15462" t="s">
        <v>34</v>
      </c>
      <c r="H15462">
        <v>375000</v>
      </c>
      <c r="I15462" t="s">
        <v>35</v>
      </c>
      <c r="J15462">
        <v>5</v>
      </c>
      <c r="K15462">
        <v>289</v>
      </c>
      <c r="L15462" t="s">
        <v>53</v>
      </c>
      <c r="M15462" t="s">
        <v>54</v>
      </c>
      <c r="N15462" t="b">
        <v>0</v>
      </c>
      <c r="O15462" t="s">
        <v>38</v>
      </c>
      <c r="S15462" t="s">
        <v>53</v>
      </c>
      <c r="T15462">
        <v>4</v>
      </c>
      <c r="V15462" t="s">
        <v>468</v>
      </c>
      <c r="W15462" t="s">
        <v>729</v>
      </c>
      <c r="X15462" t="s">
        <v>42</v>
      </c>
      <c r="Y15462" t="s">
        <v>56</v>
      </c>
      <c r="Z15462" t="s">
        <v>57</v>
      </c>
      <c r="AA15462" t="s">
        <v>157</v>
      </c>
      <c r="AB15462" t="s">
        <v>53</v>
      </c>
      <c r="AC15462" t="s">
        <v>42</v>
      </c>
      <c r="AD15462" t="s">
        <v>730</v>
      </c>
      <c r="AE15462" t="s">
        <v>731</v>
      </c>
    </row>
    <row r="15463" spans="1:31" x14ac:dyDescent="0.25">
      <c r="A15463">
        <v>15465</v>
      </c>
      <c r="B15463" t="s">
        <v>22044</v>
      </c>
      <c r="C15463">
        <v>10976776</v>
      </c>
      <c r="D15463" t="s">
        <v>22045</v>
      </c>
      <c r="E15463" t="s">
        <v>3556</v>
      </c>
      <c r="F15463" t="s">
        <v>34</v>
      </c>
      <c r="G15463" t="s">
        <v>34</v>
      </c>
      <c r="H15463">
        <v>249000</v>
      </c>
      <c r="I15463" t="s">
        <v>35</v>
      </c>
      <c r="J15463">
        <v>3</v>
      </c>
      <c r="K15463">
        <v>143</v>
      </c>
      <c r="L15463" t="s">
        <v>53</v>
      </c>
      <c r="M15463" t="s">
        <v>54</v>
      </c>
      <c r="N15463" t="b">
        <v>0</v>
      </c>
      <c r="O15463" t="s">
        <v>38</v>
      </c>
      <c r="S15463" t="s">
        <v>53</v>
      </c>
      <c r="T15463">
        <v>4</v>
      </c>
      <c r="V15463" t="s">
        <v>468</v>
      </c>
      <c r="W15463" t="s">
        <v>729</v>
      </c>
      <c r="X15463" t="s">
        <v>42</v>
      </c>
      <c r="Y15463" t="s">
        <v>56</v>
      </c>
      <c r="Z15463" t="s">
        <v>57</v>
      </c>
      <c r="AA15463" t="s">
        <v>157</v>
      </c>
      <c r="AB15463" t="s">
        <v>53</v>
      </c>
      <c r="AC15463" t="s">
        <v>42</v>
      </c>
      <c r="AD15463" t="s">
        <v>730</v>
      </c>
      <c r="AE15463" t="s">
        <v>731</v>
      </c>
    </row>
    <row r="15464" spans="1:31" x14ac:dyDescent="0.25">
      <c r="A15464">
        <v>15466</v>
      </c>
      <c r="B15464" t="s">
        <v>22046</v>
      </c>
      <c r="C15464">
        <v>10976774</v>
      </c>
      <c r="D15464" t="s">
        <v>727</v>
      </c>
      <c r="E15464" t="s">
        <v>728</v>
      </c>
      <c r="F15464" t="s">
        <v>34</v>
      </c>
      <c r="G15464" t="s">
        <v>34</v>
      </c>
      <c r="H15464">
        <v>450000</v>
      </c>
      <c r="I15464" t="s">
        <v>35</v>
      </c>
      <c r="J15464">
        <v>3</v>
      </c>
      <c r="K15464">
        <v>200</v>
      </c>
      <c r="L15464" t="s">
        <v>53</v>
      </c>
      <c r="M15464" t="s">
        <v>54</v>
      </c>
      <c r="N15464" t="b">
        <v>0</v>
      </c>
      <c r="O15464" t="s">
        <v>38</v>
      </c>
      <c r="S15464" t="s">
        <v>53</v>
      </c>
      <c r="T15464">
        <v>3</v>
      </c>
      <c r="V15464" t="s">
        <v>53</v>
      </c>
      <c r="W15464" t="s">
        <v>729</v>
      </c>
      <c r="X15464" t="s">
        <v>42</v>
      </c>
      <c r="Y15464" t="s">
        <v>56</v>
      </c>
      <c r="Z15464" t="s">
        <v>57</v>
      </c>
      <c r="AA15464" t="s">
        <v>157</v>
      </c>
      <c r="AB15464" t="s">
        <v>53</v>
      </c>
      <c r="AC15464" t="s">
        <v>42</v>
      </c>
      <c r="AD15464" t="s">
        <v>730</v>
      </c>
      <c r="AE15464" t="s">
        <v>731</v>
      </c>
    </row>
    <row r="15465" spans="1:31" x14ac:dyDescent="0.25">
      <c r="A15465">
        <v>15467</v>
      </c>
      <c r="B15465" t="s">
        <v>22047</v>
      </c>
      <c r="C15465">
        <v>10976772</v>
      </c>
      <c r="D15465" t="s">
        <v>727</v>
      </c>
      <c r="E15465" t="s">
        <v>728</v>
      </c>
      <c r="F15465" t="s">
        <v>34</v>
      </c>
      <c r="G15465" t="s">
        <v>34</v>
      </c>
      <c r="H15465">
        <v>219000</v>
      </c>
      <c r="I15465" t="s">
        <v>35</v>
      </c>
      <c r="J15465">
        <v>3</v>
      </c>
      <c r="K15465">
        <v>190</v>
      </c>
      <c r="L15465" t="s">
        <v>53</v>
      </c>
      <c r="M15465" t="s">
        <v>54</v>
      </c>
      <c r="N15465" t="b">
        <v>0</v>
      </c>
      <c r="O15465" t="s">
        <v>54</v>
      </c>
      <c r="S15465" t="s">
        <v>53</v>
      </c>
      <c r="T15465">
        <v>3</v>
      </c>
      <c r="V15465" t="s">
        <v>141</v>
      </c>
      <c r="W15465" t="s">
        <v>729</v>
      </c>
      <c r="X15465" t="s">
        <v>42</v>
      </c>
      <c r="Y15465" t="s">
        <v>56</v>
      </c>
      <c r="Z15465" t="s">
        <v>57</v>
      </c>
      <c r="AA15465" t="s">
        <v>157</v>
      </c>
      <c r="AB15465" t="s">
        <v>53</v>
      </c>
      <c r="AC15465" t="s">
        <v>42</v>
      </c>
      <c r="AD15465" t="s">
        <v>730</v>
      </c>
      <c r="AE15465" t="s">
        <v>731</v>
      </c>
    </row>
    <row r="15466" spans="1:31" x14ac:dyDescent="0.25">
      <c r="A15466">
        <v>15468</v>
      </c>
      <c r="B15466" t="s">
        <v>22048</v>
      </c>
      <c r="C15466">
        <v>10976771</v>
      </c>
      <c r="D15466" t="s">
        <v>22036</v>
      </c>
      <c r="E15466" t="s">
        <v>2204</v>
      </c>
      <c r="F15466" t="s">
        <v>34</v>
      </c>
      <c r="G15466" t="s">
        <v>34</v>
      </c>
      <c r="H15466">
        <v>249000</v>
      </c>
      <c r="I15466" t="s">
        <v>35</v>
      </c>
      <c r="J15466">
        <v>3</v>
      </c>
      <c r="K15466">
        <v>140</v>
      </c>
      <c r="L15466" t="s">
        <v>53</v>
      </c>
      <c r="M15466" t="s">
        <v>54</v>
      </c>
      <c r="N15466" t="b">
        <v>0</v>
      </c>
      <c r="O15466" t="s">
        <v>54</v>
      </c>
      <c r="S15466" t="s">
        <v>53</v>
      </c>
      <c r="T15466">
        <v>4</v>
      </c>
      <c r="V15466" t="s">
        <v>468</v>
      </c>
      <c r="W15466" t="s">
        <v>729</v>
      </c>
      <c r="X15466" t="s">
        <v>42</v>
      </c>
      <c r="Y15466" t="s">
        <v>56</v>
      </c>
      <c r="Z15466" t="s">
        <v>57</v>
      </c>
      <c r="AA15466" t="s">
        <v>664</v>
      </c>
      <c r="AB15466" t="s">
        <v>53</v>
      </c>
      <c r="AC15466" t="s">
        <v>42</v>
      </c>
      <c r="AD15466" t="s">
        <v>730</v>
      </c>
      <c r="AE15466" t="s">
        <v>731</v>
      </c>
    </row>
    <row r="15467" spans="1:31" x14ac:dyDescent="0.25">
      <c r="A15467">
        <v>15469</v>
      </c>
      <c r="B15467" t="s">
        <v>22049</v>
      </c>
      <c r="C15467">
        <v>10976770</v>
      </c>
      <c r="D15467" t="s">
        <v>727</v>
      </c>
      <c r="E15467" t="s">
        <v>728</v>
      </c>
      <c r="F15467" t="s">
        <v>34</v>
      </c>
      <c r="G15467" t="s">
        <v>34</v>
      </c>
      <c r="H15467">
        <v>199000</v>
      </c>
      <c r="I15467" t="s">
        <v>35</v>
      </c>
      <c r="J15467">
        <v>3</v>
      </c>
      <c r="K15467">
        <v>162</v>
      </c>
      <c r="L15467" t="s">
        <v>53</v>
      </c>
      <c r="M15467" t="s">
        <v>54</v>
      </c>
      <c r="N15467" t="b">
        <v>0</v>
      </c>
      <c r="O15467" t="s">
        <v>54</v>
      </c>
      <c r="S15467" t="s">
        <v>53</v>
      </c>
      <c r="T15467">
        <v>4</v>
      </c>
      <c r="V15467" t="s">
        <v>468</v>
      </c>
      <c r="W15467" t="s">
        <v>729</v>
      </c>
      <c r="X15467" t="s">
        <v>42</v>
      </c>
      <c r="Y15467" t="s">
        <v>56</v>
      </c>
      <c r="Z15467" t="s">
        <v>57</v>
      </c>
      <c r="AA15467" t="s">
        <v>157</v>
      </c>
      <c r="AB15467" t="s">
        <v>53</v>
      </c>
      <c r="AC15467" t="s">
        <v>42</v>
      </c>
      <c r="AD15467" t="s">
        <v>730</v>
      </c>
      <c r="AE15467" t="s">
        <v>731</v>
      </c>
    </row>
    <row r="15468" spans="1:31" x14ac:dyDescent="0.25">
      <c r="A15468">
        <v>15470</v>
      </c>
      <c r="B15468" t="s">
        <v>22050</v>
      </c>
      <c r="C15468">
        <v>10976769</v>
      </c>
      <c r="D15468" t="s">
        <v>727</v>
      </c>
      <c r="E15468" t="s">
        <v>728</v>
      </c>
      <c r="F15468" t="s">
        <v>34</v>
      </c>
      <c r="G15468" t="s">
        <v>34</v>
      </c>
      <c r="H15468">
        <v>298000</v>
      </c>
      <c r="I15468" t="s">
        <v>35</v>
      </c>
      <c r="J15468">
        <v>4</v>
      </c>
      <c r="K15468">
        <v>153</v>
      </c>
      <c r="L15468" t="s">
        <v>53</v>
      </c>
      <c r="M15468" t="s">
        <v>54</v>
      </c>
      <c r="N15468" t="b">
        <v>0</v>
      </c>
      <c r="O15468" t="s">
        <v>54</v>
      </c>
      <c r="S15468" t="s">
        <v>53</v>
      </c>
      <c r="T15468">
        <v>4</v>
      </c>
      <c r="V15468" t="s">
        <v>468</v>
      </c>
      <c r="W15468" t="s">
        <v>729</v>
      </c>
      <c r="X15468" t="s">
        <v>42</v>
      </c>
      <c r="Y15468" t="s">
        <v>56</v>
      </c>
      <c r="Z15468" t="s">
        <v>57</v>
      </c>
      <c r="AA15468" t="s">
        <v>157</v>
      </c>
      <c r="AB15468" t="s">
        <v>53</v>
      </c>
      <c r="AC15468" t="s">
        <v>42</v>
      </c>
      <c r="AD15468" t="s">
        <v>730</v>
      </c>
      <c r="AE15468" t="s">
        <v>731</v>
      </c>
    </row>
    <row r="15469" spans="1:31" x14ac:dyDescent="0.25">
      <c r="A15469">
        <v>15471</v>
      </c>
      <c r="B15469" t="s">
        <v>22051</v>
      </c>
      <c r="C15469">
        <v>10976768</v>
      </c>
      <c r="D15469" t="s">
        <v>727</v>
      </c>
      <c r="E15469" t="s">
        <v>728</v>
      </c>
      <c r="F15469" t="s">
        <v>34</v>
      </c>
      <c r="G15469" t="s">
        <v>34</v>
      </c>
      <c r="H15469">
        <v>215000</v>
      </c>
      <c r="I15469" t="s">
        <v>35</v>
      </c>
      <c r="J15469">
        <v>3</v>
      </c>
      <c r="K15469">
        <v>202</v>
      </c>
      <c r="L15469" t="s">
        <v>53</v>
      </c>
      <c r="M15469" t="s">
        <v>54</v>
      </c>
      <c r="N15469" t="b">
        <v>0</v>
      </c>
      <c r="O15469" t="s">
        <v>54</v>
      </c>
      <c r="S15469" t="s">
        <v>53</v>
      </c>
      <c r="T15469">
        <v>4</v>
      </c>
      <c r="V15469" t="s">
        <v>468</v>
      </c>
      <c r="W15469" t="s">
        <v>729</v>
      </c>
      <c r="X15469" t="s">
        <v>42</v>
      </c>
      <c r="Y15469" t="s">
        <v>56</v>
      </c>
      <c r="Z15469" t="s">
        <v>57</v>
      </c>
      <c r="AA15469" t="s">
        <v>157</v>
      </c>
      <c r="AB15469" t="s">
        <v>53</v>
      </c>
      <c r="AC15469" t="s">
        <v>42</v>
      </c>
      <c r="AD15469" t="s">
        <v>730</v>
      </c>
      <c r="AE15469" t="s">
        <v>731</v>
      </c>
    </row>
    <row r="15470" spans="1:31" x14ac:dyDescent="0.25">
      <c r="A15470">
        <v>15472</v>
      </c>
      <c r="B15470" t="s">
        <v>22052</v>
      </c>
      <c r="C15470">
        <v>10976767</v>
      </c>
      <c r="D15470" t="s">
        <v>727</v>
      </c>
      <c r="E15470" t="s">
        <v>728</v>
      </c>
      <c r="F15470" t="s">
        <v>64</v>
      </c>
      <c r="G15470" t="s">
        <v>64</v>
      </c>
      <c r="H15470">
        <v>215000</v>
      </c>
      <c r="I15470" t="s">
        <v>35</v>
      </c>
      <c r="J15470">
        <v>1</v>
      </c>
      <c r="K15470">
        <v>86</v>
      </c>
      <c r="L15470" t="s">
        <v>53</v>
      </c>
      <c r="M15470" t="s">
        <v>54</v>
      </c>
      <c r="N15470" t="b">
        <v>0</v>
      </c>
      <c r="O15470" t="s">
        <v>38</v>
      </c>
      <c r="S15470" t="s">
        <v>53</v>
      </c>
      <c r="T15470">
        <v>2</v>
      </c>
      <c r="V15470" t="s">
        <v>89</v>
      </c>
      <c r="W15470" t="s">
        <v>729</v>
      </c>
      <c r="X15470" t="s">
        <v>42</v>
      </c>
      <c r="Y15470" t="s">
        <v>56</v>
      </c>
      <c r="Z15470" t="s">
        <v>57</v>
      </c>
      <c r="AA15470" t="s">
        <v>157</v>
      </c>
      <c r="AB15470" t="s">
        <v>53</v>
      </c>
      <c r="AC15470" t="s">
        <v>42</v>
      </c>
      <c r="AD15470" t="s">
        <v>730</v>
      </c>
      <c r="AE15470" t="s">
        <v>731</v>
      </c>
    </row>
    <row r="15471" spans="1:31" x14ac:dyDescent="0.25">
      <c r="A15471">
        <v>15473</v>
      </c>
      <c r="B15471" t="s">
        <v>22053</v>
      </c>
      <c r="C15471">
        <v>10976765</v>
      </c>
      <c r="D15471" t="s">
        <v>22054</v>
      </c>
      <c r="E15471" t="s">
        <v>6683</v>
      </c>
      <c r="F15471" t="s">
        <v>34</v>
      </c>
      <c r="G15471" t="s">
        <v>34</v>
      </c>
      <c r="H15471">
        <v>319000</v>
      </c>
      <c r="I15471" t="s">
        <v>35</v>
      </c>
      <c r="J15471">
        <v>3</v>
      </c>
      <c r="K15471">
        <v>194</v>
      </c>
      <c r="L15471" t="s">
        <v>53</v>
      </c>
      <c r="M15471" t="s">
        <v>54</v>
      </c>
      <c r="N15471" t="b">
        <v>0</v>
      </c>
      <c r="O15471" t="s">
        <v>38</v>
      </c>
      <c r="S15471" t="s">
        <v>53</v>
      </c>
      <c r="T15471">
        <v>3</v>
      </c>
      <c r="V15471" t="s">
        <v>89</v>
      </c>
      <c r="W15471" t="s">
        <v>729</v>
      </c>
      <c r="X15471" t="s">
        <v>42</v>
      </c>
      <c r="Y15471" t="s">
        <v>56</v>
      </c>
      <c r="Z15471" t="s">
        <v>57</v>
      </c>
      <c r="AA15471" t="s">
        <v>664</v>
      </c>
      <c r="AB15471" t="s">
        <v>53</v>
      </c>
      <c r="AC15471" t="s">
        <v>42</v>
      </c>
      <c r="AD15471" t="s">
        <v>730</v>
      </c>
      <c r="AE15471" t="s">
        <v>731</v>
      </c>
    </row>
    <row r="15472" spans="1:31" x14ac:dyDescent="0.25">
      <c r="A15472">
        <v>15474</v>
      </c>
      <c r="B15472" t="s">
        <v>22055</v>
      </c>
      <c r="C15472">
        <v>10976764</v>
      </c>
      <c r="D15472" t="s">
        <v>727</v>
      </c>
      <c r="E15472" t="s">
        <v>728</v>
      </c>
      <c r="F15472" t="s">
        <v>64</v>
      </c>
      <c r="G15472" t="s">
        <v>64</v>
      </c>
      <c r="H15472">
        <v>225000</v>
      </c>
      <c r="I15472" t="s">
        <v>35</v>
      </c>
      <c r="J15472">
        <v>1</v>
      </c>
      <c r="K15472">
        <v>62</v>
      </c>
      <c r="L15472" t="s">
        <v>53</v>
      </c>
      <c r="M15472" t="s">
        <v>54</v>
      </c>
      <c r="N15472" t="b">
        <v>0</v>
      </c>
      <c r="O15472" t="s">
        <v>38</v>
      </c>
      <c r="P15472">
        <v>6</v>
      </c>
      <c r="S15472" t="s">
        <v>53</v>
      </c>
      <c r="T15472">
        <v>2</v>
      </c>
      <c r="V15472" t="s">
        <v>89</v>
      </c>
      <c r="W15472" t="s">
        <v>729</v>
      </c>
      <c r="X15472" t="s">
        <v>42</v>
      </c>
      <c r="Y15472" t="s">
        <v>56</v>
      </c>
      <c r="Z15472" t="s">
        <v>57</v>
      </c>
      <c r="AA15472" t="s">
        <v>157</v>
      </c>
      <c r="AB15472" t="s">
        <v>53</v>
      </c>
      <c r="AC15472" t="s">
        <v>42</v>
      </c>
      <c r="AD15472" t="s">
        <v>730</v>
      </c>
      <c r="AE15472" t="s">
        <v>731</v>
      </c>
    </row>
    <row r="15473" spans="1:31" x14ac:dyDescent="0.25">
      <c r="A15473">
        <v>15475</v>
      </c>
      <c r="B15473" t="s">
        <v>22056</v>
      </c>
      <c r="C15473">
        <v>10976762</v>
      </c>
      <c r="D15473" t="s">
        <v>22057</v>
      </c>
      <c r="E15473" t="s">
        <v>5685</v>
      </c>
      <c r="F15473" t="s">
        <v>64</v>
      </c>
      <c r="G15473" t="s">
        <v>64</v>
      </c>
      <c r="H15473">
        <v>270000</v>
      </c>
      <c r="I15473" t="s">
        <v>35</v>
      </c>
      <c r="J15473">
        <v>2</v>
      </c>
      <c r="K15473">
        <v>87</v>
      </c>
      <c r="L15473" t="s">
        <v>53</v>
      </c>
      <c r="M15473" t="s">
        <v>54</v>
      </c>
      <c r="N15473" t="b">
        <v>0</v>
      </c>
      <c r="O15473" t="s">
        <v>38</v>
      </c>
      <c r="S15473" t="s">
        <v>53</v>
      </c>
      <c r="T15473">
        <v>2</v>
      </c>
      <c r="V15473" t="s">
        <v>89</v>
      </c>
      <c r="W15473" t="s">
        <v>729</v>
      </c>
      <c r="X15473" t="s">
        <v>42</v>
      </c>
      <c r="Y15473" t="s">
        <v>56</v>
      </c>
      <c r="Z15473" t="s">
        <v>57</v>
      </c>
      <c r="AA15473" t="s">
        <v>157</v>
      </c>
      <c r="AB15473" t="s">
        <v>53</v>
      </c>
      <c r="AC15473" t="s">
        <v>42</v>
      </c>
      <c r="AD15473" t="s">
        <v>730</v>
      </c>
      <c r="AE15473" t="s">
        <v>731</v>
      </c>
    </row>
    <row r="15474" spans="1:31" x14ac:dyDescent="0.25">
      <c r="A15474">
        <v>15476</v>
      </c>
      <c r="B15474" t="s">
        <v>22058</v>
      </c>
      <c r="C15474">
        <v>10976761</v>
      </c>
      <c r="D15474" t="s">
        <v>22059</v>
      </c>
      <c r="E15474" t="s">
        <v>3443</v>
      </c>
      <c r="F15474" t="s">
        <v>34</v>
      </c>
      <c r="G15474" t="s">
        <v>34</v>
      </c>
      <c r="H15474">
        <v>319000</v>
      </c>
      <c r="I15474" t="s">
        <v>35</v>
      </c>
      <c r="J15474">
        <v>3</v>
      </c>
      <c r="K15474">
        <v>108</v>
      </c>
      <c r="L15474" t="s">
        <v>53</v>
      </c>
      <c r="M15474" t="s">
        <v>54</v>
      </c>
      <c r="N15474" t="b">
        <v>0</v>
      </c>
      <c r="O15474" t="s">
        <v>38</v>
      </c>
      <c r="S15474" t="s">
        <v>53</v>
      </c>
      <c r="T15474">
        <v>4</v>
      </c>
      <c r="V15474" t="s">
        <v>53</v>
      </c>
      <c r="W15474" t="s">
        <v>729</v>
      </c>
      <c r="X15474" t="s">
        <v>42</v>
      </c>
      <c r="Y15474" t="s">
        <v>56</v>
      </c>
      <c r="Z15474" t="s">
        <v>57</v>
      </c>
      <c r="AA15474" t="s">
        <v>664</v>
      </c>
      <c r="AB15474" t="s">
        <v>53</v>
      </c>
      <c r="AC15474" t="s">
        <v>42</v>
      </c>
      <c r="AD15474" t="s">
        <v>730</v>
      </c>
      <c r="AE15474" t="s">
        <v>731</v>
      </c>
    </row>
    <row r="15475" spans="1:31" x14ac:dyDescent="0.25">
      <c r="A15475">
        <v>15477</v>
      </c>
      <c r="B15475" t="s">
        <v>22060</v>
      </c>
      <c r="C15475">
        <v>10976757</v>
      </c>
      <c r="D15475" t="s">
        <v>727</v>
      </c>
      <c r="E15475" t="s">
        <v>728</v>
      </c>
      <c r="F15475" t="s">
        <v>34</v>
      </c>
      <c r="G15475" t="s">
        <v>34</v>
      </c>
      <c r="H15475">
        <v>224000</v>
      </c>
      <c r="I15475" t="s">
        <v>35</v>
      </c>
      <c r="J15475">
        <v>3</v>
      </c>
      <c r="K15475">
        <v>121</v>
      </c>
      <c r="L15475" t="s">
        <v>53</v>
      </c>
      <c r="M15475" t="s">
        <v>54</v>
      </c>
      <c r="N15475" t="b">
        <v>0</v>
      </c>
      <c r="O15475" t="s">
        <v>54</v>
      </c>
      <c r="S15475" t="s">
        <v>53</v>
      </c>
      <c r="T15475">
        <v>3</v>
      </c>
      <c r="V15475" t="s">
        <v>468</v>
      </c>
      <c r="W15475" t="s">
        <v>729</v>
      </c>
      <c r="X15475" t="s">
        <v>42</v>
      </c>
      <c r="Y15475" t="s">
        <v>56</v>
      </c>
      <c r="Z15475" t="s">
        <v>57</v>
      </c>
      <c r="AA15475" t="s">
        <v>157</v>
      </c>
      <c r="AB15475" t="s">
        <v>53</v>
      </c>
      <c r="AC15475" t="s">
        <v>42</v>
      </c>
      <c r="AD15475" t="s">
        <v>730</v>
      </c>
      <c r="AE15475" t="s">
        <v>731</v>
      </c>
    </row>
    <row r="15476" spans="1:31" x14ac:dyDescent="0.25">
      <c r="A15476">
        <v>15478</v>
      </c>
      <c r="B15476" t="s">
        <v>22061</v>
      </c>
      <c r="C15476">
        <v>10976756</v>
      </c>
      <c r="D15476" t="s">
        <v>393</v>
      </c>
      <c r="E15476" t="s">
        <v>632</v>
      </c>
      <c r="F15476" t="s">
        <v>64</v>
      </c>
      <c r="G15476" t="s">
        <v>64</v>
      </c>
      <c r="H15476">
        <v>149000</v>
      </c>
      <c r="I15476" t="s">
        <v>35</v>
      </c>
      <c r="J15476">
        <v>2</v>
      </c>
      <c r="K15476">
        <v>61</v>
      </c>
      <c r="L15476" t="s">
        <v>53</v>
      </c>
      <c r="M15476" t="s">
        <v>54</v>
      </c>
      <c r="N15476" t="b">
        <v>0</v>
      </c>
      <c r="O15476" t="s">
        <v>54</v>
      </c>
      <c r="S15476" t="s">
        <v>53</v>
      </c>
      <c r="T15476">
        <v>2</v>
      </c>
      <c r="V15476" t="s">
        <v>141</v>
      </c>
      <c r="W15476" t="s">
        <v>729</v>
      </c>
      <c r="X15476" t="s">
        <v>42</v>
      </c>
      <c r="Y15476" t="s">
        <v>56</v>
      </c>
      <c r="Z15476" t="s">
        <v>57</v>
      </c>
      <c r="AA15476" t="s">
        <v>157</v>
      </c>
      <c r="AB15476" t="s">
        <v>53</v>
      </c>
      <c r="AC15476" t="s">
        <v>42</v>
      </c>
      <c r="AD15476" t="s">
        <v>730</v>
      </c>
      <c r="AE15476" t="s">
        <v>731</v>
      </c>
    </row>
    <row r="15477" spans="1:31" x14ac:dyDescent="0.25">
      <c r="A15477">
        <v>15479</v>
      </c>
      <c r="B15477" t="s">
        <v>22062</v>
      </c>
      <c r="C15477">
        <v>10976755</v>
      </c>
      <c r="D15477" t="s">
        <v>727</v>
      </c>
      <c r="E15477" t="s">
        <v>728</v>
      </c>
      <c r="F15477" t="s">
        <v>34</v>
      </c>
      <c r="G15477" t="s">
        <v>34</v>
      </c>
      <c r="H15477">
        <v>365000</v>
      </c>
      <c r="I15477" t="s">
        <v>35</v>
      </c>
      <c r="J15477">
        <v>3</v>
      </c>
      <c r="K15477">
        <v>206</v>
      </c>
      <c r="L15477" t="s">
        <v>53</v>
      </c>
      <c r="M15477" t="s">
        <v>54</v>
      </c>
      <c r="N15477" t="b">
        <v>0</v>
      </c>
      <c r="O15477" t="s">
        <v>54</v>
      </c>
      <c r="S15477" t="s">
        <v>53</v>
      </c>
      <c r="T15477">
        <v>4</v>
      </c>
      <c r="V15477" t="s">
        <v>89</v>
      </c>
      <c r="W15477" t="s">
        <v>729</v>
      </c>
      <c r="X15477" t="s">
        <v>42</v>
      </c>
      <c r="Y15477" t="s">
        <v>56</v>
      </c>
      <c r="Z15477" t="s">
        <v>57</v>
      </c>
      <c r="AA15477" t="s">
        <v>157</v>
      </c>
      <c r="AB15477" t="s">
        <v>53</v>
      </c>
      <c r="AC15477" t="s">
        <v>42</v>
      </c>
      <c r="AD15477" t="s">
        <v>730</v>
      </c>
      <c r="AE15477" t="s">
        <v>731</v>
      </c>
    </row>
    <row r="15478" spans="1:31" x14ac:dyDescent="0.25">
      <c r="A15478">
        <v>15480</v>
      </c>
      <c r="B15478" t="s">
        <v>22063</v>
      </c>
      <c r="C15478">
        <v>10976753</v>
      </c>
      <c r="D15478" t="s">
        <v>22036</v>
      </c>
      <c r="E15478" t="s">
        <v>2204</v>
      </c>
      <c r="F15478" t="s">
        <v>34</v>
      </c>
      <c r="G15478" t="s">
        <v>34</v>
      </c>
      <c r="H15478">
        <v>335000</v>
      </c>
      <c r="I15478" t="s">
        <v>35</v>
      </c>
      <c r="J15478">
        <v>4</v>
      </c>
      <c r="K15478">
        <v>397</v>
      </c>
      <c r="L15478" t="s">
        <v>53</v>
      </c>
      <c r="M15478" t="s">
        <v>54</v>
      </c>
      <c r="N15478" t="b">
        <v>0</v>
      </c>
      <c r="O15478" t="s">
        <v>54</v>
      </c>
      <c r="S15478" t="s">
        <v>53</v>
      </c>
      <c r="T15478">
        <v>4</v>
      </c>
      <c r="V15478" t="s">
        <v>141</v>
      </c>
      <c r="W15478" t="s">
        <v>729</v>
      </c>
      <c r="X15478" t="s">
        <v>42</v>
      </c>
      <c r="Y15478" t="s">
        <v>56</v>
      </c>
      <c r="Z15478" t="s">
        <v>57</v>
      </c>
      <c r="AA15478" t="s">
        <v>664</v>
      </c>
      <c r="AB15478" t="s">
        <v>53</v>
      </c>
      <c r="AC15478" t="s">
        <v>42</v>
      </c>
      <c r="AD15478" t="s">
        <v>730</v>
      </c>
      <c r="AE15478" t="s">
        <v>731</v>
      </c>
    </row>
    <row r="15479" spans="1:31" x14ac:dyDescent="0.25">
      <c r="A15479">
        <v>15481</v>
      </c>
      <c r="B15479" t="s">
        <v>22064</v>
      </c>
      <c r="C15479">
        <v>10747670</v>
      </c>
      <c r="D15479" t="s">
        <v>7387</v>
      </c>
      <c r="E15479" t="s">
        <v>185</v>
      </c>
      <c r="F15479" t="s">
        <v>64</v>
      </c>
      <c r="G15479" t="s">
        <v>64</v>
      </c>
      <c r="H15479">
        <v>3195000</v>
      </c>
      <c r="I15479" t="s">
        <v>35</v>
      </c>
      <c r="J15479">
        <v>3</v>
      </c>
      <c r="K15479">
        <v>128</v>
      </c>
      <c r="L15479" t="s">
        <v>322</v>
      </c>
      <c r="M15479" t="s">
        <v>38</v>
      </c>
      <c r="N15479" t="b">
        <v>0</v>
      </c>
      <c r="O15479" t="s">
        <v>38</v>
      </c>
      <c r="Q15479" t="b">
        <v>1</v>
      </c>
      <c r="R15479">
        <v>300</v>
      </c>
      <c r="S15479" t="s">
        <v>53</v>
      </c>
      <c r="T15479">
        <v>3</v>
      </c>
      <c r="U15479" t="b">
        <v>0</v>
      </c>
      <c r="V15479" t="s">
        <v>40</v>
      </c>
      <c r="W15479" t="s">
        <v>7388</v>
      </c>
      <c r="X15479" t="s">
        <v>42</v>
      </c>
      <c r="Y15479" t="s">
        <v>56</v>
      </c>
      <c r="Z15479" t="s">
        <v>57</v>
      </c>
      <c r="AA15479" t="s">
        <v>129</v>
      </c>
      <c r="AB15479" t="s">
        <v>344</v>
      </c>
      <c r="AC15479" t="s">
        <v>42</v>
      </c>
      <c r="AD15479" t="s">
        <v>7389</v>
      </c>
      <c r="AE15479" t="s">
        <v>7390</v>
      </c>
    </row>
    <row r="15480" spans="1:31" x14ac:dyDescent="0.25">
      <c r="A15480">
        <v>15482</v>
      </c>
      <c r="B15480" t="s">
        <v>22065</v>
      </c>
      <c r="C15480">
        <v>9502819</v>
      </c>
      <c r="D15480" t="s">
        <v>7387</v>
      </c>
      <c r="E15480" t="s">
        <v>185</v>
      </c>
      <c r="F15480" t="s">
        <v>64</v>
      </c>
      <c r="G15480" t="s">
        <v>64</v>
      </c>
      <c r="H15480">
        <v>4600000</v>
      </c>
      <c r="I15480" t="s">
        <v>35</v>
      </c>
      <c r="J15480">
        <v>3</v>
      </c>
      <c r="K15480">
        <v>163</v>
      </c>
      <c r="L15480" t="s">
        <v>66</v>
      </c>
      <c r="M15480" t="s">
        <v>37</v>
      </c>
      <c r="N15480" t="b">
        <v>0</v>
      </c>
      <c r="O15480" t="s">
        <v>38</v>
      </c>
      <c r="P15480">
        <v>17</v>
      </c>
      <c r="S15480" t="s">
        <v>11509</v>
      </c>
      <c r="T15480">
        <v>2</v>
      </c>
      <c r="U15480" t="b">
        <v>0</v>
      </c>
      <c r="V15480" t="s">
        <v>40</v>
      </c>
      <c r="W15480" t="s">
        <v>7388</v>
      </c>
      <c r="X15480" t="s">
        <v>42</v>
      </c>
      <c r="Y15480" t="s">
        <v>56</v>
      </c>
      <c r="Z15480" t="s">
        <v>57</v>
      </c>
      <c r="AA15480" t="s">
        <v>129</v>
      </c>
      <c r="AB15480" t="s">
        <v>46</v>
      </c>
      <c r="AC15480" t="s">
        <v>42</v>
      </c>
      <c r="AD15480" t="s">
        <v>7389</v>
      </c>
      <c r="AE15480" t="s">
        <v>7390</v>
      </c>
    </row>
    <row r="15481" spans="1:31" x14ac:dyDescent="0.25">
      <c r="A15481">
        <v>15483</v>
      </c>
      <c r="B15481" t="s">
        <v>22066</v>
      </c>
      <c r="C15481">
        <v>10990284</v>
      </c>
      <c r="D15481" t="s">
        <v>387</v>
      </c>
      <c r="E15481" t="s">
        <v>388</v>
      </c>
      <c r="F15481" t="s">
        <v>34</v>
      </c>
      <c r="G15481" t="s">
        <v>34</v>
      </c>
      <c r="H15481">
        <v>468532</v>
      </c>
      <c r="I15481" t="s">
        <v>35</v>
      </c>
      <c r="J15481">
        <v>3</v>
      </c>
      <c r="K15481">
        <v>178</v>
      </c>
      <c r="L15481" t="s">
        <v>322</v>
      </c>
      <c r="M15481" t="s">
        <v>37</v>
      </c>
      <c r="N15481" t="b">
        <v>0</v>
      </c>
      <c r="O15481" t="s">
        <v>38</v>
      </c>
      <c r="P15481">
        <v>26</v>
      </c>
      <c r="Q15481" t="b">
        <v>1</v>
      </c>
      <c r="R15481">
        <v>166</v>
      </c>
      <c r="S15481" t="s">
        <v>53</v>
      </c>
      <c r="T15481">
        <v>2</v>
      </c>
      <c r="U15481" t="b">
        <v>0</v>
      </c>
      <c r="V15481" t="s">
        <v>40</v>
      </c>
      <c r="W15481" t="s">
        <v>67</v>
      </c>
      <c r="X15481" t="s">
        <v>42</v>
      </c>
      <c r="Y15481" t="s">
        <v>56</v>
      </c>
      <c r="Z15481" t="s">
        <v>57</v>
      </c>
      <c r="AA15481" t="s">
        <v>58</v>
      </c>
      <c r="AB15481" t="s">
        <v>172</v>
      </c>
      <c r="AC15481" t="s">
        <v>42</v>
      </c>
      <c r="AD15481" t="s">
        <v>68</v>
      </c>
      <c r="AE15481" t="s">
        <v>69</v>
      </c>
    </row>
    <row r="15482" spans="1:31" x14ac:dyDescent="0.25">
      <c r="A15482">
        <v>15484</v>
      </c>
      <c r="B15482" t="s">
        <v>22067</v>
      </c>
      <c r="C15482">
        <v>10990283</v>
      </c>
      <c r="D15482" t="s">
        <v>387</v>
      </c>
      <c r="E15482" t="s">
        <v>388</v>
      </c>
      <c r="F15482" t="s">
        <v>34</v>
      </c>
      <c r="G15482" t="s">
        <v>34</v>
      </c>
      <c r="H15482">
        <v>474002</v>
      </c>
      <c r="I15482" t="s">
        <v>35</v>
      </c>
      <c r="J15482">
        <v>3</v>
      </c>
      <c r="K15482">
        <v>173</v>
      </c>
      <c r="L15482" t="s">
        <v>322</v>
      </c>
      <c r="M15482" t="s">
        <v>37</v>
      </c>
      <c r="N15482" t="b">
        <v>0</v>
      </c>
      <c r="O15482" t="s">
        <v>38</v>
      </c>
      <c r="P15482">
        <v>20</v>
      </c>
      <c r="Q15482" t="b">
        <v>1</v>
      </c>
      <c r="R15482">
        <v>147</v>
      </c>
      <c r="S15482" t="s">
        <v>53</v>
      </c>
      <c r="T15482">
        <v>3</v>
      </c>
      <c r="U15482" t="b">
        <v>0</v>
      </c>
      <c r="V15482" t="s">
        <v>40</v>
      </c>
      <c r="W15482" t="s">
        <v>67</v>
      </c>
      <c r="X15482" t="s">
        <v>42</v>
      </c>
      <c r="Y15482" t="s">
        <v>56</v>
      </c>
      <c r="Z15482" t="s">
        <v>57</v>
      </c>
      <c r="AA15482" t="s">
        <v>58</v>
      </c>
      <c r="AB15482" t="s">
        <v>172</v>
      </c>
      <c r="AC15482" t="s">
        <v>42</v>
      </c>
      <c r="AD15482" t="s">
        <v>68</v>
      </c>
      <c r="AE15482" t="s">
        <v>69</v>
      </c>
    </row>
    <row r="15483" spans="1:31" x14ac:dyDescent="0.25">
      <c r="A15483">
        <v>15485</v>
      </c>
      <c r="B15483" t="s">
        <v>22068</v>
      </c>
      <c r="C15483">
        <v>10975917</v>
      </c>
      <c r="D15483" t="s">
        <v>17777</v>
      </c>
      <c r="E15483" t="s">
        <v>4471</v>
      </c>
      <c r="F15483" t="s">
        <v>34</v>
      </c>
      <c r="G15483" t="s">
        <v>34</v>
      </c>
      <c r="H15483">
        <v>230000</v>
      </c>
      <c r="I15483" t="s">
        <v>35</v>
      </c>
      <c r="J15483">
        <v>3</v>
      </c>
      <c r="K15483">
        <v>200</v>
      </c>
      <c r="L15483" t="s">
        <v>53</v>
      </c>
      <c r="M15483" t="s">
        <v>54</v>
      </c>
      <c r="N15483" t="b">
        <v>1</v>
      </c>
      <c r="O15483" t="s">
        <v>38</v>
      </c>
      <c r="S15483" t="s">
        <v>140</v>
      </c>
      <c r="T15483">
        <v>3</v>
      </c>
      <c r="V15483" t="s">
        <v>53</v>
      </c>
      <c r="W15483" t="s">
        <v>55</v>
      </c>
      <c r="X15483" t="s">
        <v>42</v>
      </c>
      <c r="Y15483" t="s">
        <v>56</v>
      </c>
      <c r="Z15483" t="s">
        <v>57</v>
      </c>
      <c r="AA15483" t="s">
        <v>129</v>
      </c>
      <c r="AB15483" t="s">
        <v>53</v>
      </c>
      <c r="AC15483" t="s">
        <v>42</v>
      </c>
      <c r="AD15483" t="s">
        <v>59</v>
      </c>
      <c r="AE15483" t="s">
        <v>60</v>
      </c>
    </row>
    <row r="15484" spans="1:31" x14ac:dyDescent="0.25">
      <c r="A15484">
        <v>15486</v>
      </c>
      <c r="B15484" t="s">
        <v>22069</v>
      </c>
      <c r="C15484">
        <v>10976125</v>
      </c>
      <c r="D15484" t="s">
        <v>334</v>
      </c>
      <c r="E15484" t="s">
        <v>335</v>
      </c>
      <c r="F15484" t="s">
        <v>34</v>
      </c>
      <c r="G15484" t="s">
        <v>34</v>
      </c>
      <c r="H15484">
        <v>267000</v>
      </c>
      <c r="I15484" t="s">
        <v>35</v>
      </c>
      <c r="J15484">
        <v>3</v>
      </c>
      <c r="K15484">
        <v>125</v>
      </c>
      <c r="L15484" t="s">
        <v>53</v>
      </c>
      <c r="M15484" t="s">
        <v>54</v>
      </c>
      <c r="N15484" t="b">
        <v>1</v>
      </c>
      <c r="O15484" t="s">
        <v>54</v>
      </c>
      <c r="S15484" t="s">
        <v>53</v>
      </c>
      <c r="T15484">
        <v>4</v>
      </c>
      <c r="V15484" t="s">
        <v>53</v>
      </c>
      <c r="W15484" t="s">
        <v>22070</v>
      </c>
      <c r="X15484" t="s">
        <v>42</v>
      </c>
      <c r="Y15484" t="s">
        <v>56</v>
      </c>
      <c r="Z15484" t="s">
        <v>57</v>
      </c>
      <c r="AA15484" t="s">
        <v>58</v>
      </c>
      <c r="AB15484" t="s">
        <v>53</v>
      </c>
      <c r="AC15484" t="s">
        <v>42</v>
      </c>
      <c r="AD15484" t="s">
        <v>22071</v>
      </c>
      <c r="AE15484" t="s">
        <v>53</v>
      </c>
    </row>
    <row r="15485" spans="1:31" x14ac:dyDescent="0.25">
      <c r="A15485">
        <v>15487</v>
      </c>
      <c r="B15485" t="s">
        <v>22072</v>
      </c>
      <c r="C15485">
        <v>10974542</v>
      </c>
      <c r="D15485" t="s">
        <v>22073</v>
      </c>
      <c r="E15485" t="s">
        <v>7713</v>
      </c>
      <c r="F15485" t="s">
        <v>34</v>
      </c>
      <c r="G15485" t="s">
        <v>34</v>
      </c>
      <c r="H15485">
        <v>298000</v>
      </c>
      <c r="I15485" t="s">
        <v>35</v>
      </c>
      <c r="J15485">
        <v>2</v>
      </c>
      <c r="K15485">
        <v>125</v>
      </c>
      <c r="L15485" t="s">
        <v>36</v>
      </c>
      <c r="M15485" t="s">
        <v>54</v>
      </c>
      <c r="N15485" t="b">
        <v>1</v>
      </c>
      <c r="O15485" t="s">
        <v>38</v>
      </c>
      <c r="S15485" t="s">
        <v>53</v>
      </c>
      <c r="V15485" t="s">
        <v>89</v>
      </c>
      <c r="W15485" t="s">
        <v>55</v>
      </c>
      <c r="X15485" t="s">
        <v>42</v>
      </c>
      <c r="Y15485" t="s">
        <v>43</v>
      </c>
      <c r="Z15485" t="s">
        <v>44</v>
      </c>
      <c r="AA15485" t="s">
        <v>295</v>
      </c>
      <c r="AB15485" t="s">
        <v>53</v>
      </c>
      <c r="AC15485" t="s">
        <v>42</v>
      </c>
      <c r="AD15485" t="s">
        <v>59</v>
      </c>
      <c r="AE15485" t="s">
        <v>2014</v>
      </c>
    </row>
    <row r="15486" spans="1:31" x14ac:dyDescent="0.25">
      <c r="A15486">
        <v>15488</v>
      </c>
      <c r="B15486" t="s">
        <v>22074</v>
      </c>
      <c r="C15486">
        <v>10975461</v>
      </c>
      <c r="D15486" t="s">
        <v>22075</v>
      </c>
      <c r="E15486" t="s">
        <v>5895</v>
      </c>
      <c r="F15486" t="s">
        <v>34</v>
      </c>
      <c r="G15486" t="s">
        <v>866</v>
      </c>
      <c r="H15486">
        <v>390000</v>
      </c>
      <c r="I15486" t="s">
        <v>35</v>
      </c>
      <c r="J15486">
        <v>6</v>
      </c>
      <c r="K15486">
        <v>269</v>
      </c>
      <c r="L15486" t="s">
        <v>121</v>
      </c>
      <c r="M15486" t="s">
        <v>37</v>
      </c>
      <c r="N15486" t="b">
        <v>0</v>
      </c>
      <c r="O15486" t="s">
        <v>38</v>
      </c>
      <c r="S15486" t="s">
        <v>53</v>
      </c>
      <c r="T15486">
        <v>2</v>
      </c>
      <c r="U15486" t="b">
        <v>0</v>
      </c>
      <c r="V15486" t="s">
        <v>468</v>
      </c>
      <c r="W15486" t="s">
        <v>6525</v>
      </c>
      <c r="X15486" t="s">
        <v>42</v>
      </c>
      <c r="Y15486" t="s">
        <v>56</v>
      </c>
      <c r="Z15486" t="s">
        <v>57</v>
      </c>
      <c r="AA15486" t="s">
        <v>129</v>
      </c>
      <c r="AB15486" t="s">
        <v>53</v>
      </c>
      <c r="AC15486" t="s">
        <v>42</v>
      </c>
      <c r="AD15486" t="s">
        <v>6526</v>
      </c>
      <c r="AE15486" t="s">
        <v>1114</v>
      </c>
    </row>
    <row r="15487" spans="1:31" x14ac:dyDescent="0.25">
      <c r="A15487">
        <v>15489</v>
      </c>
      <c r="B15487" t="s">
        <v>22076</v>
      </c>
      <c r="C15487">
        <v>10974526</v>
      </c>
      <c r="D15487" t="s">
        <v>3701</v>
      </c>
      <c r="E15487" t="s">
        <v>3702</v>
      </c>
      <c r="F15487" t="s">
        <v>34</v>
      </c>
      <c r="G15487" t="s">
        <v>34</v>
      </c>
      <c r="H15487">
        <v>395000</v>
      </c>
      <c r="I15487" t="s">
        <v>35</v>
      </c>
      <c r="J15487">
        <v>3</v>
      </c>
      <c r="K15487">
        <v>109</v>
      </c>
      <c r="L15487" t="s">
        <v>53</v>
      </c>
      <c r="M15487" t="s">
        <v>54</v>
      </c>
      <c r="N15487" t="b">
        <v>1</v>
      </c>
      <c r="O15487" t="s">
        <v>38</v>
      </c>
      <c r="P15487">
        <v>40</v>
      </c>
      <c r="S15487" t="s">
        <v>53</v>
      </c>
      <c r="T15487">
        <v>4</v>
      </c>
      <c r="V15487" t="s">
        <v>53</v>
      </c>
      <c r="W15487" t="s">
        <v>5707</v>
      </c>
      <c r="X15487" t="s">
        <v>42</v>
      </c>
      <c r="Y15487" t="s">
        <v>43</v>
      </c>
      <c r="Z15487" t="s">
        <v>44</v>
      </c>
      <c r="AA15487" t="s">
        <v>843</v>
      </c>
      <c r="AB15487" t="s">
        <v>53</v>
      </c>
      <c r="AC15487" t="s">
        <v>42</v>
      </c>
      <c r="AD15487" t="s">
        <v>5708</v>
      </c>
      <c r="AE15487" t="s">
        <v>5709</v>
      </c>
    </row>
    <row r="15488" spans="1:31" x14ac:dyDescent="0.25">
      <c r="A15488">
        <v>15490</v>
      </c>
      <c r="B15488" t="s">
        <v>21789</v>
      </c>
      <c r="C15488">
        <v>10977020</v>
      </c>
      <c r="D15488" t="s">
        <v>3566</v>
      </c>
      <c r="E15488" t="s">
        <v>3567</v>
      </c>
      <c r="F15488" t="s">
        <v>34</v>
      </c>
      <c r="G15488" t="s">
        <v>113</v>
      </c>
      <c r="H15488">
        <v>520000</v>
      </c>
      <c r="I15488" t="s">
        <v>35</v>
      </c>
      <c r="J15488">
        <v>3</v>
      </c>
      <c r="K15488">
        <v>232</v>
      </c>
      <c r="L15488" t="s">
        <v>36</v>
      </c>
      <c r="M15488" t="s">
        <v>54</v>
      </c>
      <c r="N15488" t="b">
        <v>1</v>
      </c>
      <c r="O15488" t="s">
        <v>54</v>
      </c>
      <c r="S15488" t="s">
        <v>53</v>
      </c>
      <c r="T15488">
        <v>4</v>
      </c>
      <c r="V15488" t="s">
        <v>53</v>
      </c>
      <c r="W15488" t="s">
        <v>4177</v>
      </c>
      <c r="X15488" t="s">
        <v>42</v>
      </c>
      <c r="Y15488" t="s">
        <v>56</v>
      </c>
      <c r="Z15488" t="s">
        <v>57</v>
      </c>
      <c r="AA15488" t="s">
        <v>222</v>
      </c>
      <c r="AB15488" t="s">
        <v>53</v>
      </c>
      <c r="AC15488" t="s">
        <v>42</v>
      </c>
      <c r="AD15488" t="s">
        <v>4178</v>
      </c>
      <c r="AE15488" t="s">
        <v>4179</v>
      </c>
    </row>
    <row r="15489" spans="1:31" x14ac:dyDescent="0.25">
      <c r="A15489">
        <v>15491</v>
      </c>
      <c r="B15489" t="s">
        <v>22077</v>
      </c>
      <c r="C15489">
        <v>10975432</v>
      </c>
      <c r="D15489" t="s">
        <v>1066</v>
      </c>
      <c r="E15489" t="s">
        <v>1067</v>
      </c>
      <c r="F15489" t="s">
        <v>34</v>
      </c>
      <c r="G15489" t="s">
        <v>336</v>
      </c>
      <c r="H15489">
        <v>995000</v>
      </c>
      <c r="I15489" t="s">
        <v>35</v>
      </c>
      <c r="J15489">
        <v>6</v>
      </c>
      <c r="K15489">
        <v>405</v>
      </c>
      <c r="L15489" t="s">
        <v>53</v>
      </c>
      <c r="M15489" t="s">
        <v>54</v>
      </c>
      <c r="N15489" t="b">
        <v>0</v>
      </c>
      <c r="O15489" t="s">
        <v>38</v>
      </c>
      <c r="S15489" t="s">
        <v>53</v>
      </c>
      <c r="V15489" t="s">
        <v>89</v>
      </c>
      <c r="W15489" t="s">
        <v>377</v>
      </c>
      <c r="X15489" t="s">
        <v>42</v>
      </c>
      <c r="Y15489" t="s">
        <v>56</v>
      </c>
      <c r="Z15489" t="s">
        <v>57</v>
      </c>
      <c r="AA15489" t="s">
        <v>129</v>
      </c>
      <c r="AB15489" t="s">
        <v>53</v>
      </c>
      <c r="AC15489" t="s">
        <v>42</v>
      </c>
      <c r="AD15489" t="s">
        <v>18269</v>
      </c>
      <c r="AE15489" t="s">
        <v>18270</v>
      </c>
    </row>
    <row r="15490" spans="1:31" x14ac:dyDescent="0.25">
      <c r="A15490">
        <v>15492</v>
      </c>
      <c r="B15490" t="s">
        <v>22078</v>
      </c>
      <c r="C15490">
        <v>10975905</v>
      </c>
      <c r="D15490" t="s">
        <v>4443</v>
      </c>
      <c r="E15490" t="s">
        <v>4444</v>
      </c>
      <c r="F15490" t="s">
        <v>34</v>
      </c>
      <c r="G15490" t="s">
        <v>113</v>
      </c>
      <c r="H15490">
        <v>1250000</v>
      </c>
      <c r="I15490" t="s">
        <v>35</v>
      </c>
      <c r="J15490">
        <v>5</v>
      </c>
      <c r="K15490">
        <v>300</v>
      </c>
      <c r="L15490" t="s">
        <v>36</v>
      </c>
      <c r="M15490" t="s">
        <v>54</v>
      </c>
      <c r="N15490" t="b">
        <v>1</v>
      </c>
      <c r="O15490" t="s">
        <v>38</v>
      </c>
      <c r="S15490" t="s">
        <v>53</v>
      </c>
      <c r="T15490">
        <v>4</v>
      </c>
      <c r="U15490" t="b">
        <v>1</v>
      </c>
      <c r="V15490" t="s">
        <v>40</v>
      </c>
      <c r="W15490" t="s">
        <v>55</v>
      </c>
      <c r="X15490" t="s">
        <v>42</v>
      </c>
      <c r="Y15490" t="s">
        <v>56</v>
      </c>
      <c r="Z15490" t="s">
        <v>57</v>
      </c>
      <c r="AA15490" t="s">
        <v>129</v>
      </c>
      <c r="AB15490" t="s">
        <v>53</v>
      </c>
      <c r="AC15490" t="s">
        <v>42</v>
      </c>
      <c r="AD15490" t="s">
        <v>59</v>
      </c>
      <c r="AE15490" t="s">
        <v>60</v>
      </c>
    </row>
    <row r="15491" spans="1:31" x14ac:dyDescent="0.25">
      <c r="A15491">
        <v>15493</v>
      </c>
      <c r="B15491" t="s">
        <v>22079</v>
      </c>
      <c r="C15491">
        <v>10975394</v>
      </c>
      <c r="D15491" t="s">
        <v>234</v>
      </c>
      <c r="E15491" t="s">
        <v>235</v>
      </c>
      <c r="F15491" t="s">
        <v>34</v>
      </c>
      <c r="G15491" t="s">
        <v>113</v>
      </c>
      <c r="H15491">
        <v>1490000</v>
      </c>
      <c r="I15491" t="s">
        <v>35</v>
      </c>
      <c r="J15491">
        <v>4</v>
      </c>
      <c r="K15491">
        <v>250</v>
      </c>
      <c r="L15491" t="s">
        <v>322</v>
      </c>
      <c r="M15491" t="s">
        <v>37</v>
      </c>
      <c r="N15491" t="b">
        <v>0</v>
      </c>
      <c r="O15491" t="s">
        <v>38</v>
      </c>
      <c r="S15491" t="s">
        <v>53</v>
      </c>
      <c r="T15491">
        <v>4</v>
      </c>
      <c r="U15491" t="b">
        <v>0</v>
      </c>
      <c r="V15491" t="s">
        <v>40</v>
      </c>
      <c r="W15491" t="s">
        <v>1452</v>
      </c>
      <c r="X15491" t="s">
        <v>42</v>
      </c>
      <c r="Y15491" t="s">
        <v>80</v>
      </c>
      <c r="Z15491" t="s">
        <v>81</v>
      </c>
      <c r="AA15491" t="s">
        <v>81</v>
      </c>
      <c r="AB15491" t="s">
        <v>172</v>
      </c>
      <c r="AC15491" t="s">
        <v>42</v>
      </c>
      <c r="AD15491" t="s">
        <v>1453</v>
      </c>
      <c r="AE15491" t="s">
        <v>1454</v>
      </c>
    </row>
    <row r="15492" spans="1:31" x14ac:dyDescent="0.25">
      <c r="A15492">
        <v>15494</v>
      </c>
      <c r="B15492" t="s">
        <v>22080</v>
      </c>
      <c r="C15492">
        <v>10975897</v>
      </c>
      <c r="D15492" t="s">
        <v>933</v>
      </c>
      <c r="E15492" t="s">
        <v>934</v>
      </c>
      <c r="F15492" t="s">
        <v>34</v>
      </c>
      <c r="G15492" t="s">
        <v>1659</v>
      </c>
      <c r="H15492">
        <v>1495000</v>
      </c>
      <c r="I15492" t="s">
        <v>35</v>
      </c>
      <c r="J15492">
        <v>5</v>
      </c>
      <c r="K15492">
        <v>600</v>
      </c>
      <c r="L15492" t="s">
        <v>437</v>
      </c>
      <c r="M15492" t="s">
        <v>54</v>
      </c>
      <c r="N15492" t="b">
        <v>1</v>
      </c>
      <c r="O15492" t="s">
        <v>38</v>
      </c>
      <c r="S15492" t="s">
        <v>53</v>
      </c>
      <c r="T15492">
        <v>4</v>
      </c>
      <c r="U15492" t="b">
        <v>1</v>
      </c>
      <c r="V15492" t="s">
        <v>141</v>
      </c>
      <c r="W15492" t="s">
        <v>55</v>
      </c>
      <c r="X15492" t="s">
        <v>42</v>
      </c>
      <c r="Y15492" t="s">
        <v>56</v>
      </c>
      <c r="Z15492" t="s">
        <v>57</v>
      </c>
      <c r="AA15492" t="s">
        <v>129</v>
      </c>
      <c r="AB15492" t="s">
        <v>53</v>
      </c>
      <c r="AC15492" t="s">
        <v>42</v>
      </c>
      <c r="AD15492" t="s">
        <v>59</v>
      </c>
      <c r="AE15492" t="s">
        <v>60</v>
      </c>
    </row>
    <row r="15493" spans="1:31" x14ac:dyDescent="0.25">
      <c r="A15493">
        <v>15495</v>
      </c>
      <c r="B15493" t="s">
        <v>22081</v>
      </c>
      <c r="C15493">
        <v>10963179</v>
      </c>
      <c r="D15493" t="s">
        <v>1525</v>
      </c>
      <c r="E15493" t="s">
        <v>1526</v>
      </c>
      <c r="F15493" t="s">
        <v>64</v>
      </c>
      <c r="G15493" t="s">
        <v>64</v>
      </c>
      <c r="H15493">
        <v>228544</v>
      </c>
      <c r="I15493" t="s">
        <v>35</v>
      </c>
      <c r="J15493">
        <v>1</v>
      </c>
      <c r="K15493">
        <v>59</v>
      </c>
      <c r="L15493" t="s">
        <v>36</v>
      </c>
      <c r="M15493" t="s">
        <v>54</v>
      </c>
      <c r="N15493" t="b">
        <v>1</v>
      </c>
      <c r="O15493" t="s">
        <v>38</v>
      </c>
      <c r="P15493">
        <v>26</v>
      </c>
      <c r="S15493" t="s">
        <v>53</v>
      </c>
      <c r="T15493">
        <v>2</v>
      </c>
      <c r="V15493" t="s">
        <v>53</v>
      </c>
      <c r="W15493" t="s">
        <v>148</v>
      </c>
      <c r="X15493" t="s">
        <v>42</v>
      </c>
      <c r="Y15493" t="s">
        <v>56</v>
      </c>
      <c r="Z15493" t="s">
        <v>57</v>
      </c>
      <c r="AA15493" t="s">
        <v>157</v>
      </c>
      <c r="AB15493" t="s">
        <v>874</v>
      </c>
      <c r="AC15493" t="s">
        <v>42</v>
      </c>
      <c r="AD15493" t="s">
        <v>512</v>
      </c>
      <c r="AE15493" t="s">
        <v>150</v>
      </c>
    </row>
    <row r="15494" spans="1:31" x14ac:dyDescent="0.25">
      <c r="A15494">
        <v>15496</v>
      </c>
      <c r="B15494" t="s">
        <v>22082</v>
      </c>
      <c r="C15494">
        <v>10876916</v>
      </c>
      <c r="D15494" t="s">
        <v>2846</v>
      </c>
      <c r="E15494" t="s">
        <v>2847</v>
      </c>
      <c r="F15494" t="s">
        <v>34</v>
      </c>
      <c r="G15494" t="s">
        <v>34</v>
      </c>
      <c r="H15494">
        <v>299000</v>
      </c>
      <c r="I15494" t="s">
        <v>35</v>
      </c>
      <c r="J15494">
        <v>4</v>
      </c>
      <c r="K15494">
        <v>157</v>
      </c>
      <c r="L15494" t="s">
        <v>53</v>
      </c>
      <c r="M15494" t="s">
        <v>54</v>
      </c>
      <c r="N15494" t="b">
        <v>0</v>
      </c>
      <c r="O15494" t="s">
        <v>54</v>
      </c>
      <c r="S15494" t="s">
        <v>53</v>
      </c>
      <c r="V15494" t="s">
        <v>141</v>
      </c>
      <c r="W15494" t="s">
        <v>2848</v>
      </c>
      <c r="X15494" t="s">
        <v>42</v>
      </c>
      <c r="Y15494" t="s">
        <v>56</v>
      </c>
      <c r="Z15494" t="s">
        <v>57</v>
      </c>
      <c r="AA15494" t="s">
        <v>129</v>
      </c>
      <c r="AB15494" t="s">
        <v>53</v>
      </c>
      <c r="AC15494" t="s">
        <v>42</v>
      </c>
      <c r="AD15494" t="s">
        <v>2849</v>
      </c>
      <c r="AE15494" t="s">
        <v>2850</v>
      </c>
    </row>
    <row r="15495" spans="1:31" x14ac:dyDescent="0.25">
      <c r="A15495">
        <v>15497</v>
      </c>
      <c r="B15495" t="s">
        <v>22083</v>
      </c>
      <c r="C15495">
        <v>10979395</v>
      </c>
      <c r="D15495" t="s">
        <v>8427</v>
      </c>
      <c r="E15495" t="s">
        <v>8428</v>
      </c>
      <c r="F15495" t="s">
        <v>34</v>
      </c>
      <c r="G15495" t="s">
        <v>34</v>
      </c>
      <c r="H15495">
        <v>324000</v>
      </c>
      <c r="I15495" t="s">
        <v>35</v>
      </c>
      <c r="J15495">
        <v>2</v>
      </c>
      <c r="K15495">
        <v>162</v>
      </c>
      <c r="L15495" t="s">
        <v>36</v>
      </c>
      <c r="M15495" t="s">
        <v>54</v>
      </c>
      <c r="N15495" t="b">
        <v>0</v>
      </c>
      <c r="O15495" t="s">
        <v>38</v>
      </c>
      <c r="P15495">
        <v>50</v>
      </c>
      <c r="Q15495" t="b">
        <v>1</v>
      </c>
      <c r="R15495">
        <v>350</v>
      </c>
      <c r="S15495" t="s">
        <v>849</v>
      </c>
      <c r="T15495">
        <v>4</v>
      </c>
      <c r="U15495" t="b">
        <v>0</v>
      </c>
      <c r="V15495" t="s">
        <v>40</v>
      </c>
      <c r="W15495" t="s">
        <v>53</v>
      </c>
      <c r="X15495" t="s">
        <v>633</v>
      </c>
      <c r="Y15495" t="s">
        <v>56</v>
      </c>
      <c r="Z15495" t="s">
        <v>57</v>
      </c>
      <c r="AA15495" t="s">
        <v>222</v>
      </c>
      <c r="AB15495" t="s">
        <v>172</v>
      </c>
      <c r="AC15495" t="s">
        <v>633</v>
      </c>
      <c r="AD15495" t="s">
        <v>53</v>
      </c>
      <c r="AE15495" t="s">
        <v>53</v>
      </c>
    </row>
    <row r="15496" spans="1:31" x14ac:dyDescent="0.25">
      <c r="A15496">
        <v>15498</v>
      </c>
      <c r="B15496" t="s">
        <v>22084</v>
      </c>
      <c r="C15496">
        <v>10979102</v>
      </c>
      <c r="D15496" t="s">
        <v>22085</v>
      </c>
      <c r="E15496" t="s">
        <v>6403</v>
      </c>
      <c r="F15496" t="s">
        <v>34</v>
      </c>
      <c r="G15496" t="s">
        <v>34</v>
      </c>
      <c r="H15496">
        <v>385000</v>
      </c>
      <c r="I15496" t="s">
        <v>35</v>
      </c>
      <c r="J15496">
        <v>5</v>
      </c>
      <c r="K15496">
        <v>278</v>
      </c>
      <c r="L15496" t="s">
        <v>36</v>
      </c>
      <c r="M15496" t="s">
        <v>54</v>
      </c>
      <c r="N15496" t="b">
        <v>1</v>
      </c>
      <c r="O15496" t="s">
        <v>38</v>
      </c>
      <c r="P15496">
        <v>1</v>
      </c>
      <c r="Q15496" t="b">
        <v>1</v>
      </c>
      <c r="R15496">
        <v>1</v>
      </c>
      <c r="S15496" t="s">
        <v>140</v>
      </c>
      <c r="T15496">
        <v>4</v>
      </c>
      <c r="U15496" t="b">
        <v>0</v>
      </c>
      <c r="V15496" t="s">
        <v>89</v>
      </c>
      <c r="W15496" t="s">
        <v>53</v>
      </c>
      <c r="X15496" t="s">
        <v>633</v>
      </c>
      <c r="Y15496" t="s">
        <v>56</v>
      </c>
      <c r="Z15496" t="s">
        <v>57</v>
      </c>
      <c r="AA15496" t="s">
        <v>157</v>
      </c>
      <c r="AB15496" t="s">
        <v>172</v>
      </c>
      <c r="AC15496" t="s">
        <v>633</v>
      </c>
      <c r="AD15496" t="s">
        <v>53</v>
      </c>
      <c r="AE15496" t="s">
        <v>53</v>
      </c>
    </row>
    <row r="15497" spans="1:31" x14ac:dyDescent="0.25">
      <c r="A15497">
        <v>15499</v>
      </c>
      <c r="B15497" t="s">
        <v>22086</v>
      </c>
      <c r="C15497">
        <v>10979144</v>
      </c>
      <c r="D15497" t="s">
        <v>8637</v>
      </c>
      <c r="E15497" t="s">
        <v>1417</v>
      </c>
      <c r="F15497" t="s">
        <v>34</v>
      </c>
      <c r="G15497" t="s">
        <v>34</v>
      </c>
      <c r="H15497">
        <v>549000</v>
      </c>
      <c r="I15497" t="s">
        <v>35</v>
      </c>
      <c r="J15497">
        <v>3</v>
      </c>
      <c r="K15497">
        <v>203</v>
      </c>
      <c r="L15497" t="s">
        <v>315</v>
      </c>
      <c r="M15497" t="s">
        <v>54</v>
      </c>
      <c r="N15497" t="b">
        <v>0</v>
      </c>
      <c r="O15497" t="s">
        <v>38</v>
      </c>
      <c r="P15497">
        <v>66</v>
      </c>
      <c r="Q15497" t="b">
        <v>1</v>
      </c>
      <c r="R15497">
        <v>170</v>
      </c>
      <c r="S15497" t="s">
        <v>277</v>
      </c>
      <c r="T15497">
        <v>3</v>
      </c>
      <c r="U15497" t="b">
        <v>0</v>
      </c>
      <c r="V15497" t="s">
        <v>40</v>
      </c>
      <c r="W15497" t="s">
        <v>53</v>
      </c>
      <c r="X15497" t="s">
        <v>633</v>
      </c>
      <c r="Y15497" t="s">
        <v>56</v>
      </c>
      <c r="Z15497" t="s">
        <v>57</v>
      </c>
      <c r="AA15497" t="s">
        <v>222</v>
      </c>
      <c r="AB15497" t="s">
        <v>172</v>
      </c>
      <c r="AC15497" t="s">
        <v>633</v>
      </c>
      <c r="AD15497" t="s">
        <v>53</v>
      </c>
      <c r="AE15497" t="s">
        <v>53</v>
      </c>
    </row>
    <row r="15498" spans="1:31" x14ac:dyDescent="0.25">
      <c r="A15498">
        <v>15500</v>
      </c>
      <c r="B15498" t="s">
        <v>15554</v>
      </c>
      <c r="C15498">
        <v>10983442</v>
      </c>
      <c r="D15498" t="s">
        <v>444</v>
      </c>
      <c r="E15498" t="s">
        <v>357</v>
      </c>
      <c r="F15498" t="s">
        <v>34</v>
      </c>
      <c r="G15498" t="s">
        <v>866</v>
      </c>
      <c r="H15498">
        <v>975000</v>
      </c>
      <c r="I15498" t="s">
        <v>35</v>
      </c>
      <c r="J15498">
        <v>6</v>
      </c>
      <c r="K15498">
        <v>400</v>
      </c>
      <c r="L15498" t="s">
        <v>36</v>
      </c>
      <c r="M15498" t="s">
        <v>54</v>
      </c>
      <c r="N15498" t="b">
        <v>1</v>
      </c>
      <c r="O15498" t="s">
        <v>38</v>
      </c>
      <c r="P15498">
        <v>3</v>
      </c>
      <c r="Q15498" t="b">
        <v>1</v>
      </c>
      <c r="R15498">
        <v>150</v>
      </c>
      <c r="S15498" t="s">
        <v>277</v>
      </c>
      <c r="V15498" t="s">
        <v>89</v>
      </c>
      <c r="W15498" t="s">
        <v>695</v>
      </c>
      <c r="X15498" t="s">
        <v>42</v>
      </c>
      <c r="Y15498" t="s">
        <v>80</v>
      </c>
      <c r="Z15498" t="s">
        <v>81</v>
      </c>
      <c r="AA15498" t="s">
        <v>81</v>
      </c>
      <c r="AB15498" t="s">
        <v>53</v>
      </c>
      <c r="AC15498" t="s">
        <v>42</v>
      </c>
      <c r="AD15498" t="s">
        <v>696</v>
      </c>
      <c r="AE15498" t="s">
        <v>697</v>
      </c>
    </row>
    <row r="15499" spans="1:31" x14ac:dyDescent="0.25">
      <c r="A15499">
        <v>15501</v>
      </c>
      <c r="B15499" t="s">
        <v>17710</v>
      </c>
      <c r="C15499">
        <v>10981599</v>
      </c>
      <c r="D15499" t="s">
        <v>11648</v>
      </c>
      <c r="E15499" t="s">
        <v>185</v>
      </c>
      <c r="F15499" t="s">
        <v>34</v>
      </c>
      <c r="G15499" t="s">
        <v>34</v>
      </c>
      <c r="H15499">
        <v>2350000</v>
      </c>
      <c r="I15499" t="s">
        <v>35</v>
      </c>
      <c r="J15499">
        <v>3</v>
      </c>
      <c r="K15499">
        <v>390</v>
      </c>
      <c r="L15499" t="s">
        <v>66</v>
      </c>
      <c r="M15499" t="s">
        <v>54</v>
      </c>
      <c r="N15499" t="b">
        <v>0</v>
      </c>
      <c r="O15499" t="s">
        <v>54</v>
      </c>
      <c r="S15499" t="s">
        <v>53</v>
      </c>
      <c r="V15499" t="s">
        <v>53</v>
      </c>
      <c r="W15499" t="s">
        <v>14028</v>
      </c>
      <c r="X15499" t="s">
        <v>42</v>
      </c>
      <c r="Y15499" t="s">
        <v>56</v>
      </c>
      <c r="Z15499" t="s">
        <v>57</v>
      </c>
      <c r="AA15499" t="s">
        <v>129</v>
      </c>
      <c r="AB15499" t="s">
        <v>53</v>
      </c>
      <c r="AC15499" t="s">
        <v>42</v>
      </c>
      <c r="AD15499" t="s">
        <v>14029</v>
      </c>
      <c r="AE15499" t="s">
        <v>14030</v>
      </c>
    </row>
    <row r="15500" spans="1:31" x14ac:dyDescent="0.25">
      <c r="A15500">
        <v>15502</v>
      </c>
      <c r="B15500" t="s">
        <v>17534</v>
      </c>
      <c r="C15500">
        <v>10981793</v>
      </c>
      <c r="D15500" t="s">
        <v>990</v>
      </c>
      <c r="E15500" t="s">
        <v>748</v>
      </c>
      <c r="F15500" t="s">
        <v>64</v>
      </c>
      <c r="G15500" t="s">
        <v>284</v>
      </c>
      <c r="H15500">
        <v>125000</v>
      </c>
      <c r="I15500" t="s">
        <v>35</v>
      </c>
      <c r="J15500">
        <v>0</v>
      </c>
      <c r="K15500">
        <v>44</v>
      </c>
      <c r="L15500" t="s">
        <v>315</v>
      </c>
      <c r="M15500" t="s">
        <v>38</v>
      </c>
      <c r="N15500" t="b">
        <v>0</v>
      </c>
      <c r="O15500" t="s">
        <v>38</v>
      </c>
      <c r="P15500">
        <v>4</v>
      </c>
      <c r="S15500" t="s">
        <v>53</v>
      </c>
      <c r="T15500">
        <v>2</v>
      </c>
      <c r="U15500" t="b">
        <v>0</v>
      </c>
      <c r="V15500" t="s">
        <v>89</v>
      </c>
      <c r="W15500" t="s">
        <v>7229</v>
      </c>
      <c r="X15500" t="s">
        <v>42</v>
      </c>
      <c r="Y15500" t="s">
        <v>56</v>
      </c>
      <c r="Z15500" t="s">
        <v>57</v>
      </c>
      <c r="AA15500" t="s">
        <v>129</v>
      </c>
      <c r="AB15500" t="s">
        <v>1746</v>
      </c>
      <c r="AC15500" t="s">
        <v>42</v>
      </c>
      <c r="AD15500" t="s">
        <v>7230</v>
      </c>
      <c r="AE15500" t="s">
        <v>7231</v>
      </c>
    </row>
    <row r="15501" spans="1:31" x14ac:dyDescent="0.25">
      <c r="A15501">
        <v>15503</v>
      </c>
      <c r="B15501" t="s">
        <v>22087</v>
      </c>
      <c r="C15501">
        <v>10968835</v>
      </c>
      <c r="D15501" t="s">
        <v>84</v>
      </c>
      <c r="E15501" t="s">
        <v>85</v>
      </c>
      <c r="F15501" t="s">
        <v>64</v>
      </c>
      <c r="G15501" t="s">
        <v>64</v>
      </c>
      <c r="H15501">
        <v>148000</v>
      </c>
      <c r="I15501" t="s">
        <v>35</v>
      </c>
      <c r="J15501">
        <v>1</v>
      </c>
      <c r="K15501">
        <v>42</v>
      </c>
      <c r="L15501" t="s">
        <v>437</v>
      </c>
      <c r="M15501" t="s">
        <v>37</v>
      </c>
      <c r="N15501" t="b">
        <v>0</v>
      </c>
      <c r="O15501" t="s">
        <v>38</v>
      </c>
      <c r="P15501">
        <v>8</v>
      </c>
      <c r="S15501" t="s">
        <v>53</v>
      </c>
      <c r="U15501" t="b">
        <v>0</v>
      </c>
      <c r="V15501" t="s">
        <v>53</v>
      </c>
      <c r="W15501" t="s">
        <v>1006</v>
      </c>
      <c r="X15501" t="s">
        <v>42</v>
      </c>
      <c r="Y15501" t="s">
        <v>80</v>
      </c>
      <c r="Z15501" t="s">
        <v>81</v>
      </c>
      <c r="AA15501" t="s">
        <v>81</v>
      </c>
      <c r="AB15501" t="s">
        <v>344</v>
      </c>
      <c r="AC15501" t="s">
        <v>42</v>
      </c>
      <c r="AD15501" t="s">
        <v>1007</v>
      </c>
      <c r="AE15501" t="s">
        <v>621</v>
      </c>
    </row>
    <row r="15502" spans="1:31" x14ac:dyDescent="0.25">
      <c r="A15502">
        <v>15504</v>
      </c>
      <c r="B15502" t="s">
        <v>22088</v>
      </c>
      <c r="C15502">
        <v>10981944</v>
      </c>
      <c r="D15502" t="s">
        <v>6498</v>
      </c>
      <c r="E15502" t="s">
        <v>432</v>
      </c>
      <c r="F15502" t="s">
        <v>64</v>
      </c>
      <c r="G15502" t="s">
        <v>64</v>
      </c>
      <c r="H15502">
        <v>149900</v>
      </c>
      <c r="I15502" t="s">
        <v>35</v>
      </c>
      <c r="J15502">
        <v>1</v>
      </c>
      <c r="K15502">
        <v>52</v>
      </c>
      <c r="L15502" t="s">
        <v>36</v>
      </c>
      <c r="M15502" t="s">
        <v>37</v>
      </c>
      <c r="N15502" t="b">
        <v>0</v>
      </c>
      <c r="O15502" t="s">
        <v>54</v>
      </c>
      <c r="S15502" t="s">
        <v>3910</v>
      </c>
      <c r="T15502">
        <v>4</v>
      </c>
      <c r="U15502" t="b">
        <v>0</v>
      </c>
      <c r="V15502" t="s">
        <v>141</v>
      </c>
      <c r="W15502" t="s">
        <v>7398</v>
      </c>
      <c r="X15502" t="s">
        <v>42</v>
      </c>
      <c r="Y15502" t="s">
        <v>43</v>
      </c>
      <c r="Z15502" t="s">
        <v>44</v>
      </c>
      <c r="AA15502" t="s">
        <v>45</v>
      </c>
      <c r="AB15502" t="s">
        <v>46</v>
      </c>
      <c r="AC15502" t="s">
        <v>42</v>
      </c>
      <c r="AD15502" t="s">
        <v>7399</v>
      </c>
      <c r="AE15502" t="s">
        <v>7400</v>
      </c>
    </row>
    <row r="15503" spans="1:31" x14ac:dyDescent="0.25">
      <c r="A15503">
        <v>15505</v>
      </c>
      <c r="B15503" t="s">
        <v>17613</v>
      </c>
      <c r="C15503">
        <v>10981734</v>
      </c>
      <c r="D15503" t="s">
        <v>480</v>
      </c>
      <c r="E15503" t="s">
        <v>481</v>
      </c>
      <c r="F15503" t="s">
        <v>64</v>
      </c>
      <c r="G15503" t="s">
        <v>64</v>
      </c>
      <c r="H15503">
        <v>205000</v>
      </c>
      <c r="I15503" t="s">
        <v>35</v>
      </c>
      <c r="J15503">
        <v>1</v>
      </c>
      <c r="K15503">
        <v>62</v>
      </c>
      <c r="L15503" t="s">
        <v>36</v>
      </c>
      <c r="M15503" t="s">
        <v>54</v>
      </c>
      <c r="N15503" t="b">
        <v>0</v>
      </c>
      <c r="O15503" t="s">
        <v>54</v>
      </c>
      <c r="S15503" t="s">
        <v>53</v>
      </c>
      <c r="T15503">
        <v>1</v>
      </c>
      <c r="V15503" t="s">
        <v>89</v>
      </c>
      <c r="W15503" t="s">
        <v>7882</v>
      </c>
      <c r="X15503" t="s">
        <v>42</v>
      </c>
      <c r="Y15503" t="s">
        <v>56</v>
      </c>
      <c r="Z15503" t="s">
        <v>57</v>
      </c>
      <c r="AA15503" t="s">
        <v>58</v>
      </c>
      <c r="AB15503" t="s">
        <v>46</v>
      </c>
      <c r="AC15503" t="s">
        <v>42</v>
      </c>
      <c r="AD15503" t="s">
        <v>7883</v>
      </c>
      <c r="AE15503" t="s">
        <v>7884</v>
      </c>
    </row>
    <row r="15504" spans="1:31" x14ac:dyDescent="0.25">
      <c r="A15504">
        <v>15506</v>
      </c>
      <c r="B15504" t="s">
        <v>17339</v>
      </c>
      <c r="C15504">
        <v>10981939</v>
      </c>
      <c r="D15504" t="s">
        <v>1062</v>
      </c>
      <c r="E15504" t="s">
        <v>1063</v>
      </c>
      <c r="F15504" t="s">
        <v>64</v>
      </c>
      <c r="G15504" t="s">
        <v>64</v>
      </c>
      <c r="H15504">
        <v>220000</v>
      </c>
      <c r="I15504" t="s">
        <v>35</v>
      </c>
      <c r="J15504">
        <v>3</v>
      </c>
      <c r="K15504">
        <v>98</v>
      </c>
      <c r="L15504" t="s">
        <v>53</v>
      </c>
      <c r="M15504" t="s">
        <v>37</v>
      </c>
      <c r="N15504" t="b">
        <v>0</v>
      </c>
      <c r="O15504" t="s">
        <v>38</v>
      </c>
      <c r="P15504">
        <v>10</v>
      </c>
      <c r="S15504" t="s">
        <v>2358</v>
      </c>
      <c r="T15504">
        <v>2</v>
      </c>
      <c r="U15504" t="b">
        <v>0</v>
      </c>
      <c r="V15504" t="s">
        <v>141</v>
      </c>
      <c r="W15504" t="s">
        <v>2228</v>
      </c>
      <c r="X15504" t="s">
        <v>42</v>
      </c>
      <c r="Y15504" t="s">
        <v>80</v>
      </c>
      <c r="Z15504" t="s">
        <v>81</v>
      </c>
      <c r="AA15504" t="s">
        <v>81</v>
      </c>
      <c r="AB15504" t="s">
        <v>172</v>
      </c>
      <c r="AC15504" t="s">
        <v>42</v>
      </c>
      <c r="AD15504" t="s">
        <v>2229</v>
      </c>
      <c r="AE15504" t="s">
        <v>2230</v>
      </c>
    </row>
    <row r="15505" spans="1:31" x14ac:dyDescent="0.25">
      <c r="A15505">
        <v>15507</v>
      </c>
      <c r="B15505" t="s">
        <v>17144</v>
      </c>
      <c r="C15505">
        <v>10982048</v>
      </c>
      <c r="D15505" t="s">
        <v>444</v>
      </c>
      <c r="E15505" t="s">
        <v>357</v>
      </c>
      <c r="F15505" t="s">
        <v>64</v>
      </c>
      <c r="G15505" t="s">
        <v>700</v>
      </c>
      <c r="H15505">
        <v>289000</v>
      </c>
      <c r="I15505" t="s">
        <v>35</v>
      </c>
      <c r="J15505">
        <v>1</v>
      </c>
      <c r="K15505">
        <v>73</v>
      </c>
      <c r="L15505" t="s">
        <v>66</v>
      </c>
      <c r="M15505" t="s">
        <v>37</v>
      </c>
      <c r="N15505" t="b">
        <v>0</v>
      </c>
      <c r="O15505" t="s">
        <v>38</v>
      </c>
      <c r="P15505">
        <v>7</v>
      </c>
      <c r="Q15505" t="b">
        <v>1</v>
      </c>
      <c r="R15505">
        <v>228</v>
      </c>
      <c r="S15505" t="s">
        <v>53</v>
      </c>
      <c r="U15505" t="b">
        <v>0</v>
      </c>
      <c r="V15505" t="s">
        <v>89</v>
      </c>
      <c r="W15505" t="s">
        <v>1032</v>
      </c>
      <c r="X15505" t="s">
        <v>42</v>
      </c>
      <c r="Y15505" t="s">
        <v>80</v>
      </c>
      <c r="Z15505" t="s">
        <v>81</v>
      </c>
      <c r="AA15505" t="s">
        <v>81</v>
      </c>
      <c r="AB15505" t="s">
        <v>53</v>
      </c>
      <c r="AC15505" t="s">
        <v>42</v>
      </c>
      <c r="AD15505" t="s">
        <v>1033</v>
      </c>
      <c r="AE15505" t="s">
        <v>1034</v>
      </c>
    </row>
    <row r="15506" spans="1:31" x14ac:dyDescent="0.25">
      <c r="A15506">
        <v>15508</v>
      </c>
      <c r="B15506" t="s">
        <v>22089</v>
      </c>
      <c r="C15506">
        <v>10968836</v>
      </c>
      <c r="D15506" t="s">
        <v>84</v>
      </c>
      <c r="E15506" t="s">
        <v>85</v>
      </c>
      <c r="F15506" t="s">
        <v>64</v>
      </c>
      <c r="G15506" t="s">
        <v>64</v>
      </c>
      <c r="H15506">
        <v>360000</v>
      </c>
      <c r="I15506" t="s">
        <v>35</v>
      </c>
      <c r="J15506">
        <v>2</v>
      </c>
      <c r="K15506">
        <v>121</v>
      </c>
      <c r="L15506" t="s">
        <v>437</v>
      </c>
      <c r="M15506" t="s">
        <v>37</v>
      </c>
      <c r="N15506" t="b">
        <v>0</v>
      </c>
      <c r="O15506" t="s">
        <v>38</v>
      </c>
      <c r="P15506">
        <v>8</v>
      </c>
      <c r="S15506" t="s">
        <v>53</v>
      </c>
      <c r="U15506" t="b">
        <v>0</v>
      </c>
      <c r="V15506" t="s">
        <v>53</v>
      </c>
      <c r="W15506" t="s">
        <v>1006</v>
      </c>
      <c r="X15506" t="s">
        <v>42</v>
      </c>
      <c r="Y15506" t="s">
        <v>80</v>
      </c>
      <c r="Z15506" t="s">
        <v>81</v>
      </c>
      <c r="AA15506" t="s">
        <v>81</v>
      </c>
      <c r="AB15506" t="s">
        <v>344</v>
      </c>
      <c r="AC15506" t="s">
        <v>42</v>
      </c>
      <c r="AD15506" t="s">
        <v>1007</v>
      </c>
      <c r="AE15506" t="s">
        <v>621</v>
      </c>
    </row>
    <row r="15507" spans="1:31" x14ac:dyDescent="0.25">
      <c r="A15507">
        <v>15509</v>
      </c>
      <c r="B15507" t="s">
        <v>22090</v>
      </c>
      <c r="C15507">
        <v>10876891</v>
      </c>
      <c r="D15507" t="s">
        <v>16540</v>
      </c>
      <c r="E15507" t="s">
        <v>13023</v>
      </c>
      <c r="F15507" t="s">
        <v>64</v>
      </c>
      <c r="G15507" t="s">
        <v>258</v>
      </c>
      <c r="H15507">
        <v>363000</v>
      </c>
      <c r="I15507" t="s">
        <v>35</v>
      </c>
      <c r="J15507">
        <v>3</v>
      </c>
      <c r="K15507">
        <v>135</v>
      </c>
      <c r="L15507" t="s">
        <v>66</v>
      </c>
      <c r="M15507" t="s">
        <v>54</v>
      </c>
      <c r="N15507" t="b">
        <v>0</v>
      </c>
      <c r="O15507" t="s">
        <v>38</v>
      </c>
      <c r="P15507">
        <v>10</v>
      </c>
      <c r="S15507" t="s">
        <v>53</v>
      </c>
      <c r="T15507">
        <v>2</v>
      </c>
      <c r="U15507" t="b">
        <v>0</v>
      </c>
      <c r="V15507" t="s">
        <v>40</v>
      </c>
      <c r="W15507" t="s">
        <v>53</v>
      </c>
      <c r="X15507" t="s">
        <v>633</v>
      </c>
      <c r="Y15507" t="s">
        <v>56</v>
      </c>
      <c r="Z15507" t="s">
        <v>57</v>
      </c>
      <c r="AA15507" t="s">
        <v>157</v>
      </c>
      <c r="AB15507" t="s">
        <v>172</v>
      </c>
      <c r="AC15507" t="s">
        <v>633</v>
      </c>
      <c r="AD15507" t="s">
        <v>53</v>
      </c>
      <c r="AE15507" t="s">
        <v>53</v>
      </c>
    </row>
    <row r="15508" spans="1:31" x14ac:dyDescent="0.25">
      <c r="A15508">
        <v>15510</v>
      </c>
      <c r="B15508" t="s">
        <v>14946</v>
      </c>
      <c r="C15508">
        <v>10983965</v>
      </c>
      <c r="D15508" t="s">
        <v>1225</v>
      </c>
      <c r="E15508" t="s">
        <v>181</v>
      </c>
      <c r="F15508" t="s">
        <v>64</v>
      </c>
      <c r="G15508" t="s">
        <v>64</v>
      </c>
      <c r="H15508">
        <v>365000</v>
      </c>
      <c r="I15508" t="s">
        <v>35</v>
      </c>
      <c r="J15508">
        <v>2</v>
      </c>
      <c r="K15508">
        <v>86</v>
      </c>
      <c r="L15508" t="s">
        <v>322</v>
      </c>
      <c r="M15508" t="s">
        <v>37</v>
      </c>
      <c r="N15508" t="b">
        <v>0</v>
      </c>
      <c r="O15508" t="s">
        <v>38</v>
      </c>
      <c r="P15508">
        <v>16</v>
      </c>
      <c r="S15508" t="s">
        <v>53</v>
      </c>
      <c r="U15508" t="b">
        <v>0</v>
      </c>
      <c r="V15508" t="s">
        <v>40</v>
      </c>
      <c r="W15508" t="s">
        <v>2153</v>
      </c>
      <c r="X15508" t="s">
        <v>399</v>
      </c>
      <c r="Y15508" t="s">
        <v>80</v>
      </c>
      <c r="Z15508" t="s">
        <v>81</v>
      </c>
      <c r="AA15508" t="s">
        <v>81</v>
      </c>
      <c r="AB15508" t="s">
        <v>53</v>
      </c>
      <c r="AC15508" t="s">
        <v>399</v>
      </c>
      <c r="AD15508" t="s">
        <v>2154</v>
      </c>
      <c r="AE15508" t="s">
        <v>53</v>
      </c>
    </row>
    <row r="15509" spans="1:31" x14ac:dyDescent="0.25">
      <c r="A15509">
        <v>15511</v>
      </c>
      <c r="B15509" t="s">
        <v>22091</v>
      </c>
      <c r="C15509">
        <v>10976752</v>
      </c>
      <c r="D15509" t="s">
        <v>727</v>
      </c>
      <c r="E15509" t="s">
        <v>728</v>
      </c>
      <c r="F15509" t="s">
        <v>34</v>
      </c>
      <c r="G15509" t="s">
        <v>34</v>
      </c>
      <c r="H15509">
        <v>239000</v>
      </c>
      <c r="I15509" t="s">
        <v>35</v>
      </c>
      <c r="J15509">
        <v>3</v>
      </c>
      <c r="K15509">
        <v>152</v>
      </c>
      <c r="L15509" t="s">
        <v>53</v>
      </c>
      <c r="M15509" t="s">
        <v>54</v>
      </c>
      <c r="N15509" t="b">
        <v>0</v>
      </c>
      <c r="O15509" t="s">
        <v>54</v>
      </c>
      <c r="S15509" t="s">
        <v>53</v>
      </c>
      <c r="T15509">
        <v>3</v>
      </c>
      <c r="V15509" t="s">
        <v>53</v>
      </c>
      <c r="W15509" t="s">
        <v>729</v>
      </c>
      <c r="X15509" t="s">
        <v>42</v>
      </c>
      <c r="Y15509" t="s">
        <v>56</v>
      </c>
      <c r="Z15509" t="s">
        <v>57</v>
      </c>
      <c r="AA15509" t="s">
        <v>157</v>
      </c>
      <c r="AB15509" t="s">
        <v>53</v>
      </c>
      <c r="AC15509" t="s">
        <v>42</v>
      </c>
      <c r="AD15509" t="s">
        <v>730</v>
      </c>
      <c r="AE15509" t="s">
        <v>731</v>
      </c>
    </row>
    <row r="15510" spans="1:31" x14ac:dyDescent="0.25">
      <c r="A15510">
        <v>15512</v>
      </c>
      <c r="B15510" t="s">
        <v>22092</v>
      </c>
      <c r="C15510">
        <v>10976750</v>
      </c>
      <c r="D15510" t="s">
        <v>727</v>
      </c>
      <c r="E15510" t="s">
        <v>728</v>
      </c>
      <c r="F15510" t="s">
        <v>34</v>
      </c>
      <c r="G15510" t="s">
        <v>34</v>
      </c>
      <c r="H15510">
        <v>298000</v>
      </c>
      <c r="I15510" t="s">
        <v>35</v>
      </c>
      <c r="J15510">
        <v>4</v>
      </c>
      <c r="K15510">
        <v>144</v>
      </c>
      <c r="L15510" t="s">
        <v>53</v>
      </c>
      <c r="M15510" t="s">
        <v>54</v>
      </c>
      <c r="N15510" t="b">
        <v>0</v>
      </c>
      <c r="O15510" t="s">
        <v>54</v>
      </c>
      <c r="S15510" t="s">
        <v>53</v>
      </c>
      <c r="T15510">
        <v>4</v>
      </c>
      <c r="V15510" t="s">
        <v>468</v>
      </c>
      <c r="W15510" t="s">
        <v>729</v>
      </c>
      <c r="X15510" t="s">
        <v>42</v>
      </c>
      <c r="Y15510" t="s">
        <v>56</v>
      </c>
      <c r="Z15510" t="s">
        <v>57</v>
      </c>
      <c r="AA15510" t="s">
        <v>157</v>
      </c>
      <c r="AB15510" t="s">
        <v>53</v>
      </c>
      <c r="AC15510" t="s">
        <v>42</v>
      </c>
      <c r="AD15510" t="s">
        <v>730</v>
      </c>
      <c r="AE15510" t="s">
        <v>731</v>
      </c>
    </row>
    <row r="15511" spans="1:31" x14ac:dyDescent="0.25">
      <c r="A15511">
        <v>15513</v>
      </c>
      <c r="B15511" t="s">
        <v>22093</v>
      </c>
      <c r="C15511">
        <v>10976746</v>
      </c>
      <c r="D15511" t="s">
        <v>22094</v>
      </c>
      <c r="E15511" t="s">
        <v>663</v>
      </c>
      <c r="F15511" t="s">
        <v>34</v>
      </c>
      <c r="G15511" t="s">
        <v>34</v>
      </c>
      <c r="H15511">
        <v>425000</v>
      </c>
      <c r="I15511" t="s">
        <v>35</v>
      </c>
      <c r="J15511">
        <v>3</v>
      </c>
      <c r="K15511">
        <v>175</v>
      </c>
      <c r="L15511" t="s">
        <v>53</v>
      </c>
      <c r="M15511" t="s">
        <v>54</v>
      </c>
      <c r="N15511" t="b">
        <v>0</v>
      </c>
      <c r="O15511" t="s">
        <v>38</v>
      </c>
      <c r="P15511">
        <v>17</v>
      </c>
      <c r="S15511" t="s">
        <v>53</v>
      </c>
      <c r="T15511">
        <v>4</v>
      </c>
      <c r="V15511" t="s">
        <v>89</v>
      </c>
      <c r="W15511" t="s">
        <v>729</v>
      </c>
      <c r="X15511" t="s">
        <v>42</v>
      </c>
      <c r="Y15511" t="s">
        <v>56</v>
      </c>
      <c r="Z15511" t="s">
        <v>57</v>
      </c>
      <c r="AA15511" t="s">
        <v>664</v>
      </c>
      <c r="AB15511" t="s">
        <v>53</v>
      </c>
      <c r="AC15511" t="s">
        <v>42</v>
      </c>
      <c r="AD15511" t="s">
        <v>730</v>
      </c>
      <c r="AE15511" t="s">
        <v>731</v>
      </c>
    </row>
    <row r="15512" spans="1:31" x14ac:dyDescent="0.25">
      <c r="A15512">
        <v>15514</v>
      </c>
      <c r="B15512" t="s">
        <v>22095</v>
      </c>
      <c r="C15512">
        <v>10976747</v>
      </c>
      <c r="D15512" t="s">
        <v>727</v>
      </c>
      <c r="E15512" t="s">
        <v>728</v>
      </c>
      <c r="F15512" t="s">
        <v>34</v>
      </c>
      <c r="G15512" t="s">
        <v>34</v>
      </c>
      <c r="H15512">
        <v>149000</v>
      </c>
      <c r="I15512" t="s">
        <v>35</v>
      </c>
      <c r="J15512">
        <v>2</v>
      </c>
      <c r="K15512">
        <v>80</v>
      </c>
      <c r="L15512" t="s">
        <v>53</v>
      </c>
      <c r="M15512" t="s">
        <v>54</v>
      </c>
      <c r="N15512" t="b">
        <v>0</v>
      </c>
      <c r="O15512" t="s">
        <v>54</v>
      </c>
      <c r="S15512" t="s">
        <v>53</v>
      </c>
      <c r="T15512">
        <v>3</v>
      </c>
      <c r="V15512" t="s">
        <v>468</v>
      </c>
      <c r="W15512" t="s">
        <v>729</v>
      </c>
      <c r="X15512" t="s">
        <v>42</v>
      </c>
      <c r="Y15512" t="s">
        <v>56</v>
      </c>
      <c r="Z15512" t="s">
        <v>57</v>
      </c>
      <c r="AA15512" t="s">
        <v>157</v>
      </c>
      <c r="AB15512" t="s">
        <v>53</v>
      </c>
      <c r="AC15512" t="s">
        <v>42</v>
      </c>
      <c r="AD15512" t="s">
        <v>730</v>
      </c>
      <c r="AE15512" t="s">
        <v>731</v>
      </c>
    </row>
    <row r="15513" spans="1:31" x14ac:dyDescent="0.25">
      <c r="A15513">
        <v>15515</v>
      </c>
      <c r="B15513" t="s">
        <v>22096</v>
      </c>
      <c r="C15513">
        <v>10976742</v>
      </c>
      <c r="D15513" t="s">
        <v>22054</v>
      </c>
      <c r="E15513" t="s">
        <v>6683</v>
      </c>
      <c r="F15513" t="s">
        <v>34</v>
      </c>
      <c r="G15513" t="s">
        <v>34</v>
      </c>
      <c r="H15513">
        <v>210000</v>
      </c>
      <c r="I15513" t="s">
        <v>35</v>
      </c>
      <c r="J15513">
        <v>3</v>
      </c>
      <c r="K15513">
        <v>184</v>
      </c>
      <c r="L15513" t="s">
        <v>53</v>
      </c>
      <c r="M15513" t="s">
        <v>54</v>
      </c>
      <c r="N15513" t="b">
        <v>0</v>
      </c>
      <c r="O15513" t="s">
        <v>54</v>
      </c>
      <c r="S15513" t="s">
        <v>53</v>
      </c>
      <c r="T15513">
        <v>3</v>
      </c>
      <c r="V15513" t="s">
        <v>468</v>
      </c>
      <c r="W15513" t="s">
        <v>729</v>
      </c>
      <c r="X15513" t="s">
        <v>42</v>
      </c>
      <c r="Y15513" t="s">
        <v>56</v>
      </c>
      <c r="Z15513" t="s">
        <v>57</v>
      </c>
      <c r="AA15513" t="s">
        <v>664</v>
      </c>
      <c r="AB15513" t="s">
        <v>53</v>
      </c>
      <c r="AC15513" t="s">
        <v>42</v>
      </c>
      <c r="AD15513" t="s">
        <v>730</v>
      </c>
      <c r="AE15513" t="s">
        <v>731</v>
      </c>
    </row>
    <row r="15514" spans="1:31" x14ac:dyDescent="0.25">
      <c r="A15514">
        <v>15516</v>
      </c>
      <c r="B15514" t="s">
        <v>22097</v>
      </c>
      <c r="C15514">
        <v>10976743</v>
      </c>
      <c r="D15514" t="s">
        <v>727</v>
      </c>
      <c r="E15514" t="s">
        <v>728</v>
      </c>
      <c r="F15514" t="s">
        <v>34</v>
      </c>
      <c r="G15514" t="s">
        <v>34</v>
      </c>
      <c r="H15514">
        <v>328000</v>
      </c>
      <c r="I15514" t="s">
        <v>35</v>
      </c>
      <c r="J15514">
        <v>4</v>
      </c>
      <c r="K15514">
        <v>144</v>
      </c>
      <c r="L15514" t="s">
        <v>53</v>
      </c>
      <c r="M15514" t="s">
        <v>54</v>
      </c>
      <c r="N15514" t="b">
        <v>0</v>
      </c>
      <c r="O15514" t="s">
        <v>54</v>
      </c>
      <c r="S15514" t="s">
        <v>53</v>
      </c>
      <c r="T15514">
        <v>4</v>
      </c>
      <c r="V15514" t="s">
        <v>468</v>
      </c>
      <c r="W15514" t="s">
        <v>729</v>
      </c>
      <c r="X15514" t="s">
        <v>42</v>
      </c>
      <c r="Y15514" t="s">
        <v>56</v>
      </c>
      <c r="Z15514" t="s">
        <v>57</v>
      </c>
      <c r="AA15514" t="s">
        <v>157</v>
      </c>
      <c r="AB15514" t="s">
        <v>53</v>
      </c>
      <c r="AC15514" t="s">
        <v>42</v>
      </c>
      <c r="AD15514" t="s">
        <v>730</v>
      </c>
      <c r="AE15514" t="s">
        <v>731</v>
      </c>
    </row>
    <row r="15515" spans="1:31" x14ac:dyDescent="0.25">
      <c r="A15515">
        <v>15517</v>
      </c>
      <c r="B15515" t="s">
        <v>22098</v>
      </c>
      <c r="C15515">
        <v>10976737</v>
      </c>
      <c r="D15515" t="s">
        <v>22094</v>
      </c>
      <c r="E15515" t="s">
        <v>663</v>
      </c>
      <c r="F15515" t="s">
        <v>34</v>
      </c>
      <c r="G15515" t="s">
        <v>34</v>
      </c>
      <c r="H15515">
        <v>475000</v>
      </c>
      <c r="I15515" t="s">
        <v>35</v>
      </c>
      <c r="J15515">
        <v>3</v>
      </c>
      <c r="K15515">
        <v>334</v>
      </c>
      <c r="L15515" t="s">
        <v>53</v>
      </c>
      <c r="M15515" t="s">
        <v>54</v>
      </c>
      <c r="N15515" t="b">
        <v>0</v>
      </c>
      <c r="O15515" t="s">
        <v>54</v>
      </c>
      <c r="S15515" t="s">
        <v>53</v>
      </c>
      <c r="T15515">
        <v>2</v>
      </c>
      <c r="V15515" t="s">
        <v>155</v>
      </c>
      <c r="W15515" t="s">
        <v>729</v>
      </c>
      <c r="X15515" t="s">
        <v>42</v>
      </c>
      <c r="Y15515" t="s">
        <v>56</v>
      </c>
      <c r="Z15515" t="s">
        <v>57</v>
      </c>
      <c r="AA15515" t="s">
        <v>664</v>
      </c>
      <c r="AB15515" t="s">
        <v>53</v>
      </c>
      <c r="AC15515" t="s">
        <v>42</v>
      </c>
      <c r="AD15515" t="s">
        <v>730</v>
      </c>
      <c r="AE15515" t="s">
        <v>731</v>
      </c>
    </row>
    <row r="15516" spans="1:31" x14ac:dyDescent="0.25">
      <c r="A15516">
        <v>15518</v>
      </c>
      <c r="B15516" t="s">
        <v>22099</v>
      </c>
      <c r="C15516">
        <v>10976736</v>
      </c>
      <c r="D15516" t="s">
        <v>4218</v>
      </c>
      <c r="E15516" t="s">
        <v>3553</v>
      </c>
      <c r="F15516" t="s">
        <v>34</v>
      </c>
      <c r="G15516" t="s">
        <v>34</v>
      </c>
      <c r="H15516">
        <v>319000</v>
      </c>
      <c r="I15516" t="s">
        <v>35</v>
      </c>
      <c r="J15516">
        <v>2</v>
      </c>
      <c r="K15516">
        <v>170</v>
      </c>
      <c r="L15516" t="s">
        <v>53</v>
      </c>
      <c r="M15516" t="s">
        <v>54</v>
      </c>
      <c r="N15516" t="b">
        <v>0</v>
      </c>
      <c r="O15516" t="s">
        <v>54</v>
      </c>
      <c r="S15516" t="s">
        <v>53</v>
      </c>
      <c r="T15516">
        <v>4</v>
      </c>
      <c r="V15516" t="s">
        <v>89</v>
      </c>
      <c r="W15516" t="s">
        <v>729</v>
      </c>
      <c r="X15516" t="s">
        <v>42</v>
      </c>
      <c r="Y15516" t="s">
        <v>56</v>
      </c>
      <c r="Z15516" t="s">
        <v>57</v>
      </c>
      <c r="AA15516" t="s">
        <v>157</v>
      </c>
      <c r="AB15516" t="s">
        <v>53</v>
      </c>
      <c r="AC15516" t="s">
        <v>42</v>
      </c>
      <c r="AD15516" t="s">
        <v>730</v>
      </c>
      <c r="AE15516" t="s">
        <v>731</v>
      </c>
    </row>
    <row r="15517" spans="1:31" x14ac:dyDescent="0.25">
      <c r="A15517">
        <v>15519</v>
      </c>
      <c r="B15517" t="s">
        <v>22100</v>
      </c>
      <c r="C15517">
        <v>10976733</v>
      </c>
      <c r="D15517" t="s">
        <v>727</v>
      </c>
      <c r="E15517" t="s">
        <v>728</v>
      </c>
      <c r="F15517" t="s">
        <v>34</v>
      </c>
      <c r="G15517" t="s">
        <v>34</v>
      </c>
      <c r="H15517">
        <v>465000</v>
      </c>
      <c r="I15517" t="s">
        <v>35</v>
      </c>
      <c r="J15517">
        <v>3</v>
      </c>
      <c r="K15517">
        <v>173</v>
      </c>
      <c r="L15517" t="s">
        <v>53</v>
      </c>
      <c r="M15517" t="s">
        <v>54</v>
      </c>
      <c r="N15517" t="b">
        <v>0</v>
      </c>
      <c r="O15517" t="s">
        <v>38</v>
      </c>
      <c r="S15517" t="s">
        <v>53</v>
      </c>
      <c r="T15517">
        <v>4</v>
      </c>
      <c r="V15517" t="s">
        <v>89</v>
      </c>
      <c r="W15517" t="s">
        <v>729</v>
      </c>
      <c r="X15517" t="s">
        <v>42</v>
      </c>
      <c r="Y15517" t="s">
        <v>56</v>
      </c>
      <c r="Z15517" t="s">
        <v>57</v>
      </c>
      <c r="AA15517" t="s">
        <v>157</v>
      </c>
      <c r="AB15517" t="s">
        <v>53</v>
      </c>
      <c r="AC15517" t="s">
        <v>42</v>
      </c>
      <c r="AD15517" t="s">
        <v>730</v>
      </c>
      <c r="AE15517" t="s">
        <v>731</v>
      </c>
    </row>
    <row r="15518" spans="1:31" x14ac:dyDescent="0.25">
      <c r="A15518">
        <v>15520</v>
      </c>
      <c r="B15518" t="s">
        <v>22101</v>
      </c>
      <c r="C15518">
        <v>10976731</v>
      </c>
      <c r="D15518" t="s">
        <v>4218</v>
      </c>
      <c r="E15518" t="s">
        <v>3553</v>
      </c>
      <c r="F15518" t="s">
        <v>34</v>
      </c>
      <c r="G15518" t="s">
        <v>34</v>
      </c>
      <c r="H15518">
        <v>275000</v>
      </c>
      <c r="I15518" t="s">
        <v>35</v>
      </c>
      <c r="J15518">
        <v>2</v>
      </c>
      <c r="K15518">
        <v>103</v>
      </c>
      <c r="L15518" t="s">
        <v>53</v>
      </c>
      <c r="M15518" t="s">
        <v>54</v>
      </c>
      <c r="N15518" t="b">
        <v>0</v>
      </c>
      <c r="O15518" t="s">
        <v>54</v>
      </c>
      <c r="S15518" t="s">
        <v>53</v>
      </c>
      <c r="T15518">
        <v>4</v>
      </c>
      <c r="V15518" t="s">
        <v>89</v>
      </c>
      <c r="W15518" t="s">
        <v>729</v>
      </c>
      <c r="X15518" t="s">
        <v>42</v>
      </c>
      <c r="Y15518" t="s">
        <v>56</v>
      </c>
      <c r="Z15518" t="s">
        <v>57</v>
      </c>
      <c r="AA15518" t="s">
        <v>157</v>
      </c>
      <c r="AB15518" t="s">
        <v>53</v>
      </c>
      <c r="AC15518" t="s">
        <v>42</v>
      </c>
      <c r="AD15518" t="s">
        <v>730</v>
      </c>
      <c r="AE15518" t="s">
        <v>731</v>
      </c>
    </row>
    <row r="15519" spans="1:31" x14ac:dyDescent="0.25">
      <c r="A15519">
        <v>15521</v>
      </c>
      <c r="B15519" t="s">
        <v>22102</v>
      </c>
      <c r="C15519">
        <v>10976729</v>
      </c>
      <c r="D15519" t="s">
        <v>727</v>
      </c>
      <c r="E15519" t="s">
        <v>728</v>
      </c>
      <c r="F15519" t="s">
        <v>34</v>
      </c>
      <c r="G15519" t="s">
        <v>34</v>
      </c>
      <c r="H15519">
        <v>439000</v>
      </c>
      <c r="I15519" t="s">
        <v>35</v>
      </c>
      <c r="J15519">
        <v>3</v>
      </c>
      <c r="K15519">
        <v>196</v>
      </c>
      <c r="L15519" t="s">
        <v>53</v>
      </c>
      <c r="M15519" t="s">
        <v>54</v>
      </c>
      <c r="N15519" t="b">
        <v>0</v>
      </c>
      <c r="O15519" t="s">
        <v>38</v>
      </c>
      <c r="S15519" t="s">
        <v>53</v>
      </c>
      <c r="T15519">
        <v>4</v>
      </c>
      <c r="V15519" t="s">
        <v>89</v>
      </c>
      <c r="W15519" t="s">
        <v>729</v>
      </c>
      <c r="X15519" t="s">
        <v>42</v>
      </c>
      <c r="Y15519" t="s">
        <v>56</v>
      </c>
      <c r="Z15519" t="s">
        <v>57</v>
      </c>
      <c r="AA15519" t="s">
        <v>157</v>
      </c>
      <c r="AB15519" t="s">
        <v>53</v>
      </c>
      <c r="AC15519" t="s">
        <v>42</v>
      </c>
      <c r="AD15519" t="s">
        <v>730</v>
      </c>
      <c r="AE15519" t="s">
        <v>731</v>
      </c>
    </row>
    <row r="15520" spans="1:31" x14ac:dyDescent="0.25">
      <c r="A15520">
        <v>15522</v>
      </c>
      <c r="B15520" t="s">
        <v>22103</v>
      </c>
      <c r="C15520">
        <v>10976728</v>
      </c>
      <c r="D15520" t="s">
        <v>22094</v>
      </c>
      <c r="E15520" t="s">
        <v>663</v>
      </c>
      <c r="F15520" t="s">
        <v>34</v>
      </c>
      <c r="G15520" t="s">
        <v>34</v>
      </c>
      <c r="H15520">
        <v>335000</v>
      </c>
      <c r="I15520" t="s">
        <v>35</v>
      </c>
      <c r="J15520">
        <v>4</v>
      </c>
      <c r="K15520">
        <v>151</v>
      </c>
      <c r="L15520" t="s">
        <v>53</v>
      </c>
      <c r="M15520" t="s">
        <v>54</v>
      </c>
      <c r="N15520" t="b">
        <v>0</v>
      </c>
      <c r="O15520" t="s">
        <v>38</v>
      </c>
      <c r="S15520" t="s">
        <v>53</v>
      </c>
      <c r="T15520">
        <v>4</v>
      </c>
      <c r="V15520" t="s">
        <v>89</v>
      </c>
      <c r="W15520" t="s">
        <v>729</v>
      </c>
      <c r="X15520" t="s">
        <v>42</v>
      </c>
      <c r="Y15520" t="s">
        <v>56</v>
      </c>
      <c r="Z15520" t="s">
        <v>57</v>
      </c>
      <c r="AA15520" t="s">
        <v>664</v>
      </c>
      <c r="AB15520" t="s">
        <v>53</v>
      </c>
      <c r="AC15520" t="s">
        <v>42</v>
      </c>
      <c r="AD15520" t="s">
        <v>730</v>
      </c>
      <c r="AE15520" t="s">
        <v>731</v>
      </c>
    </row>
    <row r="15521" spans="1:31" x14ac:dyDescent="0.25">
      <c r="A15521">
        <v>15523</v>
      </c>
      <c r="B15521" t="s">
        <v>22104</v>
      </c>
      <c r="C15521">
        <v>10976727</v>
      </c>
      <c r="D15521" t="s">
        <v>727</v>
      </c>
      <c r="E15521" t="s">
        <v>728</v>
      </c>
      <c r="F15521" t="s">
        <v>34</v>
      </c>
      <c r="G15521" t="s">
        <v>34</v>
      </c>
      <c r="H15521">
        <v>210000</v>
      </c>
      <c r="I15521" t="s">
        <v>35</v>
      </c>
      <c r="J15521">
        <v>3</v>
      </c>
      <c r="K15521">
        <v>180</v>
      </c>
      <c r="L15521" t="s">
        <v>53</v>
      </c>
      <c r="M15521" t="s">
        <v>54</v>
      </c>
      <c r="N15521" t="b">
        <v>0</v>
      </c>
      <c r="O15521" t="s">
        <v>54</v>
      </c>
      <c r="S15521" t="s">
        <v>53</v>
      </c>
      <c r="T15521">
        <v>2</v>
      </c>
      <c r="V15521" t="s">
        <v>53</v>
      </c>
      <c r="W15521" t="s">
        <v>729</v>
      </c>
      <c r="X15521" t="s">
        <v>42</v>
      </c>
      <c r="Y15521" t="s">
        <v>56</v>
      </c>
      <c r="Z15521" t="s">
        <v>57</v>
      </c>
      <c r="AA15521" t="s">
        <v>157</v>
      </c>
      <c r="AB15521" t="s">
        <v>53</v>
      </c>
      <c r="AC15521" t="s">
        <v>42</v>
      </c>
      <c r="AD15521" t="s">
        <v>730</v>
      </c>
      <c r="AE15521" t="s">
        <v>731</v>
      </c>
    </row>
    <row r="15522" spans="1:31" x14ac:dyDescent="0.25">
      <c r="A15522">
        <v>15524</v>
      </c>
      <c r="B15522" t="s">
        <v>22105</v>
      </c>
      <c r="C15522">
        <v>10976724</v>
      </c>
      <c r="D15522" t="s">
        <v>20797</v>
      </c>
      <c r="E15522" t="s">
        <v>2331</v>
      </c>
      <c r="F15522" t="s">
        <v>64</v>
      </c>
      <c r="G15522" t="s">
        <v>64</v>
      </c>
      <c r="H15522">
        <v>139000</v>
      </c>
      <c r="I15522" t="s">
        <v>35</v>
      </c>
      <c r="J15522">
        <v>1</v>
      </c>
      <c r="K15522">
        <v>71</v>
      </c>
      <c r="L15522" t="s">
        <v>53</v>
      </c>
      <c r="M15522" t="s">
        <v>54</v>
      </c>
      <c r="N15522" t="b">
        <v>0</v>
      </c>
      <c r="O15522" t="s">
        <v>38</v>
      </c>
      <c r="S15522" t="s">
        <v>53</v>
      </c>
      <c r="V15522" t="s">
        <v>155</v>
      </c>
      <c r="W15522" t="s">
        <v>729</v>
      </c>
      <c r="X15522" t="s">
        <v>42</v>
      </c>
      <c r="Y15522" t="s">
        <v>56</v>
      </c>
      <c r="Z15522" t="s">
        <v>57</v>
      </c>
      <c r="AA15522" t="s">
        <v>664</v>
      </c>
      <c r="AB15522" t="s">
        <v>53</v>
      </c>
      <c r="AC15522" t="s">
        <v>42</v>
      </c>
      <c r="AD15522" t="s">
        <v>730</v>
      </c>
      <c r="AE15522" t="s">
        <v>731</v>
      </c>
    </row>
    <row r="15523" spans="1:31" x14ac:dyDescent="0.25">
      <c r="A15523">
        <v>15525</v>
      </c>
      <c r="B15523" t="s">
        <v>22106</v>
      </c>
      <c r="C15523">
        <v>10976719</v>
      </c>
      <c r="D15523" t="s">
        <v>4218</v>
      </c>
      <c r="E15523" t="s">
        <v>3553</v>
      </c>
      <c r="F15523" t="s">
        <v>34</v>
      </c>
      <c r="G15523" t="s">
        <v>34</v>
      </c>
      <c r="H15523">
        <v>249000</v>
      </c>
      <c r="I15523" t="s">
        <v>35</v>
      </c>
      <c r="J15523">
        <v>3</v>
      </c>
      <c r="K15523">
        <v>150</v>
      </c>
      <c r="L15523" t="s">
        <v>53</v>
      </c>
      <c r="M15523" t="s">
        <v>54</v>
      </c>
      <c r="N15523" t="b">
        <v>0</v>
      </c>
      <c r="O15523" t="s">
        <v>54</v>
      </c>
      <c r="S15523" t="s">
        <v>53</v>
      </c>
      <c r="T15523">
        <v>4</v>
      </c>
      <c r="V15523" t="s">
        <v>53</v>
      </c>
      <c r="W15523" t="s">
        <v>729</v>
      </c>
      <c r="X15523" t="s">
        <v>42</v>
      </c>
      <c r="Y15523" t="s">
        <v>56</v>
      </c>
      <c r="Z15523" t="s">
        <v>57</v>
      </c>
      <c r="AA15523" t="s">
        <v>157</v>
      </c>
      <c r="AB15523" t="s">
        <v>53</v>
      </c>
      <c r="AC15523" t="s">
        <v>42</v>
      </c>
      <c r="AD15523" t="s">
        <v>730</v>
      </c>
      <c r="AE15523" t="s">
        <v>731</v>
      </c>
    </row>
    <row r="15524" spans="1:31" x14ac:dyDescent="0.25">
      <c r="A15524">
        <v>15526</v>
      </c>
      <c r="B15524" t="s">
        <v>22107</v>
      </c>
      <c r="C15524">
        <v>10976720</v>
      </c>
      <c r="D15524" t="s">
        <v>727</v>
      </c>
      <c r="E15524" t="s">
        <v>728</v>
      </c>
      <c r="F15524" t="s">
        <v>64</v>
      </c>
      <c r="G15524" t="s">
        <v>64</v>
      </c>
      <c r="H15524">
        <v>164000</v>
      </c>
      <c r="I15524" t="s">
        <v>35</v>
      </c>
      <c r="J15524">
        <v>1</v>
      </c>
      <c r="K15524">
        <v>66</v>
      </c>
      <c r="L15524" t="s">
        <v>36</v>
      </c>
      <c r="M15524" t="s">
        <v>54</v>
      </c>
      <c r="N15524" t="b">
        <v>0</v>
      </c>
      <c r="O15524" t="s">
        <v>38</v>
      </c>
      <c r="S15524" t="s">
        <v>53</v>
      </c>
      <c r="T15524">
        <v>3</v>
      </c>
      <c r="V15524" t="s">
        <v>89</v>
      </c>
      <c r="W15524" t="s">
        <v>729</v>
      </c>
      <c r="X15524" t="s">
        <v>42</v>
      </c>
      <c r="Y15524" t="s">
        <v>56</v>
      </c>
      <c r="Z15524" t="s">
        <v>57</v>
      </c>
      <c r="AA15524" t="s">
        <v>157</v>
      </c>
      <c r="AB15524" t="s">
        <v>53</v>
      </c>
      <c r="AC15524" t="s">
        <v>42</v>
      </c>
      <c r="AD15524" t="s">
        <v>730</v>
      </c>
      <c r="AE15524" t="s">
        <v>731</v>
      </c>
    </row>
    <row r="15525" spans="1:31" x14ac:dyDescent="0.25">
      <c r="A15525">
        <v>15527</v>
      </c>
      <c r="B15525" t="s">
        <v>22108</v>
      </c>
      <c r="C15525">
        <v>10976718</v>
      </c>
      <c r="D15525" t="s">
        <v>22045</v>
      </c>
      <c r="E15525" t="s">
        <v>3556</v>
      </c>
      <c r="F15525" t="s">
        <v>34</v>
      </c>
      <c r="G15525" t="s">
        <v>34</v>
      </c>
      <c r="H15525">
        <v>199000</v>
      </c>
      <c r="I15525" t="s">
        <v>35</v>
      </c>
      <c r="J15525">
        <v>3</v>
      </c>
      <c r="K15525">
        <v>167</v>
      </c>
      <c r="L15525" t="s">
        <v>53</v>
      </c>
      <c r="M15525" t="s">
        <v>54</v>
      </c>
      <c r="N15525" t="b">
        <v>0</v>
      </c>
      <c r="O15525" t="s">
        <v>54</v>
      </c>
      <c r="S15525" t="s">
        <v>53</v>
      </c>
      <c r="T15525">
        <v>4</v>
      </c>
      <c r="V15525" t="s">
        <v>53</v>
      </c>
      <c r="W15525" t="s">
        <v>729</v>
      </c>
      <c r="X15525" t="s">
        <v>42</v>
      </c>
      <c r="Y15525" t="s">
        <v>56</v>
      </c>
      <c r="Z15525" t="s">
        <v>57</v>
      </c>
      <c r="AA15525" t="s">
        <v>157</v>
      </c>
      <c r="AB15525" t="s">
        <v>53</v>
      </c>
      <c r="AC15525" t="s">
        <v>42</v>
      </c>
      <c r="AD15525" t="s">
        <v>730</v>
      </c>
      <c r="AE15525" t="s">
        <v>731</v>
      </c>
    </row>
    <row r="15526" spans="1:31" x14ac:dyDescent="0.25">
      <c r="A15526">
        <v>15528</v>
      </c>
      <c r="B15526" t="s">
        <v>14661</v>
      </c>
      <c r="C15526">
        <v>10976710</v>
      </c>
      <c r="D15526" t="s">
        <v>426</v>
      </c>
      <c r="E15526" t="s">
        <v>427</v>
      </c>
      <c r="F15526" t="s">
        <v>64</v>
      </c>
      <c r="G15526" t="s">
        <v>64</v>
      </c>
      <c r="H15526">
        <v>255000</v>
      </c>
      <c r="I15526" t="s">
        <v>35</v>
      </c>
      <c r="J15526">
        <v>2</v>
      </c>
      <c r="K15526">
        <v>115</v>
      </c>
      <c r="L15526" t="s">
        <v>53</v>
      </c>
      <c r="M15526" t="s">
        <v>37</v>
      </c>
      <c r="N15526" t="b">
        <v>0</v>
      </c>
      <c r="O15526" t="s">
        <v>38</v>
      </c>
      <c r="P15526">
        <v>5</v>
      </c>
      <c r="S15526" t="s">
        <v>53</v>
      </c>
      <c r="T15526">
        <v>2</v>
      </c>
      <c r="U15526" t="b">
        <v>0</v>
      </c>
      <c r="V15526" t="s">
        <v>53</v>
      </c>
      <c r="W15526" t="s">
        <v>9897</v>
      </c>
      <c r="X15526" t="s">
        <v>42</v>
      </c>
      <c r="Y15526" t="s">
        <v>80</v>
      </c>
      <c r="Z15526" t="s">
        <v>81</v>
      </c>
      <c r="AA15526" t="s">
        <v>81</v>
      </c>
      <c r="AB15526" t="s">
        <v>53</v>
      </c>
      <c r="AC15526" t="s">
        <v>42</v>
      </c>
      <c r="AD15526" t="s">
        <v>9898</v>
      </c>
      <c r="AE15526" t="s">
        <v>6300</v>
      </c>
    </row>
    <row r="15527" spans="1:31" x14ac:dyDescent="0.25">
      <c r="A15527">
        <v>15529</v>
      </c>
      <c r="B15527" t="s">
        <v>22109</v>
      </c>
      <c r="C15527">
        <v>10976709</v>
      </c>
      <c r="D15527" t="s">
        <v>22110</v>
      </c>
      <c r="E15527" t="s">
        <v>5627</v>
      </c>
      <c r="F15527" t="s">
        <v>34</v>
      </c>
      <c r="G15527" t="s">
        <v>34</v>
      </c>
      <c r="H15527">
        <v>185000</v>
      </c>
      <c r="I15527" t="s">
        <v>35</v>
      </c>
      <c r="J15527">
        <v>3</v>
      </c>
      <c r="K15527">
        <v>202</v>
      </c>
      <c r="L15527" t="s">
        <v>53</v>
      </c>
      <c r="M15527" t="s">
        <v>37</v>
      </c>
      <c r="N15527" t="b">
        <v>0</v>
      </c>
      <c r="O15527" t="s">
        <v>54</v>
      </c>
      <c r="S15527" t="s">
        <v>53</v>
      </c>
      <c r="T15527">
        <v>4</v>
      </c>
      <c r="V15527" t="s">
        <v>141</v>
      </c>
      <c r="W15527" t="s">
        <v>18381</v>
      </c>
      <c r="X15527" t="s">
        <v>42</v>
      </c>
      <c r="Y15527" t="s">
        <v>43</v>
      </c>
      <c r="Z15527" t="s">
        <v>44</v>
      </c>
      <c r="AA15527" t="s">
        <v>295</v>
      </c>
      <c r="AB15527" t="s">
        <v>344</v>
      </c>
      <c r="AC15527" t="s">
        <v>42</v>
      </c>
      <c r="AD15527" t="s">
        <v>18382</v>
      </c>
      <c r="AE15527" t="s">
        <v>18383</v>
      </c>
    </row>
    <row r="15528" spans="1:31" x14ac:dyDescent="0.25">
      <c r="A15528">
        <v>15530</v>
      </c>
      <c r="B15528" t="s">
        <v>22111</v>
      </c>
      <c r="C15528">
        <v>10976708</v>
      </c>
      <c r="D15528" t="s">
        <v>4854</v>
      </c>
      <c r="E15528" t="s">
        <v>1922</v>
      </c>
      <c r="F15528" t="s">
        <v>34</v>
      </c>
      <c r="G15528" t="s">
        <v>34</v>
      </c>
      <c r="H15528">
        <v>2490000</v>
      </c>
      <c r="I15528" t="s">
        <v>35</v>
      </c>
      <c r="J15528">
        <v>5</v>
      </c>
      <c r="K15528">
        <v>590</v>
      </c>
      <c r="L15528" t="s">
        <v>66</v>
      </c>
      <c r="M15528" t="s">
        <v>37</v>
      </c>
      <c r="N15528" t="b">
        <v>0</v>
      </c>
      <c r="O15528" t="s">
        <v>38</v>
      </c>
      <c r="P15528">
        <v>100</v>
      </c>
      <c r="Q15528" t="b">
        <v>1</v>
      </c>
      <c r="R15528">
        <v>1700</v>
      </c>
      <c r="S15528" t="s">
        <v>1215</v>
      </c>
      <c r="T15528">
        <v>4</v>
      </c>
      <c r="U15528" t="b">
        <v>1</v>
      </c>
      <c r="V15528" t="s">
        <v>40</v>
      </c>
      <c r="W15528" t="s">
        <v>1452</v>
      </c>
      <c r="X15528" t="s">
        <v>42</v>
      </c>
      <c r="Y15528" t="s">
        <v>56</v>
      </c>
      <c r="Z15528" t="s">
        <v>57</v>
      </c>
      <c r="AA15528" t="s">
        <v>222</v>
      </c>
      <c r="AB15528" t="s">
        <v>53</v>
      </c>
      <c r="AC15528" t="s">
        <v>42</v>
      </c>
      <c r="AD15528" t="s">
        <v>1453</v>
      </c>
      <c r="AE15528" t="s">
        <v>1454</v>
      </c>
    </row>
    <row r="15529" spans="1:31" x14ac:dyDescent="0.25">
      <c r="A15529">
        <v>15531</v>
      </c>
      <c r="B15529" t="s">
        <v>22112</v>
      </c>
      <c r="C15529">
        <v>10976707</v>
      </c>
      <c r="D15529" t="s">
        <v>22113</v>
      </c>
      <c r="E15529" t="s">
        <v>1621</v>
      </c>
      <c r="F15529" t="s">
        <v>34</v>
      </c>
      <c r="G15529" t="s">
        <v>87</v>
      </c>
      <c r="H15529">
        <v>140000</v>
      </c>
      <c r="I15529" t="s">
        <v>35</v>
      </c>
      <c r="J15529">
        <v>2</v>
      </c>
      <c r="L15529" t="s">
        <v>53</v>
      </c>
      <c r="M15529" t="s">
        <v>54</v>
      </c>
      <c r="N15529" t="b">
        <v>0</v>
      </c>
      <c r="O15529" t="s">
        <v>54</v>
      </c>
      <c r="S15529" t="s">
        <v>53</v>
      </c>
      <c r="T15529">
        <v>2</v>
      </c>
      <c r="V15529" t="s">
        <v>468</v>
      </c>
      <c r="W15529" t="s">
        <v>1614</v>
      </c>
      <c r="X15529" t="s">
        <v>42</v>
      </c>
      <c r="Y15529" t="s">
        <v>43</v>
      </c>
      <c r="Z15529" t="s">
        <v>44</v>
      </c>
      <c r="AA15529" t="s">
        <v>295</v>
      </c>
      <c r="AB15529" t="s">
        <v>53</v>
      </c>
      <c r="AC15529" t="s">
        <v>42</v>
      </c>
      <c r="AD15529" t="s">
        <v>1615</v>
      </c>
      <c r="AE15529" t="s">
        <v>1616</v>
      </c>
    </row>
    <row r="15530" spans="1:31" x14ac:dyDescent="0.25">
      <c r="A15530">
        <v>15532</v>
      </c>
      <c r="B15530" t="s">
        <v>16348</v>
      </c>
      <c r="C15530">
        <v>10976705</v>
      </c>
      <c r="D15530" t="s">
        <v>234</v>
      </c>
      <c r="E15530" t="s">
        <v>235</v>
      </c>
      <c r="F15530" t="s">
        <v>64</v>
      </c>
      <c r="G15530" t="s">
        <v>64</v>
      </c>
      <c r="H15530">
        <v>595000</v>
      </c>
      <c r="I15530" t="s">
        <v>35</v>
      </c>
      <c r="J15530">
        <v>3</v>
      </c>
      <c r="K15530">
        <v>172</v>
      </c>
      <c r="L15530" t="s">
        <v>66</v>
      </c>
      <c r="M15530" t="s">
        <v>37</v>
      </c>
      <c r="N15530" t="b">
        <v>0</v>
      </c>
      <c r="O15530" t="s">
        <v>38</v>
      </c>
      <c r="P15530">
        <v>30</v>
      </c>
      <c r="S15530" t="s">
        <v>53</v>
      </c>
      <c r="U15530" t="b">
        <v>0</v>
      </c>
      <c r="V15530" t="s">
        <v>89</v>
      </c>
      <c r="W15530" t="s">
        <v>13101</v>
      </c>
      <c r="X15530" t="s">
        <v>42</v>
      </c>
      <c r="Y15530" t="s">
        <v>80</v>
      </c>
      <c r="Z15530" t="s">
        <v>81</v>
      </c>
      <c r="AA15530" t="s">
        <v>81</v>
      </c>
      <c r="AB15530" t="s">
        <v>53</v>
      </c>
      <c r="AC15530" t="s">
        <v>42</v>
      </c>
      <c r="AD15530" t="s">
        <v>13102</v>
      </c>
      <c r="AE15530" t="s">
        <v>13103</v>
      </c>
    </row>
    <row r="15531" spans="1:31" x14ac:dyDescent="0.25">
      <c r="A15531">
        <v>15533</v>
      </c>
      <c r="B15531" t="s">
        <v>22114</v>
      </c>
      <c r="C15531">
        <v>10976704</v>
      </c>
      <c r="D15531" t="s">
        <v>184</v>
      </c>
      <c r="E15531" t="s">
        <v>185</v>
      </c>
      <c r="F15531" t="s">
        <v>64</v>
      </c>
      <c r="G15531" t="s">
        <v>64</v>
      </c>
      <c r="H15531">
        <v>315000</v>
      </c>
      <c r="I15531" t="s">
        <v>35</v>
      </c>
      <c r="J15531">
        <v>1</v>
      </c>
      <c r="K15531">
        <v>32</v>
      </c>
      <c r="L15531" t="s">
        <v>66</v>
      </c>
      <c r="M15531" t="s">
        <v>37</v>
      </c>
      <c r="N15531" t="b">
        <v>0</v>
      </c>
      <c r="O15531" t="s">
        <v>38</v>
      </c>
      <c r="P15531">
        <v>4</v>
      </c>
      <c r="S15531" t="s">
        <v>53</v>
      </c>
      <c r="T15531">
        <v>2</v>
      </c>
      <c r="V15531" t="s">
        <v>40</v>
      </c>
      <c r="W15531" t="s">
        <v>1059</v>
      </c>
      <c r="X15531" t="s">
        <v>42</v>
      </c>
      <c r="Y15531" t="s">
        <v>56</v>
      </c>
      <c r="Z15531" t="s">
        <v>57</v>
      </c>
      <c r="AA15531" t="s">
        <v>129</v>
      </c>
      <c r="AB15531" t="s">
        <v>53</v>
      </c>
      <c r="AC15531" t="s">
        <v>42</v>
      </c>
      <c r="AD15531" t="s">
        <v>1060</v>
      </c>
      <c r="AE15531" t="s">
        <v>53</v>
      </c>
    </row>
    <row r="15532" spans="1:31" x14ac:dyDescent="0.25">
      <c r="A15532">
        <v>15534</v>
      </c>
      <c r="B15532" t="s">
        <v>22115</v>
      </c>
      <c r="C15532">
        <v>10976678</v>
      </c>
      <c r="D15532" t="s">
        <v>22116</v>
      </c>
      <c r="E15532" t="s">
        <v>2048</v>
      </c>
      <c r="F15532" t="s">
        <v>34</v>
      </c>
      <c r="G15532" t="s">
        <v>34</v>
      </c>
      <c r="H15532">
        <v>325000</v>
      </c>
      <c r="I15532" t="s">
        <v>35</v>
      </c>
      <c r="J15532">
        <v>4</v>
      </c>
      <c r="K15532">
        <v>261</v>
      </c>
      <c r="L15532" t="s">
        <v>36</v>
      </c>
      <c r="M15532" t="s">
        <v>54</v>
      </c>
      <c r="N15532" t="b">
        <v>1</v>
      </c>
      <c r="O15532" t="s">
        <v>54</v>
      </c>
      <c r="Q15532" t="b">
        <v>1</v>
      </c>
      <c r="R15532">
        <v>970</v>
      </c>
      <c r="S15532" t="s">
        <v>53</v>
      </c>
      <c r="T15532">
        <v>4</v>
      </c>
      <c r="V15532" t="s">
        <v>53</v>
      </c>
      <c r="W15532" t="s">
        <v>12298</v>
      </c>
      <c r="X15532" t="s">
        <v>42</v>
      </c>
      <c r="Y15532" t="s">
        <v>43</v>
      </c>
      <c r="Z15532" t="s">
        <v>44</v>
      </c>
      <c r="AA15532" t="s">
        <v>812</v>
      </c>
      <c r="AB15532" t="s">
        <v>53</v>
      </c>
      <c r="AC15532" t="s">
        <v>42</v>
      </c>
      <c r="AD15532" t="s">
        <v>11597</v>
      </c>
      <c r="AE15532" t="s">
        <v>12299</v>
      </c>
    </row>
    <row r="15533" spans="1:31" x14ac:dyDescent="0.25">
      <c r="A15533">
        <v>15535</v>
      </c>
      <c r="B15533" t="s">
        <v>2533</v>
      </c>
      <c r="C15533">
        <v>10976670</v>
      </c>
      <c r="D15533" t="s">
        <v>234</v>
      </c>
      <c r="E15533" t="s">
        <v>235</v>
      </c>
      <c r="F15533" t="s">
        <v>34</v>
      </c>
      <c r="G15533" t="s">
        <v>34</v>
      </c>
      <c r="H15533">
        <v>1490000</v>
      </c>
      <c r="I15533" t="s">
        <v>35</v>
      </c>
      <c r="J15533">
        <v>4</v>
      </c>
      <c r="K15533">
        <v>270</v>
      </c>
      <c r="L15533" t="s">
        <v>1940</v>
      </c>
      <c r="M15533" t="s">
        <v>37</v>
      </c>
      <c r="N15533" t="b">
        <v>0</v>
      </c>
      <c r="O15533" t="s">
        <v>54</v>
      </c>
      <c r="S15533" t="s">
        <v>53</v>
      </c>
      <c r="T15533">
        <v>4</v>
      </c>
      <c r="U15533" t="b">
        <v>0</v>
      </c>
      <c r="V15533" t="s">
        <v>40</v>
      </c>
      <c r="W15533" t="s">
        <v>2534</v>
      </c>
      <c r="X15533" t="s">
        <v>42</v>
      </c>
      <c r="Y15533" t="s">
        <v>80</v>
      </c>
      <c r="Z15533" t="s">
        <v>81</v>
      </c>
      <c r="AA15533" t="s">
        <v>81</v>
      </c>
      <c r="AB15533" t="s">
        <v>53</v>
      </c>
      <c r="AC15533" t="s">
        <v>42</v>
      </c>
      <c r="AD15533" t="s">
        <v>2535</v>
      </c>
      <c r="AE15533" t="s">
        <v>2536</v>
      </c>
    </row>
    <row r="15534" spans="1:31" x14ac:dyDescent="0.25">
      <c r="A15534">
        <v>15536</v>
      </c>
      <c r="B15534" t="s">
        <v>22117</v>
      </c>
      <c r="C15534">
        <v>10569824</v>
      </c>
      <c r="D15534" t="s">
        <v>45</v>
      </c>
      <c r="E15534" t="s">
        <v>1884</v>
      </c>
      <c r="F15534" t="s">
        <v>64</v>
      </c>
      <c r="G15534" t="s">
        <v>64</v>
      </c>
      <c r="H15534">
        <v>139000</v>
      </c>
      <c r="I15534" t="s">
        <v>35</v>
      </c>
      <c r="J15534">
        <v>2</v>
      </c>
      <c r="K15534">
        <v>50</v>
      </c>
      <c r="L15534" t="s">
        <v>569</v>
      </c>
      <c r="M15534" t="s">
        <v>37</v>
      </c>
      <c r="N15534" t="b">
        <v>0</v>
      </c>
      <c r="O15534" t="s">
        <v>54</v>
      </c>
      <c r="S15534" t="s">
        <v>39</v>
      </c>
      <c r="U15534" t="b">
        <v>0</v>
      </c>
      <c r="V15534" t="s">
        <v>89</v>
      </c>
      <c r="W15534" t="s">
        <v>3183</v>
      </c>
      <c r="X15534" t="s">
        <v>42</v>
      </c>
      <c r="Y15534" t="s">
        <v>43</v>
      </c>
      <c r="Z15534" t="s">
        <v>44</v>
      </c>
      <c r="AA15534" t="s">
        <v>45</v>
      </c>
      <c r="AB15534" t="s">
        <v>53</v>
      </c>
      <c r="AC15534" t="s">
        <v>42</v>
      </c>
      <c r="AD15534" t="s">
        <v>3184</v>
      </c>
      <c r="AE15534" t="s">
        <v>3185</v>
      </c>
    </row>
    <row r="15535" spans="1:31" x14ac:dyDescent="0.25">
      <c r="A15535">
        <v>15537</v>
      </c>
      <c r="B15535" t="s">
        <v>22118</v>
      </c>
      <c r="C15535">
        <v>10976666</v>
      </c>
      <c r="D15535" t="s">
        <v>22119</v>
      </c>
      <c r="E15535" t="s">
        <v>22120</v>
      </c>
      <c r="F15535" t="s">
        <v>34</v>
      </c>
      <c r="G15535" t="s">
        <v>34</v>
      </c>
      <c r="H15535">
        <v>45000</v>
      </c>
      <c r="I15535" t="s">
        <v>35</v>
      </c>
      <c r="J15535">
        <v>0</v>
      </c>
      <c r="K15535">
        <v>600</v>
      </c>
      <c r="L15535" t="s">
        <v>437</v>
      </c>
      <c r="M15535" t="s">
        <v>37</v>
      </c>
      <c r="N15535" t="b">
        <v>0</v>
      </c>
      <c r="O15535" t="s">
        <v>54</v>
      </c>
      <c r="S15535" t="s">
        <v>53</v>
      </c>
      <c r="T15535">
        <v>2</v>
      </c>
      <c r="V15535" t="s">
        <v>53</v>
      </c>
      <c r="W15535" t="s">
        <v>9106</v>
      </c>
      <c r="X15535" t="s">
        <v>42</v>
      </c>
      <c r="Y15535" t="s">
        <v>43</v>
      </c>
      <c r="Z15535" t="s">
        <v>44</v>
      </c>
      <c r="AA15535" t="s">
        <v>295</v>
      </c>
      <c r="AB15535" t="s">
        <v>53</v>
      </c>
      <c r="AC15535" t="s">
        <v>42</v>
      </c>
      <c r="AD15535" t="s">
        <v>9107</v>
      </c>
      <c r="AE15535" t="s">
        <v>11944</v>
      </c>
    </row>
    <row r="15536" spans="1:31" x14ac:dyDescent="0.25">
      <c r="A15536">
        <v>15538</v>
      </c>
      <c r="B15536" t="s">
        <v>22121</v>
      </c>
      <c r="C15536">
        <v>10976663</v>
      </c>
      <c r="D15536" t="s">
        <v>1777</v>
      </c>
      <c r="E15536" t="s">
        <v>1778</v>
      </c>
      <c r="F15536" t="s">
        <v>34</v>
      </c>
      <c r="G15536" t="s">
        <v>87</v>
      </c>
      <c r="H15536">
        <v>750000</v>
      </c>
      <c r="I15536" t="s">
        <v>35</v>
      </c>
      <c r="J15536">
        <v>3</v>
      </c>
      <c r="K15536">
        <v>456</v>
      </c>
      <c r="L15536" t="s">
        <v>36</v>
      </c>
      <c r="M15536" t="s">
        <v>37</v>
      </c>
      <c r="N15536" t="b">
        <v>0</v>
      </c>
      <c r="O15536" t="s">
        <v>38</v>
      </c>
      <c r="S15536" t="s">
        <v>53</v>
      </c>
      <c r="T15536">
        <v>2</v>
      </c>
      <c r="V15536" t="s">
        <v>40</v>
      </c>
      <c r="W15536" t="s">
        <v>2284</v>
      </c>
      <c r="X15536" t="s">
        <v>42</v>
      </c>
      <c r="Y15536" t="s">
        <v>80</v>
      </c>
      <c r="Z15536" t="s">
        <v>81</v>
      </c>
      <c r="AA15536" t="s">
        <v>81</v>
      </c>
      <c r="AB15536" t="s">
        <v>172</v>
      </c>
      <c r="AC15536" t="s">
        <v>42</v>
      </c>
      <c r="AD15536" t="s">
        <v>2285</v>
      </c>
      <c r="AE15536" t="s">
        <v>53</v>
      </c>
    </row>
    <row r="15537" spans="1:31" x14ac:dyDescent="0.25">
      <c r="A15537">
        <v>15539</v>
      </c>
      <c r="B15537" t="s">
        <v>22122</v>
      </c>
      <c r="C15537">
        <v>10976662</v>
      </c>
      <c r="D15537" t="s">
        <v>1296</v>
      </c>
      <c r="E15537" t="s">
        <v>1297</v>
      </c>
      <c r="F15537" t="s">
        <v>64</v>
      </c>
      <c r="G15537" t="s">
        <v>64</v>
      </c>
      <c r="H15537">
        <v>115000</v>
      </c>
      <c r="I15537" t="s">
        <v>35</v>
      </c>
      <c r="J15537">
        <v>2</v>
      </c>
      <c r="K15537">
        <v>81</v>
      </c>
      <c r="L15537" t="s">
        <v>53</v>
      </c>
      <c r="M15537" t="s">
        <v>37</v>
      </c>
      <c r="N15537" t="b">
        <v>0</v>
      </c>
      <c r="O15537" t="s">
        <v>54</v>
      </c>
      <c r="S15537" t="s">
        <v>53</v>
      </c>
      <c r="T15537">
        <v>4</v>
      </c>
      <c r="V15537" t="s">
        <v>53</v>
      </c>
      <c r="W15537" t="s">
        <v>22123</v>
      </c>
      <c r="X15537" t="s">
        <v>42</v>
      </c>
      <c r="Y15537" t="s">
        <v>43</v>
      </c>
      <c r="Z15537" t="s">
        <v>44</v>
      </c>
      <c r="AA15537" t="s">
        <v>295</v>
      </c>
      <c r="AB15537" t="s">
        <v>53</v>
      </c>
      <c r="AC15537" t="s">
        <v>42</v>
      </c>
      <c r="AD15537" t="s">
        <v>22124</v>
      </c>
      <c r="AE15537" t="s">
        <v>22125</v>
      </c>
    </row>
    <row r="15538" spans="1:31" x14ac:dyDescent="0.25">
      <c r="A15538">
        <v>15540</v>
      </c>
      <c r="B15538" t="s">
        <v>22126</v>
      </c>
      <c r="C15538">
        <v>10976661</v>
      </c>
      <c r="D15538" t="s">
        <v>22127</v>
      </c>
      <c r="E15538" t="s">
        <v>2681</v>
      </c>
      <c r="F15538" t="s">
        <v>34</v>
      </c>
      <c r="G15538" t="s">
        <v>34</v>
      </c>
      <c r="H15538">
        <v>495000</v>
      </c>
      <c r="I15538" t="s">
        <v>35</v>
      </c>
      <c r="J15538">
        <v>4</v>
      </c>
      <c r="K15538">
        <v>227</v>
      </c>
      <c r="L15538" t="s">
        <v>53</v>
      </c>
      <c r="M15538" t="s">
        <v>37</v>
      </c>
      <c r="N15538" t="b">
        <v>0</v>
      </c>
      <c r="O15538" t="s">
        <v>54</v>
      </c>
      <c r="S15538" t="s">
        <v>53</v>
      </c>
      <c r="T15538">
        <v>4</v>
      </c>
      <c r="U15538" t="b">
        <v>0</v>
      </c>
      <c r="V15538" t="s">
        <v>53</v>
      </c>
      <c r="W15538" t="s">
        <v>3720</v>
      </c>
      <c r="X15538" t="s">
        <v>42</v>
      </c>
      <c r="Y15538" t="s">
        <v>56</v>
      </c>
      <c r="Z15538" t="s">
        <v>57</v>
      </c>
      <c r="AA15538" t="s">
        <v>58</v>
      </c>
      <c r="AB15538" t="s">
        <v>53</v>
      </c>
      <c r="AC15538" t="s">
        <v>42</v>
      </c>
      <c r="AD15538" t="s">
        <v>4988</v>
      </c>
      <c r="AE15538" t="s">
        <v>4989</v>
      </c>
    </row>
    <row r="15539" spans="1:31" x14ac:dyDescent="0.25">
      <c r="A15539">
        <v>15541</v>
      </c>
      <c r="B15539" t="s">
        <v>22128</v>
      </c>
      <c r="C15539">
        <v>10968837</v>
      </c>
      <c r="D15539" t="s">
        <v>84</v>
      </c>
      <c r="E15539" t="s">
        <v>85</v>
      </c>
      <c r="F15539" t="s">
        <v>64</v>
      </c>
      <c r="G15539" t="s">
        <v>64</v>
      </c>
      <c r="H15539">
        <v>382000</v>
      </c>
      <c r="I15539" t="s">
        <v>35</v>
      </c>
      <c r="J15539">
        <v>3</v>
      </c>
      <c r="K15539">
        <v>133</v>
      </c>
      <c r="L15539" t="s">
        <v>437</v>
      </c>
      <c r="M15539" t="s">
        <v>37</v>
      </c>
      <c r="N15539" t="b">
        <v>0</v>
      </c>
      <c r="O15539" t="s">
        <v>38</v>
      </c>
      <c r="P15539">
        <v>16</v>
      </c>
      <c r="S15539" t="s">
        <v>53</v>
      </c>
      <c r="U15539" t="b">
        <v>0</v>
      </c>
      <c r="V15539" t="s">
        <v>53</v>
      </c>
      <c r="W15539" t="s">
        <v>1006</v>
      </c>
      <c r="X15539" t="s">
        <v>42</v>
      </c>
      <c r="Y15539" t="s">
        <v>80</v>
      </c>
      <c r="Z15539" t="s">
        <v>81</v>
      </c>
      <c r="AA15539" t="s">
        <v>81</v>
      </c>
      <c r="AB15539" t="s">
        <v>344</v>
      </c>
      <c r="AC15539" t="s">
        <v>42</v>
      </c>
      <c r="AD15539" t="s">
        <v>1007</v>
      </c>
      <c r="AE15539" t="s">
        <v>621</v>
      </c>
    </row>
    <row r="15540" spans="1:31" x14ac:dyDescent="0.25">
      <c r="A15540">
        <v>15542</v>
      </c>
      <c r="B15540" t="s">
        <v>22129</v>
      </c>
      <c r="C15540">
        <v>10969686</v>
      </c>
      <c r="D15540" t="s">
        <v>645</v>
      </c>
      <c r="E15540" t="s">
        <v>646</v>
      </c>
      <c r="F15540" t="s">
        <v>64</v>
      </c>
      <c r="G15540" t="s">
        <v>64</v>
      </c>
      <c r="H15540">
        <v>398000</v>
      </c>
      <c r="I15540" t="s">
        <v>35</v>
      </c>
      <c r="J15540">
        <v>3</v>
      </c>
      <c r="K15540">
        <v>131</v>
      </c>
      <c r="L15540" t="s">
        <v>66</v>
      </c>
      <c r="M15540" t="s">
        <v>37</v>
      </c>
      <c r="N15540" t="b">
        <v>0</v>
      </c>
      <c r="O15540" t="s">
        <v>38</v>
      </c>
      <c r="P15540">
        <v>13</v>
      </c>
      <c r="S15540" t="s">
        <v>53</v>
      </c>
      <c r="T15540">
        <v>2</v>
      </c>
      <c r="U15540" t="b">
        <v>0</v>
      </c>
      <c r="V15540" t="s">
        <v>40</v>
      </c>
      <c r="W15540" t="s">
        <v>1964</v>
      </c>
      <c r="X15540" t="s">
        <v>42</v>
      </c>
      <c r="Y15540" t="s">
        <v>43</v>
      </c>
      <c r="Z15540" t="s">
        <v>44</v>
      </c>
      <c r="AA15540" t="s">
        <v>97</v>
      </c>
      <c r="AB15540" t="s">
        <v>53</v>
      </c>
      <c r="AC15540" t="s">
        <v>42</v>
      </c>
      <c r="AD15540" t="s">
        <v>1965</v>
      </c>
      <c r="AE15540" t="s">
        <v>1966</v>
      </c>
    </row>
    <row r="15541" spans="1:31" x14ac:dyDescent="0.25">
      <c r="A15541">
        <v>15543</v>
      </c>
      <c r="B15541" t="s">
        <v>22130</v>
      </c>
      <c r="C15541">
        <v>10982981</v>
      </c>
      <c r="D15541" t="s">
        <v>9843</v>
      </c>
      <c r="E15541" t="s">
        <v>3164</v>
      </c>
      <c r="F15541" t="s">
        <v>64</v>
      </c>
      <c r="G15541" t="s">
        <v>64</v>
      </c>
      <c r="H15541">
        <v>450000</v>
      </c>
      <c r="I15541" t="s">
        <v>35</v>
      </c>
      <c r="J15541">
        <v>3</v>
      </c>
      <c r="K15541">
        <v>130</v>
      </c>
      <c r="L15541" t="s">
        <v>36</v>
      </c>
      <c r="M15541" t="s">
        <v>54</v>
      </c>
      <c r="N15541" t="b">
        <v>0</v>
      </c>
      <c r="O15541" t="s">
        <v>38</v>
      </c>
      <c r="P15541">
        <v>10</v>
      </c>
      <c r="S15541" t="s">
        <v>820</v>
      </c>
      <c r="T15541">
        <v>4</v>
      </c>
      <c r="V15541" t="s">
        <v>40</v>
      </c>
      <c r="W15541" t="s">
        <v>53</v>
      </c>
      <c r="X15541" t="s">
        <v>22131</v>
      </c>
      <c r="Y15541" t="s">
        <v>43</v>
      </c>
      <c r="Z15541" t="s">
        <v>44</v>
      </c>
      <c r="AA15541" t="s">
        <v>45</v>
      </c>
      <c r="AB15541" t="s">
        <v>172</v>
      </c>
      <c r="AC15541" t="s">
        <v>22131</v>
      </c>
      <c r="AD15541" t="s">
        <v>22132</v>
      </c>
      <c r="AE15541" t="s">
        <v>53</v>
      </c>
    </row>
    <row r="15542" spans="1:31" x14ac:dyDescent="0.25">
      <c r="A15542">
        <v>15544</v>
      </c>
      <c r="B15542" t="s">
        <v>15553</v>
      </c>
      <c r="C15542">
        <v>10983443</v>
      </c>
      <c r="D15542" t="s">
        <v>444</v>
      </c>
      <c r="E15542" t="s">
        <v>357</v>
      </c>
      <c r="F15542" t="s">
        <v>64</v>
      </c>
      <c r="G15542" t="s">
        <v>568</v>
      </c>
      <c r="H15542">
        <v>459000</v>
      </c>
      <c r="I15542" t="s">
        <v>35</v>
      </c>
      <c r="J15542">
        <v>2</v>
      </c>
      <c r="K15542">
        <v>100</v>
      </c>
      <c r="L15542" t="s">
        <v>322</v>
      </c>
      <c r="M15542" t="s">
        <v>54</v>
      </c>
      <c r="N15542" t="b">
        <v>1</v>
      </c>
      <c r="O15542" t="s">
        <v>38</v>
      </c>
      <c r="P15542">
        <v>30</v>
      </c>
      <c r="S15542" t="s">
        <v>820</v>
      </c>
      <c r="T15542">
        <v>2</v>
      </c>
      <c r="V15542" t="s">
        <v>89</v>
      </c>
      <c r="W15542" t="s">
        <v>695</v>
      </c>
      <c r="X15542" t="s">
        <v>42</v>
      </c>
      <c r="Y15542" t="s">
        <v>80</v>
      </c>
      <c r="Z15542" t="s">
        <v>81</v>
      </c>
      <c r="AA15542" t="s">
        <v>81</v>
      </c>
      <c r="AB15542" t="s">
        <v>53</v>
      </c>
      <c r="AC15542" t="s">
        <v>42</v>
      </c>
      <c r="AD15542" t="s">
        <v>696</v>
      </c>
      <c r="AE15542" t="s">
        <v>697</v>
      </c>
    </row>
    <row r="15543" spans="1:31" x14ac:dyDescent="0.25">
      <c r="A15543">
        <v>15545</v>
      </c>
      <c r="B15543" t="s">
        <v>11062</v>
      </c>
      <c r="C15543">
        <v>10987462</v>
      </c>
      <c r="D15543" t="s">
        <v>8459</v>
      </c>
      <c r="E15543" t="s">
        <v>8460</v>
      </c>
      <c r="F15543" t="s">
        <v>34</v>
      </c>
      <c r="G15543" t="s">
        <v>34</v>
      </c>
      <c r="H15543">
        <v>110000</v>
      </c>
      <c r="I15543" t="s">
        <v>35</v>
      </c>
      <c r="J15543">
        <v>3</v>
      </c>
      <c r="K15543">
        <v>180</v>
      </c>
      <c r="L15543" t="s">
        <v>53</v>
      </c>
      <c r="M15543" t="s">
        <v>54</v>
      </c>
      <c r="N15543" t="b">
        <v>1</v>
      </c>
      <c r="O15543" t="s">
        <v>54</v>
      </c>
      <c r="S15543" t="s">
        <v>53</v>
      </c>
      <c r="T15543">
        <v>2</v>
      </c>
      <c r="V15543" t="s">
        <v>468</v>
      </c>
      <c r="W15543" t="s">
        <v>55</v>
      </c>
      <c r="X15543" t="s">
        <v>42</v>
      </c>
      <c r="Y15543" t="s">
        <v>43</v>
      </c>
      <c r="Z15543" t="s">
        <v>44</v>
      </c>
      <c r="AA15543" t="s">
        <v>295</v>
      </c>
      <c r="AB15543" t="s">
        <v>53</v>
      </c>
      <c r="AC15543" t="s">
        <v>42</v>
      </c>
      <c r="AD15543" t="s">
        <v>59</v>
      </c>
      <c r="AE15543" t="s">
        <v>2014</v>
      </c>
    </row>
    <row r="15544" spans="1:31" x14ac:dyDescent="0.25">
      <c r="A15544">
        <v>15546</v>
      </c>
      <c r="B15544" t="s">
        <v>22133</v>
      </c>
      <c r="C15544">
        <v>10859921</v>
      </c>
      <c r="D15544" t="s">
        <v>8514</v>
      </c>
      <c r="E15544" t="s">
        <v>1438</v>
      </c>
      <c r="F15544" t="s">
        <v>34</v>
      </c>
      <c r="G15544" t="s">
        <v>34</v>
      </c>
      <c r="H15544">
        <v>165000</v>
      </c>
      <c r="I15544" t="s">
        <v>35</v>
      </c>
      <c r="J15544">
        <v>4</v>
      </c>
      <c r="K15544">
        <v>147</v>
      </c>
      <c r="L15544" t="s">
        <v>437</v>
      </c>
      <c r="M15544" t="s">
        <v>54</v>
      </c>
      <c r="N15544" t="b">
        <v>1</v>
      </c>
      <c r="O15544" t="s">
        <v>54</v>
      </c>
      <c r="S15544" t="s">
        <v>53</v>
      </c>
      <c r="T15544">
        <v>2</v>
      </c>
      <c r="V15544" t="s">
        <v>468</v>
      </c>
      <c r="W15544" t="s">
        <v>3774</v>
      </c>
      <c r="X15544" t="s">
        <v>42</v>
      </c>
      <c r="Y15544" t="s">
        <v>43</v>
      </c>
      <c r="Z15544" t="s">
        <v>44</v>
      </c>
      <c r="AA15544" t="s">
        <v>295</v>
      </c>
      <c r="AB15544" t="s">
        <v>53</v>
      </c>
      <c r="AC15544" t="s">
        <v>42</v>
      </c>
      <c r="AD15544" t="s">
        <v>3775</v>
      </c>
      <c r="AE15544" t="s">
        <v>53</v>
      </c>
    </row>
    <row r="15545" spans="1:31" x14ac:dyDescent="0.25">
      <c r="A15545">
        <v>15547</v>
      </c>
      <c r="B15545" t="s">
        <v>9367</v>
      </c>
      <c r="C15545">
        <v>10859010</v>
      </c>
      <c r="D15545" t="s">
        <v>4443</v>
      </c>
      <c r="E15545" t="s">
        <v>4444</v>
      </c>
      <c r="F15545" t="s">
        <v>34</v>
      </c>
      <c r="G15545" t="s">
        <v>34</v>
      </c>
      <c r="H15545">
        <v>168000</v>
      </c>
      <c r="I15545" t="s">
        <v>35</v>
      </c>
      <c r="J15545">
        <v>2</v>
      </c>
      <c r="K15545">
        <v>86</v>
      </c>
      <c r="L15545" t="s">
        <v>36</v>
      </c>
      <c r="M15545" t="s">
        <v>54</v>
      </c>
      <c r="N15545" t="b">
        <v>1</v>
      </c>
      <c r="O15545" t="s">
        <v>54</v>
      </c>
      <c r="S15545" t="s">
        <v>53</v>
      </c>
      <c r="T15545">
        <v>3</v>
      </c>
      <c r="V15545" t="s">
        <v>155</v>
      </c>
      <c r="W15545" t="s">
        <v>1021</v>
      </c>
      <c r="X15545" t="s">
        <v>42</v>
      </c>
      <c r="Y15545" t="s">
        <v>56</v>
      </c>
      <c r="Z15545" t="s">
        <v>57</v>
      </c>
      <c r="AA15545" t="s">
        <v>129</v>
      </c>
      <c r="AB15545" t="s">
        <v>53</v>
      </c>
      <c r="AC15545" t="s">
        <v>42</v>
      </c>
      <c r="AD15545" t="s">
        <v>1022</v>
      </c>
      <c r="AE15545" t="s">
        <v>1023</v>
      </c>
    </row>
    <row r="15546" spans="1:31" x14ac:dyDescent="0.25">
      <c r="A15546">
        <v>15548</v>
      </c>
      <c r="B15546" t="s">
        <v>10462</v>
      </c>
      <c r="C15546">
        <v>10987933</v>
      </c>
      <c r="D15546" t="s">
        <v>10463</v>
      </c>
      <c r="E15546" t="s">
        <v>10316</v>
      </c>
      <c r="F15546" t="s">
        <v>34</v>
      </c>
      <c r="G15546" t="s">
        <v>34</v>
      </c>
      <c r="H15546">
        <v>249900</v>
      </c>
      <c r="I15546" t="s">
        <v>35</v>
      </c>
      <c r="J15546">
        <v>3</v>
      </c>
      <c r="K15546">
        <v>135</v>
      </c>
      <c r="L15546" t="s">
        <v>36</v>
      </c>
      <c r="M15546" t="s">
        <v>37</v>
      </c>
      <c r="N15546" t="b">
        <v>0</v>
      </c>
      <c r="O15546" t="s">
        <v>38</v>
      </c>
      <c r="P15546">
        <v>30</v>
      </c>
      <c r="Q15546" t="b">
        <v>1</v>
      </c>
      <c r="R15546">
        <v>520</v>
      </c>
      <c r="S15546" t="s">
        <v>39</v>
      </c>
      <c r="T15546">
        <v>2</v>
      </c>
      <c r="U15546" t="b">
        <v>0</v>
      </c>
      <c r="V15546" t="s">
        <v>89</v>
      </c>
      <c r="W15546" t="s">
        <v>10464</v>
      </c>
      <c r="X15546" t="s">
        <v>42</v>
      </c>
      <c r="Y15546" t="s">
        <v>43</v>
      </c>
      <c r="Z15546" t="s">
        <v>44</v>
      </c>
      <c r="AA15546" t="s">
        <v>295</v>
      </c>
      <c r="AB15546" t="s">
        <v>344</v>
      </c>
      <c r="AC15546" t="s">
        <v>42</v>
      </c>
      <c r="AD15546" t="s">
        <v>10465</v>
      </c>
      <c r="AE15546" t="s">
        <v>10466</v>
      </c>
    </row>
    <row r="15547" spans="1:31" x14ac:dyDescent="0.25">
      <c r="A15547">
        <v>15549</v>
      </c>
      <c r="B15547" t="s">
        <v>22134</v>
      </c>
      <c r="C15547">
        <v>10988290</v>
      </c>
      <c r="D15547" t="s">
        <v>161</v>
      </c>
      <c r="E15547" t="s">
        <v>174</v>
      </c>
      <c r="F15547" t="s">
        <v>34</v>
      </c>
      <c r="G15547" t="s">
        <v>336</v>
      </c>
      <c r="H15547">
        <v>300000</v>
      </c>
      <c r="I15547" t="s">
        <v>35</v>
      </c>
      <c r="J15547">
        <v>8</v>
      </c>
      <c r="K15547">
        <v>220</v>
      </c>
      <c r="L15547" t="s">
        <v>36</v>
      </c>
      <c r="M15547" t="s">
        <v>54</v>
      </c>
      <c r="N15547" t="b">
        <v>0</v>
      </c>
      <c r="O15547" t="s">
        <v>54</v>
      </c>
      <c r="S15547" t="s">
        <v>53</v>
      </c>
      <c r="T15547">
        <v>2</v>
      </c>
      <c r="V15547" t="s">
        <v>141</v>
      </c>
      <c r="W15547" t="s">
        <v>53</v>
      </c>
      <c r="X15547" t="s">
        <v>22131</v>
      </c>
      <c r="Y15547" t="s">
        <v>56</v>
      </c>
      <c r="Z15547" t="s">
        <v>57</v>
      </c>
      <c r="AA15547" t="s">
        <v>58</v>
      </c>
      <c r="AB15547" t="s">
        <v>46</v>
      </c>
      <c r="AC15547" t="s">
        <v>22131</v>
      </c>
      <c r="AD15547" t="s">
        <v>22135</v>
      </c>
      <c r="AE15547" t="s">
        <v>53</v>
      </c>
    </row>
    <row r="15548" spans="1:31" x14ac:dyDescent="0.25">
      <c r="A15548">
        <v>15550</v>
      </c>
      <c r="B15548" t="s">
        <v>10541</v>
      </c>
      <c r="C15548">
        <v>10987850</v>
      </c>
      <c r="D15548" t="s">
        <v>275</v>
      </c>
      <c r="E15548" t="s">
        <v>276</v>
      </c>
      <c r="F15548" t="s">
        <v>34</v>
      </c>
      <c r="G15548" t="s">
        <v>34</v>
      </c>
      <c r="H15548">
        <v>419000</v>
      </c>
      <c r="I15548" t="s">
        <v>35</v>
      </c>
      <c r="J15548">
        <v>3</v>
      </c>
      <c r="K15548">
        <v>148</v>
      </c>
      <c r="L15548" t="s">
        <v>36</v>
      </c>
      <c r="M15548" t="s">
        <v>54</v>
      </c>
      <c r="N15548" t="b">
        <v>1</v>
      </c>
      <c r="O15548" t="s">
        <v>38</v>
      </c>
      <c r="P15548">
        <v>28</v>
      </c>
      <c r="S15548" t="s">
        <v>53</v>
      </c>
      <c r="T15548">
        <v>2</v>
      </c>
      <c r="V15548" t="s">
        <v>53</v>
      </c>
      <c r="W15548" t="s">
        <v>2025</v>
      </c>
      <c r="X15548" t="s">
        <v>42</v>
      </c>
      <c r="Y15548" t="s">
        <v>56</v>
      </c>
      <c r="Z15548" t="s">
        <v>57</v>
      </c>
      <c r="AA15548" t="s">
        <v>157</v>
      </c>
      <c r="AB15548" t="s">
        <v>53</v>
      </c>
      <c r="AC15548" t="s">
        <v>42</v>
      </c>
      <c r="AD15548" t="s">
        <v>2026</v>
      </c>
      <c r="AE15548" t="s">
        <v>2027</v>
      </c>
    </row>
    <row r="15549" spans="1:31" x14ac:dyDescent="0.25">
      <c r="A15549">
        <v>15551</v>
      </c>
      <c r="B15549" t="s">
        <v>10124</v>
      </c>
      <c r="C15549">
        <v>10988107</v>
      </c>
      <c r="D15549" t="s">
        <v>4526</v>
      </c>
      <c r="E15549" t="s">
        <v>4527</v>
      </c>
      <c r="F15549" t="s">
        <v>34</v>
      </c>
      <c r="G15549" t="s">
        <v>34</v>
      </c>
      <c r="H15549">
        <v>460000</v>
      </c>
      <c r="I15549" t="s">
        <v>35</v>
      </c>
      <c r="J15549">
        <v>3</v>
      </c>
      <c r="K15549">
        <v>172</v>
      </c>
      <c r="L15549" t="s">
        <v>315</v>
      </c>
      <c r="M15549" t="s">
        <v>37</v>
      </c>
      <c r="N15549" t="b">
        <v>0</v>
      </c>
      <c r="O15549" t="s">
        <v>38</v>
      </c>
      <c r="P15549">
        <v>30</v>
      </c>
      <c r="Q15549" t="b">
        <v>1</v>
      </c>
      <c r="R15549">
        <v>709</v>
      </c>
      <c r="S15549" t="s">
        <v>849</v>
      </c>
      <c r="T15549">
        <v>4</v>
      </c>
      <c r="U15549" t="b">
        <v>1</v>
      </c>
      <c r="V15549" t="s">
        <v>40</v>
      </c>
      <c r="W15549" t="s">
        <v>1127</v>
      </c>
      <c r="X15549" t="s">
        <v>42</v>
      </c>
      <c r="Y15549" t="s">
        <v>43</v>
      </c>
      <c r="Z15549" t="s">
        <v>44</v>
      </c>
      <c r="AA15549" t="s">
        <v>45</v>
      </c>
      <c r="AB15549" t="s">
        <v>344</v>
      </c>
      <c r="AC15549" t="s">
        <v>42</v>
      </c>
      <c r="AD15549" t="s">
        <v>10125</v>
      </c>
      <c r="AE15549" t="s">
        <v>621</v>
      </c>
    </row>
    <row r="15550" spans="1:31" x14ac:dyDescent="0.25">
      <c r="A15550">
        <v>15552</v>
      </c>
      <c r="B15550" t="s">
        <v>11061</v>
      </c>
      <c r="C15550">
        <v>10987464</v>
      </c>
      <c r="D15550" t="s">
        <v>3865</v>
      </c>
      <c r="E15550" t="s">
        <v>3285</v>
      </c>
      <c r="F15550" t="s">
        <v>34</v>
      </c>
      <c r="G15550" t="s">
        <v>34</v>
      </c>
      <c r="H15550">
        <v>568000</v>
      </c>
      <c r="I15550" t="s">
        <v>35</v>
      </c>
      <c r="J15550">
        <v>4</v>
      </c>
      <c r="K15550">
        <v>298</v>
      </c>
      <c r="L15550" t="s">
        <v>322</v>
      </c>
      <c r="M15550" t="s">
        <v>37</v>
      </c>
      <c r="N15550" t="b">
        <v>0</v>
      </c>
      <c r="O15550" t="s">
        <v>38</v>
      </c>
      <c r="S15550" t="s">
        <v>53</v>
      </c>
      <c r="T15550">
        <v>4</v>
      </c>
      <c r="U15550" t="b">
        <v>0</v>
      </c>
      <c r="V15550" t="s">
        <v>40</v>
      </c>
      <c r="W15550" t="s">
        <v>1406</v>
      </c>
      <c r="X15550" t="s">
        <v>42</v>
      </c>
      <c r="Y15550" t="s">
        <v>56</v>
      </c>
      <c r="Z15550" t="s">
        <v>57</v>
      </c>
      <c r="AA15550" t="s">
        <v>129</v>
      </c>
      <c r="AB15550" t="s">
        <v>46</v>
      </c>
      <c r="AC15550" t="s">
        <v>42</v>
      </c>
      <c r="AD15550" t="s">
        <v>3190</v>
      </c>
      <c r="AE15550" t="s">
        <v>1408</v>
      </c>
    </row>
    <row r="15551" spans="1:31" x14ac:dyDescent="0.25">
      <c r="A15551">
        <v>15553</v>
      </c>
      <c r="B15551" t="s">
        <v>8584</v>
      </c>
      <c r="C15551">
        <v>10989448</v>
      </c>
      <c r="D15551" t="s">
        <v>1077</v>
      </c>
      <c r="E15551" t="s">
        <v>1078</v>
      </c>
      <c r="F15551" t="s">
        <v>34</v>
      </c>
      <c r="G15551" t="s">
        <v>34</v>
      </c>
      <c r="H15551">
        <v>575000</v>
      </c>
      <c r="I15551" t="s">
        <v>35</v>
      </c>
      <c r="J15551">
        <v>4</v>
      </c>
      <c r="K15551">
        <v>279</v>
      </c>
      <c r="L15551" t="s">
        <v>66</v>
      </c>
      <c r="M15551" t="s">
        <v>54</v>
      </c>
      <c r="N15551" t="b">
        <v>1</v>
      </c>
      <c r="O15551" t="s">
        <v>38</v>
      </c>
      <c r="P15551">
        <v>39</v>
      </c>
      <c r="Q15551" t="b">
        <v>1</v>
      </c>
      <c r="S15551" t="s">
        <v>53</v>
      </c>
      <c r="T15551">
        <v>2</v>
      </c>
      <c r="U15551" t="b">
        <v>1</v>
      </c>
      <c r="V15551" t="s">
        <v>40</v>
      </c>
      <c r="W15551" t="s">
        <v>1788</v>
      </c>
      <c r="X15551" t="s">
        <v>42</v>
      </c>
      <c r="Y15551" t="s">
        <v>56</v>
      </c>
      <c r="Z15551" t="s">
        <v>57</v>
      </c>
      <c r="AA15551" t="s">
        <v>157</v>
      </c>
      <c r="AB15551" t="s">
        <v>53</v>
      </c>
      <c r="AC15551" t="s">
        <v>42</v>
      </c>
      <c r="AD15551" t="s">
        <v>8585</v>
      </c>
      <c r="AE15551" t="s">
        <v>651</v>
      </c>
    </row>
    <row r="15552" spans="1:31" x14ac:dyDescent="0.25">
      <c r="A15552">
        <v>15554</v>
      </c>
      <c r="B15552" t="s">
        <v>9593</v>
      </c>
      <c r="C15552">
        <v>10988543</v>
      </c>
      <c r="D15552" t="s">
        <v>4308</v>
      </c>
      <c r="E15552" t="s">
        <v>4309</v>
      </c>
      <c r="F15552" t="s">
        <v>34</v>
      </c>
      <c r="G15552" t="s">
        <v>87</v>
      </c>
      <c r="H15552">
        <v>690000</v>
      </c>
      <c r="I15552" t="s">
        <v>35</v>
      </c>
      <c r="J15552">
        <v>4</v>
      </c>
      <c r="K15552">
        <v>180</v>
      </c>
      <c r="L15552" t="s">
        <v>437</v>
      </c>
      <c r="M15552" t="s">
        <v>54</v>
      </c>
      <c r="N15552" t="b">
        <v>1</v>
      </c>
      <c r="O15552" t="s">
        <v>38</v>
      </c>
      <c r="Q15552" t="b">
        <v>1</v>
      </c>
      <c r="S15552" t="s">
        <v>53</v>
      </c>
      <c r="T15552">
        <v>4</v>
      </c>
      <c r="V15552" t="s">
        <v>141</v>
      </c>
      <c r="W15552" t="s">
        <v>2422</v>
      </c>
      <c r="X15552" t="s">
        <v>42</v>
      </c>
      <c r="Y15552" t="s">
        <v>43</v>
      </c>
      <c r="Z15552" t="s">
        <v>44</v>
      </c>
      <c r="AA15552" t="s">
        <v>812</v>
      </c>
      <c r="AB15552" t="s">
        <v>53</v>
      </c>
      <c r="AC15552" t="s">
        <v>42</v>
      </c>
      <c r="AD15552" t="s">
        <v>2423</v>
      </c>
      <c r="AE15552" t="s">
        <v>4956</v>
      </c>
    </row>
    <row r="15553" spans="1:31" x14ac:dyDescent="0.25">
      <c r="A15553">
        <v>15555</v>
      </c>
      <c r="B15553" t="s">
        <v>11063</v>
      </c>
      <c r="C15553">
        <v>10987456</v>
      </c>
      <c r="D15553" t="s">
        <v>320</v>
      </c>
      <c r="E15553" t="s">
        <v>321</v>
      </c>
      <c r="F15553" t="s">
        <v>34</v>
      </c>
      <c r="G15553" t="s">
        <v>34</v>
      </c>
      <c r="H15553">
        <v>1350000</v>
      </c>
      <c r="I15553" t="s">
        <v>35</v>
      </c>
      <c r="J15553">
        <v>5</v>
      </c>
      <c r="L15553" t="s">
        <v>66</v>
      </c>
      <c r="M15553" t="s">
        <v>37</v>
      </c>
      <c r="N15553" t="b">
        <v>0</v>
      </c>
      <c r="O15553" t="s">
        <v>38</v>
      </c>
      <c r="Q15553" t="b">
        <v>1</v>
      </c>
      <c r="R15553">
        <v>100</v>
      </c>
      <c r="S15553" t="s">
        <v>53</v>
      </c>
      <c r="T15553">
        <v>2</v>
      </c>
      <c r="U15553" t="b">
        <v>0</v>
      </c>
      <c r="V15553" t="s">
        <v>89</v>
      </c>
      <c r="W15553" t="s">
        <v>53</v>
      </c>
      <c r="X15553" t="s">
        <v>42</v>
      </c>
      <c r="Y15553" t="s">
        <v>80</v>
      </c>
      <c r="Z15553" t="s">
        <v>81</v>
      </c>
      <c r="AA15553" t="s">
        <v>81</v>
      </c>
      <c r="AB15553" t="s">
        <v>53</v>
      </c>
      <c r="AC15553" t="s">
        <v>42</v>
      </c>
      <c r="AD15553" t="s">
        <v>7295</v>
      </c>
      <c r="AE15553" t="s">
        <v>2282</v>
      </c>
    </row>
    <row r="15554" spans="1:31" x14ac:dyDescent="0.25">
      <c r="A15554">
        <v>15556</v>
      </c>
      <c r="B15554" t="s">
        <v>22136</v>
      </c>
      <c r="C15554">
        <v>10965888</v>
      </c>
      <c r="D15554" t="s">
        <v>32</v>
      </c>
      <c r="E15554" t="s">
        <v>33</v>
      </c>
      <c r="F15554" t="s">
        <v>64</v>
      </c>
      <c r="G15554" t="s">
        <v>64</v>
      </c>
      <c r="H15554">
        <v>119900</v>
      </c>
      <c r="I15554" t="s">
        <v>35</v>
      </c>
      <c r="J15554">
        <v>2</v>
      </c>
      <c r="K15554">
        <v>70</v>
      </c>
      <c r="L15554" t="s">
        <v>36</v>
      </c>
      <c r="M15554" t="s">
        <v>37</v>
      </c>
      <c r="N15554" t="b">
        <v>0</v>
      </c>
      <c r="O15554" t="s">
        <v>54</v>
      </c>
      <c r="Q15554" t="b">
        <v>1</v>
      </c>
      <c r="R15554">
        <v>40</v>
      </c>
      <c r="S15554" t="s">
        <v>88</v>
      </c>
      <c r="T15554">
        <v>3</v>
      </c>
      <c r="U15554" t="b">
        <v>0</v>
      </c>
      <c r="V15554" t="s">
        <v>141</v>
      </c>
      <c r="W15554" t="s">
        <v>1805</v>
      </c>
      <c r="X15554" t="s">
        <v>42</v>
      </c>
      <c r="Y15554" t="s">
        <v>43</v>
      </c>
      <c r="Z15554" t="s">
        <v>44</v>
      </c>
      <c r="AA15554" t="s">
        <v>45</v>
      </c>
      <c r="AB15554" t="s">
        <v>46</v>
      </c>
      <c r="AC15554" t="s">
        <v>42</v>
      </c>
      <c r="AD15554" t="s">
        <v>1806</v>
      </c>
      <c r="AE15554" t="s">
        <v>53</v>
      </c>
    </row>
    <row r="15555" spans="1:31" x14ac:dyDescent="0.25">
      <c r="A15555">
        <v>15557</v>
      </c>
      <c r="B15555" t="s">
        <v>22137</v>
      </c>
      <c r="C15555">
        <v>10966365</v>
      </c>
      <c r="D15555" t="s">
        <v>157</v>
      </c>
      <c r="E15555" t="s">
        <v>2119</v>
      </c>
      <c r="F15555" t="s">
        <v>64</v>
      </c>
      <c r="G15555" t="s">
        <v>64</v>
      </c>
      <c r="H15555">
        <v>159000</v>
      </c>
      <c r="I15555" t="s">
        <v>35</v>
      </c>
      <c r="J15555">
        <v>2</v>
      </c>
      <c r="K15555">
        <v>74</v>
      </c>
      <c r="L15555" t="s">
        <v>121</v>
      </c>
      <c r="M15555" t="s">
        <v>54</v>
      </c>
      <c r="N15555" t="b">
        <v>1</v>
      </c>
      <c r="O15555" t="s">
        <v>38</v>
      </c>
      <c r="P15555">
        <v>5</v>
      </c>
      <c r="S15555" t="s">
        <v>9567</v>
      </c>
      <c r="T15555">
        <v>2</v>
      </c>
      <c r="V15555" t="s">
        <v>89</v>
      </c>
      <c r="W15555" t="s">
        <v>1788</v>
      </c>
      <c r="X15555" t="s">
        <v>42</v>
      </c>
      <c r="Y15555" t="s">
        <v>56</v>
      </c>
      <c r="Z15555" t="s">
        <v>57</v>
      </c>
      <c r="AA15555" t="s">
        <v>157</v>
      </c>
      <c r="AB15555" t="s">
        <v>53</v>
      </c>
      <c r="AC15555" t="s">
        <v>42</v>
      </c>
      <c r="AD15555" t="s">
        <v>650</v>
      </c>
      <c r="AE15555" t="s">
        <v>651</v>
      </c>
    </row>
    <row r="15556" spans="1:31" x14ac:dyDescent="0.25">
      <c r="A15556">
        <v>15558</v>
      </c>
      <c r="B15556" t="s">
        <v>22138</v>
      </c>
      <c r="C15556">
        <v>10966236</v>
      </c>
      <c r="D15556" t="s">
        <v>3188</v>
      </c>
      <c r="E15556" t="s">
        <v>3189</v>
      </c>
      <c r="F15556" t="s">
        <v>64</v>
      </c>
      <c r="G15556" t="s">
        <v>64</v>
      </c>
      <c r="H15556">
        <v>159000</v>
      </c>
      <c r="I15556" t="s">
        <v>35</v>
      </c>
      <c r="J15556">
        <v>1</v>
      </c>
      <c r="K15556">
        <v>47</v>
      </c>
      <c r="L15556" t="s">
        <v>53</v>
      </c>
      <c r="M15556" t="s">
        <v>54</v>
      </c>
      <c r="N15556" t="b">
        <v>0</v>
      </c>
      <c r="O15556" t="s">
        <v>54</v>
      </c>
      <c r="S15556" t="s">
        <v>53</v>
      </c>
      <c r="V15556" t="s">
        <v>89</v>
      </c>
      <c r="W15556" t="s">
        <v>3936</v>
      </c>
      <c r="X15556" t="s">
        <v>42</v>
      </c>
      <c r="Y15556" t="s">
        <v>56</v>
      </c>
      <c r="Z15556" t="s">
        <v>57</v>
      </c>
      <c r="AA15556" t="s">
        <v>129</v>
      </c>
      <c r="AB15556" t="s">
        <v>53</v>
      </c>
      <c r="AC15556" t="s">
        <v>42</v>
      </c>
      <c r="AD15556" t="s">
        <v>378</v>
      </c>
      <c r="AE15556" t="s">
        <v>53</v>
      </c>
    </row>
    <row r="15557" spans="1:31" x14ac:dyDescent="0.25">
      <c r="A15557">
        <v>15559</v>
      </c>
      <c r="B15557" t="s">
        <v>22139</v>
      </c>
      <c r="C15557">
        <v>10930166</v>
      </c>
      <c r="D15557" t="s">
        <v>81</v>
      </c>
      <c r="E15557" t="s">
        <v>181</v>
      </c>
      <c r="F15557" t="s">
        <v>64</v>
      </c>
      <c r="G15557" t="s">
        <v>284</v>
      </c>
      <c r="H15557">
        <v>165000</v>
      </c>
      <c r="I15557" t="s">
        <v>35</v>
      </c>
      <c r="J15557">
        <v>0</v>
      </c>
      <c r="K15557">
        <v>30</v>
      </c>
      <c r="L15557" t="s">
        <v>569</v>
      </c>
      <c r="M15557" t="s">
        <v>38</v>
      </c>
      <c r="N15557" t="b">
        <v>0</v>
      </c>
      <c r="O15557" t="s">
        <v>38</v>
      </c>
      <c r="P15557">
        <v>10</v>
      </c>
      <c r="S15557" t="s">
        <v>88</v>
      </c>
      <c r="T15557">
        <v>1</v>
      </c>
      <c r="U15557" t="b">
        <v>0</v>
      </c>
      <c r="V15557" t="s">
        <v>89</v>
      </c>
      <c r="W15557" t="s">
        <v>53</v>
      </c>
      <c r="X15557" t="s">
        <v>633</v>
      </c>
      <c r="Y15557" t="s">
        <v>80</v>
      </c>
      <c r="Z15557" t="s">
        <v>81</v>
      </c>
      <c r="AA15557" t="s">
        <v>81</v>
      </c>
      <c r="AB15557" t="s">
        <v>46</v>
      </c>
      <c r="AC15557" t="s">
        <v>633</v>
      </c>
      <c r="AD15557" t="s">
        <v>53</v>
      </c>
      <c r="AE15557" t="s">
        <v>53</v>
      </c>
    </row>
    <row r="15558" spans="1:31" x14ac:dyDescent="0.25">
      <c r="A15558">
        <v>15560</v>
      </c>
      <c r="B15558" t="s">
        <v>22140</v>
      </c>
      <c r="C15558">
        <v>10966553</v>
      </c>
      <c r="D15558" t="s">
        <v>1062</v>
      </c>
      <c r="E15558" t="s">
        <v>1063</v>
      </c>
      <c r="F15558" t="s">
        <v>64</v>
      </c>
      <c r="G15558" t="s">
        <v>64</v>
      </c>
      <c r="H15558">
        <v>195000</v>
      </c>
      <c r="I15558" t="s">
        <v>35</v>
      </c>
      <c r="J15558">
        <v>1</v>
      </c>
      <c r="K15558">
        <v>83</v>
      </c>
      <c r="L15558" t="s">
        <v>315</v>
      </c>
      <c r="M15558" t="s">
        <v>37</v>
      </c>
      <c r="N15558" t="b">
        <v>0</v>
      </c>
      <c r="O15558" t="s">
        <v>38</v>
      </c>
      <c r="P15558">
        <v>6</v>
      </c>
      <c r="S15558" t="s">
        <v>53</v>
      </c>
      <c r="T15558">
        <v>2</v>
      </c>
      <c r="U15558" t="b">
        <v>0</v>
      </c>
      <c r="V15558" t="s">
        <v>89</v>
      </c>
      <c r="W15558" t="s">
        <v>2309</v>
      </c>
      <c r="X15558" t="s">
        <v>42</v>
      </c>
      <c r="Y15558" t="s">
        <v>80</v>
      </c>
      <c r="Z15558" t="s">
        <v>81</v>
      </c>
      <c r="AA15558" t="s">
        <v>81</v>
      </c>
      <c r="AB15558" t="s">
        <v>53</v>
      </c>
      <c r="AC15558" t="s">
        <v>42</v>
      </c>
      <c r="AD15558" t="s">
        <v>2310</v>
      </c>
      <c r="AE15558" t="s">
        <v>53</v>
      </c>
    </row>
    <row r="15559" spans="1:31" x14ac:dyDescent="0.25">
      <c r="A15559">
        <v>15561</v>
      </c>
      <c r="B15559" t="s">
        <v>22141</v>
      </c>
      <c r="C15559">
        <v>10966060</v>
      </c>
      <c r="D15559" t="s">
        <v>11339</v>
      </c>
      <c r="E15559" t="s">
        <v>8013</v>
      </c>
      <c r="F15559" t="s">
        <v>64</v>
      </c>
      <c r="G15559" t="s">
        <v>64</v>
      </c>
      <c r="H15559">
        <v>445000</v>
      </c>
      <c r="I15559" t="s">
        <v>35</v>
      </c>
      <c r="J15559">
        <v>4</v>
      </c>
      <c r="K15559">
        <v>329</v>
      </c>
      <c r="L15559" t="s">
        <v>53</v>
      </c>
      <c r="M15559" t="s">
        <v>54</v>
      </c>
      <c r="N15559" t="b">
        <v>0</v>
      </c>
      <c r="O15559" t="s">
        <v>38</v>
      </c>
      <c r="S15559" t="s">
        <v>53</v>
      </c>
      <c r="V15559" t="s">
        <v>89</v>
      </c>
      <c r="W15559" t="s">
        <v>377</v>
      </c>
      <c r="X15559" t="s">
        <v>42</v>
      </c>
      <c r="Y15559" t="s">
        <v>56</v>
      </c>
      <c r="Z15559" t="s">
        <v>57</v>
      </c>
      <c r="AA15559" t="s">
        <v>129</v>
      </c>
      <c r="AB15559" t="s">
        <v>53</v>
      </c>
      <c r="AC15559" t="s">
        <v>42</v>
      </c>
      <c r="AD15559" t="s">
        <v>378</v>
      </c>
      <c r="AE15559" t="s">
        <v>379</v>
      </c>
    </row>
    <row r="15560" spans="1:31" x14ac:dyDescent="0.25">
      <c r="A15560">
        <v>15562</v>
      </c>
      <c r="B15560" t="s">
        <v>22142</v>
      </c>
      <c r="C15560">
        <v>10966379</v>
      </c>
      <c r="D15560" t="s">
        <v>161</v>
      </c>
      <c r="E15560" t="s">
        <v>174</v>
      </c>
      <c r="F15560" t="s">
        <v>64</v>
      </c>
      <c r="G15560" t="s">
        <v>64</v>
      </c>
      <c r="H15560">
        <v>675000</v>
      </c>
      <c r="I15560" t="s">
        <v>35</v>
      </c>
      <c r="J15560">
        <v>2</v>
      </c>
      <c r="K15560">
        <v>106</v>
      </c>
      <c r="L15560" t="s">
        <v>66</v>
      </c>
      <c r="M15560" t="s">
        <v>54</v>
      </c>
      <c r="N15560" t="b">
        <v>1</v>
      </c>
      <c r="O15560" t="s">
        <v>38</v>
      </c>
      <c r="P15560">
        <v>10</v>
      </c>
      <c r="S15560" t="s">
        <v>53</v>
      </c>
      <c r="T15560">
        <v>2</v>
      </c>
      <c r="V15560" t="s">
        <v>53</v>
      </c>
      <c r="W15560" t="s">
        <v>165</v>
      </c>
      <c r="X15560" t="s">
        <v>42</v>
      </c>
      <c r="Y15560" t="s">
        <v>56</v>
      </c>
      <c r="Z15560" t="s">
        <v>57</v>
      </c>
      <c r="AA15560" t="s">
        <v>58</v>
      </c>
      <c r="AB15560" t="s">
        <v>53</v>
      </c>
      <c r="AC15560" t="s">
        <v>42</v>
      </c>
      <c r="AD15560" t="s">
        <v>166</v>
      </c>
      <c r="AE15560" t="s">
        <v>167</v>
      </c>
    </row>
    <row r="15561" spans="1:31" x14ac:dyDescent="0.25">
      <c r="A15561">
        <v>15563</v>
      </c>
      <c r="B15561" t="s">
        <v>22143</v>
      </c>
      <c r="C15561">
        <v>10965547</v>
      </c>
      <c r="D15561" t="s">
        <v>1225</v>
      </c>
      <c r="E15561" t="s">
        <v>181</v>
      </c>
      <c r="F15561" t="s">
        <v>64</v>
      </c>
      <c r="G15561" t="s">
        <v>64</v>
      </c>
      <c r="H15561">
        <v>795000</v>
      </c>
      <c r="I15561" t="s">
        <v>35</v>
      </c>
      <c r="J15561">
        <v>3</v>
      </c>
      <c r="K15561">
        <v>231</v>
      </c>
      <c r="L15561" t="s">
        <v>66</v>
      </c>
      <c r="M15561" t="s">
        <v>54</v>
      </c>
      <c r="N15561" t="b">
        <v>0</v>
      </c>
      <c r="O15561" t="s">
        <v>38</v>
      </c>
      <c r="P15561">
        <v>6</v>
      </c>
      <c r="S15561" t="s">
        <v>53</v>
      </c>
      <c r="T15561">
        <v>2</v>
      </c>
      <c r="U15561" t="b">
        <v>0</v>
      </c>
      <c r="V15561" t="s">
        <v>40</v>
      </c>
      <c r="W15561" t="s">
        <v>398</v>
      </c>
      <c r="X15561" t="s">
        <v>42</v>
      </c>
      <c r="Y15561" t="s">
        <v>80</v>
      </c>
      <c r="Z15561" t="s">
        <v>81</v>
      </c>
      <c r="AA15561" t="s">
        <v>81</v>
      </c>
      <c r="AB15561" t="s">
        <v>53</v>
      </c>
      <c r="AC15561" t="s">
        <v>42</v>
      </c>
      <c r="AD15561" t="s">
        <v>13233</v>
      </c>
      <c r="AE15561" t="s">
        <v>401</v>
      </c>
    </row>
    <row r="15562" spans="1:31" x14ac:dyDescent="0.25">
      <c r="A15562">
        <v>15564</v>
      </c>
      <c r="B15562" t="s">
        <v>22144</v>
      </c>
      <c r="C15562">
        <v>10966378</v>
      </c>
      <c r="D15562" t="s">
        <v>161</v>
      </c>
      <c r="E15562" t="s">
        <v>174</v>
      </c>
      <c r="F15562" t="s">
        <v>64</v>
      </c>
      <c r="G15562" t="s">
        <v>64</v>
      </c>
      <c r="H15562">
        <v>895000</v>
      </c>
      <c r="I15562" t="s">
        <v>35</v>
      </c>
      <c r="J15562">
        <v>2</v>
      </c>
      <c r="K15562">
        <v>157</v>
      </c>
      <c r="L15562" t="s">
        <v>66</v>
      </c>
      <c r="M15562" t="s">
        <v>54</v>
      </c>
      <c r="N15562" t="b">
        <v>1</v>
      </c>
      <c r="O15562" t="s">
        <v>38</v>
      </c>
      <c r="P15562">
        <v>25</v>
      </c>
      <c r="S15562" t="s">
        <v>53</v>
      </c>
      <c r="T15562">
        <v>2</v>
      </c>
      <c r="V15562" t="s">
        <v>53</v>
      </c>
      <c r="W15562" t="s">
        <v>165</v>
      </c>
      <c r="X15562" t="s">
        <v>42</v>
      </c>
      <c r="Y15562" t="s">
        <v>56</v>
      </c>
      <c r="Z15562" t="s">
        <v>57</v>
      </c>
      <c r="AA15562" t="s">
        <v>58</v>
      </c>
      <c r="AB15562" t="s">
        <v>53</v>
      </c>
      <c r="AC15562" t="s">
        <v>42</v>
      </c>
      <c r="AD15562" t="s">
        <v>166</v>
      </c>
      <c r="AE15562" t="s">
        <v>167</v>
      </c>
    </row>
    <row r="15563" spans="1:31" x14ac:dyDescent="0.25">
      <c r="A15563">
        <v>15565</v>
      </c>
      <c r="B15563" t="s">
        <v>22145</v>
      </c>
      <c r="C15563">
        <v>10342033</v>
      </c>
      <c r="D15563" t="s">
        <v>7428</v>
      </c>
      <c r="E15563" t="s">
        <v>7429</v>
      </c>
      <c r="F15563" t="s">
        <v>34</v>
      </c>
      <c r="G15563" t="s">
        <v>34</v>
      </c>
      <c r="H15563">
        <v>60000</v>
      </c>
      <c r="I15563" t="s">
        <v>35</v>
      </c>
      <c r="J15563">
        <v>5</v>
      </c>
      <c r="K15563">
        <v>156</v>
      </c>
      <c r="L15563" t="s">
        <v>437</v>
      </c>
      <c r="M15563" t="s">
        <v>54</v>
      </c>
      <c r="N15563" t="b">
        <v>1</v>
      </c>
      <c r="O15563" t="s">
        <v>54</v>
      </c>
      <c r="S15563" t="s">
        <v>53</v>
      </c>
      <c r="T15563">
        <v>2</v>
      </c>
      <c r="V15563" t="s">
        <v>2106</v>
      </c>
      <c r="W15563" t="s">
        <v>3793</v>
      </c>
      <c r="X15563" t="s">
        <v>42</v>
      </c>
      <c r="Y15563" t="s">
        <v>43</v>
      </c>
      <c r="Z15563" t="s">
        <v>44</v>
      </c>
      <c r="AA15563" t="s">
        <v>45</v>
      </c>
      <c r="AB15563" t="s">
        <v>53</v>
      </c>
      <c r="AC15563" t="s">
        <v>42</v>
      </c>
      <c r="AD15563" t="s">
        <v>3794</v>
      </c>
      <c r="AE15563" t="s">
        <v>3795</v>
      </c>
    </row>
    <row r="15564" spans="1:31" x14ac:dyDescent="0.25">
      <c r="A15564">
        <v>15566</v>
      </c>
      <c r="B15564" t="s">
        <v>22146</v>
      </c>
      <c r="C15564">
        <v>10881066</v>
      </c>
      <c r="D15564" t="s">
        <v>9383</v>
      </c>
      <c r="E15564" t="s">
        <v>420</v>
      </c>
      <c r="F15564" t="s">
        <v>34</v>
      </c>
      <c r="G15564" t="s">
        <v>34</v>
      </c>
      <c r="H15564">
        <v>95000</v>
      </c>
      <c r="I15564" t="s">
        <v>35</v>
      </c>
      <c r="J15564">
        <v>3</v>
      </c>
      <c r="K15564">
        <v>94</v>
      </c>
      <c r="L15564" t="s">
        <v>437</v>
      </c>
      <c r="M15564" t="s">
        <v>37</v>
      </c>
      <c r="N15564" t="b">
        <v>0</v>
      </c>
      <c r="O15564" t="s">
        <v>38</v>
      </c>
      <c r="P15564">
        <v>19</v>
      </c>
      <c r="S15564" t="s">
        <v>39</v>
      </c>
      <c r="T15564">
        <v>3</v>
      </c>
      <c r="U15564" t="b">
        <v>0</v>
      </c>
      <c r="V15564" t="s">
        <v>468</v>
      </c>
      <c r="W15564" t="s">
        <v>1805</v>
      </c>
      <c r="X15564" t="s">
        <v>42</v>
      </c>
      <c r="Y15564" t="s">
        <v>43</v>
      </c>
      <c r="Z15564" t="s">
        <v>44</v>
      </c>
      <c r="AA15564" t="s">
        <v>45</v>
      </c>
      <c r="AB15564" t="s">
        <v>344</v>
      </c>
      <c r="AC15564" t="s">
        <v>42</v>
      </c>
      <c r="AD15564" t="s">
        <v>1806</v>
      </c>
      <c r="AE15564" t="s">
        <v>53</v>
      </c>
    </row>
    <row r="15565" spans="1:31" x14ac:dyDescent="0.25">
      <c r="A15565">
        <v>15567</v>
      </c>
      <c r="B15565" t="s">
        <v>22147</v>
      </c>
      <c r="C15565">
        <v>10714980</v>
      </c>
      <c r="D15565" t="s">
        <v>22148</v>
      </c>
      <c r="E15565" t="s">
        <v>14592</v>
      </c>
      <c r="F15565" t="s">
        <v>34</v>
      </c>
      <c r="G15565" t="s">
        <v>34</v>
      </c>
      <c r="H15565">
        <v>110000</v>
      </c>
      <c r="I15565" t="s">
        <v>35</v>
      </c>
      <c r="J15565">
        <v>5</v>
      </c>
      <c r="K15565">
        <v>224</v>
      </c>
      <c r="L15565" t="s">
        <v>53</v>
      </c>
      <c r="M15565" t="s">
        <v>54</v>
      </c>
      <c r="N15565" t="b">
        <v>1</v>
      </c>
      <c r="O15565" t="s">
        <v>54</v>
      </c>
      <c r="S15565" t="s">
        <v>53</v>
      </c>
      <c r="T15565">
        <v>2</v>
      </c>
      <c r="V15565" t="s">
        <v>468</v>
      </c>
      <c r="W15565" t="s">
        <v>3244</v>
      </c>
      <c r="X15565" t="s">
        <v>42</v>
      </c>
      <c r="Y15565" t="s">
        <v>43</v>
      </c>
      <c r="Z15565" t="s">
        <v>44</v>
      </c>
      <c r="AA15565" t="s">
        <v>843</v>
      </c>
      <c r="AB15565" t="s">
        <v>53</v>
      </c>
      <c r="AC15565" t="s">
        <v>42</v>
      </c>
      <c r="AD15565" t="s">
        <v>3245</v>
      </c>
      <c r="AE15565" t="s">
        <v>3246</v>
      </c>
    </row>
    <row r="15566" spans="1:31" x14ac:dyDescent="0.25">
      <c r="A15566">
        <v>15568</v>
      </c>
      <c r="B15566" t="s">
        <v>22149</v>
      </c>
      <c r="C15566">
        <v>10765982</v>
      </c>
      <c r="D15566" t="s">
        <v>4212</v>
      </c>
      <c r="E15566" t="s">
        <v>238</v>
      </c>
      <c r="F15566" t="s">
        <v>34</v>
      </c>
      <c r="G15566" t="s">
        <v>34</v>
      </c>
      <c r="H15566">
        <v>115000</v>
      </c>
      <c r="I15566" t="s">
        <v>35</v>
      </c>
      <c r="J15566">
        <v>1</v>
      </c>
      <c r="K15566">
        <v>80</v>
      </c>
      <c r="L15566" t="s">
        <v>36</v>
      </c>
      <c r="M15566" t="s">
        <v>37</v>
      </c>
      <c r="N15566" t="b">
        <v>0</v>
      </c>
      <c r="O15566" t="s">
        <v>38</v>
      </c>
      <c r="Q15566" t="b">
        <v>1</v>
      </c>
      <c r="R15566">
        <v>560</v>
      </c>
      <c r="S15566" t="s">
        <v>5186</v>
      </c>
      <c r="T15566">
        <v>2</v>
      </c>
      <c r="U15566" t="b">
        <v>0</v>
      </c>
      <c r="V15566" t="s">
        <v>468</v>
      </c>
      <c r="W15566" t="s">
        <v>842</v>
      </c>
      <c r="X15566" t="s">
        <v>42</v>
      </c>
      <c r="Y15566" t="s">
        <v>43</v>
      </c>
      <c r="Z15566" t="s">
        <v>44</v>
      </c>
      <c r="AA15566" t="s">
        <v>45</v>
      </c>
      <c r="AB15566" t="s">
        <v>215</v>
      </c>
      <c r="AC15566" t="s">
        <v>42</v>
      </c>
      <c r="AD15566" t="s">
        <v>2149</v>
      </c>
      <c r="AE15566" t="s">
        <v>845</v>
      </c>
    </row>
    <row r="15567" spans="1:31" x14ac:dyDescent="0.25">
      <c r="A15567">
        <v>15569</v>
      </c>
      <c r="B15567" t="s">
        <v>22150</v>
      </c>
      <c r="C15567">
        <v>10853356</v>
      </c>
      <c r="D15567" t="s">
        <v>10172</v>
      </c>
      <c r="E15567" t="s">
        <v>3361</v>
      </c>
      <c r="F15567" t="s">
        <v>34</v>
      </c>
      <c r="G15567" t="s">
        <v>1093</v>
      </c>
      <c r="H15567">
        <v>120000</v>
      </c>
      <c r="I15567" t="s">
        <v>35</v>
      </c>
      <c r="J15567">
        <v>1</v>
      </c>
      <c r="K15567">
        <v>323</v>
      </c>
      <c r="L15567" t="s">
        <v>437</v>
      </c>
      <c r="M15567" t="s">
        <v>54</v>
      </c>
      <c r="N15567" t="b">
        <v>0</v>
      </c>
      <c r="O15567" t="s">
        <v>38</v>
      </c>
      <c r="S15567" t="s">
        <v>53</v>
      </c>
      <c r="T15567">
        <v>3</v>
      </c>
      <c r="U15567" t="b">
        <v>0</v>
      </c>
      <c r="V15567" t="s">
        <v>89</v>
      </c>
      <c r="W15567" t="s">
        <v>7775</v>
      </c>
      <c r="X15567" t="s">
        <v>42</v>
      </c>
      <c r="Y15567" t="s">
        <v>43</v>
      </c>
      <c r="Z15567" t="s">
        <v>44</v>
      </c>
      <c r="AA15567" t="s">
        <v>295</v>
      </c>
      <c r="AB15567" t="s">
        <v>53</v>
      </c>
      <c r="AC15567" t="s">
        <v>42</v>
      </c>
      <c r="AD15567" t="s">
        <v>7776</v>
      </c>
      <c r="AE15567" t="s">
        <v>7777</v>
      </c>
    </row>
    <row r="15568" spans="1:31" x14ac:dyDescent="0.25">
      <c r="A15568">
        <v>15570</v>
      </c>
      <c r="B15568" t="s">
        <v>22151</v>
      </c>
      <c r="C15568">
        <v>10445559</v>
      </c>
      <c r="D15568" t="s">
        <v>50</v>
      </c>
      <c r="E15568" t="s">
        <v>51</v>
      </c>
      <c r="F15568" t="s">
        <v>34</v>
      </c>
      <c r="G15568" t="s">
        <v>34</v>
      </c>
      <c r="H15568">
        <v>120000</v>
      </c>
      <c r="I15568" t="s">
        <v>35</v>
      </c>
      <c r="J15568">
        <v>2</v>
      </c>
      <c r="K15568">
        <v>94</v>
      </c>
      <c r="L15568" t="s">
        <v>437</v>
      </c>
      <c r="M15568" t="s">
        <v>54</v>
      </c>
      <c r="N15568" t="b">
        <v>1</v>
      </c>
      <c r="O15568" t="s">
        <v>54</v>
      </c>
      <c r="Q15568" t="b">
        <v>1</v>
      </c>
      <c r="S15568" t="s">
        <v>53</v>
      </c>
      <c r="T15568">
        <v>2</v>
      </c>
      <c r="V15568" t="s">
        <v>468</v>
      </c>
      <c r="W15568" t="s">
        <v>3639</v>
      </c>
      <c r="X15568" t="s">
        <v>42</v>
      </c>
      <c r="Y15568" t="s">
        <v>56</v>
      </c>
      <c r="Z15568" t="s">
        <v>57</v>
      </c>
      <c r="AA15568" t="s">
        <v>58</v>
      </c>
      <c r="AB15568" t="s">
        <v>53</v>
      </c>
      <c r="AC15568" t="s">
        <v>42</v>
      </c>
      <c r="AD15568" t="s">
        <v>3640</v>
      </c>
      <c r="AE15568" t="s">
        <v>3641</v>
      </c>
    </row>
    <row r="15569" spans="1:31" x14ac:dyDescent="0.25">
      <c r="A15569">
        <v>15571</v>
      </c>
      <c r="B15569" t="s">
        <v>22152</v>
      </c>
      <c r="C15569">
        <v>10976660</v>
      </c>
      <c r="D15569" t="s">
        <v>8230</v>
      </c>
      <c r="E15569" t="s">
        <v>4580</v>
      </c>
      <c r="F15569" t="s">
        <v>34</v>
      </c>
      <c r="G15569" t="s">
        <v>766</v>
      </c>
      <c r="H15569">
        <v>239000</v>
      </c>
      <c r="I15569" t="s">
        <v>35</v>
      </c>
      <c r="J15569">
        <v>2</v>
      </c>
      <c r="K15569">
        <v>95</v>
      </c>
      <c r="L15569" t="s">
        <v>53</v>
      </c>
      <c r="M15569" t="s">
        <v>37</v>
      </c>
      <c r="N15569" t="b">
        <v>0</v>
      </c>
      <c r="O15569" t="s">
        <v>38</v>
      </c>
      <c r="P15569">
        <v>10</v>
      </c>
      <c r="S15569" t="s">
        <v>53</v>
      </c>
      <c r="T15569">
        <v>4</v>
      </c>
      <c r="U15569" t="b">
        <v>0</v>
      </c>
      <c r="V15569" t="s">
        <v>53</v>
      </c>
      <c r="W15569" t="s">
        <v>5278</v>
      </c>
      <c r="X15569" t="s">
        <v>42</v>
      </c>
      <c r="Y15569" t="s">
        <v>43</v>
      </c>
      <c r="Z15569" t="s">
        <v>44</v>
      </c>
      <c r="AA15569" t="s">
        <v>45</v>
      </c>
      <c r="AB15569" t="s">
        <v>53</v>
      </c>
      <c r="AC15569" t="s">
        <v>42</v>
      </c>
      <c r="AD15569" t="s">
        <v>5279</v>
      </c>
      <c r="AE15569" t="s">
        <v>5280</v>
      </c>
    </row>
    <row r="15570" spans="1:31" x14ac:dyDescent="0.25">
      <c r="A15570">
        <v>15572</v>
      </c>
      <c r="B15570" t="s">
        <v>22153</v>
      </c>
      <c r="C15570">
        <v>10976659</v>
      </c>
      <c r="D15570" t="s">
        <v>2079</v>
      </c>
      <c r="E15570" t="s">
        <v>2077</v>
      </c>
      <c r="F15570" t="s">
        <v>34</v>
      </c>
      <c r="G15570" t="s">
        <v>34</v>
      </c>
      <c r="H15570">
        <v>170000</v>
      </c>
      <c r="I15570" t="s">
        <v>35</v>
      </c>
      <c r="J15570">
        <v>3</v>
      </c>
      <c r="K15570">
        <v>115</v>
      </c>
      <c r="L15570" t="s">
        <v>315</v>
      </c>
      <c r="M15570" t="s">
        <v>37</v>
      </c>
      <c r="N15570" t="b">
        <v>0</v>
      </c>
      <c r="O15570" t="s">
        <v>38</v>
      </c>
      <c r="S15570" t="s">
        <v>53</v>
      </c>
      <c r="T15570">
        <v>2</v>
      </c>
      <c r="U15570" t="b">
        <v>0</v>
      </c>
      <c r="V15570" t="s">
        <v>89</v>
      </c>
      <c r="W15570" t="s">
        <v>1614</v>
      </c>
      <c r="X15570" t="s">
        <v>42</v>
      </c>
      <c r="Y15570" t="s">
        <v>43</v>
      </c>
      <c r="Z15570" t="s">
        <v>44</v>
      </c>
      <c r="AA15570" t="s">
        <v>295</v>
      </c>
      <c r="AB15570" t="s">
        <v>53</v>
      </c>
      <c r="AC15570" t="s">
        <v>42</v>
      </c>
      <c r="AD15570" t="s">
        <v>1615</v>
      </c>
      <c r="AE15570" t="s">
        <v>1616</v>
      </c>
    </row>
    <row r="15571" spans="1:31" x14ac:dyDescent="0.25">
      <c r="A15571">
        <v>15573</v>
      </c>
      <c r="B15571" t="s">
        <v>22154</v>
      </c>
      <c r="C15571">
        <v>10976658</v>
      </c>
      <c r="D15571" t="s">
        <v>22155</v>
      </c>
      <c r="E15571" t="s">
        <v>4424</v>
      </c>
      <c r="F15571" t="s">
        <v>34</v>
      </c>
      <c r="G15571" t="s">
        <v>34</v>
      </c>
      <c r="H15571">
        <v>240000</v>
      </c>
      <c r="I15571" t="s">
        <v>35</v>
      </c>
      <c r="J15571">
        <v>4</v>
      </c>
      <c r="K15571">
        <v>125</v>
      </c>
      <c r="L15571" t="s">
        <v>36</v>
      </c>
      <c r="M15571" t="s">
        <v>37</v>
      </c>
      <c r="N15571" t="b">
        <v>0</v>
      </c>
      <c r="O15571" t="s">
        <v>38</v>
      </c>
      <c r="P15571">
        <v>90</v>
      </c>
      <c r="Q15571" t="b">
        <v>1</v>
      </c>
      <c r="R15571">
        <v>300</v>
      </c>
      <c r="S15571" t="s">
        <v>1169</v>
      </c>
      <c r="T15571">
        <v>4</v>
      </c>
      <c r="U15571" t="b">
        <v>1</v>
      </c>
      <c r="V15571" t="s">
        <v>89</v>
      </c>
      <c r="W15571" t="s">
        <v>1614</v>
      </c>
      <c r="X15571" t="s">
        <v>42</v>
      </c>
      <c r="Y15571" t="s">
        <v>43</v>
      </c>
      <c r="Z15571" t="s">
        <v>44</v>
      </c>
      <c r="AA15571" t="s">
        <v>295</v>
      </c>
      <c r="AB15571" t="s">
        <v>53</v>
      </c>
      <c r="AC15571" t="s">
        <v>42</v>
      </c>
      <c r="AD15571" t="s">
        <v>1615</v>
      </c>
      <c r="AE15571" t="s">
        <v>1616</v>
      </c>
    </row>
    <row r="15572" spans="1:31" x14ac:dyDescent="0.25">
      <c r="A15572">
        <v>15574</v>
      </c>
      <c r="B15572" t="s">
        <v>22156</v>
      </c>
      <c r="C15572">
        <v>10976654</v>
      </c>
      <c r="D15572" t="s">
        <v>466</v>
      </c>
      <c r="E15572" t="s">
        <v>467</v>
      </c>
      <c r="F15572" t="s">
        <v>34</v>
      </c>
      <c r="G15572" t="s">
        <v>34</v>
      </c>
      <c r="H15572">
        <v>299000</v>
      </c>
      <c r="I15572" t="s">
        <v>35</v>
      </c>
      <c r="J15572">
        <v>4</v>
      </c>
      <c r="K15572">
        <v>314</v>
      </c>
      <c r="L15572" t="s">
        <v>36</v>
      </c>
      <c r="M15572" t="s">
        <v>37</v>
      </c>
      <c r="N15572" t="b">
        <v>0</v>
      </c>
      <c r="O15572" t="s">
        <v>38</v>
      </c>
      <c r="S15572" t="s">
        <v>53</v>
      </c>
      <c r="T15572">
        <v>2</v>
      </c>
      <c r="U15572" t="b">
        <v>0</v>
      </c>
      <c r="V15572" t="s">
        <v>89</v>
      </c>
      <c r="W15572" t="s">
        <v>977</v>
      </c>
      <c r="X15572" t="s">
        <v>42</v>
      </c>
      <c r="Y15572" t="s">
        <v>56</v>
      </c>
      <c r="Z15572" t="s">
        <v>57</v>
      </c>
      <c r="AA15572" t="s">
        <v>129</v>
      </c>
      <c r="AB15572" t="s">
        <v>46</v>
      </c>
      <c r="AC15572" t="s">
        <v>42</v>
      </c>
      <c r="AD15572" t="s">
        <v>978</v>
      </c>
      <c r="AE15572" t="s">
        <v>313</v>
      </c>
    </row>
    <row r="15573" spans="1:31" x14ac:dyDescent="0.25">
      <c r="A15573">
        <v>15575</v>
      </c>
      <c r="B15573" t="s">
        <v>22157</v>
      </c>
      <c r="C15573">
        <v>10792992</v>
      </c>
      <c r="D15573" t="s">
        <v>310</v>
      </c>
      <c r="E15573" t="s">
        <v>311</v>
      </c>
      <c r="F15573" t="s">
        <v>64</v>
      </c>
      <c r="G15573" t="s">
        <v>64</v>
      </c>
      <c r="H15573">
        <v>289000</v>
      </c>
      <c r="I15573" t="s">
        <v>35</v>
      </c>
      <c r="J15573">
        <v>1</v>
      </c>
      <c r="K15573">
        <v>90</v>
      </c>
      <c r="L15573" t="s">
        <v>36</v>
      </c>
      <c r="M15573" t="s">
        <v>37</v>
      </c>
      <c r="N15573" t="b">
        <v>0</v>
      </c>
      <c r="O15573" t="s">
        <v>38</v>
      </c>
      <c r="P15573">
        <v>15</v>
      </c>
      <c r="S15573" t="s">
        <v>53</v>
      </c>
      <c r="T15573">
        <v>2</v>
      </c>
      <c r="U15573" t="b">
        <v>0</v>
      </c>
      <c r="V15573" t="s">
        <v>89</v>
      </c>
      <c r="W15573" t="s">
        <v>53</v>
      </c>
      <c r="X15573" t="s">
        <v>42</v>
      </c>
      <c r="Y15573" t="s">
        <v>56</v>
      </c>
      <c r="Z15573" t="s">
        <v>57</v>
      </c>
      <c r="AA15573" t="s">
        <v>157</v>
      </c>
      <c r="AB15573" t="s">
        <v>172</v>
      </c>
      <c r="AC15573" t="s">
        <v>42</v>
      </c>
      <c r="AD15573" t="s">
        <v>312</v>
      </c>
      <c r="AE15573" t="s">
        <v>313</v>
      </c>
    </row>
    <row r="15574" spans="1:31" x14ac:dyDescent="0.25">
      <c r="A15574">
        <v>15576</v>
      </c>
      <c r="B15574" t="s">
        <v>22158</v>
      </c>
      <c r="C15574">
        <v>10976648</v>
      </c>
      <c r="D15574" t="s">
        <v>180</v>
      </c>
      <c r="E15574" t="s">
        <v>181</v>
      </c>
      <c r="F15574" t="s">
        <v>64</v>
      </c>
      <c r="G15574" t="s">
        <v>64</v>
      </c>
      <c r="H15574">
        <v>384000</v>
      </c>
      <c r="I15574" t="s">
        <v>35</v>
      </c>
      <c r="J15574">
        <v>3</v>
      </c>
      <c r="K15574">
        <v>110</v>
      </c>
      <c r="L15574" t="s">
        <v>66</v>
      </c>
      <c r="M15574" t="s">
        <v>37</v>
      </c>
      <c r="N15574" t="b">
        <v>0</v>
      </c>
      <c r="O15574" t="s">
        <v>38</v>
      </c>
      <c r="P15574">
        <v>7</v>
      </c>
      <c r="S15574" t="s">
        <v>53</v>
      </c>
      <c r="T15574">
        <v>4</v>
      </c>
      <c r="U15574" t="b">
        <v>0</v>
      </c>
      <c r="V15574" t="s">
        <v>40</v>
      </c>
      <c r="W15574" t="s">
        <v>136</v>
      </c>
      <c r="X15574" t="s">
        <v>42</v>
      </c>
      <c r="Y15574" t="s">
        <v>80</v>
      </c>
      <c r="Z15574" t="s">
        <v>81</v>
      </c>
      <c r="AA15574" t="s">
        <v>81</v>
      </c>
      <c r="AB15574" t="s">
        <v>46</v>
      </c>
      <c r="AC15574" t="s">
        <v>42</v>
      </c>
      <c r="AD15574" t="s">
        <v>137</v>
      </c>
      <c r="AE15574" t="s">
        <v>138</v>
      </c>
    </row>
    <row r="15575" spans="1:31" x14ac:dyDescent="0.25">
      <c r="A15575">
        <v>15577</v>
      </c>
      <c r="B15575" t="s">
        <v>22159</v>
      </c>
      <c r="C15575">
        <v>10976647</v>
      </c>
      <c r="D15575" t="s">
        <v>180</v>
      </c>
      <c r="E15575" t="s">
        <v>181</v>
      </c>
      <c r="F15575" t="s">
        <v>64</v>
      </c>
      <c r="G15575" t="s">
        <v>64</v>
      </c>
      <c r="H15575">
        <v>746000</v>
      </c>
      <c r="I15575" t="s">
        <v>35</v>
      </c>
      <c r="J15575">
        <v>3</v>
      </c>
      <c r="K15575">
        <v>161</v>
      </c>
      <c r="L15575" t="s">
        <v>66</v>
      </c>
      <c r="M15575" t="s">
        <v>37</v>
      </c>
      <c r="N15575" t="b">
        <v>0</v>
      </c>
      <c r="O15575" t="s">
        <v>38</v>
      </c>
      <c r="P15575">
        <v>13</v>
      </c>
      <c r="S15575" t="s">
        <v>53</v>
      </c>
      <c r="T15575">
        <v>4</v>
      </c>
      <c r="U15575" t="b">
        <v>0</v>
      </c>
      <c r="V15575" t="s">
        <v>40</v>
      </c>
      <c r="W15575" t="s">
        <v>136</v>
      </c>
      <c r="X15575" t="s">
        <v>42</v>
      </c>
      <c r="Y15575" t="s">
        <v>80</v>
      </c>
      <c r="Z15575" t="s">
        <v>81</v>
      </c>
      <c r="AA15575" t="s">
        <v>81</v>
      </c>
      <c r="AB15575" t="s">
        <v>46</v>
      </c>
      <c r="AC15575" t="s">
        <v>42</v>
      </c>
      <c r="AD15575" t="s">
        <v>137</v>
      </c>
      <c r="AE15575" t="s">
        <v>138</v>
      </c>
    </row>
    <row r="15576" spans="1:31" x14ac:dyDescent="0.25">
      <c r="A15576">
        <v>15578</v>
      </c>
      <c r="B15576" t="s">
        <v>22160</v>
      </c>
      <c r="C15576">
        <v>10976645</v>
      </c>
      <c r="D15576" t="s">
        <v>22161</v>
      </c>
      <c r="E15576" t="s">
        <v>809</v>
      </c>
      <c r="F15576" t="s">
        <v>34</v>
      </c>
      <c r="G15576" t="s">
        <v>34</v>
      </c>
      <c r="H15576">
        <v>280000</v>
      </c>
      <c r="I15576" t="s">
        <v>35</v>
      </c>
      <c r="J15576">
        <v>5</v>
      </c>
      <c r="K15576">
        <v>207</v>
      </c>
      <c r="L15576" t="s">
        <v>53</v>
      </c>
      <c r="M15576" t="s">
        <v>37</v>
      </c>
      <c r="N15576" t="b">
        <v>0</v>
      </c>
      <c r="O15576" t="s">
        <v>38</v>
      </c>
      <c r="P15576">
        <v>14</v>
      </c>
      <c r="Q15576" t="b">
        <v>1</v>
      </c>
      <c r="R15576">
        <v>500</v>
      </c>
      <c r="S15576" t="s">
        <v>53</v>
      </c>
      <c r="T15576">
        <v>2</v>
      </c>
      <c r="U15576" t="b">
        <v>0</v>
      </c>
      <c r="V15576" t="s">
        <v>53</v>
      </c>
      <c r="W15576" t="s">
        <v>21577</v>
      </c>
      <c r="X15576" t="s">
        <v>42</v>
      </c>
      <c r="Y15576" t="s">
        <v>43</v>
      </c>
      <c r="Z15576" t="s">
        <v>44</v>
      </c>
      <c r="AA15576" t="s">
        <v>812</v>
      </c>
      <c r="AB15576" t="s">
        <v>53</v>
      </c>
      <c r="AC15576" t="s">
        <v>42</v>
      </c>
      <c r="AD15576" t="s">
        <v>21578</v>
      </c>
      <c r="AE15576" t="s">
        <v>21579</v>
      </c>
    </row>
    <row r="15577" spans="1:31" x14ac:dyDescent="0.25">
      <c r="A15577">
        <v>15579</v>
      </c>
      <c r="B15577" t="s">
        <v>22162</v>
      </c>
      <c r="C15577">
        <v>10976642</v>
      </c>
      <c r="D15577" t="s">
        <v>350</v>
      </c>
      <c r="E15577" t="s">
        <v>351</v>
      </c>
      <c r="F15577" t="s">
        <v>64</v>
      </c>
      <c r="G15577" t="s">
        <v>700</v>
      </c>
      <c r="H15577">
        <v>275000</v>
      </c>
      <c r="I15577" t="s">
        <v>35</v>
      </c>
      <c r="J15577">
        <v>1</v>
      </c>
      <c r="K15577">
        <v>86</v>
      </c>
      <c r="L15577" t="s">
        <v>36</v>
      </c>
      <c r="M15577" t="s">
        <v>37</v>
      </c>
      <c r="N15577" t="b">
        <v>0</v>
      </c>
      <c r="O15577" t="s">
        <v>38</v>
      </c>
      <c r="P15577">
        <v>15</v>
      </c>
      <c r="S15577" t="s">
        <v>53</v>
      </c>
      <c r="T15577">
        <v>3</v>
      </c>
      <c r="V15577" t="s">
        <v>53</v>
      </c>
      <c r="W15577" t="s">
        <v>5190</v>
      </c>
      <c r="X15577" t="s">
        <v>42</v>
      </c>
      <c r="Y15577" t="s">
        <v>80</v>
      </c>
      <c r="Z15577" t="s">
        <v>81</v>
      </c>
      <c r="AA15577" t="s">
        <v>81</v>
      </c>
      <c r="AB15577" t="s">
        <v>53</v>
      </c>
      <c r="AC15577" t="s">
        <v>42</v>
      </c>
      <c r="AD15577" t="s">
        <v>5191</v>
      </c>
      <c r="AE15577" t="s">
        <v>53</v>
      </c>
    </row>
    <row r="15578" spans="1:31" x14ac:dyDescent="0.25">
      <c r="A15578">
        <v>15580</v>
      </c>
      <c r="B15578" t="s">
        <v>22163</v>
      </c>
      <c r="C15578">
        <v>10976639</v>
      </c>
      <c r="D15578" t="s">
        <v>22164</v>
      </c>
      <c r="E15578" t="s">
        <v>181</v>
      </c>
      <c r="F15578" t="s">
        <v>34</v>
      </c>
      <c r="G15578" t="s">
        <v>866</v>
      </c>
      <c r="H15578">
        <v>599000</v>
      </c>
      <c r="I15578" t="s">
        <v>35</v>
      </c>
      <c r="J15578">
        <v>6</v>
      </c>
      <c r="K15578">
        <v>255</v>
      </c>
      <c r="L15578" t="s">
        <v>36</v>
      </c>
      <c r="M15578" t="s">
        <v>37</v>
      </c>
      <c r="N15578" t="b">
        <v>0</v>
      </c>
      <c r="O15578" t="s">
        <v>54</v>
      </c>
      <c r="S15578" t="s">
        <v>53</v>
      </c>
      <c r="T15578">
        <v>2</v>
      </c>
      <c r="V15578" t="s">
        <v>53</v>
      </c>
      <c r="W15578" t="s">
        <v>11778</v>
      </c>
      <c r="X15578" t="s">
        <v>42</v>
      </c>
      <c r="Y15578" t="s">
        <v>80</v>
      </c>
      <c r="Z15578" t="s">
        <v>81</v>
      </c>
      <c r="AA15578" t="s">
        <v>81</v>
      </c>
      <c r="AB15578" t="s">
        <v>53</v>
      </c>
      <c r="AC15578" t="s">
        <v>42</v>
      </c>
      <c r="AD15578" t="s">
        <v>11779</v>
      </c>
      <c r="AE15578" t="s">
        <v>11780</v>
      </c>
    </row>
    <row r="15579" spans="1:31" x14ac:dyDescent="0.25">
      <c r="A15579">
        <v>15581</v>
      </c>
      <c r="B15579" t="s">
        <v>22165</v>
      </c>
      <c r="C15579">
        <v>10976638</v>
      </c>
      <c r="D15579" t="s">
        <v>32</v>
      </c>
      <c r="E15579" t="s">
        <v>3182</v>
      </c>
      <c r="F15579" t="s">
        <v>34</v>
      </c>
      <c r="G15579" t="s">
        <v>34</v>
      </c>
      <c r="H15579">
        <v>165000</v>
      </c>
      <c r="I15579" t="s">
        <v>35</v>
      </c>
      <c r="J15579">
        <v>1</v>
      </c>
      <c r="K15579">
        <v>80</v>
      </c>
      <c r="L15579" t="s">
        <v>121</v>
      </c>
      <c r="M15579" t="s">
        <v>54</v>
      </c>
      <c r="N15579" t="b">
        <v>1</v>
      </c>
      <c r="O15579" t="s">
        <v>38</v>
      </c>
      <c r="P15579">
        <v>25</v>
      </c>
      <c r="Q15579" t="b">
        <v>1</v>
      </c>
      <c r="R15579">
        <v>160</v>
      </c>
      <c r="S15579" t="s">
        <v>277</v>
      </c>
      <c r="T15579">
        <v>2</v>
      </c>
      <c r="V15579" t="s">
        <v>141</v>
      </c>
      <c r="W15579" t="s">
        <v>14761</v>
      </c>
      <c r="X15579" t="s">
        <v>42</v>
      </c>
      <c r="Y15579" t="s">
        <v>43</v>
      </c>
      <c r="Z15579" t="s">
        <v>44</v>
      </c>
      <c r="AA15579" t="s">
        <v>45</v>
      </c>
      <c r="AB15579" t="s">
        <v>46</v>
      </c>
      <c r="AC15579" t="s">
        <v>42</v>
      </c>
      <c r="AD15579" t="s">
        <v>14762</v>
      </c>
      <c r="AE15579" t="s">
        <v>53</v>
      </c>
    </row>
    <row r="15580" spans="1:31" x14ac:dyDescent="0.25">
      <c r="A15580">
        <v>15582</v>
      </c>
      <c r="B15580" t="s">
        <v>22166</v>
      </c>
      <c r="C15580">
        <v>10976636</v>
      </c>
      <c r="D15580" t="s">
        <v>734</v>
      </c>
      <c r="E15580" t="s">
        <v>735</v>
      </c>
      <c r="F15580" t="s">
        <v>34</v>
      </c>
      <c r="G15580" t="s">
        <v>34</v>
      </c>
      <c r="H15580">
        <v>323000</v>
      </c>
      <c r="I15580" t="s">
        <v>35</v>
      </c>
      <c r="J15580">
        <v>2</v>
      </c>
      <c r="K15580">
        <v>125</v>
      </c>
      <c r="L15580" t="s">
        <v>36</v>
      </c>
      <c r="M15580" t="s">
        <v>54</v>
      </c>
      <c r="N15580" t="b">
        <v>1</v>
      </c>
      <c r="O15580" t="s">
        <v>38</v>
      </c>
      <c r="S15580" t="s">
        <v>53</v>
      </c>
      <c r="T15580">
        <v>3</v>
      </c>
      <c r="V15580" t="s">
        <v>155</v>
      </c>
      <c r="W15580" t="s">
        <v>4454</v>
      </c>
      <c r="X15580" t="s">
        <v>42</v>
      </c>
      <c r="Y15580" t="s">
        <v>56</v>
      </c>
      <c r="Z15580" t="s">
        <v>57</v>
      </c>
      <c r="AA15580" t="s">
        <v>222</v>
      </c>
      <c r="AB15580" t="s">
        <v>53</v>
      </c>
      <c r="AC15580" t="s">
        <v>42</v>
      </c>
      <c r="AD15580" t="s">
        <v>4455</v>
      </c>
      <c r="AE15580" t="s">
        <v>4456</v>
      </c>
    </row>
    <row r="15581" spans="1:31" x14ac:dyDescent="0.25">
      <c r="A15581">
        <v>15583</v>
      </c>
      <c r="B15581" t="s">
        <v>22167</v>
      </c>
      <c r="C15581">
        <v>10976635</v>
      </c>
      <c r="D15581" t="s">
        <v>22168</v>
      </c>
      <c r="E15581" t="s">
        <v>2331</v>
      </c>
      <c r="F15581" t="s">
        <v>34</v>
      </c>
      <c r="G15581" t="s">
        <v>34</v>
      </c>
      <c r="H15581">
        <v>385000</v>
      </c>
      <c r="I15581" t="s">
        <v>35</v>
      </c>
      <c r="J15581">
        <v>4</v>
      </c>
      <c r="K15581">
        <v>314</v>
      </c>
      <c r="L15581" t="s">
        <v>53</v>
      </c>
      <c r="M15581" t="s">
        <v>37</v>
      </c>
      <c r="N15581" t="b">
        <v>0</v>
      </c>
      <c r="O15581" t="s">
        <v>38</v>
      </c>
      <c r="S15581" t="s">
        <v>53</v>
      </c>
      <c r="T15581">
        <v>4</v>
      </c>
      <c r="U15581" t="b">
        <v>0</v>
      </c>
      <c r="V15581" t="s">
        <v>53</v>
      </c>
      <c r="W15581" t="s">
        <v>5299</v>
      </c>
      <c r="X15581" t="s">
        <v>42</v>
      </c>
      <c r="Y15581" t="s">
        <v>56</v>
      </c>
      <c r="Z15581" t="s">
        <v>57</v>
      </c>
      <c r="AA15581" t="s">
        <v>664</v>
      </c>
      <c r="AB15581" t="s">
        <v>53</v>
      </c>
      <c r="AC15581" t="s">
        <v>42</v>
      </c>
      <c r="AD15581" t="s">
        <v>5300</v>
      </c>
      <c r="AE15581" t="s">
        <v>5301</v>
      </c>
    </row>
    <row r="15582" spans="1:31" x14ac:dyDescent="0.25">
      <c r="A15582">
        <v>15584</v>
      </c>
      <c r="B15582" t="s">
        <v>22169</v>
      </c>
      <c r="C15582">
        <v>10957308</v>
      </c>
      <c r="D15582" t="s">
        <v>12483</v>
      </c>
      <c r="E15582" t="s">
        <v>12484</v>
      </c>
      <c r="F15582" t="s">
        <v>64</v>
      </c>
      <c r="G15582" t="s">
        <v>64</v>
      </c>
      <c r="H15582">
        <v>210000</v>
      </c>
      <c r="I15582" t="s">
        <v>35</v>
      </c>
      <c r="J15582">
        <v>2</v>
      </c>
      <c r="K15582">
        <v>76</v>
      </c>
      <c r="L15582" t="s">
        <v>315</v>
      </c>
      <c r="M15582" t="s">
        <v>54</v>
      </c>
      <c r="N15582" t="b">
        <v>1</v>
      </c>
      <c r="O15582" t="s">
        <v>54</v>
      </c>
      <c r="S15582" t="s">
        <v>53</v>
      </c>
      <c r="T15582">
        <v>3</v>
      </c>
      <c r="V15582" t="s">
        <v>155</v>
      </c>
      <c r="W15582" t="s">
        <v>4454</v>
      </c>
      <c r="X15582" t="s">
        <v>42</v>
      </c>
      <c r="Y15582" t="s">
        <v>56</v>
      </c>
      <c r="Z15582" t="s">
        <v>57</v>
      </c>
      <c r="AA15582" t="s">
        <v>222</v>
      </c>
      <c r="AB15582" t="s">
        <v>53</v>
      </c>
      <c r="AC15582" t="s">
        <v>42</v>
      </c>
      <c r="AD15582" t="s">
        <v>4455</v>
      </c>
      <c r="AE15582" t="s">
        <v>4456</v>
      </c>
    </row>
    <row r="15583" spans="1:31" x14ac:dyDescent="0.25">
      <c r="A15583">
        <v>15585</v>
      </c>
      <c r="B15583" t="s">
        <v>22170</v>
      </c>
      <c r="C15583">
        <v>10976629</v>
      </c>
      <c r="D15583" t="s">
        <v>9008</v>
      </c>
      <c r="E15583" t="s">
        <v>3458</v>
      </c>
      <c r="F15583" t="s">
        <v>34</v>
      </c>
      <c r="G15583" t="s">
        <v>34</v>
      </c>
      <c r="H15583">
        <v>485000</v>
      </c>
      <c r="I15583" t="s">
        <v>35</v>
      </c>
      <c r="J15583">
        <v>4</v>
      </c>
      <c r="K15583">
        <v>214</v>
      </c>
      <c r="L15583" t="s">
        <v>36</v>
      </c>
      <c r="M15583" t="s">
        <v>54</v>
      </c>
      <c r="N15583" t="b">
        <v>0</v>
      </c>
      <c r="O15583" t="s">
        <v>38</v>
      </c>
      <c r="P15583">
        <v>1</v>
      </c>
      <c r="Q15583" t="b">
        <v>1</v>
      </c>
      <c r="R15583">
        <v>422</v>
      </c>
      <c r="S15583" t="s">
        <v>53</v>
      </c>
      <c r="T15583">
        <v>3</v>
      </c>
      <c r="U15583" t="b">
        <v>0</v>
      </c>
      <c r="V15583" t="s">
        <v>40</v>
      </c>
      <c r="W15583" t="s">
        <v>22171</v>
      </c>
      <c r="X15583" t="s">
        <v>42</v>
      </c>
      <c r="Y15583" t="s">
        <v>56</v>
      </c>
      <c r="Z15583" t="s">
        <v>57</v>
      </c>
      <c r="AA15583" t="s">
        <v>58</v>
      </c>
      <c r="AB15583" t="s">
        <v>53</v>
      </c>
      <c r="AC15583" t="s">
        <v>42</v>
      </c>
      <c r="AD15583" t="s">
        <v>22172</v>
      </c>
      <c r="AE15583" t="s">
        <v>22173</v>
      </c>
    </row>
    <row r="15584" spans="1:31" x14ac:dyDescent="0.25">
      <c r="A15584">
        <v>15586</v>
      </c>
      <c r="B15584" t="s">
        <v>22174</v>
      </c>
      <c r="C15584">
        <v>10976627</v>
      </c>
      <c r="D15584" t="s">
        <v>22175</v>
      </c>
      <c r="E15584" t="s">
        <v>238</v>
      </c>
      <c r="F15584" t="s">
        <v>34</v>
      </c>
      <c r="G15584" t="s">
        <v>34</v>
      </c>
      <c r="H15584">
        <v>299000</v>
      </c>
      <c r="I15584" t="s">
        <v>35</v>
      </c>
      <c r="J15584">
        <v>4</v>
      </c>
      <c r="K15584">
        <v>160</v>
      </c>
      <c r="L15584" t="s">
        <v>53</v>
      </c>
      <c r="M15584" t="s">
        <v>37</v>
      </c>
      <c r="N15584" t="b">
        <v>0</v>
      </c>
      <c r="O15584" t="s">
        <v>54</v>
      </c>
      <c r="S15584" t="s">
        <v>53</v>
      </c>
      <c r="T15584">
        <v>3</v>
      </c>
      <c r="U15584" t="b">
        <v>0</v>
      </c>
      <c r="V15584" t="s">
        <v>53</v>
      </c>
      <c r="W15584" t="s">
        <v>5278</v>
      </c>
      <c r="X15584" t="s">
        <v>42</v>
      </c>
      <c r="Y15584" t="s">
        <v>43</v>
      </c>
      <c r="Z15584" t="s">
        <v>44</v>
      </c>
      <c r="AA15584" t="s">
        <v>45</v>
      </c>
      <c r="AB15584" t="s">
        <v>53</v>
      </c>
      <c r="AC15584" t="s">
        <v>42</v>
      </c>
      <c r="AD15584" t="s">
        <v>5279</v>
      </c>
      <c r="AE15584" t="s">
        <v>5280</v>
      </c>
    </row>
    <row r="15585" spans="1:31" x14ac:dyDescent="0.25">
      <c r="A15585">
        <v>15587</v>
      </c>
      <c r="B15585" t="s">
        <v>22176</v>
      </c>
      <c r="C15585">
        <v>10976623</v>
      </c>
      <c r="D15585" t="s">
        <v>22177</v>
      </c>
      <c r="E15585" t="s">
        <v>22178</v>
      </c>
      <c r="F15585" t="s">
        <v>64</v>
      </c>
      <c r="G15585" t="s">
        <v>64</v>
      </c>
      <c r="H15585">
        <v>99000</v>
      </c>
      <c r="I15585" t="s">
        <v>35</v>
      </c>
      <c r="J15585">
        <v>1</v>
      </c>
      <c r="K15585">
        <v>50</v>
      </c>
      <c r="L15585" t="s">
        <v>36</v>
      </c>
      <c r="M15585" t="s">
        <v>37</v>
      </c>
      <c r="N15585" t="b">
        <v>0</v>
      </c>
      <c r="O15585" t="s">
        <v>54</v>
      </c>
      <c r="S15585" t="s">
        <v>53</v>
      </c>
      <c r="T15585">
        <v>3</v>
      </c>
      <c r="V15585" t="s">
        <v>53</v>
      </c>
      <c r="W15585" t="s">
        <v>4847</v>
      </c>
      <c r="X15585" t="s">
        <v>42</v>
      </c>
      <c r="Y15585" t="s">
        <v>43</v>
      </c>
      <c r="Z15585" t="s">
        <v>44</v>
      </c>
      <c r="AA15585" t="s">
        <v>295</v>
      </c>
      <c r="AB15585" t="s">
        <v>53</v>
      </c>
      <c r="AC15585" t="s">
        <v>42</v>
      </c>
      <c r="AD15585" t="s">
        <v>4848</v>
      </c>
      <c r="AE15585" t="s">
        <v>4849</v>
      </c>
    </row>
    <row r="15586" spans="1:31" x14ac:dyDescent="0.25">
      <c r="A15586">
        <v>15588</v>
      </c>
      <c r="B15586" t="s">
        <v>22179</v>
      </c>
      <c r="C15586">
        <v>10900491</v>
      </c>
      <c r="D15586" t="s">
        <v>22180</v>
      </c>
      <c r="E15586" t="s">
        <v>14446</v>
      </c>
      <c r="F15586" t="s">
        <v>34</v>
      </c>
      <c r="G15586" t="s">
        <v>34</v>
      </c>
      <c r="H15586">
        <v>159000</v>
      </c>
      <c r="I15586" t="s">
        <v>35</v>
      </c>
      <c r="J15586">
        <v>3</v>
      </c>
      <c r="K15586">
        <v>112</v>
      </c>
      <c r="L15586" t="s">
        <v>36</v>
      </c>
      <c r="M15586" t="s">
        <v>37</v>
      </c>
      <c r="N15586" t="b">
        <v>0</v>
      </c>
      <c r="O15586" t="s">
        <v>54</v>
      </c>
      <c r="S15586" t="s">
        <v>53</v>
      </c>
      <c r="T15586">
        <v>3</v>
      </c>
      <c r="V15586" t="s">
        <v>53</v>
      </c>
      <c r="W15586" t="s">
        <v>22181</v>
      </c>
      <c r="X15586" t="s">
        <v>42</v>
      </c>
      <c r="Y15586" t="s">
        <v>43</v>
      </c>
      <c r="Z15586" t="s">
        <v>44</v>
      </c>
      <c r="AA15586" t="s">
        <v>45</v>
      </c>
      <c r="AB15586" t="s">
        <v>53</v>
      </c>
      <c r="AC15586" t="s">
        <v>42</v>
      </c>
      <c r="AD15586" t="s">
        <v>22182</v>
      </c>
      <c r="AE15586" t="s">
        <v>53</v>
      </c>
    </row>
    <row r="15587" spans="1:31" x14ac:dyDescent="0.25">
      <c r="A15587">
        <v>15589</v>
      </c>
      <c r="B15587" t="s">
        <v>22183</v>
      </c>
      <c r="C15587">
        <v>10976619</v>
      </c>
      <c r="D15587" t="s">
        <v>22184</v>
      </c>
      <c r="E15587" t="s">
        <v>11971</v>
      </c>
      <c r="F15587" t="s">
        <v>34</v>
      </c>
      <c r="G15587" t="s">
        <v>34</v>
      </c>
      <c r="H15587">
        <v>198500</v>
      </c>
      <c r="I15587" t="s">
        <v>35</v>
      </c>
      <c r="J15587">
        <v>3</v>
      </c>
      <c r="K15587">
        <v>155</v>
      </c>
      <c r="L15587" t="s">
        <v>36</v>
      </c>
      <c r="M15587" t="s">
        <v>37</v>
      </c>
      <c r="N15587" t="b">
        <v>0</v>
      </c>
      <c r="O15587" t="s">
        <v>54</v>
      </c>
      <c r="S15587" t="s">
        <v>53</v>
      </c>
      <c r="T15587">
        <v>3</v>
      </c>
      <c r="V15587" t="s">
        <v>53</v>
      </c>
      <c r="W15587" t="s">
        <v>4512</v>
      </c>
      <c r="X15587" t="s">
        <v>42</v>
      </c>
      <c r="Y15587" t="s">
        <v>43</v>
      </c>
      <c r="Z15587" t="s">
        <v>44</v>
      </c>
      <c r="AA15587" t="s">
        <v>295</v>
      </c>
      <c r="AB15587" t="s">
        <v>53</v>
      </c>
      <c r="AC15587" t="s">
        <v>42</v>
      </c>
      <c r="AD15587" t="s">
        <v>4513</v>
      </c>
      <c r="AE15587" t="s">
        <v>4514</v>
      </c>
    </row>
    <row r="15588" spans="1:31" x14ac:dyDescent="0.25">
      <c r="A15588">
        <v>15590</v>
      </c>
      <c r="B15588" t="s">
        <v>22185</v>
      </c>
      <c r="C15588">
        <v>10976618</v>
      </c>
      <c r="D15588" t="s">
        <v>9896</v>
      </c>
      <c r="E15588" t="s">
        <v>181</v>
      </c>
      <c r="F15588" t="s">
        <v>64</v>
      </c>
      <c r="G15588" t="s">
        <v>64</v>
      </c>
      <c r="H15588">
        <v>300000</v>
      </c>
      <c r="I15588" t="s">
        <v>35</v>
      </c>
      <c r="J15588">
        <v>1</v>
      </c>
      <c r="K15588">
        <v>67</v>
      </c>
      <c r="L15588" t="s">
        <v>53</v>
      </c>
      <c r="M15588" t="s">
        <v>37</v>
      </c>
      <c r="N15588" t="b">
        <v>0</v>
      </c>
      <c r="O15588" t="s">
        <v>54</v>
      </c>
      <c r="S15588" t="s">
        <v>53</v>
      </c>
      <c r="T15588">
        <v>2</v>
      </c>
      <c r="U15588" t="b">
        <v>0</v>
      </c>
      <c r="V15588" t="s">
        <v>53</v>
      </c>
      <c r="W15588" t="s">
        <v>6298</v>
      </c>
      <c r="X15588" t="s">
        <v>42</v>
      </c>
      <c r="Y15588" t="s">
        <v>80</v>
      </c>
      <c r="Z15588" t="s">
        <v>81</v>
      </c>
      <c r="AA15588" t="s">
        <v>81</v>
      </c>
      <c r="AB15588" t="s">
        <v>53</v>
      </c>
      <c r="AC15588" t="s">
        <v>42</v>
      </c>
      <c r="AD15588" t="s">
        <v>6299</v>
      </c>
      <c r="AE15588" t="s">
        <v>6300</v>
      </c>
    </row>
    <row r="15589" spans="1:31" x14ac:dyDescent="0.25">
      <c r="A15589">
        <v>15591</v>
      </c>
      <c r="B15589" t="s">
        <v>22186</v>
      </c>
      <c r="C15589">
        <v>10976617</v>
      </c>
      <c r="D15589" t="s">
        <v>882</v>
      </c>
      <c r="E15589" t="s">
        <v>883</v>
      </c>
      <c r="F15589" t="s">
        <v>34</v>
      </c>
      <c r="G15589" t="s">
        <v>34</v>
      </c>
      <c r="H15589">
        <v>249000</v>
      </c>
      <c r="I15589" t="s">
        <v>35</v>
      </c>
      <c r="J15589">
        <v>3</v>
      </c>
      <c r="K15589">
        <v>186</v>
      </c>
      <c r="L15589" t="s">
        <v>53</v>
      </c>
      <c r="M15589" t="s">
        <v>37</v>
      </c>
      <c r="N15589" t="b">
        <v>0</v>
      </c>
      <c r="O15589" t="s">
        <v>38</v>
      </c>
      <c r="S15589" t="s">
        <v>53</v>
      </c>
      <c r="T15589">
        <v>3</v>
      </c>
      <c r="U15589" t="b">
        <v>0</v>
      </c>
      <c r="V15589" t="s">
        <v>53</v>
      </c>
      <c r="W15589" t="s">
        <v>5278</v>
      </c>
      <c r="X15589" t="s">
        <v>42</v>
      </c>
      <c r="Y15589" t="s">
        <v>43</v>
      </c>
      <c r="Z15589" t="s">
        <v>44</v>
      </c>
      <c r="AA15589" t="s">
        <v>45</v>
      </c>
      <c r="AB15589" t="s">
        <v>53</v>
      </c>
      <c r="AC15589" t="s">
        <v>42</v>
      </c>
      <c r="AD15589" t="s">
        <v>5279</v>
      </c>
      <c r="AE15589" t="s">
        <v>5280</v>
      </c>
    </row>
    <row r="15590" spans="1:31" x14ac:dyDescent="0.25">
      <c r="A15590">
        <v>15592</v>
      </c>
      <c r="B15590" t="s">
        <v>22187</v>
      </c>
      <c r="C15590">
        <v>10976616</v>
      </c>
      <c r="D15590" t="s">
        <v>2162</v>
      </c>
      <c r="E15590" t="s">
        <v>2163</v>
      </c>
      <c r="F15590" t="s">
        <v>34</v>
      </c>
      <c r="G15590" t="s">
        <v>34</v>
      </c>
      <c r="H15590">
        <v>185000</v>
      </c>
      <c r="I15590" t="s">
        <v>35</v>
      </c>
      <c r="J15590">
        <v>2</v>
      </c>
      <c r="K15590">
        <v>97</v>
      </c>
      <c r="L15590" t="s">
        <v>53</v>
      </c>
      <c r="M15590" t="s">
        <v>37</v>
      </c>
      <c r="N15590" t="b">
        <v>0</v>
      </c>
      <c r="O15590" t="s">
        <v>54</v>
      </c>
      <c r="S15590" t="s">
        <v>53</v>
      </c>
      <c r="T15590">
        <v>2</v>
      </c>
      <c r="U15590" t="b">
        <v>0</v>
      </c>
      <c r="V15590" t="s">
        <v>53</v>
      </c>
      <c r="W15590" t="s">
        <v>15884</v>
      </c>
      <c r="X15590" t="s">
        <v>399</v>
      </c>
      <c r="Y15590" t="s">
        <v>56</v>
      </c>
      <c r="Z15590" t="s">
        <v>57</v>
      </c>
      <c r="AA15590" t="s">
        <v>129</v>
      </c>
      <c r="AB15590" t="s">
        <v>53</v>
      </c>
      <c r="AC15590" t="s">
        <v>399</v>
      </c>
      <c r="AD15590" t="s">
        <v>15885</v>
      </c>
      <c r="AE15590" t="s">
        <v>53</v>
      </c>
    </row>
    <row r="15591" spans="1:31" x14ac:dyDescent="0.25">
      <c r="A15591">
        <v>15593</v>
      </c>
      <c r="B15591" t="s">
        <v>22188</v>
      </c>
      <c r="C15591">
        <v>10976615</v>
      </c>
      <c r="D15591" t="s">
        <v>161</v>
      </c>
      <c r="E15591" t="s">
        <v>657</v>
      </c>
      <c r="F15591" t="s">
        <v>34</v>
      </c>
      <c r="G15591" t="s">
        <v>34</v>
      </c>
      <c r="H15591">
        <v>325000</v>
      </c>
      <c r="I15591" t="s">
        <v>35</v>
      </c>
      <c r="J15591">
        <v>3</v>
      </c>
      <c r="K15591">
        <v>190</v>
      </c>
      <c r="L15591" t="s">
        <v>53</v>
      </c>
      <c r="M15591" t="s">
        <v>37</v>
      </c>
      <c r="N15591" t="b">
        <v>0</v>
      </c>
      <c r="O15591" t="s">
        <v>54</v>
      </c>
      <c r="S15591" t="s">
        <v>421</v>
      </c>
      <c r="T15591">
        <v>2</v>
      </c>
      <c r="U15591" t="b">
        <v>0</v>
      </c>
      <c r="V15591" t="s">
        <v>53</v>
      </c>
      <c r="W15591" t="s">
        <v>3720</v>
      </c>
      <c r="X15591" t="s">
        <v>42</v>
      </c>
      <c r="Y15591" t="s">
        <v>56</v>
      </c>
      <c r="Z15591" t="s">
        <v>57</v>
      </c>
      <c r="AA15591" t="s">
        <v>58</v>
      </c>
      <c r="AB15591" t="s">
        <v>53</v>
      </c>
      <c r="AC15591" t="s">
        <v>42</v>
      </c>
      <c r="AD15591" t="s">
        <v>4988</v>
      </c>
      <c r="AE15591" t="s">
        <v>4989</v>
      </c>
    </row>
    <row r="15592" spans="1:31" x14ac:dyDescent="0.25">
      <c r="A15592">
        <v>15594</v>
      </c>
      <c r="B15592" t="s">
        <v>22189</v>
      </c>
      <c r="C15592">
        <v>10976613</v>
      </c>
      <c r="D15592" t="s">
        <v>22190</v>
      </c>
      <c r="E15592" t="s">
        <v>311</v>
      </c>
      <c r="F15592" t="s">
        <v>34</v>
      </c>
      <c r="G15592" t="s">
        <v>34</v>
      </c>
      <c r="H15592">
        <v>149000</v>
      </c>
      <c r="I15592" t="s">
        <v>35</v>
      </c>
      <c r="J15592">
        <v>2</v>
      </c>
      <c r="K15592">
        <v>90</v>
      </c>
      <c r="L15592" t="s">
        <v>53</v>
      </c>
      <c r="M15592" t="s">
        <v>37</v>
      </c>
      <c r="N15592" t="b">
        <v>0</v>
      </c>
      <c r="O15592" t="s">
        <v>54</v>
      </c>
      <c r="S15592" t="s">
        <v>1094</v>
      </c>
      <c r="T15592">
        <v>2</v>
      </c>
      <c r="U15592" t="b">
        <v>0</v>
      </c>
      <c r="V15592" t="s">
        <v>53</v>
      </c>
      <c r="W15592" t="s">
        <v>3720</v>
      </c>
      <c r="X15592" t="s">
        <v>42</v>
      </c>
      <c r="Y15592" t="s">
        <v>56</v>
      </c>
      <c r="Z15592" t="s">
        <v>57</v>
      </c>
      <c r="AA15592" t="s">
        <v>157</v>
      </c>
      <c r="AB15592" t="s">
        <v>53</v>
      </c>
      <c r="AC15592" t="s">
        <v>42</v>
      </c>
      <c r="AD15592" t="s">
        <v>11859</v>
      </c>
      <c r="AE15592" t="s">
        <v>3722</v>
      </c>
    </row>
    <row r="15593" spans="1:31" x14ac:dyDescent="0.25">
      <c r="A15593">
        <v>15595</v>
      </c>
      <c r="B15593" t="s">
        <v>22191</v>
      </c>
      <c r="C15593">
        <v>10976612</v>
      </c>
      <c r="D15593" t="s">
        <v>1521</v>
      </c>
      <c r="E15593" t="s">
        <v>1522</v>
      </c>
      <c r="F15593" t="s">
        <v>34</v>
      </c>
      <c r="G15593" t="s">
        <v>34</v>
      </c>
      <c r="H15593">
        <v>200000</v>
      </c>
      <c r="I15593" t="s">
        <v>35</v>
      </c>
      <c r="J15593">
        <v>3</v>
      </c>
      <c r="K15593">
        <v>180</v>
      </c>
      <c r="L15593" t="s">
        <v>53</v>
      </c>
      <c r="M15593" t="s">
        <v>54</v>
      </c>
      <c r="N15593" t="b">
        <v>1</v>
      </c>
      <c r="O15593" t="s">
        <v>54</v>
      </c>
      <c r="Q15593" t="b">
        <v>1</v>
      </c>
      <c r="S15593" t="s">
        <v>53</v>
      </c>
      <c r="T15593">
        <v>2</v>
      </c>
      <c r="V15593" t="s">
        <v>468</v>
      </c>
      <c r="W15593" t="s">
        <v>5208</v>
      </c>
      <c r="X15593" t="s">
        <v>42</v>
      </c>
      <c r="Y15593" t="s">
        <v>43</v>
      </c>
      <c r="Z15593" t="s">
        <v>44</v>
      </c>
      <c r="AA15593" t="s">
        <v>97</v>
      </c>
      <c r="AB15593" t="s">
        <v>53</v>
      </c>
      <c r="AC15593" t="s">
        <v>42</v>
      </c>
      <c r="AD15593" t="s">
        <v>5209</v>
      </c>
      <c r="AE15593" t="s">
        <v>5210</v>
      </c>
    </row>
    <row r="15594" spans="1:31" x14ac:dyDescent="0.25">
      <c r="A15594">
        <v>15596</v>
      </c>
      <c r="B15594" t="s">
        <v>22192</v>
      </c>
      <c r="C15594">
        <v>10976611</v>
      </c>
      <c r="D15594" t="s">
        <v>10362</v>
      </c>
      <c r="E15594" t="s">
        <v>5207</v>
      </c>
      <c r="F15594" t="s">
        <v>34</v>
      </c>
      <c r="G15594" t="s">
        <v>34</v>
      </c>
      <c r="H15594">
        <v>285000</v>
      </c>
      <c r="I15594" t="s">
        <v>35</v>
      </c>
      <c r="J15594">
        <v>3</v>
      </c>
      <c r="K15594">
        <v>170</v>
      </c>
      <c r="L15594" t="s">
        <v>121</v>
      </c>
      <c r="M15594" t="s">
        <v>54</v>
      </c>
      <c r="N15594" t="b">
        <v>1</v>
      </c>
      <c r="O15594" t="s">
        <v>38</v>
      </c>
      <c r="Q15594" t="b">
        <v>1</v>
      </c>
      <c r="S15594" t="s">
        <v>53</v>
      </c>
      <c r="T15594">
        <v>4</v>
      </c>
      <c r="V15594" t="s">
        <v>141</v>
      </c>
      <c r="W15594" t="s">
        <v>5208</v>
      </c>
      <c r="X15594" t="s">
        <v>42</v>
      </c>
      <c r="Y15594" t="s">
        <v>43</v>
      </c>
      <c r="Z15594" t="s">
        <v>44</v>
      </c>
      <c r="AA15594" t="s">
        <v>97</v>
      </c>
      <c r="AB15594" t="s">
        <v>53</v>
      </c>
      <c r="AC15594" t="s">
        <v>42</v>
      </c>
      <c r="AD15594" t="s">
        <v>5209</v>
      </c>
      <c r="AE15594" t="s">
        <v>5210</v>
      </c>
    </row>
    <row r="15595" spans="1:31" x14ac:dyDescent="0.25">
      <c r="A15595">
        <v>15597</v>
      </c>
      <c r="B15595" t="s">
        <v>22193</v>
      </c>
      <c r="C15595">
        <v>10976610</v>
      </c>
      <c r="D15595" t="s">
        <v>10362</v>
      </c>
      <c r="E15595" t="s">
        <v>5207</v>
      </c>
      <c r="F15595" t="s">
        <v>34</v>
      </c>
      <c r="G15595" t="s">
        <v>34</v>
      </c>
      <c r="H15595">
        <v>375000</v>
      </c>
      <c r="I15595" t="s">
        <v>35</v>
      </c>
      <c r="J15595">
        <v>5</v>
      </c>
      <c r="K15595">
        <v>320</v>
      </c>
      <c r="L15595" t="s">
        <v>121</v>
      </c>
      <c r="M15595" t="s">
        <v>54</v>
      </c>
      <c r="N15595" t="b">
        <v>1</v>
      </c>
      <c r="O15595" t="s">
        <v>38</v>
      </c>
      <c r="Q15595" t="b">
        <v>1</v>
      </c>
      <c r="S15595" t="s">
        <v>53</v>
      </c>
      <c r="T15595">
        <v>4</v>
      </c>
      <c r="V15595" t="s">
        <v>468</v>
      </c>
      <c r="W15595" t="s">
        <v>5208</v>
      </c>
      <c r="X15595" t="s">
        <v>42</v>
      </c>
      <c r="Y15595" t="s">
        <v>43</v>
      </c>
      <c r="Z15595" t="s">
        <v>44</v>
      </c>
      <c r="AA15595" t="s">
        <v>97</v>
      </c>
      <c r="AB15595" t="s">
        <v>53</v>
      </c>
      <c r="AC15595" t="s">
        <v>42</v>
      </c>
      <c r="AD15595" t="s">
        <v>5209</v>
      </c>
      <c r="AE15595" t="s">
        <v>5210</v>
      </c>
    </row>
    <row r="15596" spans="1:31" x14ac:dyDescent="0.25">
      <c r="A15596">
        <v>15598</v>
      </c>
      <c r="B15596" t="s">
        <v>17311</v>
      </c>
      <c r="C15596">
        <v>10976609</v>
      </c>
      <c r="D15596" t="s">
        <v>17312</v>
      </c>
      <c r="E15596" t="s">
        <v>120</v>
      </c>
      <c r="F15596" t="s">
        <v>34</v>
      </c>
      <c r="G15596" t="s">
        <v>113</v>
      </c>
      <c r="H15596">
        <v>249000</v>
      </c>
      <c r="I15596" t="s">
        <v>35</v>
      </c>
      <c r="J15596">
        <v>3</v>
      </c>
      <c r="K15596">
        <v>150</v>
      </c>
      <c r="L15596" t="s">
        <v>53</v>
      </c>
      <c r="M15596" t="s">
        <v>37</v>
      </c>
      <c r="N15596" t="b">
        <v>0</v>
      </c>
      <c r="O15596" t="s">
        <v>54</v>
      </c>
      <c r="S15596" t="s">
        <v>53</v>
      </c>
      <c r="T15596">
        <v>4</v>
      </c>
      <c r="U15596" t="b">
        <v>0</v>
      </c>
      <c r="V15596" t="s">
        <v>53</v>
      </c>
      <c r="W15596" t="s">
        <v>5278</v>
      </c>
      <c r="X15596" t="s">
        <v>42</v>
      </c>
      <c r="Y15596" t="s">
        <v>43</v>
      </c>
      <c r="Z15596" t="s">
        <v>44</v>
      </c>
      <c r="AA15596" t="s">
        <v>45</v>
      </c>
      <c r="AB15596" t="s">
        <v>53</v>
      </c>
      <c r="AC15596" t="s">
        <v>42</v>
      </c>
      <c r="AD15596" t="s">
        <v>5279</v>
      </c>
      <c r="AE15596" t="s">
        <v>5280</v>
      </c>
    </row>
    <row r="15597" spans="1:31" x14ac:dyDescent="0.25">
      <c r="A15597">
        <v>15599</v>
      </c>
      <c r="B15597" t="s">
        <v>1630</v>
      </c>
      <c r="C15597">
        <v>10976606</v>
      </c>
      <c r="D15597" t="s">
        <v>734</v>
      </c>
      <c r="E15597" t="s">
        <v>735</v>
      </c>
      <c r="F15597" t="s">
        <v>64</v>
      </c>
      <c r="G15597" t="s">
        <v>64</v>
      </c>
      <c r="H15597">
        <v>289000</v>
      </c>
      <c r="I15597" t="s">
        <v>35</v>
      </c>
      <c r="J15597">
        <v>2</v>
      </c>
      <c r="K15597">
        <v>100</v>
      </c>
      <c r="L15597" t="s">
        <v>36</v>
      </c>
      <c r="M15597" t="s">
        <v>54</v>
      </c>
      <c r="N15597" t="b">
        <v>1</v>
      </c>
      <c r="O15597" t="s">
        <v>54</v>
      </c>
      <c r="S15597" t="s">
        <v>53</v>
      </c>
      <c r="V15597" t="s">
        <v>155</v>
      </c>
      <c r="W15597" t="s">
        <v>1631</v>
      </c>
      <c r="X15597" t="s">
        <v>42</v>
      </c>
      <c r="Y15597" t="s">
        <v>56</v>
      </c>
      <c r="Z15597" t="s">
        <v>57</v>
      </c>
      <c r="AA15597" t="s">
        <v>222</v>
      </c>
      <c r="AB15597" t="s">
        <v>53</v>
      </c>
      <c r="AC15597" t="s">
        <v>42</v>
      </c>
      <c r="AD15597" t="s">
        <v>1632</v>
      </c>
      <c r="AE15597" t="s">
        <v>53</v>
      </c>
    </row>
    <row r="15598" spans="1:31" x14ac:dyDescent="0.25">
      <c r="A15598">
        <v>15600</v>
      </c>
      <c r="B15598" t="s">
        <v>22194</v>
      </c>
      <c r="C15598">
        <v>10976600</v>
      </c>
      <c r="D15598" t="s">
        <v>6138</v>
      </c>
      <c r="E15598" t="s">
        <v>1818</v>
      </c>
      <c r="F15598" t="s">
        <v>34</v>
      </c>
      <c r="G15598" t="s">
        <v>34</v>
      </c>
      <c r="H15598">
        <v>299000</v>
      </c>
      <c r="I15598" t="s">
        <v>35</v>
      </c>
      <c r="J15598">
        <v>3</v>
      </c>
      <c r="K15598">
        <v>171</v>
      </c>
      <c r="L15598" t="s">
        <v>53</v>
      </c>
      <c r="M15598" t="s">
        <v>37</v>
      </c>
      <c r="N15598" t="b">
        <v>0</v>
      </c>
      <c r="O15598" t="s">
        <v>54</v>
      </c>
      <c r="S15598" t="s">
        <v>53</v>
      </c>
      <c r="T15598">
        <v>4</v>
      </c>
      <c r="U15598" t="b">
        <v>0</v>
      </c>
      <c r="V15598" t="s">
        <v>53</v>
      </c>
      <c r="W15598" t="s">
        <v>5278</v>
      </c>
      <c r="X15598" t="s">
        <v>42</v>
      </c>
      <c r="Y15598" t="s">
        <v>43</v>
      </c>
      <c r="Z15598" t="s">
        <v>44</v>
      </c>
      <c r="AA15598" t="s">
        <v>45</v>
      </c>
      <c r="AB15598" t="s">
        <v>53</v>
      </c>
      <c r="AC15598" t="s">
        <v>42</v>
      </c>
      <c r="AD15598" t="s">
        <v>5279</v>
      </c>
      <c r="AE15598" t="s">
        <v>5280</v>
      </c>
    </row>
    <row r="15599" spans="1:31" x14ac:dyDescent="0.25">
      <c r="A15599">
        <v>15601</v>
      </c>
      <c r="B15599" t="s">
        <v>22195</v>
      </c>
      <c r="C15599">
        <v>10887964</v>
      </c>
      <c r="D15599" t="s">
        <v>1360</v>
      </c>
      <c r="E15599" t="s">
        <v>1621</v>
      </c>
      <c r="F15599" t="s">
        <v>34</v>
      </c>
      <c r="G15599" t="s">
        <v>34</v>
      </c>
      <c r="H15599">
        <v>135000</v>
      </c>
      <c r="I15599" t="s">
        <v>35</v>
      </c>
      <c r="J15599">
        <v>4</v>
      </c>
      <c r="K15599">
        <v>96</v>
      </c>
      <c r="L15599" t="s">
        <v>53</v>
      </c>
      <c r="M15599" t="s">
        <v>37</v>
      </c>
      <c r="N15599" t="b">
        <v>0</v>
      </c>
      <c r="O15599" t="s">
        <v>38</v>
      </c>
      <c r="P15599">
        <v>25</v>
      </c>
      <c r="S15599" t="s">
        <v>3385</v>
      </c>
      <c r="T15599">
        <v>2</v>
      </c>
      <c r="V15599" t="s">
        <v>141</v>
      </c>
      <c r="W15599" t="s">
        <v>842</v>
      </c>
      <c r="X15599" t="s">
        <v>42</v>
      </c>
      <c r="Y15599" t="s">
        <v>43</v>
      </c>
      <c r="Z15599" t="s">
        <v>44</v>
      </c>
      <c r="AA15599" t="s">
        <v>295</v>
      </c>
      <c r="AB15599" t="s">
        <v>53</v>
      </c>
      <c r="AC15599" t="s">
        <v>42</v>
      </c>
      <c r="AD15599" t="s">
        <v>844</v>
      </c>
      <c r="AE15599" t="s">
        <v>845</v>
      </c>
    </row>
    <row r="15600" spans="1:31" x14ac:dyDescent="0.25">
      <c r="A15600">
        <v>15602</v>
      </c>
      <c r="B15600" t="s">
        <v>22196</v>
      </c>
      <c r="C15600">
        <v>10886460</v>
      </c>
      <c r="D15600" t="s">
        <v>17496</v>
      </c>
      <c r="E15600" t="s">
        <v>2465</v>
      </c>
      <c r="F15600" t="s">
        <v>34</v>
      </c>
      <c r="G15600" t="s">
        <v>866</v>
      </c>
      <c r="H15600">
        <v>139000</v>
      </c>
      <c r="I15600" t="s">
        <v>35</v>
      </c>
      <c r="J15600">
        <v>4</v>
      </c>
      <c r="K15600">
        <v>223</v>
      </c>
      <c r="L15600" t="s">
        <v>437</v>
      </c>
      <c r="M15600" t="s">
        <v>37</v>
      </c>
      <c r="N15600" t="b">
        <v>0</v>
      </c>
      <c r="O15600" t="s">
        <v>54</v>
      </c>
      <c r="S15600" t="s">
        <v>810</v>
      </c>
      <c r="T15600">
        <v>2</v>
      </c>
      <c r="V15600" t="s">
        <v>89</v>
      </c>
      <c r="W15600" t="s">
        <v>1805</v>
      </c>
      <c r="X15600" t="s">
        <v>42</v>
      </c>
      <c r="Y15600" t="s">
        <v>43</v>
      </c>
      <c r="Z15600" t="s">
        <v>44</v>
      </c>
      <c r="AA15600" t="s">
        <v>45</v>
      </c>
      <c r="AB15600" t="s">
        <v>344</v>
      </c>
      <c r="AC15600" t="s">
        <v>42</v>
      </c>
      <c r="AD15600" t="s">
        <v>1806</v>
      </c>
      <c r="AE15600" t="s">
        <v>53</v>
      </c>
    </row>
    <row r="15601" spans="1:31" x14ac:dyDescent="0.25">
      <c r="A15601">
        <v>15603</v>
      </c>
      <c r="B15601" t="s">
        <v>22197</v>
      </c>
      <c r="C15601">
        <v>10459284</v>
      </c>
      <c r="D15601" t="s">
        <v>4150</v>
      </c>
      <c r="E15601" t="s">
        <v>888</v>
      </c>
      <c r="F15601" t="s">
        <v>34</v>
      </c>
      <c r="G15601" t="s">
        <v>34</v>
      </c>
      <c r="H15601">
        <v>159000</v>
      </c>
      <c r="I15601" t="s">
        <v>35</v>
      </c>
      <c r="J15601">
        <v>1</v>
      </c>
      <c r="K15601">
        <v>90</v>
      </c>
      <c r="L15601" t="s">
        <v>121</v>
      </c>
      <c r="M15601" t="s">
        <v>54</v>
      </c>
      <c r="N15601" t="b">
        <v>1</v>
      </c>
      <c r="O15601" t="s">
        <v>38</v>
      </c>
      <c r="P15601">
        <v>10</v>
      </c>
      <c r="Q15601" t="b">
        <v>1</v>
      </c>
      <c r="R15601">
        <v>320</v>
      </c>
      <c r="S15601" t="s">
        <v>241</v>
      </c>
      <c r="V15601" t="s">
        <v>89</v>
      </c>
      <c r="W15601" t="s">
        <v>422</v>
      </c>
      <c r="X15601" t="s">
        <v>42</v>
      </c>
      <c r="Y15601" t="s">
        <v>43</v>
      </c>
      <c r="Z15601" t="s">
        <v>44</v>
      </c>
      <c r="AA15601" t="s">
        <v>45</v>
      </c>
      <c r="AB15601" t="s">
        <v>53</v>
      </c>
      <c r="AC15601" t="s">
        <v>42</v>
      </c>
      <c r="AD15601" t="s">
        <v>3784</v>
      </c>
      <c r="AE15601" t="s">
        <v>424</v>
      </c>
    </row>
    <row r="15602" spans="1:31" x14ac:dyDescent="0.25">
      <c r="A15602">
        <v>15604</v>
      </c>
      <c r="B15602" t="s">
        <v>22198</v>
      </c>
      <c r="C15602">
        <v>10876141</v>
      </c>
      <c r="D15602" t="s">
        <v>50</v>
      </c>
      <c r="E15602" t="s">
        <v>51</v>
      </c>
      <c r="F15602" t="s">
        <v>34</v>
      </c>
      <c r="G15602" t="s">
        <v>34</v>
      </c>
      <c r="H15602">
        <v>174000</v>
      </c>
      <c r="I15602" t="s">
        <v>35</v>
      </c>
      <c r="J15602">
        <v>4</v>
      </c>
      <c r="K15602">
        <v>115</v>
      </c>
      <c r="L15602" t="s">
        <v>36</v>
      </c>
      <c r="M15602" t="s">
        <v>54</v>
      </c>
      <c r="N15602" t="b">
        <v>1</v>
      </c>
      <c r="O15602" t="s">
        <v>54</v>
      </c>
      <c r="S15602" t="s">
        <v>53</v>
      </c>
      <c r="V15602" t="s">
        <v>89</v>
      </c>
      <c r="W15602" t="s">
        <v>1021</v>
      </c>
      <c r="X15602" t="s">
        <v>42</v>
      </c>
      <c r="Y15602" t="s">
        <v>56</v>
      </c>
      <c r="Z15602" t="s">
        <v>57</v>
      </c>
      <c r="AA15602" t="s">
        <v>58</v>
      </c>
      <c r="AB15602" t="s">
        <v>53</v>
      </c>
      <c r="AC15602" t="s">
        <v>42</v>
      </c>
      <c r="AD15602" t="s">
        <v>1022</v>
      </c>
      <c r="AE15602" t="s">
        <v>1023</v>
      </c>
    </row>
    <row r="15603" spans="1:31" x14ac:dyDescent="0.25">
      <c r="A15603">
        <v>15605</v>
      </c>
      <c r="B15603" t="s">
        <v>22199</v>
      </c>
      <c r="C15603">
        <v>10589495</v>
      </c>
      <c r="D15603" t="s">
        <v>4023</v>
      </c>
      <c r="E15603" t="s">
        <v>4024</v>
      </c>
      <c r="F15603" t="s">
        <v>34</v>
      </c>
      <c r="G15603" t="s">
        <v>34</v>
      </c>
      <c r="H15603">
        <v>175000</v>
      </c>
      <c r="I15603" t="s">
        <v>35</v>
      </c>
      <c r="J15603">
        <v>3</v>
      </c>
      <c r="K15603">
        <v>115</v>
      </c>
      <c r="L15603" t="s">
        <v>437</v>
      </c>
      <c r="M15603" t="s">
        <v>54</v>
      </c>
      <c r="N15603" t="b">
        <v>1</v>
      </c>
      <c r="O15603" t="s">
        <v>54</v>
      </c>
      <c r="Q15603" t="b">
        <v>1</v>
      </c>
      <c r="R15603">
        <v>1800</v>
      </c>
      <c r="S15603" t="s">
        <v>745</v>
      </c>
      <c r="V15603" t="s">
        <v>468</v>
      </c>
      <c r="W15603" t="s">
        <v>122</v>
      </c>
      <c r="X15603" t="s">
        <v>42</v>
      </c>
      <c r="Y15603" t="s">
        <v>43</v>
      </c>
      <c r="Z15603" t="s">
        <v>44</v>
      </c>
      <c r="AA15603" t="s">
        <v>45</v>
      </c>
      <c r="AB15603" t="s">
        <v>53</v>
      </c>
      <c r="AC15603" t="s">
        <v>42</v>
      </c>
      <c r="AD15603" t="s">
        <v>123</v>
      </c>
      <c r="AE15603" t="s">
        <v>124</v>
      </c>
    </row>
    <row r="15604" spans="1:31" x14ac:dyDescent="0.25">
      <c r="A15604">
        <v>15606</v>
      </c>
      <c r="B15604" t="s">
        <v>22200</v>
      </c>
      <c r="C15604">
        <v>10784035</v>
      </c>
      <c r="D15604" t="s">
        <v>4057</v>
      </c>
      <c r="E15604" t="s">
        <v>4058</v>
      </c>
      <c r="F15604" t="s">
        <v>34</v>
      </c>
      <c r="G15604" t="s">
        <v>34</v>
      </c>
      <c r="H15604">
        <v>179000</v>
      </c>
      <c r="I15604" t="s">
        <v>35</v>
      </c>
      <c r="J15604">
        <v>4</v>
      </c>
      <c r="K15604">
        <v>160</v>
      </c>
      <c r="L15604" t="s">
        <v>121</v>
      </c>
      <c r="M15604" t="s">
        <v>54</v>
      </c>
      <c r="N15604" t="b">
        <v>1</v>
      </c>
      <c r="O15604" t="s">
        <v>54</v>
      </c>
      <c r="S15604" t="s">
        <v>421</v>
      </c>
      <c r="V15604" t="s">
        <v>89</v>
      </c>
      <c r="W15604" t="s">
        <v>422</v>
      </c>
      <c r="X15604" t="s">
        <v>42</v>
      </c>
      <c r="Y15604" t="s">
        <v>43</v>
      </c>
      <c r="Z15604" t="s">
        <v>44</v>
      </c>
      <c r="AA15604" t="s">
        <v>45</v>
      </c>
      <c r="AB15604" t="s">
        <v>53</v>
      </c>
      <c r="AC15604" t="s">
        <v>42</v>
      </c>
      <c r="AD15604" t="s">
        <v>3784</v>
      </c>
      <c r="AE15604" t="s">
        <v>424</v>
      </c>
    </row>
    <row r="15605" spans="1:31" x14ac:dyDescent="0.25">
      <c r="A15605">
        <v>15607</v>
      </c>
      <c r="B15605" t="s">
        <v>22201</v>
      </c>
      <c r="C15605">
        <v>10892210</v>
      </c>
      <c r="D15605" t="s">
        <v>119</v>
      </c>
      <c r="E15605" t="s">
        <v>120</v>
      </c>
      <c r="F15605" t="s">
        <v>34</v>
      </c>
      <c r="G15605" t="s">
        <v>34</v>
      </c>
      <c r="H15605">
        <v>179500</v>
      </c>
      <c r="I15605" t="s">
        <v>35</v>
      </c>
      <c r="J15605">
        <v>2</v>
      </c>
      <c r="K15605">
        <v>160</v>
      </c>
      <c r="L15605" t="s">
        <v>121</v>
      </c>
      <c r="M15605" t="s">
        <v>54</v>
      </c>
      <c r="N15605" t="b">
        <v>1</v>
      </c>
      <c r="O15605" t="s">
        <v>38</v>
      </c>
      <c r="P15605">
        <v>20</v>
      </c>
      <c r="Q15605" t="b">
        <v>1</v>
      </c>
      <c r="R15605">
        <v>150</v>
      </c>
      <c r="S15605" t="s">
        <v>421</v>
      </c>
      <c r="V15605" t="s">
        <v>89</v>
      </c>
      <c r="W15605" t="s">
        <v>122</v>
      </c>
      <c r="X15605" t="s">
        <v>42</v>
      </c>
      <c r="Y15605" t="s">
        <v>43</v>
      </c>
      <c r="Z15605" t="s">
        <v>44</v>
      </c>
      <c r="AA15605" t="s">
        <v>45</v>
      </c>
      <c r="AB15605" t="s">
        <v>53</v>
      </c>
      <c r="AC15605" t="s">
        <v>42</v>
      </c>
      <c r="AD15605" t="s">
        <v>123</v>
      </c>
      <c r="AE15605" t="s">
        <v>124</v>
      </c>
    </row>
    <row r="15606" spans="1:31" x14ac:dyDescent="0.25">
      <c r="A15606">
        <v>15608</v>
      </c>
      <c r="B15606" t="s">
        <v>22202</v>
      </c>
      <c r="C15606">
        <v>10712747</v>
      </c>
      <c r="D15606" t="s">
        <v>22203</v>
      </c>
      <c r="E15606" t="s">
        <v>10303</v>
      </c>
      <c r="F15606" t="s">
        <v>34</v>
      </c>
      <c r="G15606" t="s">
        <v>34</v>
      </c>
      <c r="H15606">
        <v>185000</v>
      </c>
      <c r="I15606" t="s">
        <v>35</v>
      </c>
      <c r="J15606">
        <v>3</v>
      </c>
      <c r="K15606">
        <v>134</v>
      </c>
      <c r="L15606" t="s">
        <v>53</v>
      </c>
      <c r="M15606" t="s">
        <v>54</v>
      </c>
      <c r="N15606" t="b">
        <v>0</v>
      </c>
      <c r="O15606" t="s">
        <v>54</v>
      </c>
      <c r="S15606" t="s">
        <v>53</v>
      </c>
      <c r="T15606">
        <v>3</v>
      </c>
      <c r="V15606" t="s">
        <v>89</v>
      </c>
      <c r="W15606" t="s">
        <v>377</v>
      </c>
      <c r="X15606" t="s">
        <v>42</v>
      </c>
      <c r="Y15606" t="s">
        <v>43</v>
      </c>
      <c r="Z15606" t="s">
        <v>44</v>
      </c>
      <c r="AA15606" t="s">
        <v>295</v>
      </c>
      <c r="AB15606" t="s">
        <v>53</v>
      </c>
      <c r="AC15606" t="s">
        <v>42</v>
      </c>
      <c r="AD15606" t="s">
        <v>378</v>
      </c>
      <c r="AE15606" t="s">
        <v>379</v>
      </c>
    </row>
    <row r="15607" spans="1:31" x14ac:dyDescent="0.25">
      <c r="A15607">
        <v>15609</v>
      </c>
      <c r="B15607" t="s">
        <v>22204</v>
      </c>
      <c r="C15607">
        <v>10864950</v>
      </c>
      <c r="D15607" t="s">
        <v>4057</v>
      </c>
      <c r="E15607" t="s">
        <v>4058</v>
      </c>
      <c r="F15607" t="s">
        <v>34</v>
      </c>
      <c r="G15607" t="s">
        <v>34</v>
      </c>
      <c r="H15607">
        <v>189000</v>
      </c>
      <c r="I15607" t="s">
        <v>35</v>
      </c>
      <c r="J15607">
        <v>3</v>
      </c>
      <c r="K15607">
        <v>130</v>
      </c>
      <c r="L15607" t="s">
        <v>121</v>
      </c>
      <c r="M15607" t="s">
        <v>54</v>
      </c>
      <c r="N15607" t="b">
        <v>1</v>
      </c>
      <c r="O15607" t="s">
        <v>54</v>
      </c>
      <c r="Q15607" t="b">
        <v>1</v>
      </c>
      <c r="R15607">
        <v>105</v>
      </c>
      <c r="S15607" t="s">
        <v>849</v>
      </c>
      <c r="V15607" t="s">
        <v>468</v>
      </c>
      <c r="W15607" t="s">
        <v>422</v>
      </c>
      <c r="X15607" t="s">
        <v>42</v>
      </c>
      <c r="Y15607" t="s">
        <v>43</v>
      </c>
      <c r="Z15607" t="s">
        <v>44</v>
      </c>
      <c r="AA15607" t="s">
        <v>45</v>
      </c>
      <c r="AB15607" t="s">
        <v>53</v>
      </c>
      <c r="AC15607" t="s">
        <v>42</v>
      </c>
      <c r="AD15607" t="s">
        <v>3784</v>
      </c>
      <c r="AE15607" t="s">
        <v>424</v>
      </c>
    </row>
    <row r="15608" spans="1:31" x14ac:dyDescent="0.25">
      <c r="A15608">
        <v>15610</v>
      </c>
      <c r="B15608" t="s">
        <v>22205</v>
      </c>
      <c r="C15608">
        <v>10949779</v>
      </c>
      <c r="D15608" t="s">
        <v>6234</v>
      </c>
      <c r="E15608" t="s">
        <v>6235</v>
      </c>
      <c r="F15608" t="s">
        <v>34</v>
      </c>
      <c r="G15608" t="s">
        <v>34</v>
      </c>
      <c r="H15608">
        <v>189000</v>
      </c>
      <c r="I15608" t="s">
        <v>35</v>
      </c>
      <c r="J15608">
        <v>3</v>
      </c>
      <c r="K15608">
        <v>282</v>
      </c>
      <c r="L15608" t="s">
        <v>53</v>
      </c>
      <c r="M15608" t="s">
        <v>54</v>
      </c>
      <c r="N15608" t="b">
        <v>0</v>
      </c>
      <c r="O15608" t="s">
        <v>38</v>
      </c>
      <c r="S15608" t="s">
        <v>53</v>
      </c>
      <c r="T15608">
        <v>2</v>
      </c>
      <c r="V15608" t="s">
        <v>89</v>
      </c>
      <c r="W15608" t="s">
        <v>377</v>
      </c>
      <c r="X15608" t="s">
        <v>42</v>
      </c>
      <c r="Y15608" t="s">
        <v>56</v>
      </c>
      <c r="Z15608" t="s">
        <v>57</v>
      </c>
      <c r="AA15608" t="s">
        <v>129</v>
      </c>
      <c r="AB15608" t="s">
        <v>53</v>
      </c>
      <c r="AC15608" t="s">
        <v>42</v>
      </c>
      <c r="AD15608" t="s">
        <v>378</v>
      </c>
      <c r="AE15608" t="s">
        <v>53</v>
      </c>
    </row>
    <row r="15609" spans="1:31" x14ac:dyDescent="0.25">
      <c r="A15609">
        <v>15611</v>
      </c>
      <c r="B15609" t="s">
        <v>22206</v>
      </c>
      <c r="C15609">
        <v>10750773</v>
      </c>
      <c r="D15609" t="s">
        <v>8121</v>
      </c>
      <c r="E15609" t="s">
        <v>1111</v>
      </c>
      <c r="F15609" t="s">
        <v>34</v>
      </c>
      <c r="G15609" t="s">
        <v>34</v>
      </c>
      <c r="H15609">
        <v>195000</v>
      </c>
      <c r="I15609" t="s">
        <v>35</v>
      </c>
      <c r="J15609">
        <v>3</v>
      </c>
      <c r="K15609">
        <v>153</v>
      </c>
      <c r="L15609" t="s">
        <v>53</v>
      </c>
      <c r="M15609" t="s">
        <v>54</v>
      </c>
      <c r="N15609" t="b">
        <v>0</v>
      </c>
      <c r="O15609" t="s">
        <v>54</v>
      </c>
      <c r="S15609" t="s">
        <v>53</v>
      </c>
      <c r="T15609">
        <v>2</v>
      </c>
      <c r="V15609" t="s">
        <v>468</v>
      </c>
      <c r="W15609" t="s">
        <v>377</v>
      </c>
      <c r="X15609" t="s">
        <v>42</v>
      </c>
      <c r="Y15609" t="s">
        <v>56</v>
      </c>
      <c r="Z15609" t="s">
        <v>57</v>
      </c>
      <c r="AA15609" t="s">
        <v>129</v>
      </c>
      <c r="AB15609" t="s">
        <v>53</v>
      </c>
      <c r="AC15609" t="s">
        <v>42</v>
      </c>
      <c r="AD15609" t="s">
        <v>378</v>
      </c>
      <c r="AE15609" t="s">
        <v>379</v>
      </c>
    </row>
    <row r="15610" spans="1:31" x14ac:dyDescent="0.25">
      <c r="A15610">
        <v>15612</v>
      </c>
      <c r="B15610" t="s">
        <v>22207</v>
      </c>
      <c r="C15610">
        <v>9988562</v>
      </c>
      <c r="D15610" t="s">
        <v>480</v>
      </c>
      <c r="E15610" t="s">
        <v>481</v>
      </c>
      <c r="F15610" t="s">
        <v>34</v>
      </c>
      <c r="G15610" t="s">
        <v>34</v>
      </c>
      <c r="H15610">
        <v>195000</v>
      </c>
      <c r="I15610" t="s">
        <v>35</v>
      </c>
      <c r="J15610">
        <v>3</v>
      </c>
      <c r="K15610">
        <v>130</v>
      </c>
      <c r="L15610" t="s">
        <v>121</v>
      </c>
      <c r="M15610" t="s">
        <v>54</v>
      </c>
      <c r="N15610" t="b">
        <v>0</v>
      </c>
      <c r="O15610" t="s">
        <v>54</v>
      </c>
      <c r="S15610" t="s">
        <v>39</v>
      </c>
      <c r="V15610" t="s">
        <v>141</v>
      </c>
      <c r="W15610" t="s">
        <v>11071</v>
      </c>
      <c r="X15610" t="s">
        <v>42</v>
      </c>
      <c r="Y15610" t="s">
        <v>56</v>
      </c>
      <c r="Z15610" t="s">
        <v>57</v>
      </c>
      <c r="AA15610" t="s">
        <v>58</v>
      </c>
      <c r="AB15610" t="s">
        <v>53</v>
      </c>
      <c r="AC15610" t="s">
        <v>42</v>
      </c>
      <c r="AD15610" t="s">
        <v>11072</v>
      </c>
      <c r="AE15610" t="s">
        <v>53</v>
      </c>
    </row>
    <row r="15611" spans="1:31" x14ac:dyDescent="0.25">
      <c r="A15611">
        <v>15613</v>
      </c>
      <c r="B15611" t="s">
        <v>22208</v>
      </c>
      <c r="C15611">
        <v>10613568</v>
      </c>
      <c r="D15611" t="s">
        <v>7779</v>
      </c>
      <c r="E15611" t="s">
        <v>240</v>
      </c>
      <c r="F15611" t="s">
        <v>34</v>
      </c>
      <c r="G15611" t="s">
        <v>34</v>
      </c>
      <c r="H15611">
        <v>198000</v>
      </c>
      <c r="I15611" t="s">
        <v>35</v>
      </c>
      <c r="J15611">
        <v>2</v>
      </c>
      <c r="K15611">
        <v>120</v>
      </c>
      <c r="L15611" t="s">
        <v>53</v>
      </c>
      <c r="M15611" t="s">
        <v>54</v>
      </c>
      <c r="N15611" t="b">
        <v>0</v>
      </c>
      <c r="O15611" t="s">
        <v>38</v>
      </c>
      <c r="Q15611" t="b">
        <v>1</v>
      </c>
      <c r="R15611">
        <v>200</v>
      </c>
      <c r="S15611" t="s">
        <v>277</v>
      </c>
      <c r="T15611">
        <v>2</v>
      </c>
      <c r="U15611" t="b">
        <v>0</v>
      </c>
      <c r="V15611" t="s">
        <v>468</v>
      </c>
      <c r="W15611" t="s">
        <v>90</v>
      </c>
      <c r="X15611" t="s">
        <v>42</v>
      </c>
      <c r="Y15611" t="s">
        <v>56</v>
      </c>
      <c r="Z15611" t="s">
        <v>57</v>
      </c>
      <c r="AA15611" t="s">
        <v>58</v>
      </c>
      <c r="AB15611" t="s">
        <v>344</v>
      </c>
      <c r="AC15611" t="s">
        <v>42</v>
      </c>
      <c r="AD15611" t="s">
        <v>91</v>
      </c>
      <c r="AE15611" t="s">
        <v>92</v>
      </c>
    </row>
    <row r="15612" spans="1:31" x14ac:dyDescent="0.25">
      <c r="A15612">
        <v>15614</v>
      </c>
      <c r="B15612" t="s">
        <v>22209</v>
      </c>
      <c r="C15612">
        <v>10954574</v>
      </c>
      <c r="D15612" t="s">
        <v>4057</v>
      </c>
      <c r="E15612" t="s">
        <v>4058</v>
      </c>
      <c r="F15612" t="s">
        <v>34</v>
      </c>
      <c r="G15612" t="s">
        <v>87</v>
      </c>
      <c r="H15612">
        <v>199000</v>
      </c>
      <c r="I15612" t="s">
        <v>35</v>
      </c>
      <c r="J15612">
        <v>8</v>
      </c>
      <c r="K15612">
        <v>180</v>
      </c>
      <c r="L15612" t="s">
        <v>437</v>
      </c>
      <c r="M15612" t="s">
        <v>37</v>
      </c>
      <c r="N15612" t="b">
        <v>0</v>
      </c>
      <c r="O15612" t="s">
        <v>38</v>
      </c>
      <c r="P15612">
        <v>9</v>
      </c>
      <c r="Q15612" t="b">
        <v>1</v>
      </c>
      <c r="R15612">
        <v>269</v>
      </c>
      <c r="S15612" t="s">
        <v>767</v>
      </c>
      <c r="T15612">
        <v>3</v>
      </c>
      <c r="U15612" t="b">
        <v>0</v>
      </c>
      <c r="V15612" t="s">
        <v>468</v>
      </c>
      <c r="W15612" t="s">
        <v>1805</v>
      </c>
      <c r="X15612" t="s">
        <v>42</v>
      </c>
      <c r="Y15612" t="s">
        <v>43</v>
      </c>
      <c r="Z15612" t="s">
        <v>44</v>
      </c>
      <c r="AA15612" t="s">
        <v>45</v>
      </c>
      <c r="AB15612" t="s">
        <v>344</v>
      </c>
      <c r="AC15612" t="s">
        <v>42</v>
      </c>
      <c r="AD15612" t="s">
        <v>1806</v>
      </c>
      <c r="AE15612" t="s">
        <v>53</v>
      </c>
    </row>
    <row r="15613" spans="1:31" x14ac:dyDescent="0.25">
      <c r="A15613">
        <v>15615</v>
      </c>
      <c r="B15613" t="s">
        <v>22210</v>
      </c>
      <c r="C15613">
        <v>10954573</v>
      </c>
      <c r="D15613" t="s">
        <v>4057</v>
      </c>
      <c r="E15613" t="s">
        <v>4058</v>
      </c>
      <c r="F15613" t="s">
        <v>34</v>
      </c>
      <c r="G15613" t="s">
        <v>87</v>
      </c>
      <c r="H15613">
        <v>199000</v>
      </c>
      <c r="I15613" t="s">
        <v>35</v>
      </c>
      <c r="J15613">
        <v>4</v>
      </c>
      <c r="K15613">
        <v>180</v>
      </c>
      <c r="L15613" t="s">
        <v>437</v>
      </c>
      <c r="M15613" t="s">
        <v>37</v>
      </c>
      <c r="N15613" t="b">
        <v>0</v>
      </c>
      <c r="O15613" t="s">
        <v>54</v>
      </c>
      <c r="Q15613" t="b">
        <v>1</v>
      </c>
      <c r="R15613">
        <v>269</v>
      </c>
      <c r="S15613" t="s">
        <v>767</v>
      </c>
      <c r="T15613">
        <v>3</v>
      </c>
      <c r="U15613" t="b">
        <v>0</v>
      </c>
      <c r="V15613" t="s">
        <v>468</v>
      </c>
      <c r="W15613" t="s">
        <v>1805</v>
      </c>
      <c r="X15613" t="s">
        <v>42</v>
      </c>
      <c r="Y15613" t="s">
        <v>43</v>
      </c>
      <c r="Z15613" t="s">
        <v>44</v>
      </c>
      <c r="AA15613" t="s">
        <v>45</v>
      </c>
      <c r="AB15613" t="s">
        <v>344</v>
      </c>
      <c r="AC15613" t="s">
        <v>42</v>
      </c>
      <c r="AD15613" t="s">
        <v>1806</v>
      </c>
      <c r="AE15613" t="s">
        <v>53</v>
      </c>
    </row>
    <row r="15614" spans="1:31" x14ac:dyDescent="0.25">
      <c r="A15614">
        <v>15616</v>
      </c>
      <c r="B15614" t="s">
        <v>22211</v>
      </c>
      <c r="C15614">
        <v>10785965</v>
      </c>
      <c r="D15614" t="s">
        <v>22212</v>
      </c>
      <c r="E15614" t="s">
        <v>6462</v>
      </c>
      <c r="F15614" t="s">
        <v>34</v>
      </c>
      <c r="G15614" t="s">
        <v>34</v>
      </c>
      <c r="H15614">
        <v>199000</v>
      </c>
      <c r="I15614" t="s">
        <v>35</v>
      </c>
      <c r="J15614">
        <v>4</v>
      </c>
      <c r="K15614">
        <v>220</v>
      </c>
      <c r="L15614" t="s">
        <v>53</v>
      </c>
      <c r="M15614" t="s">
        <v>37</v>
      </c>
      <c r="N15614" t="b">
        <v>0</v>
      </c>
      <c r="O15614" t="s">
        <v>54</v>
      </c>
      <c r="S15614" t="s">
        <v>53</v>
      </c>
      <c r="T15614">
        <v>4</v>
      </c>
      <c r="U15614" t="b">
        <v>0</v>
      </c>
      <c r="V15614" t="s">
        <v>53</v>
      </c>
      <c r="W15614" t="s">
        <v>2653</v>
      </c>
      <c r="X15614" t="s">
        <v>42</v>
      </c>
      <c r="Y15614" t="s">
        <v>43</v>
      </c>
      <c r="Z15614" t="s">
        <v>44</v>
      </c>
      <c r="AA15614" t="s">
        <v>843</v>
      </c>
      <c r="AB15614" t="s">
        <v>53</v>
      </c>
      <c r="AC15614" t="s">
        <v>42</v>
      </c>
      <c r="AD15614" t="s">
        <v>3110</v>
      </c>
      <c r="AE15614" t="s">
        <v>2655</v>
      </c>
    </row>
    <row r="15615" spans="1:31" x14ac:dyDescent="0.25">
      <c r="A15615">
        <v>15617</v>
      </c>
      <c r="B15615" t="s">
        <v>22213</v>
      </c>
      <c r="C15615">
        <v>10373737</v>
      </c>
      <c r="D15615" t="s">
        <v>10791</v>
      </c>
      <c r="E15615" t="s">
        <v>1721</v>
      </c>
      <c r="F15615" t="s">
        <v>34</v>
      </c>
      <c r="G15615" t="s">
        <v>2013</v>
      </c>
      <c r="H15615">
        <v>210000</v>
      </c>
      <c r="I15615" t="s">
        <v>35</v>
      </c>
      <c r="J15615">
        <v>5</v>
      </c>
      <c r="K15615">
        <v>392</v>
      </c>
      <c r="L15615" t="s">
        <v>53</v>
      </c>
      <c r="M15615" t="s">
        <v>37</v>
      </c>
      <c r="N15615" t="b">
        <v>0</v>
      </c>
      <c r="O15615" t="s">
        <v>54</v>
      </c>
      <c r="S15615" t="s">
        <v>53</v>
      </c>
      <c r="T15615">
        <v>4</v>
      </c>
      <c r="U15615" t="b">
        <v>0</v>
      </c>
      <c r="V15615" t="s">
        <v>468</v>
      </c>
      <c r="W15615" t="s">
        <v>2653</v>
      </c>
      <c r="X15615" t="s">
        <v>42</v>
      </c>
      <c r="Y15615" t="s">
        <v>43</v>
      </c>
      <c r="Z15615" t="s">
        <v>44</v>
      </c>
      <c r="AA15615" t="s">
        <v>843</v>
      </c>
      <c r="AB15615" t="s">
        <v>53</v>
      </c>
      <c r="AC15615" t="s">
        <v>42</v>
      </c>
      <c r="AD15615" t="s">
        <v>3110</v>
      </c>
      <c r="AE15615" t="s">
        <v>2655</v>
      </c>
    </row>
    <row r="15616" spans="1:31" x14ac:dyDescent="0.25">
      <c r="A15616">
        <v>15618</v>
      </c>
      <c r="B15616" t="s">
        <v>22214</v>
      </c>
      <c r="C15616">
        <v>10790244</v>
      </c>
      <c r="D15616" t="s">
        <v>5969</v>
      </c>
      <c r="E15616" t="s">
        <v>5970</v>
      </c>
      <c r="F15616" t="s">
        <v>34</v>
      </c>
      <c r="G15616" t="s">
        <v>34</v>
      </c>
      <c r="H15616">
        <v>229000</v>
      </c>
      <c r="I15616" t="s">
        <v>35</v>
      </c>
      <c r="J15616">
        <v>2</v>
      </c>
      <c r="K15616">
        <v>160</v>
      </c>
      <c r="L15616" t="s">
        <v>437</v>
      </c>
      <c r="M15616" t="s">
        <v>54</v>
      </c>
      <c r="N15616" t="b">
        <v>1</v>
      </c>
      <c r="O15616" t="s">
        <v>54</v>
      </c>
      <c r="Q15616" t="b">
        <v>1</v>
      </c>
      <c r="S15616" t="s">
        <v>702</v>
      </c>
      <c r="V15616" t="s">
        <v>53</v>
      </c>
      <c r="W15616" t="s">
        <v>2109</v>
      </c>
      <c r="X15616" t="s">
        <v>42</v>
      </c>
      <c r="Y15616" t="s">
        <v>43</v>
      </c>
      <c r="Z15616" t="s">
        <v>44</v>
      </c>
      <c r="AA15616" t="s">
        <v>812</v>
      </c>
      <c r="AB15616" t="s">
        <v>53</v>
      </c>
      <c r="AC15616" t="s">
        <v>42</v>
      </c>
      <c r="AD15616" t="s">
        <v>2110</v>
      </c>
      <c r="AE15616" t="s">
        <v>2111</v>
      </c>
    </row>
    <row r="15617" spans="1:31" x14ac:dyDescent="0.25">
      <c r="A15617">
        <v>15619</v>
      </c>
      <c r="B15617" t="s">
        <v>22215</v>
      </c>
      <c r="C15617">
        <v>10712761</v>
      </c>
      <c r="D15617" t="s">
        <v>22203</v>
      </c>
      <c r="E15617" t="s">
        <v>2452</v>
      </c>
      <c r="F15617" t="s">
        <v>34</v>
      </c>
      <c r="G15617" t="s">
        <v>34</v>
      </c>
      <c r="H15617">
        <v>239000</v>
      </c>
      <c r="I15617" t="s">
        <v>35</v>
      </c>
      <c r="J15617">
        <v>3</v>
      </c>
      <c r="K15617">
        <v>155</v>
      </c>
      <c r="L15617" t="s">
        <v>53</v>
      </c>
      <c r="M15617" t="s">
        <v>54</v>
      </c>
      <c r="N15617" t="b">
        <v>0</v>
      </c>
      <c r="O15617" t="s">
        <v>38</v>
      </c>
      <c r="S15617" t="s">
        <v>53</v>
      </c>
      <c r="T15617">
        <v>2</v>
      </c>
      <c r="V15617" t="s">
        <v>2106</v>
      </c>
      <c r="W15617" t="s">
        <v>377</v>
      </c>
      <c r="X15617" t="s">
        <v>42</v>
      </c>
      <c r="Y15617" t="s">
        <v>43</v>
      </c>
      <c r="Z15617" t="s">
        <v>44</v>
      </c>
      <c r="AA15617" t="s">
        <v>295</v>
      </c>
      <c r="AB15617" t="s">
        <v>53</v>
      </c>
      <c r="AC15617" t="s">
        <v>42</v>
      </c>
      <c r="AD15617" t="s">
        <v>378</v>
      </c>
      <c r="AE15617" t="s">
        <v>379</v>
      </c>
    </row>
    <row r="15618" spans="1:31" x14ac:dyDescent="0.25">
      <c r="A15618">
        <v>15620</v>
      </c>
      <c r="B15618" t="s">
        <v>22216</v>
      </c>
      <c r="C15618">
        <v>10947169</v>
      </c>
      <c r="D15618" t="s">
        <v>22217</v>
      </c>
      <c r="E15618" t="s">
        <v>2465</v>
      </c>
      <c r="F15618" t="s">
        <v>34</v>
      </c>
      <c r="G15618" t="s">
        <v>34</v>
      </c>
      <c r="H15618">
        <v>245000</v>
      </c>
      <c r="I15618" t="s">
        <v>35</v>
      </c>
      <c r="J15618">
        <v>2</v>
      </c>
      <c r="K15618">
        <v>108</v>
      </c>
      <c r="L15618" t="s">
        <v>53</v>
      </c>
      <c r="M15618" t="s">
        <v>37</v>
      </c>
      <c r="N15618" t="b">
        <v>0</v>
      </c>
      <c r="O15618" t="s">
        <v>54</v>
      </c>
      <c r="S15618" t="s">
        <v>53</v>
      </c>
      <c r="T15618">
        <v>3</v>
      </c>
      <c r="U15618" t="b">
        <v>0</v>
      </c>
      <c r="V15618" t="s">
        <v>53</v>
      </c>
      <c r="W15618" t="s">
        <v>5278</v>
      </c>
      <c r="X15618" t="s">
        <v>42</v>
      </c>
      <c r="Y15618" t="s">
        <v>43</v>
      </c>
      <c r="Z15618" t="s">
        <v>44</v>
      </c>
      <c r="AA15618" t="s">
        <v>45</v>
      </c>
      <c r="AB15618" t="s">
        <v>53</v>
      </c>
      <c r="AC15618" t="s">
        <v>42</v>
      </c>
      <c r="AD15618" t="s">
        <v>5279</v>
      </c>
      <c r="AE15618" t="s">
        <v>5280</v>
      </c>
    </row>
    <row r="15619" spans="1:31" x14ac:dyDescent="0.25">
      <c r="A15619">
        <v>15621</v>
      </c>
      <c r="B15619" t="s">
        <v>22218</v>
      </c>
      <c r="C15619">
        <v>10922790</v>
      </c>
      <c r="D15619" t="s">
        <v>22219</v>
      </c>
      <c r="E15619" t="s">
        <v>3109</v>
      </c>
      <c r="F15619" t="s">
        <v>34</v>
      </c>
      <c r="G15619" t="s">
        <v>866</v>
      </c>
      <c r="H15619">
        <v>248000</v>
      </c>
      <c r="I15619" t="s">
        <v>35</v>
      </c>
      <c r="J15619">
        <v>0</v>
      </c>
      <c r="K15619">
        <v>231</v>
      </c>
      <c r="L15619" t="s">
        <v>53</v>
      </c>
      <c r="M15619" t="s">
        <v>37</v>
      </c>
      <c r="N15619" t="b">
        <v>0</v>
      </c>
      <c r="O15619" t="s">
        <v>54</v>
      </c>
      <c r="S15619" t="s">
        <v>53</v>
      </c>
      <c r="T15619">
        <v>2</v>
      </c>
      <c r="U15619" t="b">
        <v>0</v>
      </c>
      <c r="V15619" t="s">
        <v>53</v>
      </c>
      <c r="W15619" t="s">
        <v>2653</v>
      </c>
      <c r="X15619" t="s">
        <v>42</v>
      </c>
      <c r="Y15619" t="s">
        <v>43</v>
      </c>
      <c r="Z15619" t="s">
        <v>44</v>
      </c>
      <c r="AA15619" t="s">
        <v>843</v>
      </c>
      <c r="AB15619" t="s">
        <v>53</v>
      </c>
      <c r="AC15619" t="s">
        <v>42</v>
      </c>
      <c r="AD15619" t="s">
        <v>3110</v>
      </c>
      <c r="AE15619" t="s">
        <v>2655</v>
      </c>
    </row>
    <row r="15620" spans="1:31" x14ac:dyDescent="0.25">
      <c r="A15620">
        <v>15622</v>
      </c>
      <c r="B15620" t="s">
        <v>22220</v>
      </c>
      <c r="C15620">
        <v>10905935</v>
      </c>
      <c r="D15620" t="s">
        <v>1437</v>
      </c>
      <c r="E15620" t="s">
        <v>1438</v>
      </c>
      <c r="F15620" t="s">
        <v>34</v>
      </c>
      <c r="G15620" t="s">
        <v>866</v>
      </c>
      <c r="H15620">
        <v>249000</v>
      </c>
      <c r="I15620" t="s">
        <v>35</v>
      </c>
      <c r="J15620">
        <v>4</v>
      </c>
      <c r="K15620">
        <v>719</v>
      </c>
      <c r="L15620" t="s">
        <v>437</v>
      </c>
      <c r="M15620" t="s">
        <v>54</v>
      </c>
      <c r="N15620" t="b">
        <v>1</v>
      </c>
      <c r="O15620" t="s">
        <v>54</v>
      </c>
      <c r="Q15620" t="b">
        <v>1</v>
      </c>
      <c r="R15620">
        <v>308</v>
      </c>
      <c r="S15620" t="s">
        <v>277</v>
      </c>
      <c r="T15620">
        <v>2</v>
      </c>
      <c r="V15620" t="s">
        <v>468</v>
      </c>
      <c r="W15620" t="s">
        <v>5538</v>
      </c>
      <c r="X15620" t="s">
        <v>42</v>
      </c>
      <c r="Y15620" t="s">
        <v>43</v>
      </c>
      <c r="Z15620" t="s">
        <v>44</v>
      </c>
      <c r="AA15620" t="s">
        <v>295</v>
      </c>
      <c r="AB15620" t="s">
        <v>46</v>
      </c>
      <c r="AC15620" t="s">
        <v>42</v>
      </c>
      <c r="AD15620" t="s">
        <v>5539</v>
      </c>
      <c r="AE15620" t="s">
        <v>53</v>
      </c>
    </row>
    <row r="15621" spans="1:31" x14ac:dyDescent="0.25">
      <c r="A15621">
        <v>15623</v>
      </c>
      <c r="B15621" t="s">
        <v>22221</v>
      </c>
      <c r="C15621">
        <v>10827287</v>
      </c>
      <c r="D15621" t="s">
        <v>22222</v>
      </c>
      <c r="E15621" t="s">
        <v>5553</v>
      </c>
      <c r="F15621" t="s">
        <v>34</v>
      </c>
      <c r="G15621" t="s">
        <v>34</v>
      </c>
      <c r="H15621">
        <v>249000</v>
      </c>
      <c r="I15621" t="s">
        <v>35</v>
      </c>
      <c r="J15621">
        <v>3</v>
      </c>
      <c r="K15621">
        <v>154</v>
      </c>
      <c r="L15621" t="s">
        <v>53</v>
      </c>
      <c r="M15621" t="s">
        <v>54</v>
      </c>
      <c r="N15621" t="b">
        <v>1</v>
      </c>
      <c r="O15621" t="s">
        <v>38</v>
      </c>
      <c r="Q15621" t="b">
        <v>1</v>
      </c>
      <c r="R15621">
        <v>100</v>
      </c>
      <c r="S15621" t="s">
        <v>53</v>
      </c>
      <c r="T15621">
        <v>3</v>
      </c>
      <c r="V15621" t="s">
        <v>141</v>
      </c>
      <c r="W15621" t="s">
        <v>5554</v>
      </c>
      <c r="X15621" t="s">
        <v>42</v>
      </c>
      <c r="Y15621" t="s">
        <v>43</v>
      </c>
      <c r="Z15621" t="s">
        <v>44</v>
      </c>
      <c r="AA15621" t="s">
        <v>843</v>
      </c>
      <c r="AB15621" t="s">
        <v>53</v>
      </c>
      <c r="AC15621" t="s">
        <v>42</v>
      </c>
      <c r="AD15621" t="s">
        <v>5555</v>
      </c>
      <c r="AE15621" t="s">
        <v>5556</v>
      </c>
    </row>
    <row r="15622" spans="1:31" x14ac:dyDescent="0.25">
      <c r="A15622">
        <v>15624</v>
      </c>
      <c r="B15622" t="s">
        <v>22223</v>
      </c>
      <c r="C15622">
        <v>10936027</v>
      </c>
      <c r="D15622" t="s">
        <v>1670</v>
      </c>
      <c r="E15622" t="s">
        <v>1671</v>
      </c>
      <c r="F15622" t="s">
        <v>34</v>
      </c>
      <c r="G15622" t="s">
        <v>34</v>
      </c>
      <c r="H15622">
        <v>250000</v>
      </c>
      <c r="I15622" t="s">
        <v>35</v>
      </c>
      <c r="J15622">
        <v>4</v>
      </c>
      <c r="K15622">
        <v>140</v>
      </c>
      <c r="L15622" t="s">
        <v>53</v>
      </c>
      <c r="M15622" t="s">
        <v>54</v>
      </c>
      <c r="N15622" t="b">
        <v>1</v>
      </c>
      <c r="O15622" t="s">
        <v>54</v>
      </c>
      <c r="S15622" t="s">
        <v>53</v>
      </c>
      <c r="T15622">
        <v>2</v>
      </c>
      <c r="V15622" t="s">
        <v>53</v>
      </c>
      <c r="W15622" t="s">
        <v>1672</v>
      </c>
      <c r="X15622" t="s">
        <v>42</v>
      </c>
      <c r="Y15622" t="s">
        <v>43</v>
      </c>
      <c r="Z15622" t="s">
        <v>44</v>
      </c>
      <c r="AA15622" t="s">
        <v>843</v>
      </c>
      <c r="AB15622" t="s">
        <v>53</v>
      </c>
      <c r="AC15622" t="s">
        <v>42</v>
      </c>
      <c r="AD15622" t="s">
        <v>1673</v>
      </c>
      <c r="AE15622" t="s">
        <v>1674</v>
      </c>
    </row>
    <row r="15623" spans="1:31" x14ac:dyDescent="0.25">
      <c r="A15623">
        <v>15625</v>
      </c>
      <c r="B15623" t="s">
        <v>22224</v>
      </c>
      <c r="C15623">
        <v>10756160</v>
      </c>
      <c r="D15623" t="s">
        <v>778</v>
      </c>
      <c r="E15623" t="s">
        <v>779</v>
      </c>
      <c r="F15623" t="s">
        <v>34</v>
      </c>
      <c r="G15623" t="s">
        <v>34</v>
      </c>
      <c r="H15623">
        <v>260000</v>
      </c>
      <c r="I15623" t="s">
        <v>35</v>
      </c>
      <c r="J15623">
        <v>3</v>
      </c>
      <c r="K15623">
        <v>110</v>
      </c>
      <c r="L15623" t="s">
        <v>53</v>
      </c>
      <c r="M15623" t="s">
        <v>54</v>
      </c>
      <c r="N15623" t="b">
        <v>0</v>
      </c>
      <c r="O15623" t="s">
        <v>54</v>
      </c>
      <c r="S15623" t="s">
        <v>53</v>
      </c>
      <c r="T15623">
        <v>2</v>
      </c>
      <c r="V15623" t="s">
        <v>155</v>
      </c>
      <c r="W15623" t="s">
        <v>377</v>
      </c>
      <c r="X15623" t="s">
        <v>42</v>
      </c>
      <c r="Y15623" t="s">
        <v>56</v>
      </c>
      <c r="Z15623" t="s">
        <v>57</v>
      </c>
      <c r="AA15623" t="s">
        <v>129</v>
      </c>
      <c r="AB15623" t="s">
        <v>53</v>
      </c>
      <c r="AC15623" t="s">
        <v>42</v>
      </c>
      <c r="AD15623" t="s">
        <v>378</v>
      </c>
      <c r="AE15623" t="s">
        <v>379</v>
      </c>
    </row>
    <row r="15624" spans="1:31" x14ac:dyDescent="0.25">
      <c r="A15624">
        <v>15626</v>
      </c>
      <c r="B15624" t="s">
        <v>22225</v>
      </c>
      <c r="C15624">
        <v>10954627</v>
      </c>
      <c r="D15624" t="s">
        <v>5847</v>
      </c>
      <c r="E15624" t="s">
        <v>1244</v>
      </c>
      <c r="F15624" t="s">
        <v>34</v>
      </c>
      <c r="G15624" t="s">
        <v>34</v>
      </c>
      <c r="H15624">
        <v>265000</v>
      </c>
      <c r="I15624" t="s">
        <v>35</v>
      </c>
      <c r="J15624">
        <v>3</v>
      </c>
      <c r="K15624">
        <v>180</v>
      </c>
      <c r="L15624" t="s">
        <v>36</v>
      </c>
      <c r="M15624" t="s">
        <v>54</v>
      </c>
      <c r="N15624" t="b">
        <v>1</v>
      </c>
      <c r="O15624" t="s">
        <v>54</v>
      </c>
      <c r="S15624" t="s">
        <v>1770</v>
      </c>
      <c r="T15624">
        <v>3</v>
      </c>
      <c r="V15624" t="s">
        <v>89</v>
      </c>
      <c r="W15624" t="s">
        <v>1788</v>
      </c>
      <c r="X15624" t="s">
        <v>42</v>
      </c>
      <c r="Y15624" t="s">
        <v>56</v>
      </c>
      <c r="Z15624" t="s">
        <v>57</v>
      </c>
      <c r="AA15624" t="s">
        <v>222</v>
      </c>
      <c r="AB15624" t="s">
        <v>53</v>
      </c>
      <c r="AC15624" t="s">
        <v>42</v>
      </c>
      <c r="AD15624" t="s">
        <v>650</v>
      </c>
      <c r="AE15624" t="s">
        <v>651</v>
      </c>
    </row>
    <row r="15625" spans="1:31" x14ac:dyDescent="0.25">
      <c r="A15625">
        <v>15627</v>
      </c>
      <c r="B15625" t="s">
        <v>22226</v>
      </c>
      <c r="C15625">
        <v>10910437</v>
      </c>
      <c r="D15625" t="s">
        <v>275</v>
      </c>
      <c r="E15625" t="s">
        <v>276</v>
      </c>
      <c r="F15625" t="s">
        <v>34</v>
      </c>
      <c r="G15625" t="s">
        <v>34</v>
      </c>
      <c r="H15625">
        <v>270000</v>
      </c>
      <c r="I15625" t="s">
        <v>35</v>
      </c>
      <c r="J15625">
        <v>2</v>
      </c>
      <c r="K15625">
        <v>100</v>
      </c>
      <c r="L15625" t="s">
        <v>53</v>
      </c>
      <c r="M15625" t="s">
        <v>54</v>
      </c>
      <c r="N15625" t="b">
        <v>0</v>
      </c>
      <c r="O15625" t="s">
        <v>54</v>
      </c>
      <c r="Q15625" t="b">
        <v>1</v>
      </c>
      <c r="R15625">
        <v>25</v>
      </c>
      <c r="S15625" t="s">
        <v>2836</v>
      </c>
      <c r="T15625">
        <v>2</v>
      </c>
      <c r="U15625" t="b">
        <v>0</v>
      </c>
      <c r="V15625" t="s">
        <v>40</v>
      </c>
      <c r="W15625" t="s">
        <v>53</v>
      </c>
      <c r="X15625" t="s">
        <v>633</v>
      </c>
      <c r="Y15625" t="s">
        <v>56</v>
      </c>
      <c r="Z15625" t="s">
        <v>57</v>
      </c>
      <c r="AA15625" t="s">
        <v>157</v>
      </c>
      <c r="AB15625" t="s">
        <v>46</v>
      </c>
      <c r="AC15625" t="s">
        <v>633</v>
      </c>
      <c r="AD15625" t="s">
        <v>53</v>
      </c>
      <c r="AE15625" t="s">
        <v>53</v>
      </c>
    </row>
    <row r="15626" spans="1:31" x14ac:dyDescent="0.25">
      <c r="A15626">
        <v>15628</v>
      </c>
      <c r="B15626" t="s">
        <v>22227</v>
      </c>
      <c r="C15626">
        <v>10956640</v>
      </c>
      <c r="D15626" t="s">
        <v>1091</v>
      </c>
      <c r="E15626" t="s">
        <v>1092</v>
      </c>
      <c r="F15626" t="s">
        <v>34</v>
      </c>
      <c r="G15626" t="s">
        <v>34</v>
      </c>
      <c r="H15626">
        <v>270000</v>
      </c>
      <c r="I15626" t="s">
        <v>35</v>
      </c>
      <c r="J15626">
        <v>3</v>
      </c>
      <c r="K15626">
        <v>154</v>
      </c>
      <c r="L15626" t="s">
        <v>53</v>
      </c>
      <c r="M15626" t="s">
        <v>37</v>
      </c>
      <c r="N15626" t="b">
        <v>0</v>
      </c>
      <c r="O15626" t="s">
        <v>38</v>
      </c>
      <c r="S15626" t="s">
        <v>53</v>
      </c>
      <c r="T15626">
        <v>2</v>
      </c>
      <c r="U15626" t="b">
        <v>0</v>
      </c>
      <c r="V15626" t="s">
        <v>53</v>
      </c>
      <c r="W15626" t="s">
        <v>2653</v>
      </c>
      <c r="X15626" t="s">
        <v>42</v>
      </c>
      <c r="Y15626" t="s">
        <v>43</v>
      </c>
      <c r="Z15626" t="s">
        <v>44</v>
      </c>
      <c r="AA15626" t="s">
        <v>843</v>
      </c>
      <c r="AB15626" t="s">
        <v>53</v>
      </c>
      <c r="AC15626" t="s">
        <v>42</v>
      </c>
      <c r="AD15626" t="s">
        <v>9198</v>
      </c>
      <c r="AE15626" t="s">
        <v>2655</v>
      </c>
    </row>
    <row r="15627" spans="1:31" x14ac:dyDescent="0.25">
      <c r="A15627">
        <v>15629</v>
      </c>
      <c r="B15627" t="s">
        <v>22228</v>
      </c>
      <c r="C15627">
        <v>10761954</v>
      </c>
      <c r="D15627" t="s">
        <v>22229</v>
      </c>
      <c r="E15627" t="s">
        <v>13623</v>
      </c>
      <c r="F15627" t="s">
        <v>34</v>
      </c>
      <c r="G15627" t="s">
        <v>34</v>
      </c>
      <c r="H15627">
        <v>278000</v>
      </c>
      <c r="I15627" t="s">
        <v>35</v>
      </c>
      <c r="J15627">
        <v>2</v>
      </c>
      <c r="K15627">
        <v>203</v>
      </c>
      <c r="L15627" t="s">
        <v>53</v>
      </c>
      <c r="M15627" t="s">
        <v>37</v>
      </c>
      <c r="N15627" t="b">
        <v>0</v>
      </c>
      <c r="O15627" t="s">
        <v>38</v>
      </c>
      <c r="S15627" t="s">
        <v>53</v>
      </c>
      <c r="T15627">
        <v>4</v>
      </c>
      <c r="U15627" t="b">
        <v>0</v>
      </c>
      <c r="V15627" t="s">
        <v>53</v>
      </c>
      <c r="W15627" t="s">
        <v>2653</v>
      </c>
      <c r="X15627" t="s">
        <v>42</v>
      </c>
      <c r="Y15627" t="s">
        <v>43</v>
      </c>
      <c r="Z15627" t="s">
        <v>44</v>
      </c>
      <c r="AA15627" t="s">
        <v>843</v>
      </c>
      <c r="AB15627" t="s">
        <v>53</v>
      </c>
      <c r="AC15627" t="s">
        <v>42</v>
      </c>
      <c r="AD15627" t="s">
        <v>2654</v>
      </c>
      <c r="AE15627" t="s">
        <v>2655</v>
      </c>
    </row>
    <row r="15628" spans="1:31" x14ac:dyDescent="0.25">
      <c r="A15628">
        <v>15630</v>
      </c>
      <c r="B15628" t="s">
        <v>22230</v>
      </c>
      <c r="C15628">
        <v>10932317</v>
      </c>
      <c r="D15628" t="s">
        <v>5755</v>
      </c>
      <c r="E15628" t="s">
        <v>5756</v>
      </c>
      <c r="F15628" t="s">
        <v>34</v>
      </c>
      <c r="G15628" t="s">
        <v>34</v>
      </c>
      <c r="H15628">
        <v>279000</v>
      </c>
      <c r="I15628" t="s">
        <v>35</v>
      </c>
      <c r="J15628">
        <v>3</v>
      </c>
      <c r="K15628">
        <v>128</v>
      </c>
      <c r="L15628" t="s">
        <v>53</v>
      </c>
      <c r="M15628" t="s">
        <v>54</v>
      </c>
      <c r="N15628" t="b">
        <v>0</v>
      </c>
      <c r="O15628" t="s">
        <v>38</v>
      </c>
      <c r="S15628" t="s">
        <v>53</v>
      </c>
      <c r="T15628">
        <v>4</v>
      </c>
      <c r="V15628" t="s">
        <v>2106</v>
      </c>
      <c r="W15628" t="s">
        <v>4446</v>
      </c>
      <c r="X15628" t="s">
        <v>42</v>
      </c>
      <c r="Y15628" t="s">
        <v>56</v>
      </c>
      <c r="Z15628" t="s">
        <v>57</v>
      </c>
      <c r="AA15628" t="s">
        <v>129</v>
      </c>
      <c r="AB15628" t="s">
        <v>53</v>
      </c>
      <c r="AC15628" t="s">
        <v>42</v>
      </c>
      <c r="AD15628" t="s">
        <v>378</v>
      </c>
      <c r="AE15628" t="s">
        <v>53</v>
      </c>
    </row>
    <row r="15629" spans="1:31" x14ac:dyDescent="0.25">
      <c r="A15629">
        <v>15631</v>
      </c>
      <c r="B15629" t="s">
        <v>22231</v>
      </c>
      <c r="C15629">
        <v>10976599</v>
      </c>
      <c r="D15629" t="s">
        <v>952</v>
      </c>
      <c r="E15629" t="s">
        <v>953</v>
      </c>
      <c r="F15629" t="s">
        <v>34</v>
      </c>
      <c r="G15629" t="s">
        <v>34</v>
      </c>
      <c r="H15629">
        <v>715000</v>
      </c>
      <c r="I15629" t="s">
        <v>35</v>
      </c>
      <c r="J15629">
        <v>5</v>
      </c>
      <c r="K15629">
        <v>372</v>
      </c>
      <c r="L15629" t="s">
        <v>53</v>
      </c>
      <c r="M15629" t="s">
        <v>37</v>
      </c>
      <c r="N15629" t="b">
        <v>0</v>
      </c>
      <c r="O15629" t="s">
        <v>38</v>
      </c>
      <c r="P15629">
        <v>43</v>
      </c>
      <c r="S15629" t="s">
        <v>810</v>
      </c>
      <c r="T15629">
        <v>4</v>
      </c>
      <c r="U15629" t="b">
        <v>0</v>
      </c>
      <c r="V15629" t="s">
        <v>53</v>
      </c>
      <c r="W15629" t="s">
        <v>3720</v>
      </c>
      <c r="X15629" t="s">
        <v>42</v>
      </c>
      <c r="Y15629" t="s">
        <v>56</v>
      </c>
      <c r="Z15629" t="s">
        <v>57</v>
      </c>
      <c r="AA15629" t="s">
        <v>58</v>
      </c>
      <c r="AB15629" t="s">
        <v>53</v>
      </c>
      <c r="AC15629" t="s">
        <v>42</v>
      </c>
      <c r="AD15629" t="s">
        <v>4988</v>
      </c>
      <c r="AE15629" t="s">
        <v>4989</v>
      </c>
    </row>
    <row r="15630" spans="1:31" x14ac:dyDescent="0.25">
      <c r="A15630">
        <v>15632</v>
      </c>
      <c r="B15630" t="s">
        <v>1535</v>
      </c>
      <c r="C15630">
        <v>10976595</v>
      </c>
      <c r="D15630" t="s">
        <v>1536</v>
      </c>
      <c r="E15630" t="s">
        <v>1537</v>
      </c>
      <c r="F15630" t="s">
        <v>73</v>
      </c>
      <c r="G15630" t="s">
        <v>73</v>
      </c>
      <c r="I15630" t="s">
        <v>35</v>
      </c>
      <c r="L15630" t="s">
        <v>53</v>
      </c>
      <c r="M15630" t="s">
        <v>54</v>
      </c>
      <c r="N15630" t="b">
        <v>0</v>
      </c>
      <c r="O15630" t="s">
        <v>54</v>
      </c>
      <c r="S15630" t="s">
        <v>53</v>
      </c>
      <c r="V15630" t="s">
        <v>53</v>
      </c>
      <c r="W15630" t="s">
        <v>148</v>
      </c>
      <c r="X15630" t="s">
        <v>42</v>
      </c>
      <c r="Y15630" t="s">
        <v>56</v>
      </c>
      <c r="Z15630" t="s">
        <v>57</v>
      </c>
      <c r="AA15630" t="s">
        <v>157</v>
      </c>
      <c r="AB15630" t="s">
        <v>53</v>
      </c>
      <c r="AC15630" t="s">
        <v>42</v>
      </c>
      <c r="AD15630" t="s">
        <v>1538</v>
      </c>
      <c r="AE15630" t="s">
        <v>150</v>
      </c>
    </row>
    <row r="15631" spans="1:31" x14ac:dyDescent="0.25">
      <c r="A15631">
        <v>15633</v>
      </c>
      <c r="B15631" t="s">
        <v>22232</v>
      </c>
      <c r="C15631">
        <v>10976591</v>
      </c>
      <c r="D15631" t="s">
        <v>22233</v>
      </c>
      <c r="E15631" t="s">
        <v>1537</v>
      </c>
      <c r="F15631" t="s">
        <v>64</v>
      </c>
      <c r="G15631" t="s">
        <v>64</v>
      </c>
      <c r="H15631">
        <v>329000</v>
      </c>
      <c r="I15631" t="s">
        <v>35</v>
      </c>
      <c r="J15631">
        <v>2</v>
      </c>
      <c r="K15631">
        <v>122</v>
      </c>
      <c r="L15631" t="s">
        <v>36</v>
      </c>
      <c r="M15631" t="s">
        <v>54</v>
      </c>
      <c r="N15631" t="b">
        <v>1</v>
      </c>
      <c r="O15631" t="s">
        <v>38</v>
      </c>
      <c r="P15631">
        <v>25</v>
      </c>
      <c r="Q15631" t="b">
        <v>1</v>
      </c>
      <c r="S15631" t="s">
        <v>53</v>
      </c>
      <c r="T15631">
        <v>2</v>
      </c>
      <c r="V15631" t="s">
        <v>53</v>
      </c>
      <c r="W15631" t="s">
        <v>148</v>
      </c>
      <c r="X15631" t="s">
        <v>42</v>
      </c>
      <c r="Y15631" t="s">
        <v>56</v>
      </c>
      <c r="Z15631" t="s">
        <v>57</v>
      </c>
      <c r="AA15631" t="s">
        <v>157</v>
      </c>
      <c r="AB15631" t="s">
        <v>53</v>
      </c>
      <c r="AC15631" t="s">
        <v>42</v>
      </c>
      <c r="AD15631" t="s">
        <v>1538</v>
      </c>
      <c r="AE15631" t="s">
        <v>150</v>
      </c>
    </row>
    <row r="15632" spans="1:31" x14ac:dyDescent="0.25">
      <c r="A15632">
        <v>15634</v>
      </c>
      <c r="B15632" t="s">
        <v>22234</v>
      </c>
      <c r="C15632">
        <v>10976590</v>
      </c>
      <c r="D15632" t="s">
        <v>22233</v>
      </c>
      <c r="E15632" t="s">
        <v>1537</v>
      </c>
      <c r="F15632" t="s">
        <v>64</v>
      </c>
      <c r="G15632" t="s">
        <v>258</v>
      </c>
      <c r="H15632">
        <v>329000</v>
      </c>
      <c r="I15632" t="s">
        <v>35</v>
      </c>
      <c r="J15632">
        <v>2</v>
      </c>
      <c r="K15632">
        <v>122</v>
      </c>
      <c r="L15632" t="s">
        <v>36</v>
      </c>
      <c r="M15632" t="s">
        <v>54</v>
      </c>
      <c r="N15632" t="b">
        <v>1</v>
      </c>
      <c r="O15632" t="s">
        <v>38</v>
      </c>
      <c r="P15632">
        <v>25</v>
      </c>
      <c r="Q15632" t="b">
        <v>1</v>
      </c>
      <c r="S15632" t="s">
        <v>53</v>
      </c>
      <c r="T15632">
        <v>2</v>
      </c>
      <c r="V15632" t="s">
        <v>53</v>
      </c>
      <c r="W15632" t="s">
        <v>148</v>
      </c>
      <c r="X15632" t="s">
        <v>42</v>
      </c>
      <c r="Y15632" t="s">
        <v>56</v>
      </c>
      <c r="Z15632" t="s">
        <v>57</v>
      </c>
      <c r="AA15632" t="s">
        <v>157</v>
      </c>
      <c r="AB15632" t="s">
        <v>53</v>
      </c>
      <c r="AC15632" t="s">
        <v>42</v>
      </c>
      <c r="AD15632" t="s">
        <v>1538</v>
      </c>
      <c r="AE15632" t="s">
        <v>150</v>
      </c>
    </row>
    <row r="15633" spans="1:31" x14ac:dyDescent="0.25">
      <c r="A15633">
        <v>15635</v>
      </c>
      <c r="B15633" t="s">
        <v>22235</v>
      </c>
      <c r="C15633">
        <v>10976588</v>
      </c>
      <c r="D15633" t="s">
        <v>22233</v>
      </c>
      <c r="E15633" t="s">
        <v>1537</v>
      </c>
      <c r="F15633" t="s">
        <v>64</v>
      </c>
      <c r="G15633" t="s">
        <v>64</v>
      </c>
      <c r="H15633">
        <v>239000</v>
      </c>
      <c r="I15633" t="s">
        <v>35</v>
      </c>
      <c r="J15633">
        <v>1</v>
      </c>
      <c r="K15633">
        <v>72</v>
      </c>
      <c r="L15633" t="s">
        <v>36</v>
      </c>
      <c r="M15633" t="s">
        <v>54</v>
      </c>
      <c r="N15633" t="b">
        <v>1</v>
      </c>
      <c r="O15633" t="s">
        <v>38</v>
      </c>
      <c r="P15633">
        <v>12</v>
      </c>
      <c r="Q15633" t="b">
        <v>1</v>
      </c>
      <c r="R15633">
        <v>68</v>
      </c>
      <c r="S15633" t="s">
        <v>53</v>
      </c>
      <c r="T15633">
        <v>2</v>
      </c>
      <c r="V15633" t="s">
        <v>53</v>
      </c>
      <c r="W15633" t="s">
        <v>148</v>
      </c>
      <c r="X15633" t="s">
        <v>42</v>
      </c>
      <c r="Y15633" t="s">
        <v>56</v>
      </c>
      <c r="Z15633" t="s">
        <v>57</v>
      </c>
      <c r="AA15633" t="s">
        <v>157</v>
      </c>
      <c r="AB15633" t="s">
        <v>53</v>
      </c>
      <c r="AC15633" t="s">
        <v>42</v>
      </c>
      <c r="AD15633" t="s">
        <v>1538</v>
      </c>
      <c r="AE15633" t="s">
        <v>150</v>
      </c>
    </row>
    <row r="15634" spans="1:31" x14ac:dyDescent="0.25">
      <c r="A15634">
        <v>15636</v>
      </c>
      <c r="B15634" t="s">
        <v>22236</v>
      </c>
      <c r="C15634">
        <v>10976586</v>
      </c>
      <c r="D15634" t="s">
        <v>1431</v>
      </c>
      <c r="E15634" t="s">
        <v>16173</v>
      </c>
      <c r="F15634" t="s">
        <v>34</v>
      </c>
      <c r="G15634" t="s">
        <v>34</v>
      </c>
      <c r="H15634">
        <v>304000</v>
      </c>
      <c r="I15634" t="s">
        <v>35</v>
      </c>
      <c r="J15634">
        <v>3</v>
      </c>
      <c r="L15634" t="s">
        <v>36</v>
      </c>
      <c r="M15634" t="s">
        <v>54</v>
      </c>
      <c r="N15634" t="b">
        <v>0</v>
      </c>
      <c r="O15634" t="s">
        <v>54</v>
      </c>
      <c r="S15634" t="s">
        <v>53</v>
      </c>
      <c r="T15634">
        <v>3</v>
      </c>
      <c r="V15634" t="s">
        <v>53</v>
      </c>
      <c r="W15634" t="s">
        <v>53</v>
      </c>
      <c r="X15634" t="s">
        <v>358</v>
      </c>
      <c r="Y15634" t="s">
        <v>43</v>
      </c>
      <c r="Z15634" t="s">
        <v>44</v>
      </c>
      <c r="AA15634" t="s">
        <v>812</v>
      </c>
      <c r="AB15634" t="s">
        <v>172</v>
      </c>
      <c r="AC15634" t="s">
        <v>358</v>
      </c>
      <c r="AD15634" t="s">
        <v>4996</v>
      </c>
      <c r="AE15634" t="s">
        <v>4997</v>
      </c>
    </row>
    <row r="15635" spans="1:31" x14ac:dyDescent="0.25">
      <c r="A15635">
        <v>15637</v>
      </c>
      <c r="B15635" t="s">
        <v>22237</v>
      </c>
      <c r="C15635">
        <v>10976581</v>
      </c>
      <c r="D15635" t="s">
        <v>21722</v>
      </c>
      <c r="E15635" t="s">
        <v>7787</v>
      </c>
      <c r="F15635" t="s">
        <v>34</v>
      </c>
      <c r="G15635" t="s">
        <v>34</v>
      </c>
      <c r="H15635">
        <v>59000</v>
      </c>
      <c r="I15635" t="s">
        <v>35</v>
      </c>
      <c r="J15635">
        <v>2</v>
      </c>
      <c r="K15635">
        <v>144</v>
      </c>
      <c r="L15635" t="s">
        <v>36</v>
      </c>
      <c r="M15635" t="s">
        <v>54</v>
      </c>
      <c r="N15635" t="b">
        <v>1</v>
      </c>
      <c r="O15635" t="s">
        <v>54</v>
      </c>
      <c r="S15635" t="s">
        <v>1215</v>
      </c>
      <c r="T15635">
        <v>4</v>
      </c>
      <c r="V15635" t="s">
        <v>468</v>
      </c>
      <c r="W15635" t="s">
        <v>8778</v>
      </c>
      <c r="X15635" t="s">
        <v>42</v>
      </c>
      <c r="Y15635" t="s">
        <v>43</v>
      </c>
      <c r="Z15635" t="s">
        <v>44</v>
      </c>
      <c r="AA15635" t="s">
        <v>812</v>
      </c>
      <c r="AB15635" t="s">
        <v>53</v>
      </c>
      <c r="AC15635" t="s">
        <v>42</v>
      </c>
      <c r="AD15635" t="s">
        <v>8779</v>
      </c>
      <c r="AE15635" t="s">
        <v>8780</v>
      </c>
    </row>
    <row r="15636" spans="1:31" x14ac:dyDescent="0.25">
      <c r="A15636">
        <v>15638</v>
      </c>
      <c r="B15636" t="s">
        <v>22238</v>
      </c>
      <c r="C15636">
        <v>10976576</v>
      </c>
      <c r="D15636" t="s">
        <v>364</v>
      </c>
      <c r="E15636" t="s">
        <v>365</v>
      </c>
      <c r="F15636" t="s">
        <v>34</v>
      </c>
      <c r="G15636" t="s">
        <v>34</v>
      </c>
      <c r="H15636">
        <v>249000</v>
      </c>
      <c r="I15636" t="s">
        <v>35</v>
      </c>
      <c r="J15636">
        <v>2</v>
      </c>
      <c r="K15636">
        <v>110</v>
      </c>
      <c r="L15636" t="s">
        <v>53</v>
      </c>
      <c r="M15636" t="s">
        <v>37</v>
      </c>
      <c r="N15636" t="b">
        <v>0</v>
      </c>
      <c r="O15636" t="s">
        <v>54</v>
      </c>
      <c r="S15636" t="s">
        <v>745</v>
      </c>
      <c r="T15636">
        <v>4</v>
      </c>
      <c r="U15636" t="b">
        <v>0</v>
      </c>
      <c r="V15636" t="s">
        <v>53</v>
      </c>
      <c r="W15636" t="s">
        <v>3720</v>
      </c>
      <c r="X15636" t="s">
        <v>42</v>
      </c>
      <c r="Y15636" t="s">
        <v>56</v>
      </c>
      <c r="Z15636" t="s">
        <v>57</v>
      </c>
      <c r="AA15636" t="s">
        <v>58</v>
      </c>
      <c r="AB15636" t="s">
        <v>53</v>
      </c>
      <c r="AC15636" t="s">
        <v>42</v>
      </c>
      <c r="AD15636" t="s">
        <v>9262</v>
      </c>
      <c r="AE15636" t="s">
        <v>3722</v>
      </c>
    </row>
    <row r="15637" spans="1:31" x14ac:dyDescent="0.25">
      <c r="A15637">
        <v>15639</v>
      </c>
      <c r="B15637" t="s">
        <v>22239</v>
      </c>
      <c r="C15637">
        <v>10976575</v>
      </c>
      <c r="D15637" t="s">
        <v>11406</v>
      </c>
      <c r="E15637" t="s">
        <v>3694</v>
      </c>
      <c r="F15637" t="s">
        <v>34</v>
      </c>
      <c r="G15637" t="s">
        <v>113</v>
      </c>
      <c r="H15637">
        <v>495000</v>
      </c>
      <c r="I15637" t="s">
        <v>35</v>
      </c>
      <c r="J15637">
        <v>4</v>
      </c>
      <c r="K15637">
        <v>319</v>
      </c>
      <c r="L15637" t="s">
        <v>53</v>
      </c>
      <c r="M15637" t="s">
        <v>37</v>
      </c>
      <c r="N15637" t="b">
        <v>0</v>
      </c>
      <c r="O15637" t="s">
        <v>54</v>
      </c>
      <c r="S15637" t="s">
        <v>53</v>
      </c>
      <c r="T15637">
        <v>4</v>
      </c>
      <c r="U15637" t="b">
        <v>0</v>
      </c>
      <c r="V15637" t="s">
        <v>53</v>
      </c>
      <c r="W15637" t="s">
        <v>11693</v>
      </c>
      <c r="X15637" t="s">
        <v>42</v>
      </c>
      <c r="Y15637" t="s">
        <v>56</v>
      </c>
      <c r="Z15637" t="s">
        <v>57</v>
      </c>
      <c r="AA15637" t="s">
        <v>58</v>
      </c>
      <c r="AB15637" t="s">
        <v>53</v>
      </c>
      <c r="AC15637" t="s">
        <v>42</v>
      </c>
      <c r="AD15637" t="s">
        <v>11694</v>
      </c>
      <c r="AE15637" t="s">
        <v>11695</v>
      </c>
    </row>
    <row r="15638" spans="1:31" x14ac:dyDescent="0.25">
      <c r="A15638">
        <v>15640</v>
      </c>
      <c r="B15638" t="s">
        <v>22240</v>
      </c>
      <c r="C15638">
        <v>10976574</v>
      </c>
      <c r="D15638" t="s">
        <v>15315</v>
      </c>
      <c r="E15638" t="s">
        <v>5660</v>
      </c>
      <c r="F15638" t="s">
        <v>34</v>
      </c>
      <c r="G15638" t="s">
        <v>34</v>
      </c>
      <c r="H15638">
        <v>295000</v>
      </c>
      <c r="I15638" t="s">
        <v>35</v>
      </c>
      <c r="J15638">
        <v>4</v>
      </c>
      <c r="K15638">
        <v>229</v>
      </c>
      <c r="L15638" t="s">
        <v>53</v>
      </c>
      <c r="M15638" t="s">
        <v>38</v>
      </c>
      <c r="N15638" t="b">
        <v>0</v>
      </c>
      <c r="O15638" t="s">
        <v>54</v>
      </c>
      <c r="S15638" t="s">
        <v>114</v>
      </c>
      <c r="T15638">
        <v>4</v>
      </c>
      <c r="U15638" t="b">
        <v>0</v>
      </c>
      <c r="V15638" t="s">
        <v>53</v>
      </c>
      <c r="W15638" t="s">
        <v>8861</v>
      </c>
      <c r="X15638" t="s">
        <v>42</v>
      </c>
      <c r="Y15638" t="s">
        <v>43</v>
      </c>
      <c r="Z15638" t="s">
        <v>44</v>
      </c>
      <c r="AA15638" t="s">
        <v>843</v>
      </c>
      <c r="AB15638" t="s">
        <v>53</v>
      </c>
      <c r="AC15638" t="s">
        <v>42</v>
      </c>
      <c r="AD15638" t="s">
        <v>8862</v>
      </c>
      <c r="AE15638" t="s">
        <v>53</v>
      </c>
    </row>
    <row r="15639" spans="1:31" x14ac:dyDescent="0.25">
      <c r="A15639">
        <v>15641</v>
      </c>
      <c r="B15639" t="s">
        <v>22241</v>
      </c>
      <c r="C15639">
        <v>10976573</v>
      </c>
      <c r="D15639" t="s">
        <v>514</v>
      </c>
      <c r="E15639" t="s">
        <v>515</v>
      </c>
      <c r="F15639" t="s">
        <v>64</v>
      </c>
      <c r="G15639" t="s">
        <v>64</v>
      </c>
      <c r="H15639">
        <v>185000</v>
      </c>
      <c r="I15639" t="s">
        <v>35</v>
      </c>
      <c r="J15639">
        <v>2</v>
      </c>
      <c r="K15639">
        <v>49</v>
      </c>
      <c r="L15639" t="s">
        <v>53</v>
      </c>
      <c r="M15639" t="s">
        <v>38</v>
      </c>
      <c r="N15639" t="b">
        <v>0</v>
      </c>
      <c r="O15639" t="s">
        <v>54</v>
      </c>
      <c r="S15639" t="s">
        <v>53</v>
      </c>
      <c r="T15639">
        <v>2</v>
      </c>
      <c r="U15639" t="b">
        <v>0</v>
      </c>
      <c r="V15639" t="s">
        <v>53</v>
      </c>
      <c r="W15639" t="s">
        <v>15884</v>
      </c>
      <c r="X15639" t="s">
        <v>399</v>
      </c>
      <c r="Y15639" t="s">
        <v>56</v>
      </c>
      <c r="Z15639" t="s">
        <v>57</v>
      </c>
      <c r="AA15639" t="s">
        <v>129</v>
      </c>
      <c r="AB15639" t="s">
        <v>53</v>
      </c>
      <c r="AC15639" t="s">
        <v>399</v>
      </c>
      <c r="AD15639" t="s">
        <v>15885</v>
      </c>
      <c r="AE15639" t="s">
        <v>53</v>
      </c>
    </row>
    <row r="15640" spans="1:31" x14ac:dyDescent="0.25">
      <c r="A15640">
        <v>15642</v>
      </c>
      <c r="B15640" t="s">
        <v>22242</v>
      </c>
      <c r="C15640">
        <v>10976572</v>
      </c>
      <c r="D15640" t="s">
        <v>1403</v>
      </c>
      <c r="E15640" t="s">
        <v>1404</v>
      </c>
      <c r="F15640" t="s">
        <v>64</v>
      </c>
      <c r="G15640" t="s">
        <v>64</v>
      </c>
      <c r="H15640">
        <v>220000</v>
      </c>
      <c r="I15640" t="s">
        <v>35</v>
      </c>
      <c r="J15640">
        <v>2</v>
      </c>
      <c r="K15640">
        <v>103</v>
      </c>
      <c r="L15640" t="s">
        <v>53</v>
      </c>
      <c r="M15640" t="s">
        <v>37</v>
      </c>
      <c r="N15640" t="b">
        <v>0</v>
      </c>
      <c r="O15640" t="s">
        <v>38</v>
      </c>
      <c r="P15640">
        <v>25</v>
      </c>
      <c r="S15640" t="s">
        <v>53</v>
      </c>
      <c r="T15640">
        <v>2</v>
      </c>
      <c r="U15640" t="b">
        <v>0</v>
      </c>
      <c r="V15640" t="s">
        <v>89</v>
      </c>
      <c r="W15640" t="s">
        <v>3720</v>
      </c>
      <c r="X15640" t="s">
        <v>42</v>
      </c>
      <c r="Y15640" t="s">
        <v>56</v>
      </c>
      <c r="Z15640" t="s">
        <v>57</v>
      </c>
      <c r="AA15640" t="s">
        <v>58</v>
      </c>
      <c r="AB15640" t="s">
        <v>53</v>
      </c>
      <c r="AC15640" t="s">
        <v>42</v>
      </c>
      <c r="AD15640" t="s">
        <v>3721</v>
      </c>
      <c r="AE15640" t="s">
        <v>3722</v>
      </c>
    </row>
    <row r="15641" spans="1:31" x14ac:dyDescent="0.25">
      <c r="A15641">
        <v>15643</v>
      </c>
      <c r="B15641" t="s">
        <v>14659</v>
      </c>
      <c r="C15641">
        <v>10976571</v>
      </c>
      <c r="D15641" t="s">
        <v>119</v>
      </c>
      <c r="E15641" t="s">
        <v>120</v>
      </c>
      <c r="F15641" t="s">
        <v>64</v>
      </c>
      <c r="G15641" t="s">
        <v>64</v>
      </c>
      <c r="H15641">
        <v>249000</v>
      </c>
      <c r="I15641" t="s">
        <v>35</v>
      </c>
      <c r="J15641">
        <v>3</v>
      </c>
      <c r="K15641">
        <v>145</v>
      </c>
      <c r="L15641" t="s">
        <v>53</v>
      </c>
      <c r="M15641" t="s">
        <v>37</v>
      </c>
      <c r="N15641" t="b">
        <v>0</v>
      </c>
      <c r="O15641" t="s">
        <v>38</v>
      </c>
      <c r="S15641" t="s">
        <v>53</v>
      </c>
      <c r="T15641">
        <v>4</v>
      </c>
      <c r="U15641" t="b">
        <v>0</v>
      </c>
      <c r="V15641" t="s">
        <v>53</v>
      </c>
      <c r="W15641" t="s">
        <v>5278</v>
      </c>
      <c r="X15641" t="s">
        <v>42</v>
      </c>
      <c r="Y15641" t="s">
        <v>43</v>
      </c>
      <c r="Z15641" t="s">
        <v>44</v>
      </c>
      <c r="AA15641" t="s">
        <v>45</v>
      </c>
      <c r="AB15641" t="s">
        <v>53</v>
      </c>
      <c r="AC15641" t="s">
        <v>42</v>
      </c>
      <c r="AD15641" t="s">
        <v>5279</v>
      </c>
      <c r="AE15641" t="s">
        <v>5280</v>
      </c>
    </row>
    <row r="15642" spans="1:31" x14ac:dyDescent="0.25">
      <c r="A15642">
        <v>15644</v>
      </c>
      <c r="B15642" t="s">
        <v>22243</v>
      </c>
      <c r="C15642">
        <v>10976570</v>
      </c>
      <c r="D15642" t="s">
        <v>4668</v>
      </c>
      <c r="E15642" t="s">
        <v>4669</v>
      </c>
      <c r="F15642" t="s">
        <v>34</v>
      </c>
      <c r="G15642" t="s">
        <v>34</v>
      </c>
      <c r="H15642">
        <v>470000</v>
      </c>
      <c r="I15642" t="s">
        <v>35</v>
      </c>
      <c r="J15642">
        <v>4</v>
      </c>
      <c r="K15642">
        <v>208</v>
      </c>
      <c r="L15642" t="s">
        <v>53</v>
      </c>
      <c r="M15642" t="s">
        <v>37</v>
      </c>
      <c r="N15642" t="b">
        <v>0</v>
      </c>
      <c r="O15642" t="s">
        <v>38</v>
      </c>
      <c r="S15642" t="s">
        <v>53</v>
      </c>
      <c r="T15642">
        <v>3</v>
      </c>
      <c r="U15642" t="b">
        <v>0</v>
      </c>
      <c r="V15642" t="s">
        <v>53</v>
      </c>
      <c r="W15642" t="s">
        <v>10034</v>
      </c>
      <c r="X15642" t="s">
        <v>42</v>
      </c>
      <c r="Y15642" t="s">
        <v>56</v>
      </c>
      <c r="Z15642" t="s">
        <v>57</v>
      </c>
      <c r="AA15642" t="s">
        <v>129</v>
      </c>
      <c r="AB15642" t="s">
        <v>53</v>
      </c>
      <c r="AC15642" t="s">
        <v>42</v>
      </c>
      <c r="AD15642" t="s">
        <v>9636</v>
      </c>
      <c r="AE15642" t="s">
        <v>10035</v>
      </c>
    </row>
    <row r="15643" spans="1:31" x14ac:dyDescent="0.25">
      <c r="A15643">
        <v>15645</v>
      </c>
      <c r="B15643" t="s">
        <v>22244</v>
      </c>
      <c r="C15643">
        <v>10976569</v>
      </c>
      <c r="D15643" t="s">
        <v>3710</v>
      </c>
      <c r="E15643" t="s">
        <v>3711</v>
      </c>
      <c r="F15643" t="s">
        <v>64</v>
      </c>
      <c r="G15643" t="s">
        <v>284</v>
      </c>
      <c r="H15643">
        <v>135000</v>
      </c>
      <c r="I15643" t="s">
        <v>35</v>
      </c>
      <c r="J15643">
        <v>0</v>
      </c>
      <c r="K15643">
        <v>25</v>
      </c>
      <c r="L15643" t="s">
        <v>53</v>
      </c>
      <c r="M15643" t="s">
        <v>38</v>
      </c>
      <c r="N15643" t="b">
        <v>0</v>
      </c>
      <c r="O15643" t="s">
        <v>54</v>
      </c>
      <c r="S15643" t="s">
        <v>53</v>
      </c>
      <c r="T15643">
        <v>2</v>
      </c>
      <c r="U15643" t="b">
        <v>0</v>
      </c>
      <c r="V15643" t="s">
        <v>53</v>
      </c>
      <c r="W15643" t="s">
        <v>4777</v>
      </c>
      <c r="X15643" t="s">
        <v>42</v>
      </c>
      <c r="Y15643" t="s">
        <v>56</v>
      </c>
      <c r="Z15643" t="s">
        <v>57</v>
      </c>
      <c r="AA15643" t="s">
        <v>129</v>
      </c>
      <c r="AB15643" t="s">
        <v>53</v>
      </c>
      <c r="AC15643" t="s">
        <v>42</v>
      </c>
      <c r="AD15643" t="s">
        <v>4778</v>
      </c>
      <c r="AE15643" t="s">
        <v>53</v>
      </c>
    </row>
    <row r="15644" spans="1:31" x14ac:dyDescent="0.25">
      <c r="A15644">
        <v>15646</v>
      </c>
      <c r="B15644" t="s">
        <v>22245</v>
      </c>
      <c r="C15644">
        <v>10976568</v>
      </c>
      <c r="D15644" t="s">
        <v>119</v>
      </c>
      <c r="E15644" t="s">
        <v>120</v>
      </c>
      <c r="F15644" t="s">
        <v>34</v>
      </c>
      <c r="G15644" t="s">
        <v>766</v>
      </c>
      <c r="H15644">
        <v>149000</v>
      </c>
      <c r="I15644" t="s">
        <v>35</v>
      </c>
      <c r="J15644">
        <v>2</v>
      </c>
      <c r="K15644">
        <v>105</v>
      </c>
      <c r="L15644" t="s">
        <v>53</v>
      </c>
      <c r="M15644" t="s">
        <v>37</v>
      </c>
      <c r="N15644" t="b">
        <v>0</v>
      </c>
      <c r="O15644" t="s">
        <v>54</v>
      </c>
      <c r="S15644" t="s">
        <v>53</v>
      </c>
      <c r="T15644">
        <v>4</v>
      </c>
      <c r="U15644" t="b">
        <v>0</v>
      </c>
      <c r="V15644" t="s">
        <v>53</v>
      </c>
      <c r="W15644" t="s">
        <v>5278</v>
      </c>
      <c r="X15644" t="s">
        <v>42</v>
      </c>
      <c r="Y15644" t="s">
        <v>43</v>
      </c>
      <c r="Z15644" t="s">
        <v>44</v>
      </c>
      <c r="AA15644" t="s">
        <v>45</v>
      </c>
      <c r="AB15644" t="s">
        <v>53</v>
      </c>
      <c r="AC15644" t="s">
        <v>42</v>
      </c>
      <c r="AD15644" t="s">
        <v>5279</v>
      </c>
      <c r="AE15644" t="s">
        <v>5280</v>
      </c>
    </row>
    <row r="15645" spans="1:31" x14ac:dyDescent="0.25">
      <c r="A15645">
        <v>15647</v>
      </c>
      <c r="B15645" t="s">
        <v>22246</v>
      </c>
      <c r="C15645">
        <v>10976566</v>
      </c>
      <c r="D15645" t="s">
        <v>14581</v>
      </c>
      <c r="E15645" t="s">
        <v>2301</v>
      </c>
      <c r="F15645" t="s">
        <v>34</v>
      </c>
      <c r="G15645" t="s">
        <v>34</v>
      </c>
      <c r="H15645">
        <v>239000</v>
      </c>
      <c r="I15645" t="s">
        <v>35</v>
      </c>
      <c r="J15645">
        <v>2</v>
      </c>
      <c r="K15645">
        <v>120</v>
      </c>
      <c r="L15645" t="s">
        <v>53</v>
      </c>
      <c r="M15645" t="s">
        <v>37</v>
      </c>
      <c r="N15645" t="b">
        <v>0</v>
      </c>
      <c r="O15645" t="s">
        <v>54</v>
      </c>
      <c r="S15645" t="s">
        <v>53</v>
      </c>
      <c r="T15645">
        <v>2</v>
      </c>
      <c r="U15645" t="b">
        <v>0</v>
      </c>
      <c r="V15645" t="s">
        <v>53</v>
      </c>
      <c r="W15645" t="s">
        <v>5278</v>
      </c>
      <c r="X15645" t="s">
        <v>42</v>
      </c>
      <c r="Y15645" t="s">
        <v>43</v>
      </c>
      <c r="Z15645" t="s">
        <v>44</v>
      </c>
      <c r="AA15645" t="s">
        <v>45</v>
      </c>
      <c r="AB15645" t="s">
        <v>53</v>
      </c>
      <c r="AC15645" t="s">
        <v>42</v>
      </c>
      <c r="AD15645" t="s">
        <v>5279</v>
      </c>
      <c r="AE15645" t="s">
        <v>5280</v>
      </c>
    </row>
    <row r="15646" spans="1:31" x14ac:dyDescent="0.25">
      <c r="A15646">
        <v>15648</v>
      </c>
      <c r="B15646" t="s">
        <v>22247</v>
      </c>
      <c r="C15646">
        <v>10976565</v>
      </c>
      <c r="D15646" t="s">
        <v>111</v>
      </c>
      <c r="E15646" t="s">
        <v>112</v>
      </c>
      <c r="F15646" t="s">
        <v>34</v>
      </c>
      <c r="G15646" t="s">
        <v>34</v>
      </c>
      <c r="H15646">
        <v>349000</v>
      </c>
      <c r="I15646" t="s">
        <v>35</v>
      </c>
      <c r="J15646">
        <v>3</v>
      </c>
      <c r="K15646">
        <v>148</v>
      </c>
      <c r="L15646" t="s">
        <v>53</v>
      </c>
      <c r="M15646" t="s">
        <v>37</v>
      </c>
      <c r="N15646" t="b">
        <v>0</v>
      </c>
      <c r="O15646" t="s">
        <v>54</v>
      </c>
      <c r="S15646" t="s">
        <v>140</v>
      </c>
      <c r="T15646">
        <v>4</v>
      </c>
      <c r="U15646" t="b">
        <v>0</v>
      </c>
      <c r="V15646" t="s">
        <v>53</v>
      </c>
      <c r="W15646" t="s">
        <v>3720</v>
      </c>
      <c r="X15646" t="s">
        <v>42</v>
      </c>
      <c r="Y15646" t="s">
        <v>56</v>
      </c>
      <c r="Z15646" t="s">
        <v>57</v>
      </c>
      <c r="AA15646" t="s">
        <v>58</v>
      </c>
      <c r="AB15646" t="s">
        <v>53</v>
      </c>
      <c r="AC15646" t="s">
        <v>42</v>
      </c>
      <c r="AD15646" t="s">
        <v>9262</v>
      </c>
      <c r="AE15646" t="s">
        <v>3722</v>
      </c>
    </row>
    <row r="15647" spans="1:31" x14ac:dyDescent="0.25">
      <c r="A15647">
        <v>15649</v>
      </c>
      <c r="B15647" t="s">
        <v>22248</v>
      </c>
      <c r="C15647">
        <v>10976562</v>
      </c>
      <c r="D15647" t="s">
        <v>45</v>
      </c>
      <c r="E15647" t="s">
        <v>4891</v>
      </c>
      <c r="F15647" t="s">
        <v>34</v>
      </c>
      <c r="G15647" t="s">
        <v>34</v>
      </c>
      <c r="H15647">
        <v>119000</v>
      </c>
      <c r="I15647" t="s">
        <v>35</v>
      </c>
      <c r="J15647">
        <v>2</v>
      </c>
      <c r="K15647">
        <v>83</v>
      </c>
      <c r="L15647" t="s">
        <v>53</v>
      </c>
      <c r="M15647" t="s">
        <v>37</v>
      </c>
      <c r="N15647" t="b">
        <v>0</v>
      </c>
      <c r="O15647" t="s">
        <v>54</v>
      </c>
      <c r="S15647" t="s">
        <v>39</v>
      </c>
      <c r="T15647">
        <v>3</v>
      </c>
      <c r="U15647" t="b">
        <v>0</v>
      </c>
      <c r="V15647" t="s">
        <v>53</v>
      </c>
      <c r="W15647" t="s">
        <v>5278</v>
      </c>
      <c r="X15647" t="s">
        <v>42</v>
      </c>
      <c r="Y15647" t="s">
        <v>43</v>
      </c>
      <c r="Z15647" t="s">
        <v>44</v>
      </c>
      <c r="AA15647" t="s">
        <v>45</v>
      </c>
      <c r="AB15647" t="s">
        <v>53</v>
      </c>
      <c r="AC15647" t="s">
        <v>42</v>
      </c>
      <c r="AD15647" t="s">
        <v>5279</v>
      </c>
      <c r="AE15647" t="s">
        <v>5280</v>
      </c>
    </row>
    <row r="15648" spans="1:31" x14ac:dyDescent="0.25">
      <c r="A15648">
        <v>15650</v>
      </c>
      <c r="B15648" t="s">
        <v>22249</v>
      </c>
      <c r="C15648">
        <v>10976559</v>
      </c>
      <c r="D15648" t="s">
        <v>111</v>
      </c>
      <c r="E15648" t="s">
        <v>112</v>
      </c>
      <c r="F15648" t="s">
        <v>64</v>
      </c>
      <c r="G15648" t="s">
        <v>64</v>
      </c>
      <c r="H15648">
        <v>399000</v>
      </c>
      <c r="I15648" t="s">
        <v>35</v>
      </c>
      <c r="J15648">
        <v>3</v>
      </c>
      <c r="K15648">
        <v>150</v>
      </c>
      <c r="L15648" t="s">
        <v>53</v>
      </c>
      <c r="M15648" t="s">
        <v>37</v>
      </c>
      <c r="N15648" t="b">
        <v>0</v>
      </c>
      <c r="O15648" t="s">
        <v>38</v>
      </c>
      <c r="P15648">
        <v>132</v>
      </c>
      <c r="S15648" t="s">
        <v>5351</v>
      </c>
      <c r="T15648">
        <v>3</v>
      </c>
      <c r="U15648" t="b">
        <v>0</v>
      </c>
      <c r="V15648" t="s">
        <v>53</v>
      </c>
      <c r="W15648" t="s">
        <v>3720</v>
      </c>
      <c r="X15648" t="s">
        <v>42</v>
      </c>
      <c r="Y15648" t="s">
        <v>56</v>
      </c>
      <c r="Z15648" t="s">
        <v>57</v>
      </c>
      <c r="AA15648" t="s">
        <v>58</v>
      </c>
      <c r="AB15648" t="s">
        <v>53</v>
      </c>
      <c r="AC15648" t="s">
        <v>42</v>
      </c>
      <c r="AD15648" t="s">
        <v>9262</v>
      </c>
      <c r="AE15648" t="s">
        <v>3722</v>
      </c>
    </row>
    <row r="15649" spans="1:31" x14ac:dyDescent="0.25">
      <c r="A15649">
        <v>15651</v>
      </c>
      <c r="B15649" t="s">
        <v>22250</v>
      </c>
      <c r="C15649">
        <v>10976557</v>
      </c>
      <c r="D15649" t="s">
        <v>1066</v>
      </c>
      <c r="E15649" t="s">
        <v>1067</v>
      </c>
      <c r="F15649" t="s">
        <v>34</v>
      </c>
      <c r="G15649" t="s">
        <v>34</v>
      </c>
      <c r="H15649">
        <v>309000</v>
      </c>
      <c r="I15649" t="s">
        <v>35</v>
      </c>
      <c r="J15649">
        <v>3</v>
      </c>
      <c r="K15649">
        <v>112</v>
      </c>
      <c r="L15649" t="s">
        <v>53</v>
      </c>
      <c r="M15649" t="s">
        <v>37</v>
      </c>
      <c r="N15649" t="b">
        <v>0</v>
      </c>
      <c r="O15649" t="s">
        <v>54</v>
      </c>
      <c r="S15649" t="s">
        <v>53</v>
      </c>
      <c r="T15649">
        <v>2</v>
      </c>
      <c r="U15649" t="b">
        <v>0</v>
      </c>
      <c r="V15649" t="s">
        <v>53</v>
      </c>
      <c r="W15649" t="s">
        <v>15884</v>
      </c>
      <c r="X15649" t="s">
        <v>399</v>
      </c>
      <c r="Y15649" t="s">
        <v>56</v>
      </c>
      <c r="Z15649" t="s">
        <v>57</v>
      </c>
      <c r="AA15649" t="s">
        <v>129</v>
      </c>
      <c r="AB15649" t="s">
        <v>53</v>
      </c>
      <c r="AC15649" t="s">
        <v>399</v>
      </c>
      <c r="AD15649" t="s">
        <v>15885</v>
      </c>
      <c r="AE15649" t="s">
        <v>53</v>
      </c>
    </row>
    <row r="15650" spans="1:31" x14ac:dyDescent="0.25">
      <c r="A15650">
        <v>15652</v>
      </c>
      <c r="B15650" t="s">
        <v>22251</v>
      </c>
      <c r="C15650">
        <v>10976555</v>
      </c>
      <c r="D15650" t="s">
        <v>995</v>
      </c>
      <c r="E15650" t="s">
        <v>996</v>
      </c>
      <c r="F15650" t="s">
        <v>34</v>
      </c>
      <c r="G15650" t="s">
        <v>34</v>
      </c>
      <c r="H15650">
        <v>240000</v>
      </c>
      <c r="I15650" t="s">
        <v>35</v>
      </c>
      <c r="J15650">
        <v>4</v>
      </c>
      <c r="K15650">
        <v>162</v>
      </c>
      <c r="L15650" t="s">
        <v>53</v>
      </c>
      <c r="M15650" t="s">
        <v>37</v>
      </c>
      <c r="N15650" t="b">
        <v>0</v>
      </c>
      <c r="O15650" t="s">
        <v>54</v>
      </c>
      <c r="S15650" t="s">
        <v>745</v>
      </c>
      <c r="T15650">
        <v>3</v>
      </c>
      <c r="U15650" t="b">
        <v>0</v>
      </c>
      <c r="V15650" t="s">
        <v>53</v>
      </c>
      <c r="W15650" t="s">
        <v>3720</v>
      </c>
      <c r="X15650" t="s">
        <v>42</v>
      </c>
      <c r="Y15650" t="s">
        <v>56</v>
      </c>
      <c r="Z15650" t="s">
        <v>57</v>
      </c>
      <c r="AA15650" t="s">
        <v>58</v>
      </c>
      <c r="AB15650" t="s">
        <v>53</v>
      </c>
      <c r="AC15650" t="s">
        <v>42</v>
      </c>
      <c r="AD15650" t="s">
        <v>3721</v>
      </c>
      <c r="AE15650" t="s">
        <v>3722</v>
      </c>
    </row>
    <row r="15651" spans="1:31" x14ac:dyDescent="0.25">
      <c r="A15651">
        <v>15653</v>
      </c>
      <c r="B15651" t="s">
        <v>22252</v>
      </c>
      <c r="C15651">
        <v>10976551</v>
      </c>
      <c r="D15651" t="s">
        <v>146</v>
      </c>
      <c r="E15651" t="s">
        <v>147</v>
      </c>
      <c r="F15651" t="s">
        <v>34</v>
      </c>
      <c r="G15651" t="s">
        <v>34</v>
      </c>
      <c r="H15651">
        <v>349000</v>
      </c>
      <c r="I15651" t="s">
        <v>35</v>
      </c>
      <c r="J15651">
        <v>3</v>
      </c>
      <c r="K15651">
        <v>150</v>
      </c>
      <c r="L15651" t="s">
        <v>36</v>
      </c>
      <c r="M15651" t="s">
        <v>37</v>
      </c>
      <c r="N15651" t="b">
        <v>0</v>
      </c>
      <c r="O15651" t="s">
        <v>38</v>
      </c>
      <c r="P15651">
        <v>37</v>
      </c>
      <c r="S15651" t="s">
        <v>88</v>
      </c>
      <c r="T15651">
        <v>2</v>
      </c>
      <c r="U15651" t="b">
        <v>0</v>
      </c>
      <c r="V15651" t="s">
        <v>53</v>
      </c>
      <c r="W15651" t="s">
        <v>3720</v>
      </c>
      <c r="X15651" t="s">
        <v>42</v>
      </c>
      <c r="Y15651" t="s">
        <v>56</v>
      </c>
      <c r="Z15651" t="s">
        <v>57</v>
      </c>
      <c r="AA15651" t="s">
        <v>58</v>
      </c>
      <c r="AB15651" t="s">
        <v>53</v>
      </c>
      <c r="AC15651" t="s">
        <v>42</v>
      </c>
      <c r="AD15651" t="s">
        <v>11859</v>
      </c>
      <c r="AE15651" t="s">
        <v>3722</v>
      </c>
    </row>
    <row r="15652" spans="1:31" x14ac:dyDescent="0.25">
      <c r="A15652">
        <v>15654</v>
      </c>
      <c r="B15652" t="s">
        <v>22253</v>
      </c>
      <c r="C15652">
        <v>10976548</v>
      </c>
      <c r="D15652" t="s">
        <v>212</v>
      </c>
      <c r="E15652" t="s">
        <v>213</v>
      </c>
      <c r="F15652" t="s">
        <v>34</v>
      </c>
      <c r="G15652" t="s">
        <v>34</v>
      </c>
      <c r="H15652">
        <v>335000</v>
      </c>
      <c r="I15652" t="s">
        <v>35</v>
      </c>
      <c r="J15652">
        <v>3</v>
      </c>
      <c r="K15652">
        <v>133</v>
      </c>
      <c r="L15652" t="s">
        <v>53</v>
      </c>
      <c r="M15652" t="s">
        <v>37</v>
      </c>
      <c r="N15652" t="b">
        <v>0</v>
      </c>
      <c r="O15652" t="s">
        <v>38</v>
      </c>
      <c r="S15652" t="s">
        <v>53</v>
      </c>
      <c r="T15652">
        <v>2</v>
      </c>
      <c r="U15652" t="b">
        <v>0</v>
      </c>
      <c r="V15652" t="s">
        <v>53</v>
      </c>
      <c r="W15652" t="s">
        <v>15884</v>
      </c>
      <c r="X15652" t="s">
        <v>399</v>
      </c>
      <c r="Y15652" t="s">
        <v>56</v>
      </c>
      <c r="Z15652" t="s">
        <v>57</v>
      </c>
      <c r="AA15652" t="s">
        <v>129</v>
      </c>
      <c r="AB15652" t="s">
        <v>53</v>
      </c>
      <c r="AC15652" t="s">
        <v>399</v>
      </c>
      <c r="AD15652" t="s">
        <v>15885</v>
      </c>
      <c r="AE15652" t="s">
        <v>53</v>
      </c>
    </row>
    <row r="15653" spans="1:31" x14ac:dyDescent="0.25">
      <c r="A15653">
        <v>15655</v>
      </c>
      <c r="B15653" t="s">
        <v>22254</v>
      </c>
      <c r="C15653">
        <v>10976547</v>
      </c>
      <c r="D15653" t="s">
        <v>22190</v>
      </c>
      <c r="E15653" t="s">
        <v>311</v>
      </c>
      <c r="F15653" t="s">
        <v>34</v>
      </c>
      <c r="G15653" t="s">
        <v>34</v>
      </c>
      <c r="H15653">
        <v>189000</v>
      </c>
      <c r="I15653" t="s">
        <v>35</v>
      </c>
      <c r="J15653">
        <v>3</v>
      </c>
      <c r="K15653">
        <v>161</v>
      </c>
      <c r="L15653" t="s">
        <v>53</v>
      </c>
      <c r="M15653" t="s">
        <v>37</v>
      </c>
      <c r="N15653" t="b">
        <v>0</v>
      </c>
      <c r="O15653" t="s">
        <v>54</v>
      </c>
      <c r="Q15653" t="b">
        <v>1</v>
      </c>
      <c r="R15653">
        <v>45</v>
      </c>
      <c r="S15653" t="s">
        <v>39</v>
      </c>
      <c r="T15653">
        <v>2</v>
      </c>
      <c r="U15653" t="b">
        <v>0</v>
      </c>
      <c r="V15653" t="s">
        <v>53</v>
      </c>
      <c r="W15653" t="s">
        <v>3720</v>
      </c>
      <c r="X15653" t="s">
        <v>42</v>
      </c>
      <c r="Y15653" t="s">
        <v>56</v>
      </c>
      <c r="Z15653" t="s">
        <v>57</v>
      </c>
      <c r="AA15653" t="s">
        <v>157</v>
      </c>
      <c r="AB15653" t="s">
        <v>53</v>
      </c>
      <c r="AC15653" t="s">
        <v>42</v>
      </c>
      <c r="AD15653" t="s">
        <v>11859</v>
      </c>
      <c r="AE15653" t="s">
        <v>3722</v>
      </c>
    </row>
    <row r="15654" spans="1:31" x14ac:dyDescent="0.25">
      <c r="A15654">
        <v>15656</v>
      </c>
      <c r="B15654" t="s">
        <v>22255</v>
      </c>
      <c r="C15654">
        <v>10976546</v>
      </c>
      <c r="D15654" t="s">
        <v>2233</v>
      </c>
      <c r="E15654" t="s">
        <v>6557</v>
      </c>
      <c r="F15654" t="s">
        <v>34</v>
      </c>
      <c r="G15654" t="s">
        <v>87</v>
      </c>
      <c r="H15654">
        <v>319000</v>
      </c>
      <c r="I15654" t="s">
        <v>35</v>
      </c>
      <c r="J15654">
        <v>4</v>
      </c>
      <c r="K15654">
        <v>207</v>
      </c>
      <c r="L15654" t="s">
        <v>36</v>
      </c>
      <c r="M15654" t="s">
        <v>54</v>
      </c>
      <c r="N15654" t="b">
        <v>1</v>
      </c>
      <c r="O15654" t="s">
        <v>38</v>
      </c>
      <c r="P15654">
        <v>53</v>
      </c>
      <c r="Q15654" t="b">
        <v>1</v>
      </c>
      <c r="S15654" t="s">
        <v>53</v>
      </c>
      <c r="T15654">
        <v>3</v>
      </c>
      <c r="V15654" t="s">
        <v>89</v>
      </c>
      <c r="W15654" t="s">
        <v>8979</v>
      </c>
      <c r="X15654" t="s">
        <v>42</v>
      </c>
      <c r="Y15654" t="s">
        <v>56</v>
      </c>
      <c r="Z15654" t="s">
        <v>57</v>
      </c>
      <c r="AA15654" t="s">
        <v>58</v>
      </c>
      <c r="AB15654" t="s">
        <v>53</v>
      </c>
      <c r="AC15654" t="s">
        <v>42</v>
      </c>
      <c r="AD15654" t="s">
        <v>8980</v>
      </c>
      <c r="AE15654" t="s">
        <v>8981</v>
      </c>
    </row>
    <row r="15655" spans="1:31" x14ac:dyDescent="0.25">
      <c r="A15655">
        <v>15657</v>
      </c>
      <c r="B15655" t="s">
        <v>22256</v>
      </c>
      <c r="C15655">
        <v>10976545</v>
      </c>
      <c r="D15655" t="s">
        <v>1794</v>
      </c>
      <c r="E15655" t="s">
        <v>1795</v>
      </c>
      <c r="F15655" t="s">
        <v>34</v>
      </c>
      <c r="G15655" t="s">
        <v>87</v>
      </c>
      <c r="H15655">
        <v>299000</v>
      </c>
      <c r="I15655" t="s">
        <v>35</v>
      </c>
      <c r="J15655">
        <v>3</v>
      </c>
      <c r="K15655">
        <v>132</v>
      </c>
      <c r="L15655" t="s">
        <v>36</v>
      </c>
      <c r="M15655" t="s">
        <v>54</v>
      </c>
      <c r="N15655" t="b">
        <v>1</v>
      </c>
      <c r="O15655" t="s">
        <v>54</v>
      </c>
      <c r="Q15655" t="b">
        <v>1</v>
      </c>
      <c r="S15655" t="s">
        <v>39</v>
      </c>
      <c r="T15655">
        <v>3</v>
      </c>
      <c r="V15655" t="s">
        <v>89</v>
      </c>
      <c r="W15655" t="s">
        <v>8979</v>
      </c>
      <c r="X15655" t="s">
        <v>42</v>
      </c>
      <c r="Y15655" t="s">
        <v>56</v>
      </c>
      <c r="Z15655" t="s">
        <v>57</v>
      </c>
      <c r="AA15655" t="s">
        <v>58</v>
      </c>
      <c r="AB15655" t="s">
        <v>53</v>
      </c>
      <c r="AC15655" t="s">
        <v>42</v>
      </c>
      <c r="AD15655" t="s">
        <v>8980</v>
      </c>
      <c r="AE15655" t="s">
        <v>8981</v>
      </c>
    </row>
    <row r="15656" spans="1:31" x14ac:dyDescent="0.25">
      <c r="A15656">
        <v>15658</v>
      </c>
      <c r="B15656" t="s">
        <v>22257</v>
      </c>
      <c r="C15656">
        <v>10976543</v>
      </c>
      <c r="D15656" t="s">
        <v>2233</v>
      </c>
      <c r="E15656" t="s">
        <v>1003</v>
      </c>
      <c r="F15656" t="s">
        <v>34</v>
      </c>
      <c r="G15656" t="s">
        <v>87</v>
      </c>
      <c r="H15656">
        <v>250000</v>
      </c>
      <c r="I15656" t="s">
        <v>35</v>
      </c>
      <c r="J15656">
        <v>4</v>
      </c>
      <c r="K15656">
        <v>200</v>
      </c>
      <c r="L15656" t="s">
        <v>36</v>
      </c>
      <c r="M15656" t="s">
        <v>54</v>
      </c>
      <c r="N15656" t="b">
        <v>1</v>
      </c>
      <c r="O15656" t="s">
        <v>54</v>
      </c>
      <c r="Q15656" t="b">
        <v>1</v>
      </c>
      <c r="S15656" t="s">
        <v>53</v>
      </c>
      <c r="T15656">
        <v>2</v>
      </c>
      <c r="V15656" t="s">
        <v>89</v>
      </c>
      <c r="W15656" t="s">
        <v>8979</v>
      </c>
      <c r="X15656" t="s">
        <v>42</v>
      </c>
      <c r="Y15656" t="s">
        <v>56</v>
      </c>
      <c r="Z15656" t="s">
        <v>57</v>
      </c>
      <c r="AA15656" t="s">
        <v>58</v>
      </c>
      <c r="AB15656" t="s">
        <v>53</v>
      </c>
      <c r="AC15656" t="s">
        <v>42</v>
      </c>
      <c r="AD15656" t="s">
        <v>8980</v>
      </c>
      <c r="AE15656" t="s">
        <v>8981</v>
      </c>
    </row>
    <row r="15657" spans="1:31" x14ac:dyDescent="0.25">
      <c r="A15657">
        <v>15659</v>
      </c>
      <c r="B15657" t="s">
        <v>22258</v>
      </c>
      <c r="C15657">
        <v>10976542</v>
      </c>
      <c r="D15657" t="s">
        <v>22259</v>
      </c>
      <c r="E15657" t="s">
        <v>365</v>
      </c>
      <c r="F15657" t="s">
        <v>34</v>
      </c>
      <c r="G15657" t="s">
        <v>87</v>
      </c>
      <c r="H15657">
        <v>250000</v>
      </c>
      <c r="I15657" t="s">
        <v>35</v>
      </c>
      <c r="J15657">
        <v>5</v>
      </c>
      <c r="K15657">
        <v>201</v>
      </c>
      <c r="L15657" t="s">
        <v>121</v>
      </c>
      <c r="M15657" t="s">
        <v>54</v>
      </c>
      <c r="N15657" t="b">
        <v>1</v>
      </c>
      <c r="O15657" t="s">
        <v>54</v>
      </c>
      <c r="Q15657" t="b">
        <v>1</v>
      </c>
      <c r="S15657" t="s">
        <v>53</v>
      </c>
      <c r="T15657">
        <v>3</v>
      </c>
      <c r="V15657" t="s">
        <v>468</v>
      </c>
      <c r="W15657" t="s">
        <v>8979</v>
      </c>
      <c r="X15657" t="s">
        <v>42</v>
      </c>
      <c r="Y15657" t="s">
        <v>56</v>
      </c>
      <c r="Z15657" t="s">
        <v>57</v>
      </c>
      <c r="AA15657" t="s">
        <v>58</v>
      </c>
      <c r="AB15657" t="s">
        <v>53</v>
      </c>
      <c r="AC15657" t="s">
        <v>42</v>
      </c>
      <c r="AD15657" t="s">
        <v>8980</v>
      </c>
      <c r="AE15657" t="s">
        <v>8981</v>
      </c>
    </row>
    <row r="15658" spans="1:31" x14ac:dyDescent="0.25">
      <c r="A15658">
        <v>15660</v>
      </c>
      <c r="B15658" t="s">
        <v>22260</v>
      </c>
      <c r="C15658">
        <v>10976540</v>
      </c>
      <c r="D15658" t="s">
        <v>2233</v>
      </c>
      <c r="E15658" t="s">
        <v>1003</v>
      </c>
      <c r="F15658" t="s">
        <v>34</v>
      </c>
      <c r="G15658" t="s">
        <v>87</v>
      </c>
      <c r="H15658">
        <v>499000</v>
      </c>
      <c r="I15658" t="s">
        <v>35</v>
      </c>
      <c r="J15658">
        <v>7</v>
      </c>
      <c r="K15658">
        <v>563</v>
      </c>
      <c r="L15658" t="s">
        <v>121</v>
      </c>
      <c r="M15658" t="s">
        <v>54</v>
      </c>
      <c r="N15658" t="b">
        <v>1</v>
      </c>
      <c r="O15658" t="s">
        <v>38</v>
      </c>
      <c r="P15658">
        <v>10</v>
      </c>
      <c r="Q15658" t="b">
        <v>1</v>
      </c>
      <c r="S15658" t="s">
        <v>2049</v>
      </c>
      <c r="T15658">
        <v>2</v>
      </c>
      <c r="V15658" t="s">
        <v>89</v>
      </c>
      <c r="W15658" t="s">
        <v>8979</v>
      </c>
      <c r="X15658" t="s">
        <v>42</v>
      </c>
      <c r="Y15658" t="s">
        <v>56</v>
      </c>
      <c r="Z15658" t="s">
        <v>57</v>
      </c>
      <c r="AA15658" t="s">
        <v>58</v>
      </c>
      <c r="AB15658" t="s">
        <v>53</v>
      </c>
      <c r="AC15658" t="s">
        <v>42</v>
      </c>
      <c r="AD15658" t="s">
        <v>8980</v>
      </c>
      <c r="AE15658" t="s">
        <v>8981</v>
      </c>
    </row>
    <row r="15659" spans="1:31" x14ac:dyDescent="0.25">
      <c r="A15659">
        <v>15661</v>
      </c>
      <c r="B15659" t="s">
        <v>22261</v>
      </c>
      <c r="C15659">
        <v>10940961</v>
      </c>
      <c r="D15659" t="s">
        <v>1091</v>
      </c>
      <c r="E15659" t="s">
        <v>1092</v>
      </c>
      <c r="F15659" t="s">
        <v>34</v>
      </c>
      <c r="G15659" t="s">
        <v>87</v>
      </c>
      <c r="H15659">
        <v>294000</v>
      </c>
      <c r="I15659" t="s">
        <v>35</v>
      </c>
      <c r="J15659">
        <v>6</v>
      </c>
      <c r="K15659">
        <v>212</v>
      </c>
      <c r="L15659" t="s">
        <v>53</v>
      </c>
      <c r="M15659" t="s">
        <v>54</v>
      </c>
      <c r="N15659" t="b">
        <v>0</v>
      </c>
      <c r="O15659" t="s">
        <v>54</v>
      </c>
      <c r="S15659" t="s">
        <v>140</v>
      </c>
      <c r="T15659">
        <v>2</v>
      </c>
      <c r="V15659" t="s">
        <v>89</v>
      </c>
      <c r="W15659" t="s">
        <v>22262</v>
      </c>
      <c r="X15659" t="s">
        <v>1324</v>
      </c>
      <c r="Y15659" t="s">
        <v>43</v>
      </c>
      <c r="Z15659" t="s">
        <v>44</v>
      </c>
      <c r="AA15659" t="s">
        <v>843</v>
      </c>
      <c r="AB15659" t="s">
        <v>46</v>
      </c>
      <c r="AC15659" t="s">
        <v>1324</v>
      </c>
      <c r="AD15659" t="s">
        <v>22263</v>
      </c>
      <c r="AE15659" t="s">
        <v>22264</v>
      </c>
    </row>
    <row r="15660" spans="1:31" x14ac:dyDescent="0.25">
      <c r="A15660">
        <v>15662</v>
      </c>
      <c r="B15660" t="s">
        <v>22265</v>
      </c>
      <c r="C15660">
        <v>10895522</v>
      </c>
      <c r="D15660" t="s">
        <v>491</v>
      </c>
      <c r="E15660" t="s">
        <v>740</v>
      </c>
      <c r="F15660" t="s">
        <v>34</v>
      </c>
      <c r="G15660" t="s">
        <v>34</v>
      </c>
      <c r="H15660">
        <v>299000</v>
      </c>
      <c r="I15660" t="s">
        <v>35</v>
      </c>
      <c r="J15660">
        <v>4</v>
      </c>
      <c r="K15660">
        <v>116</v>
      </c>
      <c r="L15660" t="s">
        <v>53</v>
      </c>
      <c r="M15660" t="s">
        <v>54</v>
      </c>
      <c r="N15660" t="b">
        <v>0</v>
      </c>
      <c r="O15660" t="s">
        <v>54</v>
      </c>
      <c r="S15660" t="s">
        <v>53</v>
      </c>
      <c r="T15660">
        <v>4</v>
      </c>
      <c r="V15660" t="s">
        <v>468</v>
      </c>
      <c r="W15660" t="s">
        <v>4323</v>
      </c>
      <c r="X15660" t="s">
        <v>399</v>
      </c>
      <c r="Y15660" t="s">
        <v>56</v>
      </c>
      <c r="Z15660" t="s">
        <v>57</v>
      </c>
      <c r="AA15660" t="s">
        <v>157</v>
      </c>
      <c r="AB15660" t="s">
        <v>53</v>
      </c>
      <c r="AC15660" t="s">
        <v>399</v>
      </c>
      <c r="AD15660" t="s">
        <v>4324</v>
      </c>
      <c r="AE15660" t="s">
        <v>4325</v>
      </c>
    </row>
    <row r="15661" spans="1:31" x14ac:dyDescent="0.25">
      <c r="A15661">
        <v>15663</v>
      </c>
      <c r="B15661" t="s">
        <v>22266</v>
      </c>
      <c r="C15661">
        <v>10901991</v>
      </c>
      <c r="D15661" t="s">
        <v>45</v>
      </c>
      <c r="E15661" t="s">
        <v>1884</v>
      </c>
      <c r="F15661" t="s">
        <v>34</v>
      </c>
      <c r="G15661" t="s">
        <v>866</v>
      </c>
      <c r="H15661">
        <v>299000</v>
      </c>
      <c r="I15661" t="s">
        <v>35</v>
      </c>
      <c r="J15661">
        <v>6</v>
      </c>
      <c r="K15661">
        <v>130</v>
      </c>
      <c r="L15661" t="s">
        <v>121</v>
      </c>
      <c r="M15661" t="s">
        <v>54</v>
      </c>
      <c r="N15661" t="b">
        <v>1</v>
      </c>
      <c r="O15661" t="s">
        <v>38</v>
      </c>
      <c r="S15661" t="s">
        <v>39</v>
      </c>
      <c r="V15661" t="s">
        <v>89</v>
      </c>
      <c r="W15661" t="s">
        <v>422</v>
      </c>
      <c r="X15661" t="s">
        <v>42</v>
      </c>
      <c r="Y15661" t="s">
        <v>43</v>
      </c>
      <c r="Z15661" t="s">
        <v>44</v>
      </c>
      <c r="AA15661" t="s">
        <v>45</v>
      </c>
      <c r="AB15661" t="s">
        <v>46</v>
      </c>
      <c r="AC15661" t="s">
        <v>42</v>
      </c>
      <c r="AD15661" t="s">
        <v>3784</v>
      </c>
      <c r="AE15661" t="s">
        <v>424</v>
      </c>
    </row>
    <row r="15662" spans="1:31" x14ac:dyDescent="0.25">
      <c r="A15662">
        <v>15664</v>
      </c>
      <c r="B15662" t="s">
        <v>22267</v>
      </c>
      <c r="C15662">
        <v>10751622</v>
      </c>
      <c r="D15662" t="s">
        <v>119</v>
      </c>
      <c r="E15662" t="s">
        <v>120</v>
      </c>
      <c r="F15662" t="s">
        <v>34</v>
      </c>
      <c r="G15662" t="s">
        <v>866</v>
      </c>
      <c r="H15662">
        <v>299000</v>
      </c>
      <c r="I15662" t="s">
        <v>35</v>
      </c>
      <c r="J15662">
        <v>4</v>
      </c>
      <c r="K15662">
        <v>170</v>
      </c>
      <c r="L15662" t="s">
        <v>121</v>
      </c>
      <c r="M15662" t="s">
        <v>54</v>
      </c>
      <c r="N15662" t="b">
        <v>1</v>
      </c>
      <c r="O15662" t="s">
        <v>54</v>
      </c>
      <c r="S15662" t="s">
        <v>88</v>
      </c>
      <c r="V15662" t="s">
        <v>89</v>
      </c>
      <c r="W15662" t="s">
        <v>422</v>
      </c>
      <c r="X15662" t="s">
        <v>42</v>
      </c>
      <c r="Y15662" t="s">
        <v>43</v>
      </c>
      <c r="Z15662" t="s">
        <v>44</v>
      </c>
      <c r="AA15662" t="s">
        <v>45</v>
      </c>
      <c r="AB15662" t="s">
        <v>46</v>
      </c>
      <c r="AC15662" t="s">
        <v>42</v>
      </c>
      <c r="AD15662" t="s">
        <v>3784</v>
      </c>
      <c r="AE15662" t="s">
        <v>424</v>
      </c>
    </row>
    <row r="15663" spans="1:31" x14ac:dyDescent="0.25">
      <c r="A15663">
        <v>15665</v>
      </c>
      <c r="B15663" t="s">
        <v>22268</v>
      </c>
      <c r="C15663">
        <v>10827786</v>
      </c>
      <c r="D15663" t="s">
        <v>2660</v>
      </c>
      <c r="E15663" t="s">
        <v>2661</v>
      </c>
      <c r="F15663" t="s">
        <v>34</v>
      </c>
      <c r="G15663" t="s">
        <v>34</v>
      </c>
      <c r="H15663">
        <v>299000</v>
      </c>
      <c r="I15663" t="s">
        <v>35</v>
      </c>
      <c r="J15663">
        <v>3</v>
      </c>
      <c r="K15663">
        <v>120</v>
      </c>
      <c r="L15663" t="s">
        <v>53</v>
      </c>
      <c r="M15663" t="s">
        <v>54</v>
      </c>
      <c r="N15663" t="b">
        <v>1</v>
      </c>
      <c r="O15663" t="s">
        <v>38</v>
      </c>
      <c r="P15663">
        <v>40</v>
      </c>
      <c r="Q15663" t="b">
        <v>1</v>
      </c>
      <c r="R15663">
        <v>750</v>
      </c>
      <c r="S15663" t="s">
        <v>702</v>
      </c>
      <c r="V15663" t="s">
        <v>89</v>
      </c>
      <c r="W15663" t="s">
        <v>422</v>
      </c>
      <c r="X15663" t="s">
        <v>42</v>
      </c>
      <c r="Y15663" t="s">
        <v>43</v>
      </c>
      <c r="Z15663" t="s">
        <v>44</v>
      </c>
      <c r="AA15663" t="s">
        <v>45</v>
      </c>
      <c r="AB15663" t="s">
        <v>53</v>
      </c>
      <c r="AC15663" t="s">
        <v>42</v>
      </c>
      <c r="AD15663" t="s">
        <v>3784</v>
      </c>
      <c r="AE15663" t="s">
        <v>424</v>
      </c>
    </row>
    <row r="15664" spans="1:31" x14ac:dyDescent="0.25">
      <c r="A15664">
        <v>15666</v>
      </c>
      <c r="B15664" t="s">
        <v>22269</v>
      </c>
      <c r="C15664">
        <v>10952725</v>
      </c>
      <c r="D15664" t="s">
        <v>157</v>
      </c>
      <c r="E15664" t="s">
        <v>632</v>
      </c>
      <c r="F15664" t="s">
        <v>34</v>
      </c>
      <c r="G15664" t="s">
        <v>866</v>
      </c>
      <c r="H15664">
        <v>314900</v>
      </c>
      <c r="I15664" t="s">
        <v>35</v>
      </c>
      <c r="J15664">
        <v>4</v>
      </c>
      <c r="K15664">
        <v>330</v>
      </c>
      <c r="L15664" t="s">
        <v>36</v>
      </c>
      <c r="M15664" t="s">
        <v>37</v>
      </c>
      <c r="N15664" t="b">
        <v>0</v>
      </c>
      <c r="O15664" t="s">
        <v>54</v>
      </c>
      <c r="S15664" t="s">
        <v>53</v>
      </c>
      <c r="T15664">
        <v>2</v>
      </c>
      <c r="V15664" t="s">
        <v>89</v>
      </c>
      <c r="W15664" t="s">
        <v>2288</v>
      </c>
      <c r="X15664" t="s">
        <v>42</v>
      </c>
      <c r="Y15664" t="s">
        <v>56</v>
      </c>
      <c r="Z15664" t="s">
        <v>57</v>
      </c>
      <c r="AA15664" t="s">
        <v>157</v>
      </c>
      <c r="AB15664" t="s">
        <v>46</v>
      </c>
      <c r="AC15664" t="s">
        <v>42</v>
      </c>
      <c r="AD15664" t="s">
        <v>2289</v>
      </c>
      <c r="AE15664" t="s">
        <v>53</v>
      </c>
    </row>
    <row r="15665" spans="1:31" x14ac:dyDescent="0.25">
      <c r="A15665">
        <v>15667</v>
      </c>
      <c r="B15665" t="s">
        <v>22270</v>
      </c>
      <c r="C15665">
        <v>10894833</v>
      </c>
      <c r="D15665" t="s">
        <v>1880</v>
      </c>
      <c r="E15665" t="s">
        <v>1881</v>
      </c>
      <c r="F15665" t="s">
        <v>34</v>
      </c>
      <c r="G15665" t="s">
        <v>34</v>
      </c>
      <c r="H15665">
        <v>329000</v>
      </c>
      <c r="I15665" t="s">
        <v>35</v>
      </c>
      <c r="J15665">
        <v>4</v>
      </c>
      <c r="K15665">
        <v>280</v>
      </c>
      <c r="L15665" t="s">
        <v>53</v>
      </c>
      <c r="M15665" t="s">
        <v>37</v>
      </c>
      <c r="N15665" t="b">
        <v>0</v>
      </c>
      <c r="O15665" t="s">
        <v>38</v>
      </c>
      <c r="P15665">
        <v>80</v>
      </c>
      <c r="Q15665" t="b">
        <v>1</v>
      </c>
      <c r="R15665">
        <v>4400</v>
      </c>
      <c r="S15665" t="s">
        <v>22271</v>
      </c>
      <c r="T15665">
        <v>4</v>
      </c>
      <c r="U15665" t="b">
        <v>0</v>
      </c>
      <c r="V15665" t="s">
        <v>468</v>
      </c>
      <c r="W15665" t="s">
        <v>842</v>
      </c>
      <c r="X15665" t="s">
        <v>42</v>
      </c>
      <c r="Y15665" t="s">
        <v>43</v>
      </c>
      <c r="Z15665" t="s">
        <v>44</v>
      </c>
      <c r="AA15665" t="s">
        <v>843</v>
      </c>
      <c r="AB15665" t="s">
        <v>215</v>
      </c>
      <c r="AC15665" t="s">
        <v>42</v>
      </c>
      <c r="AD15665" t="s">
        <v>1723</v>
      </c>
      <c r="AE15665" t="s">
        <v>845</v>
      </c>
    </row>
    <row r="15666" spans="1:31" x14ac:dyDescent="0.25">
      <c r="A15666">
        <v>15668</v>
      </c>
      <c r="B15666" t="s">
        <v>22272</v>
      </c>
      <c r="C15666">
        <v>10832639</v>
      </c>
      <c r="D15666" t="s">
        <v>22273</v>
      </c>
      <c r="E15666" t="s">
        <v>5660</v>
      </c>
      <c r="F15666" t="s">
        <v>34</v>
      </c>
      <c r="G15666" t="s">
        <v>34</v>
      </c>
      <c r="H15666">
        <v>329000</v>
      </c>
      <c r="I15666" t="s">
        <v>35</v>
      </c>
      <c r="J15666">
        <v>4</v>
      </c>
      <c r="K15666">
        <v>120</v>
      </c>
      <c r="L15666" t="s">
        <v>53</v>
      </c>
      <c r="M15666" t="s">
        <v>38</v>
      </c>
      <c r="N15666" t="b">
        <v>0</v>
      </c>
      <c r="O15666" t="s">
        <v>54</v>
      </c>
      <c r="Q15666" t="b">
        <v>1</v>
      </c>
      <c r="R15666">
        <v>594</v>
      </c>
      <c r="S15666" t="s">
        <v>53</v>
      </c>
      <c r="T15666">
        <v>4</v>
      </c>
      <c r="U15666" t="b">
        <v>0</v>
      </c>
      <c r="V15666" t="s">
        <v>53</v>
      </c>
      <c r="W15666" t="s">
        <v>5278</v>
      </c>
      <c r="X15666" t="s">
        <v>42</v>
      </c>
      <c r="Y15666" t="s">
        <v>43</v>
      </c>
      <c r="Z15666" t="s">
        <v>44</v>
      </c>
      <c r="AA15666" t="s">
        <v>843</v>
      </c>
      <c r="AB15666" t="s">
        <v>53</v>
      </c>
      <c r="AC15666" t="s">
        <v>42</v>
      </c>
      <c r="AD15666" t="s">
        <v>5279</v>
      </c>
      <c r="AE15666" t="s">
        <v>5280</v>
      </c>
    </row>
    <row r="15667" spans="1:31" x14ac:dyDescent="0.25">
      <c r="A15667">
        <v>15669</v>
      </c>
      <c r="B15667" t="s">
        <v>22274</v>
      </c>
      <c r="C15667">
        <v>10954219</v>
      </c>
      <c r="D15667" t="s">
        <v>8012</v>
      </c>
      <c r="E15667" t="s">
        <v>8013</v>
      </c>
      <c r="F15667" t="s">
        <v>34</v>
      </c>
      <c r="G15667" t="s">
        <v>34</v>
      </c>
      <c r="H15667">
        <v>340000</v>
      </c>
      <c r="I15667" t="s">
        <v>35</v>
      </c>
      <c r="J15667">
        <v>4</v>
      </c>
      <c r="K15667">
        <v>145</v>
      </c>
      <c r="L15667" t="s">
        <v>53</v>
      </c>
      <c r="M15667" t="s">
        <v>54</v>
      </c>
      <c r="N15667" t="b">
        <v>0</v>
      </c>
      <c r="O15667" t="s">
        <v>54</v>
      </c>
      <c r="S15667" t="s">
        <v>53</v>
      </c>
      <c r="T15667">
        <v>4</v>
      </c>
      <c r="V15667" t="s">
        <v>89</v>
      </c>
      <c r="W15667" t="s">
        <v>377</v>
      </c>
      <c r="X15667" t="s">
        <v>42</v>
      </c>
      <c r="Y15667" t="s">
        <v>56</v>
      </c>
      <c r="Z15667" t="s">
        <v>57</v>
      </c>
      <c r="AA15667" t="s">
        <v>129</v>
      </c>
      <c r="AB15667" t="s">
        <v>53</v>
      </c>
      <c r="AC15667" t="s">
        <v>42</v>
      </c>
      <c r="AD15667" t="s">
        <v>378</v>
      </c>
      <c r="AE15667" t="s">
        <v>379</v>
      </c>
    </row>
    <row r="15668" spans="1:31" x14ac:dyDescent="0.25">
      <c r="A15668">
        <v>15670</v>
      </c>
      <c r="B15668" t="s">
        <v>22275</v>
      </c>
      <c r="C15668">
        <v>10863904</v>
      </c>
      <c r="D15668" t="s">
        <v>7950</v>
      </c>
      <c r="E15668" t="s">
        <v>6981</v>
      </c>
      <c r="F15668" t="s">
        <v>34</v>
      </c>
      <c r="G15668" t="s">
        <v>766</v>
      </c>
      <c r="H15668">
        <v>345000</v>
      </c>
      <c r="I15668" t="s">
        <v>35</v>
      </c>
      <c r="J15668">
        <v>4</v>
      </c>
      <c r="K15668">
        <v>179</v>
      </c>
      <c r="L15668" t="s">
        <v>66</v>
      </c>
      <c r="M15668" t="s">
        <v>37</v>
      </c>
      <c r="N15668" t="b">
        <v>0</v>
      </c>
      <c r="O15668" t="s">
        <v>38</v>
      </c>
      <c r="S15668" t="s">
        <v>53</v>
      </c>
      <c r="T15668">
        <v>4</v>
      </c>
      <c r="V15668" t="s">
        <v>468</v>
      </c>
      <c r="W15668" t="s">
        <v>7353</v>
      </c>
      <c r="X15668" t="s">
        <v>42</v>
      </c>
      <c r="Y15668" t="s">
        <v>56</v>
      </c>
      <c r="Z15668" t="s">
        <v>57</v>
      </c>
      <c r="AA15668" t="s">
        <v>222</v>
      </c>
      <c r="AB15668" t="s">
        <v>53</v>
      </c>
      <c r="AC15668" t="s">
        <v>42</v>
      </c>
      <c r="AD15668" t="s">
        <v>7354</v>
      </c>
      <c r="AE15668" t="s">
        <v>621</v>
      </c>
    </row>
    <row r="15669" spans="1:31" x14ac:dyDescent="0.25">
      <c r="A15669">
        <v>15671</v>
      </c>
      <c r="B15669" t="s">
        <v>22276</v>
      </c>
      <c r="C15669">
        <v>10928245</v>
      </c>
      <c r="D15669" t="s">
        <v>466</v>
      </c>
      <c r="E15669" t="s">
        <v>467</v>
      </c>
      <c r="F15669" t="s">
        <v>34</v>
      </c>
      <c r="G15669" t="s">
        <v>34</v>
      </c>
      <c r="H15669">
        <v>349000</v>
      </c>
      <c r="I15669" t="s">
        <v>35</v>
      </c>
      <c r="J15669">
        <v>3</v>
      </c>
      <c r="K15669">
        <v>189</v>
      </c>
      <c r="L15669" t="s">
        <v>53</v>
      </c>
      <c r="M15669" t="s">
        <v>54</v>
      </c>
      <c r="N15669" t="b">
        <v>1</v>
      </c>
      <c r="O15669" t="s">
        <v>38</v>
      </c>
      <c r="S15669" t="s">
        <v>53</v>
      </c>
      <c r="T15669">
        <v>4</v>
      </c>
      <c r="V15669" t="s">
        <v>2106</v>
      </c>
      <c r="W15669" t="s">
        <v>377</v>
      </c>
      <c r="X15669" t="s">
        <v>42</v>
      </c>
      <c r="Y15669" t="s">
        <v>56</v>
      </c>
      <c r="Z15669" t="s">
        <v>57</v>
      </c>
      <c r="AA15669" t="s">
        <v>129</v>
      </c>
      <c r="AB15669" t="s">
        <v>53</v>
      </c>
      <c r="AC15669" t="s">
        <v>42</v>
      </c>
      <c r="AD15669" t="s">
        <v>378</v>
      </c>
      <c r="AE15669" t="s">
        <v>379</v>
      </c>
    </row>
    <row r="15670" spans="1:31" x14ac:dyDescent="0.25">
      <c r="A15670">
        <v>15672</v>
      </c>
      <c r="B15670" t="s">
        <v>22277</v>
      </c>
      <c r="C15670">
        <v>10938659</v>
      </c>
      <c r="D15670" t="s">
        <v>1091</v>
      </c>
      <c r="E15670" t="s">
        <v>1092</v>
      </c>
      <c r="F15670" t="s">
        <v>34</v>
      </c>
      <c r="G15670" t="s">
        <v>113</v>
      </c>
      <c r="H15670">
        <v>360000</v>
      </c>
      <c r="I15670" t="s">
        <v>35</v>
      </c>
      <c r="J15670">
        <v>2</v>
      </c>
      <c r="K15670">
        <v>100</v>
      </c>
      <c r="L15670" t="s">
        <v>66</v>
      </c>
      <c r="M15670" t="s">
        <v>54</v>
      </c>
      <c r="N15670" t="b">
        <v>1</v>
      </c>
      <c r="O15670" t="s">
        <v>38</v>
      </c>
      <c r="S15670" t="s">
        <v>53</v>
      </c>
      <c r="T15670">
        <v>4</v>
      </c>
      <c r="V15670" t="s">
        <v>40</v>
      </c>
      <c r="W15670" t="s">
        <v>5554</v>
      </c>
      <c r="X15670" t="s">
        <v>42</v>
      </c>
      <c r="Y15670" t="s">
        <v>43</v>
      </c>
      <c r="Z15670" t="s">
        <v>44</v>
      </c>
      <c r="AA15670" t="s">
        <v>843</v>
      </c>
      <c r="AB15670" t="s">
        <v>53</v>
      </c>
      <c r="AC15670" t="s">
        <v>42</v>
      </c>
      <c r="AD15670" t="s">
        <v>5555</v>
      </c>
      <c r="AE15670" t="s">
        <v>5556</v>
      </c>
    </row>
    <row r="15671" spans="1:31" x14ac:dyDescent="0.25">
      <c r="A15671">
        <v>15673</v>
      </c>
      <c r="B15671" t="s">
        <v>22278</v>
      </c>
      <c r="C15671">
        <v>10932795</v>
      </c>
      <c r="D15671" t="s">
        <v>1091</v>
      </c>
      <c r="E15671" t="s">
        <v>1092</v>
      </c>
      <c r="F15671" t="s">
        <v>34</v>
      </c>
      <c r="G15671" t="s">
        <v>34</v>
      </c>
      <c r="H15671">
        <v>360000</v>
      </c>
      <c r="I15671" t="s">
        <v>35</v>
      </c>
      <c r="J15671">
        <v>2</v>
      </c>
      <c r="K15671">
        <v>100</v>
      </c>
      <c r="L15671" t="s">
        <v>66</v>
      </c>
      <c r="M15671" t="s">
        <v>54</v>
      </c>
      <c r="N15671" t="b">
        <v>1</v>
      </c>
      <c r="O15671" t="s">
        <v>38</v>
      </c>
      <c r="S15671" t="s">
        <v>53</v>
      </c>
      <c r="T15671">
        <v>4</v>
      </c>
      <c r="V15671" t="s">
        <v>40</v>
      </c>
      <c r="W15671" t="s">
        <v>5554</v>
      </c>
      <c r="X15671" t="s">
        <v>42</v>
      </c>
      <c r="Y15671" t="s">
        <v>43</v>
      </c>
      <c r="Z15671" t="s">
        <v>44</v>
      </c>
      <c r="AA15671" t="s">
        <v>843</v>
      </c>
      <c r="AB15671" t="s">
        <v>53</v>
      </c>
      <c r="AC15671" t="s">
        <v>42</v>
      </c>
      <c r="AD15671" t="s">
        <v>5555</v>
      </c>
      <c r="AE15671" t="s">
        <v>5556</v>
      </c>
    </row>
    <row r="15672" spans="1:31" x14ac:dyDescent="0.25">
      <c r="A15672">
        <v>15674</v>
      </c>
      <c r="B15672" t="s">
        <v>22279</v>
      </c>
      <c r="C15672">
        <v>10921875</v>
      </c>
      <c r="D15672" t="s">
        <v>7881</v>
      </c>
      <c r="E15672" t="s">
        <v>657</v>
      </c>
      <c r="F15672" t="s">
        <v>34</v>
      </c>
      <c r="G15672" t="s">
        <v>34</v>
      </c>
      <c r="H15672">
        <v>375000</v>
      </c>
      <c r="I15672" t="s">
        <v>35</v>
      </c>
      <c r="J15672">
        <v>4</v>
      </c>
      <c r="K15672">
        <v>130</v>
      </c>
      <c r="L15672" t="s">
        <v>53</v>
      </c>
      <c r="M15672" t="s">
        <v>54</v>
      </c>
      <c r="N15672" t="b">
        <v>0</v>
      </c>
      <c r="O15672" t="s">
        <v>54</v>
      </c>
      <c r="S15672" t="s">
        <v>53</v>
      </c>
      <c r="T15672">
        <v>2</v>
      </c>
      <c r="V15672" t="s">
        <v>89</v>
      </c>
      <c r="W15672" t="s">
        <v>377</v>
      </c>
      <c r="X15672" t="s">
        <v>42</v>
      </c>
      <c r="Y15672" t="s">
        <v>56</v>
      </c>
      <c r="Z15672" t="s">
        <v>57</v>
      </c>
      <c r="AA15672" t="s">
        <v>58</v>
      </c>
      <c r="AB15672" t="s">
        <v>53</v>
      </c>
      <c r="AC15672" t="s">
        <v>42</v>
      </c>
      <c r="AD15672" t="s">
        <v>378</v>
      </c>
      <c r="AE15672" t="s">
        <v>379</v>
      </c>
    </row>
    <row r="15673" spans="1:31" x14ac:dyDescent="0.25">
      <c r="A15673">
        <v>15675</v>
      </c>
      <c r="B15673" t="s">
        <v>22280</v>
      </c>
      <c r="C15673">
        <v>10923264</v>
      </c>
      <c r="D15673" t="s">
        <v>1225</v>
      </c>
      <c r="E15673" t="s">
        <v>181</v>
      </c>
      <c r="F15673" t="s">
        <v>34</v>
      </c>
      <c r="G15673" t="s">
        <v>34</v>
      </c>
      <c r="H15673">
        <v>379000</v>
      </c>
      <c r="I15673" t="s">
        <v>35</v>
      </c>
      <c r="J15673">
        <v>6</v>
      </c>
      <c r="K15673">
        <v>200</v>
      </c>
      <c r="L15673" t="s">
        <v>121</v>
      </c>
      <c r="M15673" t="s">
        <v>37</v>
      </c>
      <c r="N15673" t="b">
        <v>0</v>
      </c>
      <c r="O15673" t="s">
        <v>54</v>
      </c>
      <c r="S15673" t="s">
        <v>53</v>
      </c>
      <c r="T15673">
        <v>2</v>
      </c>
      <c r="U15673" t="b">
        <v>0</v>
      </c>
      <c r="V15673" t="s">
        <v>141</v>
      </c>
      <c r="W15673" t="s">
        <v>79</v>
      </c>
      <c r="X15673" t="s">
        <v>42</v>
      </c>
      <c r="Y15673" t="s">
        <v>80</v>
      </c>
      <c r="Z15673" t="s">
        <v>81</v>
      </c>
      <c r="AA15673" t="s">
        <v>81</v>
      </c>
      <c r="AB15673" t="s">
        <v>46</v>
      </c>
      <c r="AC15673" t="s">
        <v>42</v>
      </c>
      <c r="AD15673" t="s">
        <v>82</v>
      </c>
      <c r="AE15673" t="s">
        <v>53</v>
      </c>
    </row>
    <row r="15674" spans="1:31" x14ac:dyDescent="0.25">
      <c r="A15674">
        <v>15676</v>
      </c>
      <c r="B15674" t="s">
        <v>22281</v>
      </c>
      <c r="C15674">
        <v>10902366</v>
      </c>
      <c r="D15674" t="s">
        <v>77</v>
      </c>
      <c r="E15674" t="s">
        <v>78</v>
      </c>
      <c r="F15674" t="s">
        <v>34</v>
      </c>
      <c r="G15674" t="s">
        <v>34</v>
      </c>
      <c r="H15674">
        <v>379000</v>
      </c>
      <c r="I15674" t="s">
        <v>35</v>
      </c>
      <c r="J15674">
        <v>6</v>
      </c>
      <c r="K15674">
        <v>200</v>
      </c>
      <c r="L15674" t="s">
        <v>121</v>
      </c>
      <c r="M15674" t="s">
        <v>37</v>
      </c>
      <c r="N15674" t="b">
        <v>0</v>
      </c>
      <c r="O15674" t="s">
        <v>54</v>
      </c>
      <c r="S15674" t="s">
        <v>53</v>
      </c>
      <c r="T15674">
        <v>2</v>
      </c>
      <c r="U15674" t="b">
        <v>0</v>
      </c>
      <c r="V15674" t="s">
        <v>141</v>
      </c>
      <c r="W15674" t="s">
        <v>79</v>
      </c>
      <c r="X15674" t="s">
        <v>42</v>
      </c>
      <c r="Y15674" t="s">
        <v>80</v>
      </c>
      <c r="Z15674" t="s">
        <v>81</v>
      </c>
      <c r="AA15674" t="s">
        <v>81</v>
      </c>
      <c r="AB15674" t="s">
        <v>46</v>
      </c>
      <c r="AC15674" t="s">
        <v>42</v>
      </c>
      <c r="AD15674" t="s">
        <v>82</v>
      </c>
      <c r="AE15674" t="s">
        <v>53</v>
      </c>
    </row>
    <row r="15675" spans="1:31" x14ac:dyDescent="0.25">
      <c r="A15675">
        <v>15677</v>
      </c>
      <c r="B15675" t="s">
        <v>22282</v>
      </c>
      <c r="C15675">
        <v>10908978</v>
      </c>
      <c r="D15675" t="s">
        <v>1825</v>
      </c>
      <c r="E15675" t="s">
        <v>1826</v>
      </c>
      <c r="F15675" t="s">
        <v>34</v>
      </c>
      <c r="G15675" t="s">
        <v>34</v>
      </c>
      <c r="H15675">
        <v>379000</v>
      </c>
      <c r="I15675" t="s">
        <v>35</v>
      </c>
      <c r="J15675">
        <v>6</v>
      </c>
      <c r="K15675">
        <v>200</v>
      </c>
      <c r="L15675" t="s">
        <v>121</v>
      </c>
      <c r="M15675" t="s">
        <v>37</v>
      </c>
      <c r="N15675" t="b">
        <v>0</v>
      </c>
      <c r="O15675" t="s">
        <v>54</v>
      </c>
      <c r="S15675" t="s">
        <v>53</v>
      </c>
      <c r="T15675">
        <v>2</v>
      </c>
      <c r="U15675" t="b">
        <v>0</v>
      </c>
      <c r="V15675" t="s">
        <v>141</v>
      </c>
      <c r="W15675" t="s">
        <v>79</v>
      </c>
      <c r="X15675" t="s">
        <v>42</v>
      </c>
      <c r="Y15675" t="s">
        <v>80</v>
      </c>
      <c r="Z15675" t="s">
        <v>81</v>
      </c>
      <c r="AA15675" t="s">
        <v>81</v>
      </c>
      <c r="AB15675" t="s">
        <v>46</v>
      </c>
      <c r="AC15675" t="s">
        <v>42</v>
      </c>
      <c r="AD15675" t="s">
        <v>82</v>
      </c>
      <c r="AE15675" t="s">
        <v>53</v>
      </c>
    </row>
    <row r="15676" spans="1:31" x14ac:dyDescent="0.25">
      <c r="A15676">
        <v>15678</v>
      </c>
      <c r="B15676" t="s">
        <v>22283</v>
      </c>
      <c r="C15676">
        <v>10706992</v>
      </c>
      <c r="D15676" t="s">
        <v>3898</v>
      </c>
      <c r="E15676" t="s">
        <v>3899</v>
      </c>
      <c r="F15676" t="s">
        <v>34</v>
      </c>
      <c r="G15676" t="s">
        <v>34</v>
      </c>
      <c r="H15676">
        <v>380000</v>
      </c>
      <c r="I15676" t="s">
        <v>35</v>
      </c>
      <c r="J15676">
        <v>3</v>
      </c>
      <c r="K15676">
        <v>180</v>
      </c>
      <c r="L15676" t="s">
        <v>36</v>
      </c>
      <c r="M15676" t="s">
        <v>54</v>
      </c>
      <c r="N15676" t="b">
        <v>0</v>
      </c>
      <c r="O15676" t="s">
        <v>54</v>
      </c>
      <c r="Q15676" t="b">
        <v>1</v>
      </c>
      <c r="R15676">
        <v>150</v>
      </c>
      <c r="S15676" t="s">
        <v>277</v>
      </c>
      <c r="V15676" t="s">
        <v>89</v>
      </c>
      <c r="W15676" t="s">
        <v>16928</v>
      </c>
      <c r="X15676" t="s">
        <v>42</v>
      </c>
      <c r="Y15676" t="s">
        <v>56</v>
      </c>
      <c r="Z15676" t="s">
        <v>57</v>
      </c>
      <c r="AA15676" t="s">
        <v>58</v>
      </c>
      <c r="AB15676" t="s">
        <v>53</v>
      </c>
      <c r="AC15676" t="s">
        <v>42</v>
      </c>
      <c r="AD15676" t="s">
        <v>16929</v>
      </c>
      <c r="AE15676" t="s">
        <v>16930</v>
      </c>
    </row>
    <row r="15677" spans="1:31" x14ac:dyDescent="0.25">
      <c r="A15677">
        <v>15679</v>
      </c>
      <c r="B15677" t="s">
        <v>22284</v>
      </c>
      <c r="C15677">
        <v>10831554</v>
      </c>
      <c r="D15677" t="s">
        <v>6255</v>
      </c>
      <c r="E15677" t="s">
        <v>5356</v>
      </c>
      <c r="F15677" t="s">
        <v>34</v>
      </c>
      <c r="G15677" t="s">
        <v>34</v>
      </c>
      <c r="H15677">
        <v>395000</v>
      </c>
      <c r="I15677" t="s">
        <v>35</v>
      </c>
      <c r="J15677">
        <v>4</v>
      </c>
      <c r="K15677">
        <v>285</v>
      </c>
      <c r="L15677" t="s">
        <v>121</v>
      </c>
      <c r="M15677" t="s">
        <v>54</v>
      </c>
      <c r="N15677" t="b">
        <v>0</v>
      </c>
      <c r="O15677" t="s">
        <v>38</v>
      </c>
      <c r="Q15677" t="b">
        <v>1</v>
      </c>
      <c r="R15677">
        <v>487</v>
      </c>
      <c r="S15677" t="s">
        <v>53</v>
      </c>
      <c r="T15677">
        <v>2</v>
      </c>
      <c r="U15677" t="b">
        <v>0</v>
      </c>
      <c r="V15677" t="s">
        <v>141</v>
      </c>
      <c r="W15677" t="s">
        <v>406</v>
      </c>
      <c r="X15677" t="s">
        <v>42</v>
      </c>
      <c r="Y15677" t="s">
        <v>56</v>
      </c>
      <c r="Z15677" t="s">
        <v>57</v>
      </c>
      <c r="AA15677" t="s">
        <v>222</v>
      </c>
      <c r="AB15677" t="s">
        <v>53</v>
      </c>
      <c r="AC15677" t="s">
        <v>42</v>
      </c>
      <c r="AD15677" t="s">
        <v>8054</v>
      </c>
      <c r="AE15677" t="s">
        <v>408</v>
      </c>
    </row>
    <row r="15678" spans="1:31" x14ac:dyDescent="0.25">
      <c r="A15678">
        <v>15680</v>
      </c>
      <c r="B15678" t="s">
        <v>22285</v>
      </c>
      <c r="C15678">
        <v>10807004</v>
      </c>
      <c r="D15678" t="s">
        <v>22273</v>
      </c>
      <c r="E15678" t="s">
        <v>5660</v>
      </c>
      <c r="F15678" t="s">
        <v>34</v>
      </c>
      <c r="G15678" t="s">
        <v>866</v>
      </c>
      <c r="H15678">
        <v>395000</v>
      </c>
      <c r="I15678" t="s">
        <v>35</v>
      </c>
      <c r="J15678">
        <v>4</v>
      </c>
      <c r="K15678">
        <v>120</v>
      </c>
      <c r="L15678" t="s">
        <v>53</v>
      </c>
      <c r="M15678" t="s">
        <v>38</v>
      </c>
      <c r="N15678" t="b">
        <v>0</v>
      </c>
      <c r="O15678" t="s">
        <v>54</v>
      </c>
      <c r="Q15678" t="b">
        <v>1</v>
      </c>
      <c r="R15678">
        <v>594</v>
      </c>
      <c r="S15678" t="s">
        <v>53</v>
      </c>
      <c r="T15678">
        <v>4</v>
      </c>
      <c r="U15678" t="b">
        <v>0</v>
      </c>
      <c r="V15678" t="s">
        <v>53</v>
      </c>
      <c r="W15678" t="s">
        <v>5278</v>
      </c>
      <c r="X15678" t="s">
        <v>42</v>
      </c>
      <c r="Y15678" t="s">
        <v>43</v>
      </c>
      <c r="Z15678" t="s">
        <v>44</v>
      </c>
      <c r="AA15678" t="s">
        <v>843</v>
      </c>
      <c r="AB15678" t="s">
        <v>53</v>
      </c>
      <c r="AC15678" t="s">
        <v>42</v>
      </c>
      <c r="AD15678" t="s">
        <v>5279</v>
      </c>
      <c r="AE15678" t="s">
        <v>5280</v>
      </c>
    </row>
    <row r="15679" spans="1:31" x14ac:dyDescent="0.25">
      <c r="A15679">
        <v>15681</v>
      </c>
      <c r="B15679" t="s">
        <v>22286</v>
      </c>
      <c r="C15679">
        <v>10797346</v>
      </c>
      <c r="D15679" t="s">
        <v>22273</v>
      </c>
      <c r="E15679" t="s">
        <v>5660</v>
      </c>
      <c r="F15679" t="s">
        <v>34</v>
      </c>
      <c r="G15679" t="s">
        <v>1093</v>
      </c>
      <c r="H15679">
        <v>395000</v>
      </c>
      <c r="I15679" t="s">
        <v>35</v>
      </c>
      <c r="J15679">
        <v>4</v>
      </c>
      <c r="K15679">
        <v>120</v>
      </c>
      <c r="L15679" t="s">
        <v>53</v>
      </c>
      <c r="M15679" t="s">
        <v>38</v>
      </c>
      <c r="N15679" t="b">
        <v>0</v>
      </c>
      <c r="O15679" t="s">
        <v>54</v>
      </c>
      <c r="Q15679" t="b">
        <v>1</v>
      </c>
      <c r="R15679">
        <v>594</v>
      </c>
      <c r="S15679" t="s">
        <v>53</v>
      </c>
      <c r="T15679">
        <v>4</v>
      </c>
      <c r="U15679" t="b">
        <v>0</v>
      </c>
      <c r="V15679" t="s">
        <v>53</v>
      </c>
      <c r="W15679" t="s">
        <v>5278</v>
      </c>
      <c r="X15679" t="s">
        <v>42</v>
      </c>
      <c r="Y15679" t="s">
        <v>43</v>
      </c>
      <c r="Z15679" t="s">
        <v>44</v>
      </c>
      <c r="AA15679" t="s">
        <v>843</v>
      </c>
      <c r="AB15679" t="s">
        <v>53</v>
      </c>
      <c r="AC15679" t="s">
        <v>42</v>
      </c>
      <c r="AD15679" t="s">
        <v>5279</v>
      </c>
      <c r="AE15679" t="s">
        <v>5280</v>
      </c>
    </row>
    <row r="15680" spans="1:31" x14ac:dyDescent="0.25">
      <c r="A15680">
        <v>15682</v>
      </c>
      <c r="B15680" t="s">
        <v>22287</v>
      </c>
      <c r="C15680">
        <v>10926440</v>
      </c>
      <c r="D15680" t="s">
        <v>426</v>
      </c>
      <c r="E15680" t="s">
        <v>427</v>
      </c>
      <c r="F15680" t="s">
        <v>34</v>
      </c>
      <c r="G15680" t="s">
        <v>866</v>
      </c>
      <c r="H15680">
        <v>399000</v>
      </c>
      <c r="I15680" t="s">
        <v>35</v>
      </c>
      <c r="J15680">
        <v>5</v>
      </c>
      <c r="K15680">
        <v>215</v>
      </c>
      <c r="L15680" t="s">
        <v>53</v>
      </c>
      <c r="M15680" t="s">
        <v>37</v>
      </c>
      <c r="N15680" t="b">
        <v>0</v>
      </c>
      <c r="O15680" t="s">
        <v>54</v>
      </c>
      <c r="S15680" t="s">
        <v>53</v>
      </c>
      <c r="T15680">
        <v>2</v>
      </c>
      <c r="U15680" t="b">
        <v>0</v>
      </c>
      <c r="V15680" t="s">
        <v>53</v>
      </c>
      <c r="W15680" t="s">
        <v>9897</v>
      </c>
      <c r="X15680" t="s">
        <v>42</v>
      </c>
      <c r="Y15680" t="s">
        <v>80</v>
      </c>
      <c r="Z15680" t="s">
        <v>81</v>
      </c>
      <c r="AA15680" t="s">
        <v>81</v>
      </c>
      <c r="AB15680" t="s">
        <v>53</v>
      </c>
      <c r="AC15680" t="s">
        <v>42</v>
      </c>
      <c r="AD15680" t="s">
        <v>9898</v>
      </c>
      <c r="AE15680" t="s">
        <v>6300</v>
      </c>
    </row>
    <row r="15681" spans="1:31" x14ac:dyDescent="0.25">
      <c r="A15681">
        <v>15683</v>
      </c>
      <c r="B15681" t="s">
        <v>22288</v>
      </c>
      <c r="C15681">
        <v>10945849</v>
      </c>
      <c r="D15681" t="s">
        <v>7881</v>
      </c>
      <c r="E15681" t="s">
        <v>657</v>
      </c>
      <c r="F15681" t="s">
        <v>34</v>
      </c>
      <c r="G15681" t="s">
        <v>34</v>
      </c>
      <c r="H15681">
        <v>399000</v>
      </c>
      <c r="I15681" t="s">
        <v>35</v>
      </c>
      <c r="J15681">
        <v>3</v>
      </c>
      <c r="K15681">
        <v>125</v>
      </c>
      <c r="L15681" t="s">
        <v>53</v>
      </c>
      <c r="M15681" t="s">
        <v>54</v>
      </c>
      <c r="N15681" t="b">
        <v>1</v>
      </c>
      <c r="O15681" t="s">
        <v>54</v>
      </c>
      <c r="Q15681" t="b">
        <v>1</v>
      </c>
      <c r="R15681">
        <v>39</v>
      </c>
      <c r="S15681" t="s">
        <v>53</v>
      </c>
      <c r="T15681">
        <v>2</v>
      </c>
      <c r="V15681" t="s">
        <v>155</v>
      </c>
      <c r="W15681" t="s">
        <v>377</v>
      </c>
      <c r="X15681" t="s">
        <v>42</v>
      </c>
      <c r="Y15681" t="s">
        <v>56</v>
      </c>
      <c r="Z15681" t="s">
        <v>57</v>
      </c>
      <c r="AA15681" t="s">
        <v>58</v>
      </c>
      <c r="AB15681" t="s">
        <v>53</v>
      </c>
      <c r="AC15681" t="s">
        <v>42</v>
      </c>
      <c r="AD15681" t="s">
        <v>378</v>
      </c>
      <c r="AE15681" t="s">
        <v>379</v>
      </c>
    </row>
    <row r="15682" spans="1:31" x14ac:dyDescent="0.25">
      <c r="A15682">
        <v>15684</v>
      </c>
      <c r="B15682" t="s">
        <v>22289</v>
      </c>
      <c r="C15682">
        <v>10663871</v>
      </c>
      <c r="D15682" t="s">
        <v>102</v>
      </c>
      <c r="E15682" t="s">
        <v>103</v>
      </c>
      <c r="F15682" t="s">
        <v>34</v>
      </c>
      <c r="G15682" t="s">
        <v>34</v>
      </c>
      <c r="H15682">
        <v>399950</v>
      </c>
      <c r="I15682" t="s">
        <v>35</v>
      </c>
      <c r="J15682">
        <v>4</v>
      </c>
      <c r="K15682">
        <v>259</v>
      </c>
      <c r="L15682" t="s">
        <v>36</v>
      </c>
      <c r="M15682" t="s">
        <v>37</v>
      </c>
      <c r="N15682" t="b">
        <v>0</v>
      </c>
      <c r="O15682" t="s">
        <v>38</v>
      </c>
      <c r="Q15682" t="b">
        <v>1</v>
      </c>
      <c r="R15682">
        <v>60</v>
      </c>
      <c r="S15682" t="s">
        <v>53</v>
      </c>
      <c r="T15682">
        <v>2</v>
      </c>
      <c r="U15682" t="b">
        <v>0</v>
      </c>
      <c r="V15682" t="s">
        <v>40</v>
      </c>
      <c r="W15682" t="s">
        <v>142</v>
      </c>
      <c r="X15682" t="s">
        <v>42</v>
      </c>
      <c r="Y15682" t="s">
        <v>56</v>
      </c>
      <c r="Z15682" t="s">
        <v>57</v>
      </c>
      <c r="AA15682" t="s">
        <v>58</v>
      </c>
      <c r="AB15682" t="s">
        <v>172</v>
      </c>
      <c r="AC15682" t="s">
        <v>42</v>
      </c>
      <c r="AD15682" t="s">
        <v>143</v>
      </c>
      <c r="AE15682" t="s">
        <v>53</v>
      </c>
    </row>
    <row r="15683" spans="1:31" x14ac:dyDescent="0.25">
      <c r="A15683">
        <v>15685</v>
      </c>
      <c r="B15683" t="s">
        <v>22290</v>
      </c>
      <c r="C15683">
        <v>10712582</v>
      </c>
      <c r="D15683" t="s">
        <v>5061</v>
      </c>
      <c r="E15683" t="s">
        <v>5062</v>
      </c>
      <c r="F15683" t="s">
        <v>34</v>
      </c>
      <c r="G15683" t="s">
        <v>34</v>
      </c>
      <c r="H15683">
        <v>445000</v>
      </c>
      <c r="I15683" t="s">
        <v>35</v>
      </c>
      <c r="J15683">
        <v>4</v>
      </c>
      <c r="K15683">
        <v>139</v>
      </c>
      <c r="L15683" t="s">
        <v>53</v>
      </c>
      <c r="M15683" t="s">
        <v>54</v>
      </c>
      <c r="N15683" t="b">
        <v>0</v>
      </c>
      <c r="O15683" t="s">
        <v>54</v>
      </c>
      <c r="S15683" t="s">
        <v>53</v>
      </c>
      <c r="T15683">
        <v>3</v>
      </c>
      <c r="V15683" t="s">
        <v>89</v>
      </c>
      <c r="W15683" t="s">
        <v>377</v>
      </c>
      <c r="X15683" t="s">
        <v>42</v>
      </c>
      <c r="Y15683" t="s">
        <v>56</v>
      </c>
      <c r="Z15683" t="s">
        <v>57</v>
      </c>
      <c r="AA15683" t="s">
        <v>129</v>
      </c>
      <c r="AB15683" t="s">
        <v>53</v>
      </c>
      <c r="AC15683" t="s">
        <v>42</v>
      </c>
      <c r="AD15683" t="s">
        <v>378</v>
      </c>
      <c r="AE15683" t="s">
        <v>379</v>
      </c>
    </row>
    <row r="15684" spans="1:31" x14ac:dyDescent="0.25">
      <c r="A15684">
        <v>15686</v>
      </c>
      <c r="B15684" t="s">
        <v>22291</v>
      </c>
      <c r="C15684">
        <v>10900052</v>
      </c>
      <c r="D15684" t="s">
        <v>410</v>
      </c>
      <c r="E15684" t="s">
        <v>411</v>
      </c>
      <c r="F15684" t="s">
        <v>34</v>
      </c>
      <c r="G15684" t="s">
        <v>34</v>
      </c>
      <c r="H15684">
        <v>460000</v>
      </c>
      <c r="I15684" t="s">
        <v>35</v>
      </c>
      <c r="J15684">
        <v>4</v>
      </c>
      <c r="K15684">
        <v>198</v>
      </c>
      <c r="L15684" t="s">
        <v>53</v>
      </c>
      <c r="M15684" t="s">
        <v>37</v>
      </c>
      <c r="N15684" t="b">
        <v>0</v>
      </c>
      <c r="O15684" t="s">
        <v>38</v>
      </c>
      <c r="S15684" t="s">
        <v>53</v>
      </c>
      <c r="T15684">
        <v>2</v>
      </c>
      <c r="V15684" t="s">
        <v>89</v>
      </c>
      <c r="W15684" t="s">
        <v>6786</v>
      </c>
      <c r="X15684" t="s">
        <v>42</v>
      </c>
      <c r="Y15684" t="s">
        <v>43</v>
      </c>
      <c r="Z15684" t="s">
        <v>44</v>
      </c>
      <c r="AA15684" t="s">
        <v>97</v>
      </c>
      <c r="AB15684" t="s">
        <v>172</v>
      </c>
      <c r="AC15684" t="s">
        <v>42</v>
      </c>
      <c r="AD15684" t="s">
        <v>6787</v>
      </c>
      <c r="AE15684" t="s">
        <v>4433</v>
      </c>
    </row>
    <row r="15685" spans="1:31" x14ac:dyDescent="0.25">
      <c r="A15685">
        <v>15687</v>
      </c>
      <c r="B15685" t="s">
        <v>22292</v>
      </c>
      <c r="C15685">
        <v>10944917</v>
      </c>
      <c r="D15685" t="s">
        <v>2494</v>
      </c>
      <c r="E15685" t="s">
        <v>2495</v>
      </c>
      <c r="F15685" t="s">
        <v>34</v>
      </c>
      <c r="G15685" t="s">
        <v>34</v>
      </c>
      <c r="H15685">
        <v>465000</v>
      </c>
      <c r="I15685" t="s">
        <v>35</v>
      </c>
      <c r="J15685">
        <v>5</v>
      </c>
      <c r="K15685">
        <v>220</v>
      </c>
      <c r="L15685" t="s">
        <v>36</v>
      </c>
      <c r="M15685" t="s">
        <v>54</v>
      </c>
      <c r="N15685" t="b">
        <v>0</v>
      </c>
      <c r="O15685" t="s">
        <v>54</v>
      </c>
      <c r="S15685" t="s">
        <v>114</v>
      </c>
      <c r="V15685" t="s">
        <v>468</v>
      </c>
      <c r="W15685" t="s">
        <v>3408</v>
      </c>
      <c r="X15685" t="s">
        <v>42</v>
      </c>
      <c r="Y15685" t="s">
        <v>56</v>
      </c>
      <c r="Z15685" t="s">
        <v>57</v>
      </c>
      <c r="AA15685" t="s">
        <v>58</v>
      </c>
      <c r="AB15685" t="s">
        <v>53</v>
      </c>
      <c r="AC15685" t="s">
        <v>42</v>
      </c>
      <c r="AD15685" t="s">
        <v>3409</v>
      </c>
      <c r="AE15685" t="s">
        <v>3410</v>
      </c>
    </row>
    <row r="15686" spans="1:31" x14ac:dyDescent="0.25">
      <c r="A15686">
        <v>15688</v>
      </c>
      <c r="B15686" t="s">
        <v>22293</v>
      </c>
      <c r="C15686">
        <v>10953889</v>
      </c>
      <c r="D15686" t="s">
        <v>22294</v>
      </c>
      <c r="E15686" t="s">
        <v>15051</v>
      </c>
      <c r="F15686" t="s">
        <v>34</v>
      </c>
      <c r="G15686" t="s">
        <v>113</v>
      </c>
      <c r="H15686">
        <v>479000</v>
      </c>
      <c r="I15686" t="s">
        <v>35</v>
      </c>
      <c r="J15686">
        <v>4</v>
      </c>
      <c r="K15686">
        <v>185</v>
      </c>
      <c r="L15686" t="s">
        <v>53</v>
      </c>
      <c r="M15686" t="s">
        <v>37</v>
      </c>
      <c r="N15686" t="b">
        <v>0</v>
      </c>
      <c r="O15686" t="s">
        <v>38</v>
      </c>
      <c r="P15686">
        <v>40</v>
      </c>
      <c r="Q15686" t="b">
        <v>1</v>
      </c>
      <c r="R15686">
        <v>1000</v>
      </c>
      <c r="S15686" t="s">
        <v>53</v>
      </c>
      <c r="T15686">
        <v>4</v>
      </c>
      <c r="U15686" t="b">
        <v>0</v>
      </c>
      <c r="V15686" t="s">
        <v>53</v>
      </c>
      <c r="W15686" t="s">
        <v>5278</v>
      </c>
      <c r="X15686" t="s">
        <v>42</v>
      </c>
      <c r="Y15686" t="s">
        <v>43</v>
      </c>
      <c r="Z15686" t="s">
        <v>44</v>
      </c>
      <c r="AA15686" t="s">
        <v>45</v>
      </c>
      <c r="AB15686" t="s">
        <v>53</v>
      </c>
      <c r="AC15686" t="s">
        <v>42</v>
      </c>
      <c r="AD15686" t="s">
        <v>5279</v>
      </c>
      <c r="AE15686" t="s">
        <v>5280</v>
      </c>
    </row>
    <row r="15687" spans="1:31" x14ac:dyDescent="0.25">
      <c r="A15687">
        <v>15689</v>
      </c>
      <c r="B15687" t="s">
        <v>22295</v>
      </c>
      <c r="C15687">
        <v>10910888</v>
      </c>
      <c r="D15687" t="s">
        <v>12872</v>
      </c>
      <c r="E15687" t="s">
        <v>1511</v>
      </c>
      <c r="F15687" t="s">
        <v>34</v>
      </c>
      <c r="G15687" t="s">
        <v>34</v>
      </c>
      <c r="H15687">
        <v>495000</v>
      </c>
      <c r="I15687" t="s">
        <v>35</v>
      </c>
      <c r="J15687">
        <v>3</v>
      </c>
      <c r="K15687">
        <v>175</v>
      </c>
      <c r="L15687" t="s">
        <v>53</v>
      </c>
      <c r="M15687" t="s">
        <v>37</v>
      </c>
      <c r="N15687" t="b">
        <v>0</v>
      </c>
      <c r="O15687" t="s">
        <v>38</v>
      </c>
      <c r="P15687">
        <v>4</v>
      </c>
      <c r="S15687" t="s">
        <v>53</v>
      </c>
      <c r="T15687">
        <v>2</v>
      </c>
      <c r="U15687" t="b">
        <v>0</v>
      </c>
      <c r="V15687" t="s">
        <v>53</v>
      </c>
      <c r="W15687" t="s">
        <v>9897</v>
      </c>
      <c r="X15687" t="s">
        <v>42</v>
      </c>
      <c r="Y15687" t="s">
        <v>80</v>
      </c>
      <c r="Z15687" t="s">
        <v>81</v>
      </c>
      <c r="AA15687" t="s">
        <v>81</v>
      </c>
      <c r="AB15687" t="s">
        <v>53</v>
      </c>
      <c r="AC15687" t="s">
        <v>42</v>
      </c>
      <c r="AD15687" t="s">
        <v>9898</v>
      </c>
      <c r="AE15687" t="s">
        <v>6300</v>
      </c>
    </row>
    <row r="15688" spans="1:31" x14ac:dyDescent="0.25">
      <c r="A15688">
        <v>15690</v>
      </c>
      <c r="B15688" t="s">
        <v>22296</v>
      </c>
      <c r="C15688">
        <v>10892034</v>
      </c>
      <c r="D15688" t="s">
        <v>331</v>
      </c>
      <c r="E15688" t="s">
        <v>332</v>
      </c>
      <c r="F15688" t="s">
        <v>34</v>
      </c>
      <c r="G15688" t="s">
        <v>866</v>
      </c>
      <c r="H15688">
        <v>545000</v>
      </c>
      <c r="I15688" t="s">
        <v>35</v>
      </c>
      <c r="J15688">
        <v>4</v>
      </c>
      <c r="K15688">
        <v>240</v>
      </c>
      <c r="L15688" t="s">
        <v>121</v>
      </c>
      <c r="M15688" t="s">
        <v>54</v>
      </c>
      <c r="N15688" t="b">
        <v>1</v>
      </c>
      <c r="O15688" t="s">
        <v>54</v>
      </c>
      <c r="S15688" t="s">
        <v>53</v>
      </c>
      <c r="T15688">
        <v>2</v>
      </c>
      <c r="V15688" t="s">
        <v>89</v>
      </c>
      <c r="W15688" t="s">
        <v>4206</v>
      </c>
      <c r="X15688" t="s">
        <v>42</v>
      </c>
      <c r="Y15688" t="s">
        <v>80</v>
      </c>
      <c r="Z15688" t="s">
        <v>81</v>
      </c>
      <c r="AA15688" t="s">
        <v>81</v>
      </c>
      <c r="AB15688" t="s">
        <v>226</v>
      </c>
      <c r="AC15688" t="s">
        <v>42</v>
      </c>
      <c r="AD15688" t="s">
        <v>4207</v>
      </c>
      <c r="AE15688" t="s">
        <v>4208</v>
      </c>
    </row>
    <row r="15689" spans="1:31" x14ac:dyDescent="0.25">
      <c r="A15689">
        <v>15691</v>
      </c>
      <c r="B15689" t="s">
        <v>22297</v>
      </c>
      <c r="C15689">
        <v>10976536</v>
      </c>
      <c r="D15689" t="s">
        <v>364</v>
      </c>
      <c r="E15689" t="s">
        <v>365</v>
      </c>
      <c r="F15689" t="s">
        <v>34</v>
      </c>
      <c r="G15689" t="s">
        <v>87</v>
      </c>
      <c r="H15689">
        <v>238000</v>
      </c>
      <c r="I15689" t="s">
        <v>35</v>
      </c>
      <c r="J15689">
        <v>4</v>
      </c>
      <c r="K15689">
        <v>219</v>
      </c>
      <c r="L15689" t="s">
        <v>36</v>
      </c>
      <c r="M15689" t="s">
        <v>54</v>
      </c>
      <c r="N15689" t="b">
        <v>1</v>
      </c>
      <c r="O15689" t="s">
        <v>54</v>
      </c>
      <c r="S15689" t="s">
        <v>53</v>
      </c>
      <c r="T15689">
        <v>3</v>
      </c>
      <c r="V15689" t="s">
        <v>468</v>
      </c>
      <c r="W15689" t="s">
        <v>8979</v>
      </c>
      <c r="X15689" t="s">
        <v>42</v>
      </c>
      <c r="Y15689" t="s">
        <v>56</v>
      </c>
      <c r="Z15689" t="s">
        <v>57</v>
      </c>
      <c r="AA15689" t="s">
        <v>58</v>
      </c>
      <c r="AB15689" t="s">
        <v>53</v>
      </c>
      <c r="AC15689" t="s">
        <v>42</v>
      </c>
      <c r="AD15689" t="s">
        <v>8980</v>
      </c>
      <c r="AE15689" t="s">
        <v>8981</v>
      </c>
    </row>
    <row r="15690" spans="1:31" x14ac:dyDescent="0.25">
      <c r="A15690">
        <v>15692</v>
      </c>
      <c r="B15690" t="s">
        <v>22298</v>
      </c>
      <c r="C15690">
        <v>10976535</v>
      </c>
      <c r="D15690" t="s">
        <v>3417</v>
      </c>
      <c r="E15690" t="s">
        <v>3418</v>
      </c>
      <c r="F15690" t="s">
        <v>34</v>
      </c>
      <c r="G15690" t="s">
        <v>87</v>
      </c>
      <c r="H15690">
        <v>99000</v>
      </c>
      <c r="I15690" t="s">
        <v>35</v>
      </c>
      <c r="J15690">
        <v>3</v>
      </c>
      <c r="K15690">
        <v>148</v>
      </c>
      <c r="L15690" t="s">
        <v>437</v>
      </c>
      <c r="M15690" t="s">
        <v>54</v>
      </c>
      <c r="N15690" t="b">
        <v>1</v>
      </c>
      <c r="O15690" t="s">
        <v>54</v>
      </c>
      <c r="Q15690" t="b">
        <v>1</v>
      </c>
      <c r="S15690" t="s">
        <v>53</v>
      </c>
      <c r="T15690">
        <v>3</v>
      </c>
      <c r="V15690" t="s">
        <v>468</v>
      </c>
      <c r="W15690" t="s">
        <v>8979</v>
      </c>
      <c r="X15690" t="s">
        <v>42</v>
      </c>
      <c r="Y15690" t="s">
        <v>56</v>
      </c>
      <c r="Z15690" t="s">
        <v>57</v>
      </c>
      <c r="AA15690" t="s">
        <v>58</v>
      </c>
      <c r="AB15690" t="s">
        <v>53</v>
      </c>
      <c r="AC15690" t="s">
        <v>42</v>
      </c>
      <c r="AD15690" t="s">
        <v>8980</v>
      </c>
      <c r="AE15690" t="s">
        <v>8981</v>
      </c>
    </row>
    <row r="15691" spans="1:31" x14ac:dyDescent="0.25">
      <c r="A15691">
        <v>15693</v>
      </c>
      <c r="B15691" t="s">
        <v>22299</v>
      </c>
      <c r="C15691">
        <v>10976533</v>
      </c>
      <c r="D15691" t="s">
        <v>1968</v>
      </c>
      <c r="E15691" t="s">
        <v>1969</v>
      </c>
      <c r="F15691" t="s">
        <v>34</v>
      </c>
      <c r="G15691" t="s">
        <v>87</v>
      </c>
      <c r="H15691">
        <v>225000</v>
      </c>
      <c r="I15691" t="s">
        <v>35</v>
      </c>
      <c r="J15691">
        <v>3</v>
      </c>
      <c r="K15691">
        <v>210</v>
      </c>
      <c r="L15691" t="s">
        <v>121</v>
      </c>
      <c r="M15691" t="s">
        <v>54</v>
      </c>
      <c r="N15691" t="b">
        <v>1</v>
      </c>
      <c r="O15691" t="s">
        <v>38</v>
      </c>
      <c r="Q15691" t="b">
        <v>1</v>
      </c>
      <c r="S15691" t="s">
        <v>53</v>
      </c>
      <c r="T15691">
        <v>2</v>
      </c>
      <c r="V15691" t="s">
        <v>89</v>
      </c>
      <c r="W15691" t="s">
        <v>8979</v>
      </c>
      <c r="X15691" t="s">
        <v>42</v>
      </c>
      <c r="Y15691" t="s">
        <v>56</v>
      </c>
      <c r="Z15691" t="s">
        <v>57</v>
      </c>
      <c r="AA15691" t="s">
        <v>58</v>
      </c>
      <c r="AB15691" t="s">
        <v>53</v>
      </c>
      <c r="AC15691" t="s">
        <v>42</v>
      </c>
      <c r="AD15691" t="s">
        <v>8980</v>
      </c>
      <c r="AE15691" t="s">
        <v>8981</v>
      </c>
    </row>
    <row r="15692" spans="1:31" x14ac:dyDescent="0.25">
      <c r="A15692">
        <v>15694</v>
      </c>
      <c r="B15692" t="s">
        <v>22300</v>
      </c>
      <c r="C15692">
        <v>10976532</v>
      </c>
      <c r="D15692" t="s">
        <v>3417</v>
      </c>
      <c r="E15692" t="s">
        <v>3418</v>
      </c>
      <c r="F15692" t="s">
        <v>34</v>
      </c>
      <c r="G15692" t="s">
        <v>34</v>
      </c>
      <c r="H15692">
        <v>285000</v>
      </c>
      <c r="I15692" t="s">
        <v>35</v>
      </c>
      <c r="J15692">
        <v>4</v>
      </c>
      <c r="K15692">
        <v>130</v>
      </c>
      <c r="L15692" t="s">
        <v>53</v>
      </c>
      <c r="M15692" t="s">
        <v>37</v>
      </c>
      <c r="N15692" t="b">
        <v>0</v>
      </c>
      <c r="O15692" t="s">
        <v>54</v>
      </c>
      <c r="S15692" t="s">
        <v>745</v>
      </c>
      <c r="T15692">
        <v>2</v>
      </c>
      <c r="U15692" t="b">
        <v>0</v>
      </c>
      <c r="V15692" t="s">
        <v>53</v>
      </c>
      <c r="W15692" t="s">
        <v>3720</v>
      </c>
      <c r="X15692" t="s">
        <v>42</v>
      </c>
      <c r="Y15692" t="s">
        <v>56</v>
      </c>
      <c r="Z15692" t="s">
        <v>57</v>
      </c>
      <c r="AA15692" t="s">
        <v>58</v>
      </c>
      <c r="AB15692" t="s">
        <v>53</v>
      </c>
      <c r="AC15692" t="s">
        <v>42</v>
      </c>
      <c r="AD15692" t="s">
        <v>9262</v>
      </c>
      <c r="AE15692" t="s">
        <v>3722</v>
      </c>
    </row>
    <row r="15693" spans="1:31" x14ac:dyDescent="0.25">
      <c r="A15693">
        <v>15695</v>
      </c>
      <c r="B15693" t="s">
        <v>22301</v>
      </c>
      <c r="C15693">
        <v>10976531</v>
      </c>
      <c r="D15693" t="s">
        <v>364</v>
      </c>
      <c r="E15693" t="s">
        <v>365</v>
      </c>
      <c r="F15693" t="s">
        <v>34</v>
      </c>
      <c r="G15693" t="s">
        <v>34</v>
      </c>
      <c r="H15693">
        <v>238000</v>
      </c>
      <c r="I15693" t="s">
        <v>35</v>
      </c>
      <c r="J15693">
        <v>4</v>
      </c>
      <c r="K15693">
        <v>219</v>
      </c>
      <c r="L15693" t="s">
        <v>36</v>
      </c>
      <c r="M15693" t="s">
        <v>54</v>
      </c>
      <c r="N15693" t="b">
        <v>1</v>
      </c>
      <c r="O15693" t="s">
        <v>54</v>
      </c>
      <c r="S15693" t="s">
        <v>53</v>
      </c>
      <c r="T15693">
        <v>3</v>
      </c>
      <c r="V15693" t="s">
        <v>468</v>
      </c>
      <c r="W15693" t="s">
        <v>8979</v>
      </c>
      <c r="X15693" t="s">
        <v>42</v>
      </c>
      <c r="Y15693" t="s">
        <v>56</v>
      </c>
      <c r="Z15693" t="s">
        <v>57</v>
      </c>
      <c r="AA15693" t="s">
        <v>58</v>
      </c>
      <c r="AB15693" t="s">
        <v>53</v>
      </c>
      <c r="AC15693" t="s">
        <v>42</v>
      </c>
      <c r="AD15693" t="s">
        <v>8980</v>
      </c>
      <c r="AE15693" t="s">
        <v>8981</v>
      </c>
    </row>
    <row r="15694" spans="1:31" x14ac:dyDescent="0.25">
      <c r="A15694">
        <v>15696</v>
      </c>
      <c r="B15694" t="s">
        <v>22302</v>
      </c>
      <c r="C15694">
        <v>10976530</v>
      </c>
      <c r="D15694" t="s">
        <v>2233</v>
      </c>
      <c r="E15694" t="s">
        <v>6557</v>
      </c>
      <c r="F15694" t="s">
        <v>34</v>
      </c>
      <c r="G15694" t="s">
        <v>34</v>
      </c>
      <c r="H15694">
        <v>319000</v>
      </c>
      <c r="I15694" t="s">
        <v>35</v>
      </c>
      <c r="J15694">
        <v>4</v>
      </c>
      <c r="K15694">
        <v>207</v>
      </c>
      <c r="L15694" t="s">
        <v>36</v>
      </c>
      <c r="M15694" t="s">
        <v>54</v>
      </c>
      <c r="N15694" t="b">
        <v>1</v>
      </c>
      <c r="O15694" t="s">
        <v>38</v>
      </c>
      <c r="P15694">
        <v>53</v>
      </c>
      <c r="Q15694" t="b">
        <v>1</v>
      </c>
      <c r="S15694" t="s">
        <v>53</v>
      </c>
      <c r="T15694">
        <v>3</v>
      </c>
      <c r="V15694" t="s">
        <v>89</v>
      </c>
      <c r="W15694" t="s">
        <v>8979</v>
      </c>
      <c r="X15694" t="s">
        <v>42</v>
      </c>
      <c r="Y15694" t="s">
        <v>56</v>
      </c>
      <c r="Z15694" t="s">
        <v>57</v>
      </c>
      <c r="AA15694" t="s">
        <v>58</v>
      </c>
      <c r="AB15694" t="s">
        <v>53</v>
      </c>
      <c r="AC15694" t="s">
        <v>42</v>
      </c>
      <c r="AD15694" t="s">
        <v>8980</v>
      </c>
      <c r="AE15694" t="s">
        <v>8981</v>
      </c>
    </row>
    <row r="15695" spans="1:31" x14ac:dyDescent="0.25">
      <c r="A15695">
        <v>15697</v>
      </c>
      <c r="B15695" t="s">
        <v>22303</v>
      </c>
      <c r="C15695">
        <v>10976529</v>
      </c>
      <c r="D15695" t="s">
        <v>2233</v>
      </c>
      <c r="E15695" t="s">
        <v>1003</v>
      </c>
      <c r="F15695" t="s">
        <v>34</v>
      </c>
      <c r="G15695" t="s">
        <v>34</v>
      </c>
      <c r="H15695">
        <v>105000</v>
      </c>
      <c r="I15695" t="s">
        <v>35</v>
      </c>
      <c r="J15695">
        <v>1</v>
      </c>
      <c r="K15695">
        <v>70</v>
      </c>
      <c r="L15695" t="s">
        <v>121</v>
      </c>
      <c r="M15695" t="s">
        <v>54</v>
      </c>
      <c r="N15695" t="b">
        <v>1</v>
      </c>
      <c r="O15695" t="s">
        <v>54</v>
      </c>
      <c r="S15695" t="s">
        <v>53</v>
      </c>
      <c r="T15695">
        <v>2</v>
      </c>
      <c r="V15695" t="s">
        <v>155</v>
      </c>
      <c r="W15695" t="s">
        <v>8979</v>
      </c>
      <c r="X15695" t="s">
        <v>42</v>
      </c>
      <c r="Y15695" t="s">
        <v>56</v>
      </c>
      <c r="Z15695" t="s">
        <v>57</v>
      </c>
      <c r="AA15695" t="s">
        <v>58</v>
      </c>
      <c r="AB15695" t="s">
        <v>53</v>
      </c>
      <c r="AC15695" t="s">
        <v>42</v>
      </c>
      <c r="AD15695" t="s">
        <v>8980</v>
      </c>
      <c r="AE15695" t="s">
        <v>8981</v>
      </c>
    </row>
    <row r="15696" spans="1:31" x14ac:dyDescent="0.25">
      <c r="A15696">
        <v>15698</v>
      </c>
      <c r="B15696" t="s">
        <v>22304</v>
      </c>
      <c r="C15696">
        <v>10976528</v>
      </c>
      <c r="D15696" t="s">
        <v>3417</v>
      </c>
      <c r="E15696" t="s">
        <v>3418</v>
      </c>
      <c r="F15696" t="s">
        <v>34</v>
      </c>
      <c r="G15696" t="s">
        <v>34</v>
      </c>
      <c r="H15696">
        <v>99000</v>
      </c>
      <c r="I15696" t="s">
        <v>35</v>
      </c>
      <c r="J15696">
        <v>3</v>
      </c>
      <c r="K15696">
        <v>148</v>
      </c>
      <c r="L15696" t="s">
        <v>437</v>
      </c>
      <c r="M15696" t="s">
        <v>54</v>
      </c>
      <c r="N15696" t="b">
        <v>1</v>
      </c>
      <c r="O15696" t="s">
        <v>54</v>
      </c>
      <c r="Q15696" t="b">
        <v>1</v>
      </c>
      <c r="S15696" t="s">
        <v>53</v>
      </c>
      <c r="T15696">
        <v>3</v>
      </c>
      <c r="V15696" t="s">
        <v>468</v>
      </c>
      <c r="W15696" t="s">
        <v>8979</v>
      </c>
      <c r="X15696" t="s">
        <v>42</v>
      </c>
      <c r="Y15696" t="s">
        <v>56</v>
      </c>
      <c r="Z15696" t="s">
        <v>57</v>
      </c>
      <c r="AA15696" t="s">
        <v>58</v>
      </c>
      <c r="AB15696" t="s">
        <v>53</v>
      </c>
      <c r="AC15696" t="s">
        <v>42</v>
      </c>
      <c r="AD15696" t="s">
        <v>8980</v>
      </c>
      <c r="AE15696" t="s">
        <v>8981</v>
      </c>
    </row>
    <row r="15697" spans="1:31" x14ac:dyDescent="0.25">
      <c r="A15697">
        <v>15699</v>
      </c>
      <c r="B15697" t="s">
        <v>22305</v>
      </c>
      <c r="C15697">
        <v>10976527</v>
      </c>
      <c r="D15697" t="s">
        <v>2233</v>
      </c>
      <c r="E15697" t="s">
        <v>1003</v>
      </c>
      <c r="F15697" t="s">
        <v>34</v>
      </c>
      <c r="G15697" t="s">
        <v>34</v>
      </c>
      <c r="H15697">
        <v>250000</v>
      </c>
      <c r="I15697" t="s">
        <v>35</v>
      </c>
      <c r="J15697">
        <v>4</v>
      </c>
      <c r="K15697">
        <v>200</v>
      </c>
      <c r="L15697" t="s">
        <v>36</v>
      </c>
      <c r="M15697" t="s">
        <v>54</v>
      </c>
      <c r="N15697" t="b">
        <v>1</v>
      </c>
      <c r="O15697" t="s">
        <v>54</v>
      </c>
      <c r="Q15697" t="b">
        <v>1</v>
      </c>
      <c r="S15697" t="s">
        <v>53</v>
      </c>
      <c r="T15697">
        <v>2</v>
      </c>
      <c r="V15697" t="s">
        <v>89</v>
      </c>
      <c r="W15697" t="s">
        <v>8979</v>
      </c>
      <c r="X15697" t="s">
        <v>42</v>
      </c>
      <c r="Y15697" t="s">
        <v>56</v>
      </c>
      <c r="Z15697" t="s">
        <v>57</v>
      </c>
      <c r="AA15697" t="s">
        <v>58</v>
      </c>
      <c r="AB15697" t="s">
        <v>53</v>
      </c>
      <c r="AC15697" t="s">
        <v>42</v>
      </c>
      <c r="AD15697" t="s">
        <v>8980</v>
      </c>
      <c r="AE15697" t="s">
        <v>8981</v>
      </c>
    </row>
    <row r="15698" spans="1:31" x14ac:dyDescent="0.25">
      <c r="A15698">
        <v>15700</v>
      </c>
      <c r="B15698" t="s">
        <v>22306</v>
      </c>
      <c r="C15698">
        <v>10976526</v>
      </c>
      <c r="D15698" t="s">
        <v>22259</v>
      </c>
      <c r="E15698" t="s">
        <v>365</v>
      </c>
      <c r="F15698" t="s">
        <v>34</v>
      </c>
      <c r="G15698" t="s">
        <v>34</v>
      </c>
      <c r="H15698">
        <v>250000</v>
      </c>
      <c r="I15698" t="s">
        <v>35</v>
      </c>
      <c r="J15698">
        <v>5</v>
      </c>
      <c r="K15698">
        <v>201</v>
      </c>
      <c r="L15698" t="s">
        <v>121</v>
      </c>
      <c r="M15698" t="s">
        <v>54</v>
      </c>
      <c r="N15698" t="b">
        <v>1</v>
      </c>
      <c r="O15698" t="s">
        <v>54</v>
      </c>
      <c r="Q15698" t="b">
        <v>1</v>
      </c>
      <c r="S15698" t="s">
        <v>53</v>
      </c>
      <c r="T15698">
        <v>3</v>
      </c>
      <c r="V15698" t="s">
        <v>468</v>
      </c>
      <c r="W15698" t="s">
        <v>8979</v>
      </c>
      <c r="X15698" t="s">
        <v>42</v>
      </c>
      <c r="Y15698" t="s">
        <v>56</v>
      </c>
      <c r="Z15698" t="s">
        <v>57</v>
      </c>
      <c r="AA15698" t="s">
        <v>58</v>
      </c>
      <c r="AB15698" t="s">
        <v>53</v>
      </c>
      <c r="AC15698" t="s">
        <v>42</v>
      </c>
      <c r="AD15698" t="s">
        <v>8980</v>
      </c>
      <c r="AE15698" t="s">
        <v>8981</v>
      </c>
    </row>
    <row r="15699" spans="1:31" x14ac:dyDescent="0.25">
      <c r="A15699">
        <v>15701</v>
      </c>
      <c r="B15699" t="s">
        <v>22307</v>
      </c>
      <c r="C15699">
        <v>10976525</v>
      </c>
      <c r="D15699" t="s">
        <v>1794</v>
      </c>
      <c r="E15699" t="s">
        <v>1795</v>
      </c>
      <c r="F15699" t="s">
        <v>34</v>
      </c>
      <c r="G15699" t="s">
        <v>34</v>
      </c>
      <c r="H15699">
        <v>299000</v>
      </c>
      <c r="I15699" t="s">
        <v>35</v>
      </c>
      <c r="J15699">
        <v>3</v>
      </c>
      <c r="K15699">
        <v>132</v>
      </c>
      <c r="L15699" t="s">
        <v>36</v>
      </c>
      <c r="M15699" t="s">
        <v>54</v>
      </c>
      <c r="N15699" t="b">
        <v>1</v>
      </c>
      <c r="O15699" t="s">
        <v>54</v>
      </c>
      <c r="Q15699" t="b">
        <v>1</v>
      </c>
      <c r="S15699" t="s">
        <v>39</v>
      </c>
      <c r="T15699">
        <v>3</v>
      </c>
      <c r="V15699" t="s">
        <v>89</v>
      </c>
      <c r="W15699" t="s">
        <v>8979</v>
      </c>
      <c r="X15699" t="s">
        <v>42</v>
      </c>
      <c r="Y15699" t="s">
        <v>56</v>
      </c>
      <c r="Z15699" t="s">
        <v>57</v>
      </c>
      <c r="AA15699" t="s">
        <v>58</v>
      </c>
      <c r="AB15699" t="s">
        <v>53</v>
      </c>
      <c r="AC15699" t="s">
        <v>42</v>
      </c>
      <c r="AD15699" t="s">
        <v>8980</v>
      </c>
      <c r="AE15699" t="s">
        <v>8981</v>
      </c>
    </row>
    <row r="15700" spans="1:31" x14ac:dyDescent="0.25">
      <c r="A15700">
        <v>15702</v>
      </c>
      <c r="B15700" t="s">
        <v>22308</v>
      </c>
      <c r="C15700">
        <v>10976524</v>
      </c>
      <c r="D15700" t="s">
        <v>995</v>
      </c>
      <c r="E15700" t="s">
        <v>996</v>
      </c>
      <c r="F15700" t="s">
        <v>34</v>
      </c>
      <c r="G15700" t="s">
        <v>34</v>
      </c>
      <c r="H15700">
        <v>435000</v>
      </c>
      <c r="I15700" t="s">
        <v>35</v>
      </c>
      <c r="J15700">
        <v>3</v>
      </c>
      <c r="K15700">
        <v>200</v>
      </c>
      <c r="L15700" t="s">
        <v>66</v>
      </c>
      <c r="M15700" t="s">
        <v>37</v>
      </c>
      <c r="N15700" t="b">
        <v>0</v>
      </c>
      <c r="O15700" t="s">
        <v>54</v>
      </c>
      <c r="S15700" t="s">
        <v>53</v>
      </c>
      <c r="T15700">
        <v>4</v>
      </c>
      <c r="U15700" t="b">
        <v>0</v>
      </c>
      <c r="V15700" t="s">
        <v>53</v>
      </c>
      <c r="W15700" t="s">
        <v>3720</v>
      </c>
      <c r="X15700" t="s">
        <v>42</v>
      </c>
      <c r="Y15700" t="s">
        <v>56</v>
      </c>
      <c r="Z15700" t="s">
        <v>57</v>
      </c>
      <c r="AA15700" t="s">
        <v>58</v>
      </c>
      <c r="AB15700" t="s">
        <v>53</v>
      </c>
      <c r="AC15700" t="s">
        <v>42</v>
      </c>
      <c r="AD15700" t="s">
        <v>3721</v>
      </c>
      <c r="AE15700" t="s">
        <v>3722</v>
      </c>
    </row>
    <row r="15701" spans="1:31" x14ac:dyDescent="0.25">
      <c r="A15701">
        <v>15703</v>
      </c>
      <c r="B15701" t="s">
        <v>22309</v>
      </c>
      <c r="C15701">
        <v>10976523</v>
      </c>
      <c r="D15701" t="s">
        <v>1968</v>
      </c>
      <c r="E15701" t="s">
        <v>1969</v>
      </c>
      <c r="F15701" t="s">
        <v>34</v>
      </c>
      <c r="G15701" t="s">
        <v>34</v>
      </c>
      <c r="H15701">
        <v>225000</v>
      </c>
      <c r="I15701" t="s">
        <v>35</v>
      </c>
      <c r="J15701">
        <v>3</v>
      </c>
      <c r="K15701">
        <v>210</v>
      </c>
      <c r="L15701" t="s">
        <v>121</v>
      </c>
      <c r="M15701" t="s">
        <v>54</v>
      </c>
      <c r="N15701" t="b">
        <v>1</v>
      </c>
      <c r="O15701" t="s">
        <v>38</v>
      </c>
      <c r="Q15701" t="b">
        <v>1</v>
      </c>
      <c r="S15701" t="s">
        <v>53</v>
      </c>
      <c r="T15701">
        <v>2</v>
      </c>
      <c r="V15701" t="s">
        <v>89</v>
      </c>
      <c r="W15701" t="s">
        <v>8979</v>
      </c>
      <c r="X15701" t="s">
        <v>42</v>
      </c>
      <c r="Y15701" t="s">
        <v>56</v>
      </c>
      <c r="Z15701" t="s">
        <v>57</v>
      </c>
      <c r="AA15701" t="s">
        <v>58</v>
      </c>
      <c r="AB15701" t="s">
        <v>53</v>
      </c>
      <c r="AC15701" t="s">
        <v>42</v>
      </c>
      <c r="AD15701" t="s">
        <v>8980</v>
      </c>
      <c r="AE15701" t="s">
        <v>8981</v>
      </c>
    </row>
    <row r="15702" spans="1:31" x14ac:dyDescent="0.25">
      <c r="A15702">
        <v>15704</v>
      </c>
      <c r="B15702" t="s">
        <v>22310</v>
      </c>
      <c r="C15702">
        <v>10976522</v>
      </c>
      <c r="D15702" t="s">
        <v>2233</v>
      </c>
      <c r="E15702" t="s">
        <v>1003</v>
      </c>
      <c r="F15702" t="s">
        <v>34</v>
      </c>
      <c r="G15702" t="s">
        <v>34</v>
      </c>
      <c r="H15702">
        <v>499000</v>
      </c>
      <c r="I15702" t="s">
        <v>35</v>
      </c>
      <c r="J15702">
        <v>7</v>
      </c>
      <c r="K15702">
        <v>563</v>
      </c>
      <c r="L15702" t="s">
        <v>121</v>
      </c>
      <c r="M15702" t="s">
        <v>54</v>
      </c>
      <c r="N15702" t="b">
        <v>1</v>
      </c>
      <c r="O15702" t="s">
        <v>38</v>
      </c>
      <c r="P15702">
        <v>10</v>
      </c>
      <c r="Q15702" t="b">
        <v>1</v>
      </c>
      <c r="S15702" t="s">
        <v>2049</v>
      </c>
      <c r="T15702">
        <v>2</v>
      </c>
      <c r="V15702" t="s">
        <v>89</v>
      </c>
      <c r="W15702" t="s">
        <v>8979</v>
      </c>
      <c r="X15702" t="s">
        <v>42</v>
      </c>
      <c r="Y15702" t="s">
        <v>56</v>
      </c>
      <c r="Z15702" t="s">
        <v>57</v>
      </c>
      <c r="AA15702" t="s">
        <v>58</v>
      </c>
      <c r="AB15702" t="s">
        <v>53</v>
      </c>
      <c r="AC15702" t="s">
        <v>42</v>
      </c>
      <c r="AD15702" t="s">
        <v>8980</v>
      </c>
      <c r="AE15702" t="s">
        <v>8981</v>
      </c>
    </row>
    <row r="15703" spans="1:31" x14ac:dyDescent="0.25">
      <c r="A15703">
        <v>15705</v>
      </c>
      <c r="B15703" t="s">
        <v>22311</v>
      </c>
      <c r="C15703">
        <v>10976521</v>
      </c>
      <c r="D15703" t="s">
        <v>161</v>
      </c>
      <c r="E15703" t="s">
        <v>2495</v>
      </c>
      <c r="F15703" t="s">
        <v>34</v>
      </c>
      <c r="G15703" t="s">
        <v>34</v>
      </c>
      <c r="H15703">
        <v>695000</v>
      </c>
      <c r="I15703" t="s">
        <v>35</v>
      </c>
      <c r="J15703">
        <v>4</v>
      </c>
      <c r="K15703">
        <v>292</v>
      </c>
      <c r="L15703" t="s">
        <v>53</v>
      </c>
      <c r="M15703" t="s">
        <v>37</v>
      </c>
      <c r="N15703" t="b">
        <v>0</v>
      </c>
      <c r="O15703" t="s">
        <v>38</v>
      </c>
      <c r="Q15703" t="b">
        <v>1</v>
      </c>
      <c r="R15703">
        <v>1132</v>
      </c>
      <c r="S15703" t="s">
        <v>1169</v>
      </c>
      <c r="T15703">
        <v>4</v>
      </c>
      <c r="U15703" t="b">
        <v>0</v>
      </c>
      <c r="V15703" t="s">
        <v>53</v>
      </c>
      <c r="W15703" t="s">
        <v>3720</v>
      </c>
      <c r="X15703" t="s">
        <v>42</v>
      </c>
      <c r="Y15703" t="s">
        <v>56</v>
      </c>
      <c r="Z15703" t="s">
        <v>57</v>
      </c>
      <c r="AA15703" t="s">
        <v>58</v>
      </c>
      <c r="AB15703" t="s">
        <v>53</v>
      </c>
      <c r="AC15703" t="s">
        <v>42</v>
      </c>
      <c r="AD15703" t="s">
        <v>4988</v>
      </c>
      <c r="AE15703" t="s">
        <v>4989</v>
      </c>
    </row>
    <row r="15704" spans="1:31" x14ac:dyDescent="0.25">
      <c r="A15704">
        <v>15706</v>
      </c>
      <c r="B15704" t="s">
        <v>22312</v>
      </c>
      <c r="C15704">
        <v>10976502</v>
      </c>
      <c r="D15704" t="s">
        <v>1225</v>
      </c>
      <c r="E15704" t="s">
        <v>1625</v>
      </c>
      <c r="F15704" t="s">
        <v>34</v>
      </c>
      <c r="G15704" t="s">
        <v>34</v>
      </c>
      <c r="H15704">
        <v>449000</v>
      </c>
      <c r="I15704" t="s">
        <v>35</v>
      </c>
      <c r="J15704">
        <v>3</v>
      </c>
      <c r="K15704">
        <v>140</v>
      </c>
      <c r="L15704" t="s">
        <v>315</v>
      </c>
      <c r="M15704" t="s">
        <v>37</v>
      </c>
      <c r="N15704" t="b">
        <v>0</v>
      </c>
      <c r="O15704" t="s">
        <v>38</v>
      </c>
      <c r="P15704">
        <v>32</v>
      </c>
      <c r="Q15704" t="b">
        <v>1</v>
      </c>
      <c r="R15704">
        <v>240</v>
      </c>
      <c r="S15704" t="s">
        <v>2960</v>
      </c>
      <c r="T15704">
        <v>2</v>
      </c>
      <c r="U15704" t="b">
        <v>0</v>
      </c>
      <c r="V15704" t="s">
        <v>40</v>
      </c>
      <c r="W15704" t="s">
        <v>7007</v>
      </c>
      <c r="X15704" t="s">
        <v>42</v>
      </c>
      <c r="Y15704" t="s">
        <v>80</v>
      </c>
      <c r="Z15704" t="s">
        <v>81</v>
      </c>
      <c r="AA15704" t="s">
        <v>81</v>
      </c>
      <c r="AB15704" t="s">
        <v>344</v>
      </c>
      <c r="AC15704" t="s">
        <v>42</v>
      </c>
      <c r="AD15704" t="s">
        <v>7008</v>
      </c>
      <c r="AE15704" t="s">
        <v>7009</v>
      </c>
    </row>
    <row r="15705" spans="1:31" x14ac:dyDescent="0.25">
      <c r="A15705">
        <v>15707</v>
      </c>
      <c r="B15705" t="s">
        <v>22313</v>
      </c>
      <c r="C15705">
        <v>10976497</v>
      </c>
      <c r="D15705" t="s">
        <v>21174</v>
      </c>
      <c r="E15705" t="s">
        <v>213</v>
      </c>
      <c r="F15705" t="s">
        <v>34</v>
      </c>
      <c r="G15705" t="s">
        <v>34</v>
      </c>
      <c r="H15705">
        <v>335000</v>
      </c>
      <c r="I15705" t="s">
        <v>35</v>
      </c>
      <c r="J15705">
        <v>3</v>
      </c>
      <c r="K15705">
        <v>165</v>
      </c>
      <c r="L15705" t="s">
        <v>53</v>
      </c>
      <c r="M15705" t="s">
        <v>37</v>
      </c>
      <c r="N15705" t="b">
        <v>0</v>
      </c>
      <c r="O15705" t="s">
        <v>54</v>
      </c>
      <c r="S15705" t="s">
        <v>53</v>
      </c>
      <c r="T15705">
        <v>2</v>
      </c>
      <c r="U15705" t="b">
        <v>0</v>
      </c>
      <c r="V15705" t="s">
        <v>53</v>
      </c>
      <c r="W15705" t="s">
        <v>15884</v>
      </c>
      <c r="X15705" t="s">
        <v>399</v>
      </c>
      <c r="Y15705" t="s">
        <v>56</v>
      </c>
      <c r="Z15705" t="s">
        <v>57</v>
      </c>
      <c r="AA15705" t="s">
        <v>129</v>
      </c>
      <c r="AB15705" t="s">
        <v>53</v>
      </c>
      <c r="AC15705" t="s">
        <v>399</v>
      </c>
      <c r="AD15705" t="s">
        <v>15885</v>
      </c>
      <c r="AE15705" t="s">
        <v>53</v>
      </c>
    </row>
    <row r="15706" spans="1:31" x14ac:dyDescent="0.25">
      <c r="A15706">
        <v>15708</v>
      </c>
      <c r="B15706" t="s">
        <v>22314</v>
      </c>
      <c r="C15706">
        <v>10976494</v>
      </c>
      <c r="D15706" t="s">
        <v>4155</v>
      </c>
      <c r="E15706" t="s">
        <v>4156</v>
      </c>
      <c r="F15706" t="s">
        <v>64</v>
      </c>
      <c r="G15706" t="s">
        <v>64</v>
      </c>
      <c r="H15706">
        <v>289000</v>
      </c>
      <c r="I15706" t="s">
        <v>35</v>
      </c>
      <c r="J15706">
        <v>2</v>
      </c>
      <c r="K15706">
        <v>70</v>
      </c>
      <c r="L15706" t="s">
        <v>53</v>
      </c>
      <c r="M15706" t="s">
        <v>54</v>
      </c>
      <c r="N15706" t="b">
        <v>0</v>
      </c>
      <c r="O15706" t="s">
        <v>38</v>
      </c>
      <c r="P15706">
        <v>5</v>
      </c>
      <c r="S15706" t="s">
        <v>53</v>
      </c>
      <c r="V15706" t="s">
        <v>89</v>
      </c>
      <c r="W15706" t="s">
        <v>5001</v>
      </c>
      <c r="X15706" t="s">
        <v>42</v>
      </c>
      <c r="Y15706" t="s">
        <v>43</v>
      </c>
      <c r="Z15706" t="s">
        <v>44</v>
      </c>
      <c r="AA15706" t="s">
        <v>843</v>
      </c>
      <c r="AB15706" t="s">
        <v>53</v>
      </c>
      <c r="AC15706" t="s">
        <v>42</v>
      </c>
      <c r="AD15706" t="s">
        <v>5002</v>
      </c>
      <c r="AE15706" t="s">
        <v>5003</v>
      </c>
    </row>
    <row r="15707" spans="1:31" x14ac:dyDescent="0.25">
      <c r="A15707">
        <v>15709</v>
      </c>
      <c r="B15707" t="s">
        <v>22315</v>
      </c>
      <c r="C15707">
        <v>10976483</v>
      </c>
      <c r="D15707" t="s">
        <v>4155</v>
      </c>
      <c r="E15707" t="s">
        <v>4156</v>
      </c>
      <c r="F15707" t="s">
        <v>64</v>
      </c>
      <c r="G15707" t="s">
        <v>64</v>
      </c>
      <c r="H15707">
        <v>242000</v>
      </c>
      <c r="I15707" t="s">
        <v>35</v>
      </c>
      <c r="J15707">
        <v>2</v>
      </c>
      <c r="K15707">
        <v>82</v>
      </c>
      <c r="L15707" t="s">
        <v>53</v>
      </c>
      <c r="M15707" t="s">
        <v>54</v>
      </c>
      <c r="N15707" t="b">
        <v>0</v>
      </c>
      <c r="O15707" t="s">
        <v>38</v>
      </c>
      <c r="P15707">
        <v>11</v>
      </c>
      <c r="S15707" t="s">
        <v>53</v>
      </c>
      <c r="V15707" t="s">
        <v>89</v>
      </c>
      <c r="W15707" t="s">
        <v>5001</v>
      </c>
      <c r="X15707" t="s">
        <v>42</v>
      </c>
      <c r="Y15707" t="s">
        <v>43</v>
      </c>
      <c r="Z15707" t="s">
        <v>44</v>
      </c>
      <c r="AA15707" t="s">
        <v>843</v>
      </c>
      <c r="AB15707" t="s">
        <v>53</v>
      </c>
      <c r="AC15707" t="s">
        <v>42</v>
      </c>
      <c r="AD15707" t="s">
        <v>5002</v>
      </c>
      <c r="AE15707" t="s">
        <v>5003</v>
      </c>
    </row>
    <row r="15708" spans="1:31" x14ac:dyDescent="0.25">
      <c r="A15708">
        <v>15710</v>
      </c>
      <c r="B15708" t="s">
        <v>22316</v>
      </c>
      <c r="C15708">
        <v>10976473</v>
      </c>
      <c r="D15708" t="s">
        <v>1777</v>
      </c>
      <c r="E15708" t="s">
        <v>1778</v>
      </c>
      <c r="F15708" t="s">
        <v>64</v>
      </c>
      <c r="G15708" t="s">
        <v>64</v>
      </c>
      <c r="H15708">
        <v>230000</v>
      </c>
      <c r="I15708" t="s">
        <v>35</v>
      </c>
      <c r="J15708">
        <v>1</v>
      </c>
      <c r="K15708">
        <v>65</v>
      </c>
      <c r="L15708" t="s">
        <v>121</v>
      </c>
      <c r="M15708" t="s">
        <v>54</v>
      </c>
      <c r="N15708" t="b">
        <v>1</v>
      </c>
      <c r="O15708" t="s">
        <v>38</v>
      </c>
      <c r="P15708">
        <v>6</v>
      </c>
      <c r="S15708" t="s">
        <v>53</v>
      </c>
      <c r="T15708">
        <v>4</v>
      </c>
      <c r="V15708" t="s">
        <v>53</v>
      </c>
      <c r="W15708" t="s">
        <v>4227</v>
      </c>
      <c r="X15708" t="s">
        <v>42</v>
      </c>
      <c r="Y15708" t="s">
        <v>80</v>
      </c>
      <c r="Z15708" t="s">
        <v>81</v>
      </c>
      <c r="AA15708" t="s">
        <v>81</v>
      </c>
      <c r="AB15708" t="s">
        <v>53</v>
      </c>
      <c r="AC15708" t="s">
        <v>42</v>
      </c>
      <c r="AD15708" t="s">
        <v>4259</v>
      </c>
      <c r="AE15708" t="s">
        <v>4260</v>
      </c>
    </row>
    <row r="15709" spans="1:31" x14ac:dyDescent="0.25">
      <c r="A15709">
        <v>15711</v>
      </c>
      <c r="B15709" t="s">
        <v>22317</v>
      </c>
      <c r="C15709">
        <v>10976472</v>
      </c>
      <c r="D15709" t="s">
        <v>4155</v>
      </c>
      <c r="E15709" t="s">
        <v>4156</v>
      </c>
      <c r="F15709" t="s">
        <v>64</v>
      </c>
      <c r="G15709" t="s">
        <v>64</v>
      </c>
      <c r="H15709">
        <v>219000</v>
      </c>
      <c r="I15709" t="s">
        <v>35</v>
      </c>
      <c r="J15709">
        <v>2</v>
      </c>
      <c r="K15709">
        <v>80</v>
      </c>
      <c r="L15709" t="s">
        <v>53</v>
      </c>
      <c r="M15709" t="s">
        <v>54</v>
      </c>
      <c r="N15709" t="b">
        <v>0</v>
      </c>
      <c r="O15709" t="s">
        <v>38</v>
      </c>
      <c r="P15709">
        <v>3</v>
      </c>
      <c r="S15709" t="s">
        <v>53</v>
      </c>
      <c r="V15709" t="s">
        <v>89</v>
      </c>
      <c r="W15709" t="s">
        <v>5001</v>
      </c>
      <c r="X15709" t="s">
        <v>42</v>
      </c>
      <c r="Y15709" t="s">
        <v>43</v>
      </c>
      <c r="Z15709" t="s">
        <v>44</v>
      </c>
      <c r="AA15709" t="s">
        <v>843</v>
      </c>
      <c r="AB15709" t="s">
        <v>53</v>
      </c>
      <c r="AC15709" t="s">
        <v>42</v>
      </c>
      <c r="AD15709" t="s">
        <v>5002</v>
      </c>
      <c r="AE15709" t="s">
        <v>5003</v>
      </c>
    </row>
    <row r="15710" spans="1:31" x14ac:dyDescent="0.25">
      <c r="A15710">
        <v>15712</v>
      </c>
      <c r="B15710" t="s">
        <v>22318</v>
      </c>
      <c r="C15710">
        <v>10976471</v>
      </c>
      <c r="D15710" t="s">
        <v>21236</v>
      </c>
      <c r="E15710" t="s">
        <v>1511</v>
      </c>
      <c r="F15710" t="s">
        <v>64</v>
      </c>
      <c r="G15710" t="s">
        <v>64</v>
      </c>
      <c r="H15710">
        <v>200000</v>
      </c>
      <c r="I15710" t="s">
        <v>35</v>
      </c>
      <c r="J15710">
        <v>2</v>
      </c>
      <c r="K15710">
        <v>65</v>
      </c>
      <c r="L15710" t="s">
        <v>121</v>
      </c>
      <c r="M15710" t="s">
        <v>54</v>
      </c>
      <c r="N15710" t="b">
        <v>1</v>
      </c>
      <c r="O15710" t="s">
        <v>38</v>
      </c>
      <c r="P15710">
        <v>1</v>
      </c>
      <c r="S15710" t="s">
        <v>53</v>
      </c>
      <c r="T15710">
        <v>2</v>
      </c>
      <c r="V15710" t="s">
        <v>89</v>
      </c>
      <c r="W15710" t="s">
        <v>4227</v>
      </c>
      <c r="X15710" t="s">
        <v>42</v>
      </c>
      <c r="Y15710" t="s">
        <v>80</v>
      </c>
      <c r="Z15710" t="s">
        <v>81</v>
      </c>
      <c r="AA15710" t="s">
        <v>81</v>
      </c>
      <c r="AB15710" t="s">
        <v>53</v>
      </c>
      <c r="AC15710" t="s">
        <v>42</v>
      </c>
      <c r="AD15710" t="s">
        <v>4259</v>
      </c>
      <c r="AE15710" t="s">
        <v>4260</v>
      </c>
    </row>
    <row r="15711" spans="1:31" x14ac:dyDescent="0.25">
      <c r="A15711">
        <v>15713</v>
      </c>
      <c r="B15711" t="s">
        <v>22319</v>
      </c>
      <c r="C15711">
        <v>10976465</v>
      </c>
      <c r="D15711" t="s">
        <v>289</v>
      </c>
      <c r="E15711" t="s">
        <v>290</v>
      </c>
      <c r="F15711" t="s">
        <v>64</v>
      </c>
      <c r="G15711" t="s">
        <v>64</v>
      </c>
      <c r="H15711">
        <v>165000</v>
      </c>
      <c r="I15711" t="s">
        <v>35</v>
      </c>
      <c r="J15711">
        <v>3</v>
      </c>
      <c r="K15711">
        <v>111</v>
      </c>
      <c r="L15711" t="s">
        <v>53</v>
      </c>
      <c r="M15711" t="s">
        <v>37</v>
      </c>
      <c r="N15711" t="b">
        <v>0</v>
      </c>
      <c r="O15711" t="s">
        <v>54</v>
      </c>
      <c r="S15711" t="s">
        <v>53</v>
      </c>
      <c r="T15711">
        <v>4</v>
      </c>
      <c r="U15711" t="b">
        <v>0</v>
      </c>
      <c r="V15711" t="s">
        <v>53</v>
      </c>
      <c r="W15711" t="s">
        <v>5278</v>
      </c>
      <c r="X15711" t="s">
        <v>42</v>
      </c>
      <c r="Y15711" t="s">
        <v>43</v>
      </c>
      <c r="Z15711" t="s">
        <v>44</v>
      </c>
      <c r="AA15711" t="s">
        <v>45</v>
      </c>
      <c r="AB15711" t="s">
        <v>53</v>
      </c>
      <c r="AC15711" t="s">
        <v>42</v>
      </c>
      <c r="AD15711" t="s">
        <v>5279</v>
      </c>
      <c r="AE15711" t="s">
        <v>5280</v>
      </c>
    </row>
    <row r="15712" spans="1:31" x14ac:dyDescent="0.25">
      <c r="A15712">
        <v>15714</v>
      </c>
      <c r="B15712" t="s">
        <v>17323</v>
      </c>
      <c r="C15712">
        <v>10976464</v>
      </c>
      <c r="D15712" t="s">
        <v>17324</v>
      </c>
      <c r="E15712" t="s">
        <v>3253</v>
      </c>
      <c r="F15712" t="s">
        <v>34</v>
      </c>
      <c r="G15712" t="s">
        <v>34</v>
      </c>
      <c r="H15712">
        <v>399000</v>
      </c>
      <c r="I15712" t="s">
        <v>35</v>
      </c>
      <c r="J15712">
        <v>4</v>
      </c>
      <c r="K15712">
        <v>176</v>
      </c>
      <c r="L15712" t="s">
        <v>53</v>
      </c>
      <c r="M15712" t="s">
        <v>37</v>
      </c>
      <c r="N15712" t="b">
        <v>0</v>
      </c>
      <c r="O15712" t="s">
        <v>54</v>
      </c>
      <c r="S15712" t="s">
        <v>53</v>
      </c>
      <c r="T15712">
        <v>4</v>
      </c>
      <c r="U15712" t="b">
        <v>0</v>
      </c>
      <c r="V15712" t="s">
        <v>53</v>
      </c>
      <c r="W15712" t="s">
        <v>5278</v>
      </c>
      <c r="X15712" t="s">
        <v>42</v>
      </c>
      <c r="Y15712" t="s">
        <v>43</v>
      </c>
      <c r="Z15712" t="s">
        <v>44</v>
      </c>
      <c r="AA15712" t="s">
        <v>812</v>
      </c>
      <c r="AB15712" t="s">
        <v>53</v>
      </c>
      <c r="AC15712" t="s">
        <v>42</v>
      </c>
      <c r="AD15712" t="s">
        <v>5279</v>
      </c>
      <c r="AE15712" t="s">
        <v>5280</v>
      </c>
    </row>
    <row r="15713" spans="1:31" x14ac:dyDescent="0.25">
      <c r="A15713">
        <v>15715</v>
      </c>
      <c r="B15713" t="s">
        <v>22320</v>
      </c>
      <c r="C15713">
        <v>10976463</v>
      </c>
      <c r="D15713" t="s">
        <v>10384</v>
      </c>
      <c r="E15713" t="s">
        <v>2040</v>
      </c>
      <c r="F15713" t="s">
        <v>34</v>
      </c>
      <c r="G15713" t="s">
        <v>34</v>
      </c>
      <c r="H15713">
        <v>225000</v>
      </c>
      <c r="I15713" t="s">
        <v>35</v>
      </c>
      <c r="J15713">
        <v>3</v>
      </c>
      <c r="K15713">
        <v>120</v>
      </c>
      <c r="L15713" t="s">
        <v>53</v>
      </c>
      <c r="M15713" t="s">
        <v>37</v>
      </c>
      <c r="N15713" t="b">
        <v>0</v>
      </c>
      <c r="O15713" t="s">
        <v>54</v>
      </c>
      <c r="S15713" t="s">
        <v>53</v>
      </c>
      <c r="T15713">
        <v>3</v>
      </c>
      <c r="U15713" t="b">
        <v>0</v>
      </c>
      <c r="V15713" t="s">
        <v>53</v>
      </c>
      <c r="W15713" t="s">
        <v>3720</v>
      </c>
      <c r="X15713" t="s">
        <v>42</v>
      </c>
      <c r="Y15713" t="s">
        <v>56</v>
      </c>
      <c r="Z15713" t="s">
        <v>57</v>
      </c>
      <c r="AA15713" t="s">
        <v>58</v>
      </c>
      <c r="AB15713" t="s">
        <v>53</v>
      </c>
      <c r="AC15713" t="s">
        <v>42</v>
      </c>
      <c r="AD15713" t="s">
        <v>6210</v>
      </c>
      <c r="AE15713" t="s">
        <v>4989</v>
      </c>
    </row>
    <row r="15714" spans="1:31" x14ac:dyDescent="0.25">
      <c r="A15714">
        <v>15716</v>
      </c>
      <c r="B15714" t="s">
        <v>22321</v>
      </c>
      <c r="C15714">
        <v>10976439</v>
      </c>
      <c r="D15714" t="s">
        <v>426</v>
      </c>
      <c r="E15714" t="s">
        <v>427</v>
      </c>
      <c r="F15714" t="s">
        <v>64</v>
      </c>
      <c r="G15714" t="s">
        <v>284</v>
      </c>
      <c r="H15714">
        <v>160000</v>
      </c>
      <c r="I15714" t="s">
        <v>35</v>
      </c>
      <c r="J15714">
        <v>0</v>
      </c>
      <c r="K15714">
        <v>40</v>
      </c>
      <c r="L15714" t="s">
        <v>36</v>
      </c>
      <c r="M15714" t="s">
        <v>38</v>
      </c>
      <c r="N15714" t="b">
        <v>1</v>
      </c>
      <c r="O15714" t="s">
        <v>38</v>
      </c>
      <c r="P15714">
        <v>2</v>
      </c>
      <c r="S15714" t="s">
        <v>53</v>
      </c>
      <c r="T15714">
        <v>2</v>
      </c>
      <c r="V15714" t="s">
        <v>89</v>
      </c>
      <c r="W15714" t="s">
        <v>4227</v>
      </c>
      <c r="X15714" t="s">
        <v>42</v>
      </c>
      <c r="Y15714" t="s">
        <v>80</v>
      </c>
      <c r="Z15714" t="s">
        <v>81</v>
      </c>
      <c r="AA15714" t="s">
        <v>81</v>
      </c>
      <c r="AB15714" t="s">
        <v>53</v>
      </c>
      <c r="AC15714" t="s">
        <v>42</v>
      </c>
      <c r="AD15714" t="s">
        <v>4259</v>
      </c>
      <c r="AE15714" t="s">
        <v>4260</v>
      </c>
    </row>
    <row r="15715" spans="1:31" x14ac:dyDescent="0.25">
      <c r="A15715">
        <v>15717</v>
      </c>
      <c r="B15715" t="s">
        <v>22322</v>
      </c>
      <c r="C15715">
        <v>10976423</v>
      </c>
      <c r="D15715" t="s">
        <v>1521</v>
      </c>
      <c r="E15715" t="s">
        <v>1522</v>
      </c>
      <c r="F15715" t="s">
        <v>34</v>
      </c>
      <c r="G15715" t="s">
        <v>866</v>
      </c>
      <c r="H15715">
        <v>480000</v>
      </c>
      <c r="I15715" t="s">
        <v>35</v>
      </c>
      <c r="J15715">
        <v>0</v>
      </c>
      <c r="K15715">
        <v>157</v>
      </c>
      <c r="L15715" t="s">
        <v>53</v>
      </c>
      <c r="M15715" t="s">
        <v>54</v>
      </c>
      <c r="N15715" t="b">
        <v>1</v>
      </c>
      <c r="O15715" t="s">
        <v>38</v>
      </c>
      <c r="P15715">
        <v>6</v>
      </c>
      <c r="S15715" t="s">
        <v>53</v>
      </c>
      <c r="T15715">
        <v>2</v>
      </c>
      <c r="V15715" t="s">
        <v>141</v>
      </c>
      <c r="W15715" t="s">
        <v>4227</v>
      </c>
      <c r="X15715" t="s">
        <v>42</v>
      </c>
      <c r="Y15715" t="s">
        <v>43</v>
      </c>
      <c r="Z15715" t="s">
        <v>44</v>
      </c>
      <c r="AA15715" t="s">
        <v>97</v>
      </c>
      <c r="AB15715" t="s">
        <v>53</v>
      </c>
      <c r="AC15715" t="s">
        <v>42</v>
      </c>
      <c r="AD15715" t="s">
        <v>4259</v>
      </c>
      <c r="AE15715" t="s">
        <v>4260</v>
      </c>
    </row>
    <row r="15716" spans="1:31" x14ac:dyDescent="0.25">
      <c r="A15716">
        <v>15718</v>
      </c>
      <c r="B15716" t="s">
        <v>22323</v>
      </c>
      <c r="C15716">
        <v>10976420</v>
      </c>
      <c r="D15716" t="s">
        <v>3209</v>
      </c>
      <c r="E15716" t="s">
        <v>1182</v>
      </c>
      <c r="F15716" t="s">
        <v>34</v>
      </c>
      <c r="G15716" t="s">
        <v>766</v>
      </c>
      <c r="H15716">
        <v>419000</v>
      </c>
      <c r="I15716" t="s">
        <v>35</v>
      </c>
      <c r="J15716">
        <v>3</v>
      </c>
      <c r="K15716">
        <v>145</v>
      </c>
      <c r="L15716" t="s">
        <v>53</v>
      </c>
      <c r="M15716" t="s">
        <v>37</v>
      </c>
      <c r="N15716" t="b">
        <v>0</v>
      </c>
      <c r="O15716" t="s">
        <v>54</v>
      </c>
      <c r="S15716" t="s">
        <v>53</v>
      </c>
      <c r="T15716">
        <v>4</v>
      </c>
      <c r="U15716" t="b">
        <v>0</v>
      </c>
      <c r="V15716" t="s">
        <v>53</v>
      </c>
      <c r="W15716" t="s">
        <v>15884</v>
      </c>
      <c r="X15716" t="s">
        <v>399</v>
      </c>
      <c r="Y15716" t="s">
        <v>56</v>
      </c>
      <c r="Z15716" t="s">
        <v>57</v>
      </c>
      <c r="AA15716" t="s">
        <v>129</v>
      </c>
      <c r="AB15716" t="s">
        <v>53</v>
      </c>
      <c r="AC15716" t="s">
        <v>399</v>
      </c>
      <c r="AD15716" t="s">
        <v>15885</v>
      </c>
      <c r="AE15716" t="s">
        <v>53</v>
      </c>
    </row>
    <row r="15717" spans="1:31" x14ac:dyDescent="0.25">
      <c r="A15717">
        <v>15719</v>
      </c>
      <c r="B15717" t="s">
        <v>16345</v>
      </c>
      <c r="C15717">
        <v>10976419</v>
      </c>
      <c r="D15717" t="s">
        <v>6234</v>
      </c>
      <c r="E15717" t="s">
        <v>6235</v>
      </c>
      <c r="F15717" t="s">
        <v>64</v>
      </c>
      <c r="G15717" t="s">
        <v>568</v>
      </c>
      <c r="H15717">
        <v>228000</v>
      </c>
      <c r="I15717" t="s">
        <v>35</v>
      </c>
      <c r="J15717">
        <v>2</v>
      </c>
      <c r="K15717">
        <v>91</v>
      </c>
      <c r="L15717" t="s">
        <v>36</v>
      </c>
      <c r="M15717" t="s">
        <v>54</v>
      </c>
      <c r="N15717" t="b">
        <v>1</v>
      </c>
      <c r="O15717" t="s">
        <v>54</v>
      </c>
      <c r="S15717" t="s">
        <v>53</v>
      </c>
      <c r="T15717">
        <v>2</v>
      </c>
      <c r="V15717" t="s">
        <v>89</v>
      </c>
      <c r="W15717" t="s">
        <v>5404</v>
      </c>
      <c r="X15717" t="s">
        <v>42</v>
      </c>
      <c r="Y15717" t="s">
        <v>56</v>
      </c>
      <c r="Z15717" t="s">
        <v>57</v>
      </c>
      <c r="AA15717" t="s">
        <v>129</v>
      </c>
      <c r="AB15717" t="s">
        <v>53</v>
      </c>
      <c r="AC15717" t="s">
        <v>42</v>
      </c>
      <c r="AD15717" t="s">
        <v>5405</v>
      </c>
      <c r="AE15717" t="s">
        <v>5406</v>
      </c>
    </row>
    <row r="15718" spans="1:31" x14ac:dyDescent="0.25">
      <c r="A15718">
        <v>15720</v>
      </c>
      <c r="B15718" t="s">
        <v>16346</v>
      </c>
      <c r="C15718">
        <v>10976418</v>
      </c>
      <c r="D15718" t="s">
        <v>6234</v>
      </c>
      <c r="E15718" t="s">
        <v>6235</v>
      </c>
      <c r="F15718" t="s">
        <v>64</v>
      </c>
      <c r="G15718" t="s">
        <v>64</v>
      </c>
      <c r="H15718">
        <v>228000</v>
      </c>
      <c r="I15718" t="s">
        <v>35</v>
      </c>
      <c r="J15718">
        <v>2</v>
      </c>
      <c r="K15718">
        <v>91</v>
      </c>
      <c r="L15718" t="s">
        <v>36</v>
      </c>
      <c r="M15718" t="s">
        <v>54</v>
      </c>
      <c r="N15718" t="b">
        <v>1</v>
      </c>
      <c r="O15718" t="s">
        <v>54</v>
      </c>
      <c r="S15718" t="s">
        <v>53</v>
      </c>
      <c r="T15718">
        <v>2</v>
      </c>
      <c r="V15718" t="s">
        <v>89</v>
      </c>
      <c r="W15718" t="s">
        <v>5404</v>
      </c>
      <c r="X15718" t="s">
        <v>42</v>
      </c>
      <c r="Y15718" t="s">
        <v>56</v>
      </c>
      <c r="Z15718" t="s">
        <v>57</v>
      </c>
      <c r="AA15718" t="s">
        <v>129</v>
      </c>
      <c r="AB15718" t="s">
        <v>53</v>
      </c>
      <c r="AC15718" t="s">
        <v>42</v>
      </c>
      <c r="AD15718" t="s">
        <v>5405</v>
      </c>
      <c r="AE15718" t="s">
        <v>5406</v>
      </c>
    </row>
    <row r="15719" spans="1:31" x14ac:dyDescent="0.25">
      <c r="A15719">
        <v>15721</v>
      </c>
      <c r="B15719" t="s">
        <v>22324</v>
      </c>
      <c r="C15719">
        <v>10839840</v>
      </c>
      <c r="D15719" t="s">
        <v>77</v>
      </c>
      <c r="E15719" t="s">
        <v>78</v>
      </c>
      <c r="F15719" t="s">
        <v>34</v>
      </c>
      <c r="G15719" t="s">
        <v>34</v>
      </c>
      <c r="H15719">
        <v>545000</v>
      </c>
      <c r="I15719" t="s">
        <v>35</v>
      </c>
      <c r="J15719">
        <v>3</v>
      </c>
      <c r="K15719">
        <v>237</v>
      </c>
      <c r="L15719" t="s">
        <v>315</v>
      </c>
      <c r="M15719" t="s">
        <v>37</v>
      </c>
      <c r="N15719" t="b">
        <v>0</v>
      </c>
      <c r="O15719" t="s">
        <v>38</v>
      </c>
      <c r="P15719">
        <v>52</v>
      </c>
      <c r="Q15719" t="b">
        <v>1</v>
      </c>
      <c r="R15719">
        <v>115</v>
      </c>
      <c r="S15719" t="s">
        <v>53</v>
      </c>
      <c r="T15719">
        <v>2</v>
      </c>
      <c r="U15719" t="b">
        <v>0</v>
      </c>
      <c r="V15719" t="s">
        <v>89</v>
      </c>
      <c r="W15719" t="s">
        <v>2516</v>
      </c>
      <c r="X15719" t="s">
        <v>42</v>
      </c>
      <c r="Y15719" t="s">
        <v>80</v>
      </c>
      <c r="Z15719" t="s">
        <v>81</v>
      </c>
      <c r="AA15719" t="s">
        <v>81</v>
      </c>
      <c r="AB15719" t="s">
        <v>215</v>
      </c>
      <c r="AC15719" t="s">
        <v>42</v>
      </c>
      <c r="AD15719" t="s">
        <v>2517</v>
      </c>
      <c r="AE15719" t="s">
        <v>2518</v>
      </c>
    </row>
    <row r="15720" spans="1:31" x14ac:dyDescent="0.25">
      <c r="A15720">
        <v>15722</v>
      </c>
      <c r="B15720" t="s">
        <v>22325</v>
      </c>
      <c r="C15720">
        <v>10959346</v>
      </c>
      <c r="D15720" t="s">
        <v>22326</v>
      </c>
      <c r="E15720" t="s">
        <v>2421</v>
      </c>
      <c r="F15720" t="s">
        <v>34</v>
      </c>
      <c r="G15720" t="s">
        <v>87</v>
      </c>
      <c r="H15720">
        <v>549000</v>
      </c>
      <c r="I15720" t="s">
        <v>35</v>
      </c>
      <c r="J15720">
        <v>8</v>
      </c>
      <c r="K15720">
        <v>380</v>
      </c>
      <c r="L15720" t="s">
        <v>53</v>
      </c>
      <c r="M15720" t="s">
        <v>38</v>
      </c>
      <c r="N15720" t="b">
        <v>0</v>
      </c>
      <c r="O15720" t="s">
        <v>38</v>
      </c>
      <c r="P15720">
        <v>84</v>
      </c>
      <c r="Q15720" t="b">
        <v>1</v>
      </c>
      <c r="R15720">
        <v>350</v>
      </c>
      <c r="S15720" t="s">
        <v>53</v>
      </c>
      <c r="T15720">
        <v>4</v>
      </c>
      <c r="U15720" t="b">
        <v>0</v>
      </c>
      <c r="V15720" t="s">
        <v>53</v>
      </c>
      <c r="W15720" t="s">
        <v>5278</v>
      </c>
      <c r="X15720" t="s">
        <v>42</v>
      </c>
      <c r="Y15720" t="s">
        <v>43</v>
      </c>
      <c r="Z15720" t="s">
        <v>44</v>
      </c>
      <c r="AA15720" t="s">
        <v>97</v>
      </c>
      <c r="AB15720" t="s">
        <v>53</v>
      </c>
      <c r="AC15720" t="s">
        <v>42</v>
      </c>
      <c r="AD15720" t="s">
        <v>5279</v>
      </c>
      <c r="AE15720" t="s">
        <v>5280</v>
      </c>
    </row>
    <row r="15721" spans="1:31" x14ac:dyDescent="0.25">
      <c r="A15721">
        <v>15723</v>
      </c>
      <c r="B15721" t="s">
        <v>22327</v>
      </c>
      <c r="C15721">
        <v>10871392</v>
      </c>
      <c r="D15721" t="s">
        <v>882</v>
      </c>
      <c r="E15721" t="s">
        <v>883</v>
      </c>
      <c r="F15721" t="s">
        <v>34</v>
      </c>
      <c r="G15721" t="s">
        <v>113</v>
      </c>
      <c r="H15721">
        <v>559000</v>
      </c>
      <c r="I15721" t="s">
        <v>35</v>
      </c>
      <c r="J15721">
        <v>5</v>
      </c>
      <c r="K15721">
        <v>350</v>
      </c>
      <c r="L15721" t="s">
        <v>53</v>
      </c>
      <c r="M15721" t="s">
        <v>37</v>
      </c>
      <c r="N15721" t="b">
        <v>0</v>
      </c>
      <c r="O15721" t="s">
        <v>38</v>
      </c>
      <c r="S15721" t="s">
        <v>53</v>
      </c>
      <c r="T15721">
        <v>4</v>
      </c>
      <c r="U15721" t="b">
        <v>1</v>
      </c>
      <c r="V15721" t="s">
        <v>53</v>
      </c>
      <c r="W15721" t="s">
        <v>5993</v>
      </c>
      <c r="X15721" t="s">
        <v>42</v>
      </c>
      <c r="Y15721" t="s">
        <v>43</v>
      </c>
      <c r="Z15721" t="s">
        <v>44</v>
      </c>
      <c r="AA15721" t="s">
        <v>45</v>
      </c>
      <c r="AB15721" t="s">
        <v>53</v>
      </c>
      <c r="AC15721" t="s">
        <v>42</v>
      </c>
      <c r="AD15721" t="s">
        <v>5994</v>
      </c>
      <c r="AE15721" t="s">
        <v>53</v>
      </c>
    </row>
    <row r="15722" spans="1:31" x14ac:dyDescent="0.25">
      <c r="A15722">
        <v>15724</v>
      </c>
      <c r="B15722" t="s">
        <v>22328</v>
      </c>
      <c r="C15722">
        <v>10952434</v>
      </c>
      <c r="D15722" t="s">
        <v>14388</v>
      </c>
      <c r="E15722" t="s">
        <v>14389</v>
      </c>
      <c r="F15722" t="s">
        <v>34</v>
      </c>
      <c r="G15722" t="s">
        <v>1093</v>
      </c>
      <c r="H15722">
        <v>560000</v>
      </c>
      <c r="I15722" t="s">
        <v>35</v>
      </c>
      <c r="J15722">
        <v>4</v>
      </c>
      <c r="K15722">
        <v>250</v>
      </c>
      <c r="L15722" t="s">
        <v>437</v>
      </c>
      <c r="M15722" t="s">
        <v>37</v>
      </c>
      <c r="N15722" t="b">
        <v>0</v>
      </c>
      <c r="O15722" t="s">
        <v>38</v>
      </c>
      <c r="Q15722" t="b">
        <v>1</v>
      </c>
      <c r="R15722">
        <v>1500</v>
      </c>
      <c r="S15722" t="s">
        <v>53</v>
      </c>
      <c r="T15722">
        <v>4</v>
      </c>
      <c r="U15722" t="b">
        <v>0</v>
      </c>
      <c r="V15722" t="s">
        <v>40</v>
      </c>
      <c r="W15722" t="s">
        <v>850</v>
      </c>
      <c r="X15722" t="s">
        <v>42</v>
      </c>
      <c r="Y15722" t="s">
        <v>43</v>
      </c>
      <c r="Z15722" t="s">
        <v>44</v>
      </c>
      <c r="AA15722" t="s">
        <v>45</v>
      </c>
      <c r="AB15722" t="s">
        <v>344</v>
      </c>
      <c r="AC15722" t="s">
        <v>42</v>
      </c>
      <c r="AD15722" t="s">
        <v>851</v>
      </c>
      <c r="AE15722" t="s">
        <v>852</v>
      </c>
    </row>
    <row r="15723" spans="1:31" x14ac:dyDescent="0.25">
      <c r="A15723">
        <v>15725</v>
      </c>
      <c r="B15723" t="s">
        <v>22329</v>
      </c>
      <c r="C15723">
        <v>10697713</v>
      </c>
      <c r="D15723" t="s">
        <v>6995</v>
      </c>
      <c r="E15723" t="s">
        <v>6996</v>
      </c>
      <c r="F15723" t="s">
        <v>34</v>
      </c>
      <c r="G15723" t="s">
        <v>34</v>
      </c>
      <c r="H15723">
        <v>585000</v>
      </c>
      <c r="I15723" t="s">
        <v>35</v>
      </c>
      <c r="J15723">
        <v>2</v>
      </c>
      <c r="K15723">
        <v>307</v>
      </c>
      <c r="L15723" t="s">
        <v>437</v>
      </c>
      <c r="M15723" t="s">
        <v>54</v>
      </c>
      <c r="N15723" t="b">
        <v>0</v>
      </c>
      <c r="O15723" t="s">
        <v>54</v>
      </c>
      <c r="S15723" t="s">
        <v>4575</v>
      </c>
      <c r="V15723" t="s">
        <v>468</v>
      </c>
      <c r="W15723" t="s">
        <v>11071</v>
      </c>
      <c r="X15723" t="s">
        <v>42</v>
      </c>
      <c r="Y15723" t="s">
        <v>56</v>
      </c>
      <c r="Z15723" t="s">
        <v>57</v>
      </c>
      <c r="AA15723" t="s">
        <v>58</v>
      </c>
      <c r="AB15723" t="s">
        <v>53</v>
      </c>
      <c r="AC15723" t="s">
        <v>42</v>
      </c>
      <c r="AD15723" t="s">
        <v>11072</v>
      </c>
      <c r="AE15723" t="s">
        <v>53</v>
      </c>
    </row>
    <row r="15724" spans="1:31" x14ac:dyDescent="0.25">
      <c r="A15724">
        <v>15726</v>
      </c>
      <c r="B15724" t="s">
        <v>22330</v>
      </c>
      <c r="C15724">
        <v>10959444</v>
      </c>
      <c r="D15724" t="s">
        <v>671</v>
      </c>
      <c r="E15724" t="s">
        <v>672</v>
      </c>
      <c r="F15724" t="s">
        <v>34</v>
      </c>
      <c r="G15724" t="s">
        <v>2013</v>
      </c>
      <c r="H15724">
        <v>590000</v>
      </c>
      <c r="I15724" t="s">
        <v>35</v>
      </c>
      <c r="J15724">
        <v>3</v>
      </c>
      <c r="K15724">
        <v>195</v>
      </c>
      <c r="L15724" t="s">
        <v>66</v>
      </c>
      <c r="M15724" t="s">
        <v>54</v>
      </c>
      <c r="N15724" t="b">
        <v>1</v>
      </c>
      <c r="O15724" t="s">
        <v>38</v>
      </c>
      <c r="S15724" t="s">
        <v>53</v>
      </c>
      <c r="T15724">
        <v>4</v>
      </c>
      <c r="V15724" t="s">
        <v>141</v>
      </c>
      <c r="W15724" t="s">
        <v>1499</v>
      </c>
      <c r="X15724" t="s">
        <v>42</v>
      </c>
      <c r="Y15724" t="s">
        <v>43</v>
      </c>
      <c r="Z15724" t="s">
        <v>44</v>
      </c>
      <c r="AA15724" t="s">
        <v>97</v>
      </c>
      <c r="AB15724" t="s">
        <v>172</v>
      </c>
      <c r="AC15724" t="s">
        <v>42</v>
      </c>
      <c r="AD15724" t="s">
        <v>11357</v>
      </c>
      <c r="AE15724" t="s">
        <v>53</v>
      </c>
    </row>
    <row r="15725" spans="1:31" x14ac:dyDescent="0.25">
      <c r="A15725">
        <v>15727</v>
      </c>
      <c r="B15725" t="s">
        <v>22331</v>
      </c>
      <c r="C15725">
        <v>10959356</v>
      </c>
      <c r="D15725" t="s">
        <v>5016</v>
      </c>
      <c r="E15725" t="s">
        <v>5017</v>
      </c>
      <c r="F15725" t="s">
        <v>34</v>
      </c>
      <c r="G15725" t="s">
        <v>336</v>
      </c>
      <c r="H15725">
        <v>595000</v>
      </c>
      <c r="I15725" t="s">
        <v>35</v>
      </c>
      <c r="J15725">
        <v>5</v>
      </c>
      <c r="K15725">
        <v>340</v>
      </c>
      <c r="L15725" t="s">
        <v>36</v>
      </c>
      <c r="M15725" t="s">
        <v>37</v>
      </c>
      <c r="N15725" t="b">
        <v>1</v>
      </c>
      <c r="O15725" t="s">
        <v>38</v>
      </c>
      <c r="Q15725" t="b">
        <v>1</v>
      </c>
      <c r="S15725" t="s">
        <v>53</v>
      </c>
      <c r="T15725">
        <v>4</v>
      </c>
      <c r="V15725" t="s">
        <v>468</v>
      </c>
      <c r="W15725" t="s">
        <v>1499</v>
      </c>
      <c r="X15725" t="s">
        <v>42</v>
      </c>
      <c r="Y15725" t="s">
        <v>43</v>
      </c>
      <c r="Z15725" t="s">
        <v>44</v>
      </c>
      <c r="AA15725" t="s">
        <v>295</v>
      </c>
      <c r="AB15725" t="s">
        <v>172</v>
      </c>
      <c r="AC15725" t="s">
        <v>42</v>
      </c>
      <c r="AD15725" t="s">
        <v>11357</v>
      </c>
      <c r="AE15725" t="s">
        <v>53</v>
      </c>
    </row>
    <row r="15726" spans="1:31" x14ac:dyDescent="0.25">
      <c r="A15726">
        <v>15728</v>
      </c>
      <c r="B15726" t="s">
        <v>22332</v>
      </c>
      <c r="C15726">
        <v>10816552</v>
      </c>
      <c r="D15726" t="s">
        <v>1893</v>
      </c>
      <c r="E15726" t="s">
        <v>1894</v>
      </c>
      <c r="F15726" t="s">
        <v>34</v>
      </c>
      <c r="G15726" t="s">
        <v>113</v>
      </c>
      <c r="H15726">
        <v>598000</v>
      </c>
      <c r="I15726" t="s">
        <v>35</v>
      </c>
      <c r="J15726">
        <v>4</v>
      </c>
      <c r="K15726">
        <v>295</v>
      </c>
      <c r="L15726" t="s">
        <v>53</v>
      </c>
      <c r="M15726" t="s">
        <v>54</v>
      </c>
      <c r="N15726" t="b">
        <v>1</v>
      </c>
      <c r="O15726" t="s">
        <v>54</v>
      </c>
      <c r="S15726" t="s">
        <v>53</v>
      </c>
      <c r="T15726">
        <v>4</v>
      </c>
      <c r="V15726" t="s">
        <v>141</v>
      </c>
      <c r="W15726" t="s">
        <v>3329</v>
      </c>
      <c r="X15726" t="s">
        <v>42</v>
      </c>
      <c r="Y15726" t="s">
        <v>43</v>
      </c>
      <c r="Z15726" t="s">
        <v>44</v>
      </c>
      <c r="AA15726" t="s">
        <v>45</v>
      </c>
      <c r="AB15726" t="s">
        <v>53</v>
      </c>
      <c r="AC15726" t="s">
        <v>42</v>
      </c>
      <c r="AD15726" t="s">
        <v>3330</v>
      </c>
      <c r="AE15726" t="s">
        <v>3331</v>
      </c>
    </row>
    <row r="15727" spans="1:31" x14ac:dyDescent="0.25">
      <c r="A15727">
        <v>15729</v>
      </c>
      <c r="B15727" t="s">
        <v>22333</v>
      </c>
      <c r="C15727">
        <v>10941204</v>
      </c>
      <c r="D15727" t="s">
        <v>22334</v>
      </c>
      <c r="E15727" t="s">
        <v>16160</v>
      </c>
      <c r="F15727" t="s">
        <v>34</v>
      </c>
      <c r="G15727" t="s">
        <v>34</v>
      </c>
      <c r="H15727">
        <v>600000</v>
      </c>
      <c r="I15727" t="s">
        <v>35</v>
      </c>
      <c r="J15727">
        <v>8</v>
      </c>
      <c r="K15727">
        <v>165</v>
      </c>
      <c r="L15727" t="s">
        <v>53</v>
      </c>
      <c r="M15727" t="s">
        <v>37</v>
      </c>
      <c r="N15727" t="b">
        <v>0</v>
      </c>
      <c r="O15727" t="s">
        <v>38</v>
      </c>
      <c r="S15727" t="s">
        <v>53</v>
      </c>
      <c r="T15727">
        <v>4</v>
      </c>
      <c r="U15727" t="b">
        <v>0</v>
      </c>
      <c r="V15727" t="s">
        <v>53</v>
      </c>
      <c r="W15727" t="s">
        <v>2653</v>
      </c>
      <c r="X15727" t="s">
        <v>42</v>
      </c>
      <c r="Y15727" t="s">
        <v>43</v>
      </c>
      <c r="Z15727" t="s">
        <v>44</v>
      </c>
      <c r="AA15727" t="s">
        <v>843</v>
      </c>
      <c r="AB15727" t="s">
        <v>53</v>
      </c>
      <c r="AC15727" t="s">
        <v>42</v>
      </c>
      <c r="AD15727" t="s">
        <v>2654</v>
      </c>
      <c r="AE15727" t="s">
        <v>2655</v>
      </c>
    </row>
    <row r="15728" spans="1:31" x14ac:dyDescent="0.25">
      <c r="A15728">
        <v>15730</v>
      </c>
      <c r="B15728" t="s">
        <v>22335</v>
      </c>
      <c r="C15728">
        <v>10866732</v>
      </c>
      <c r="D15728" t="s">
        <v>3209</v>
      </c>
      <c r="E15728" t="s">
        <v>1182</v>
      </c>
      <c r="F15728" t="s">
        <v>34</v>
      </c>
      <c r="G15728" t="s">
        <v>113</v>
      </c>
      <c r="H15728">
        <v>620000</v>
      </c>
      <c r="I15728" t="s">
        <v>35</v>
      </c>
      <c r="J15728">
        <v>3</v>
      </c>
      <c r="K15728">
        <v>229</v>
      </c>
      <c r="L15728" t="s">
        <v>53</v>
      </c>
      <c r="M15728" t="s">
        <v>54</v>
      </c>
      <c r="N15728" t="b">
        <v>0</v>
      </c>
      <c r="O15728" t="s">
        <v>38</v>
      </c>
      <c r="S15728" t="s">
        <v>53</v>
      </c>
      <c r="T15728">
        <v>4</v>
      </c>
      <c r="V15728" t="s">
        <v>155</v>
      </c>
      <c r="W15728" t="s">
        <v>377</v>
      </c>
      <c r="X15728" t="s">
        <v>42</v>
      </c>
      <c r="Y15728" t="s">
        <v>56</v>
      </c>
      <c r="Z15728" t="s">
        <v>57</v>
      </c>
      <c r="AA15728" t="s">
        <v>129</v>
      </c>
      <c r="AB15728" t="s">
        <v>53</v>
      </c>
      <c r="AC15728" t="s">
        <v>42</v>
      </c>
      <c r="AD15728" t="s">
        <v>378</v>
      </c>
      <c r="AE15728" t="s">
        <v>379</v>
      </c>
    </row>
    <row r="15729" spans="1:31" x14ac:dyDescent="0.25">
      <c r="A15729">
        <v>15731</v>
      </c>
      <c r="B15729" t="s">
        <v>22336</v>
      </c>
      <c r="C15729">
        <v>10883214</v>
      </c>
      <c r="D15729" t="s">
        <v>918</v>
      </c>
      <c r="E15729" t="s">
        <v>919</v>
      </c>
      <c r="F15729" t="s">
        <v>34</v>
      </c>
      <c r="G15729" t="s">
        <v>34</v>
      </c>
      <c r="H15729">
        <v>645000</v>
      </c>
      <c r="I15729" t="s">
        <v>35</v>
      </c>
      <c r="J15729">
        <v>3</v>
      </c>
      <c r="K15729">
        <v>196</v>
      </c>
      <c r="L15729" t="s">
        <v>53</v>
      </c>
      <c r="M15729" t="s">
        <v>37</v>
      </c>
      <c r="N15729" t="b">
        <v>0</v>
      </c>
      <c r="O15729" t="s">
        <v>38</v>
      </c>
      <c r="P15729">
        <v>24</v>
      </c>
      <c r="Q15729" t="b">
        <v>1</v>
      </c>
      <c r="R15729">
        <v>700</v>
      </c>
      <c r="S15729" t="s">
        <v>53</v>
      </c>
      <c r="T15729">
        <v>4</v>
      </c>
      <c r="U15729" t="b">
        <v>0</v>
      </c>
      <c r="V15729" t="s">
        <v>141</v>
      </c>
      <c r="W15729" t="s">
        <v>822</v>
      </c>
      <c r="X15729" t="s">
        <v>42</v>
      </c>
      <c r="Y15729" t="s">
        <v>56</v>
      </c>
      <c r="Z15729" t="s">
        <v>57</v>
      </c>
      <c r="AA15729" t="s">
        <v>222</v>
      </c>
      <c r="AB15729" t="s">
        <v>46</v>
      </c>
      <c r="AC15729" t="s">
        <v>42</v>
      </c>
      <c r="AD15729" t="s">
        <v>823</v>
      </c>
      <c r="AE15729" t="s">
        <v>413</v>
      </c>
    </row>
    <row r="15730" spans="1:31" x14ac:dyDescent="0.25">
      <c r="A15730">
        <v>15732</v>
      </c>
      <c r="B15730" t="s">
        <v>22337</v>
      </c>
      <c r="C15730">
        <v>10957930</v>
      </c>
      <c r="D15730" t="s">
        <v>990</v>
      </c>
      <c r="E15730" t="s">
        <v>748</v>
      </c>
      <c r="F15730" t="s">
        <v>34</v>
      </c>
      <c r="G15730" t="s">
        <v>34</v>
      </c>
      <c r="H15730">
        <v>675000</v>
      </c>
      <c r="I15730" t="s">
        <v>35</v>
      </c>
      <c r="J15730">
        <v>3</v>
      </c>
      <c r="K15730">
        <v>163</v>
      </c>
      <c r="L15730" t="s">
        <v>36</v>
      </c>
      <c r="M15730" t="s">
        <v>54</v>
      </c>
      <c r="N15730" t="b">
        <v>0</v>
      </c>
      <c r="O15730" t="s">
        <v>54</v>
      </c>
      <c r="S15730" t="s">
        <v>849</v>
      </c>
      <c r="V15730" t="s">
        <v>40</v>
      </c>
      <c r="W15730" t="s">
        <v>20015</v>
      </c>
      <c r="X15730" t="s">
        <v>42</v>
      </c>
      <c r="Y15730" t="s">
        <v>56</v>
      </c>
      <c r="Z15730" t="s">
        <v>57</v>
      </c>
      <c r="AA15730" t="s">
        <v>129</v>
      </c>
      <c r="AB15730" t="s">
        <v>53</v>
      </c>
      <c r="AC15730" t="s">
        <v>42</v>
      </c>
      <c r="AD15730" t="s">
        <v>20016</v>
      </c>
      <c r="AE15730" t="s">
        <v>20017</v>
      </c>
    </row>
    <row r="15731" spans="1:31" x14ac:dyDescent="0.25">
      <c r="A15731">
        <v>15733</v>
      </c>
      <c r="B15731" t="s">
        <v>22338</v>
      </c>
      <c r="C15731">
        <v>10779549</v>
      </c>
      <c r="D15731" t="s">
        <v>1588</v>
      </c>
      <c r="E15731" t="s">
        <v>1589</v>
      </c>
      <c r="F15731" t="s">
        <v>34</v>
      </c>
      <c r="G15731" t="s">
        <v>87</v>
      </c>
      <c r="H15731">
        <v>695000</v>
      </c>
      <c r="I15731" t="s">
        <v>35</v>
      </c>
      <c r="J15731">
        <v>5</v>
      </c>
      <c r="K15731">
        <v>368</v>
      </c>
      <c r="L15731" t="s">
        <v>36</v>
      </c>
      <c r="M15731" t="s">
        <v>37</v>
      </c>
      <c r="N15731" t="b">
        <v>0</v>
      </c>
      <c r="O15731" t="s">
        <v>38</v>
      </c>
      <c r="S15731" t="s">
        <v>53</v>
      </c>
      <c r="T15731">
        <v>2</v>
      </c>
      <c r="V15731" t="s">
        <v>40</v>
      </c>
      <c r="W15731" t="s">
        <v>406</v>
      </c>
      <c r="X15731" t="s">
        <v>42</v>
      </c>
      <c r="Y15731" t="s">
        <v>56</v>
      </c>
      <c r="Z15731" t="s">
        <v>57</v>
      </c>
      <c r="AA15731" t="s">
        <v>222</v>
      </c>
      <c r="AB15731" t="s">
        <v>53</v>
      </c>
      <c r="AC15731" t="s">
        <v>42</v>
      </c>
      <c r="AD15731" t="s">
        <v>8054</v>
      </c>
      <c r="AE15731" t="s">
        <v>408</v>
      </c>
    </row>
    <row r="15732" spans="1:31" x14ac:dyDescent="0.25">
      <c r="A15732">
        <v>15734</v>
      </c>
      <c r="B15732" t="s">
        <v>22339</v>
      </c>
      <c r="C15732">
        <v>10844190</v>
      </c>
      <c r="D15732" t="s">
        <v>514</v>
      </c>
      <c r="E15732" t="s">
        <v>515</v>
      </c>
      <c r="F15732" t="s">
        <v>34</v>
      </c>
      <c r="G15732" t="s">
        <v>34</v>
      </c>
      <c r="H15732">
        <v>695000</v>
      </c>
      <c r="I15732" t="s">
        <v>35</v>
      </c>
      <c r="J15732">
        <v>4</v>
      </c>
      <c r="K15732">
        <v>447</v>
      </c>
      <c r="L15732" t="s">
        <v>53</v>
      </c>
      <c r="M15732" t="s">
        <v>54</v>
      </c>
      <c r="N15732" t="b">
        <v>0</v>
      </c>
      <c r="O15732" t="s">
        <v>54</v>
      </c>
      <c r="S15732" t="s">
        <v>53</v>
      </c>
      <c r="T15732">
        <v>4</v>
      </c>
      <c r="V15732" t="s">
        <v>89</v>
      </c>
      <c r="W15732" t="s">
        <v>271</v>
      </c>
      <c r="X15732" t="s">
        <v>42</v>
      </c>
      <c r="Y15732" t="s">
        <v>56</v>
      </c>
      <c r="Z15732" t="s">
        <v>57</v>
      </c>
      <c r="AA15732" t="s">
        <v>129</v>
      </c>
      <c r="AB15732" t="s">
        <v>226</v>
      </c>
      <c r="AC15732" t="s">
        <v>42</v>
      </c>
      <c r="AD15732" t="s">
        <v>272</v>
      </c>
      <c r="AE15732" t="s">
        <v>273</v>
      </c>
    </row>
    <row r="15733" spans="1:31" x14ac:dyDescent="0.25">
      <c r="A15733">
        <v>15735</v>
      </c>
      <c r="B15733" t="s">
        <v>22340</v>
      </c>
      <c r="C15733">
        <v>10863583</v>
      </c>
      <c r="D15733" t="s">
        <v>3417</v>
      </c>
      <c r="E15733" t="s">
        <v>3418</v>
      </c>
      <c r="F15733" t="s">
        <v>34</v>
      </c>
      <c r="G15733" t="s">
        <v>3091</v>
      </c>
      <c r="H15733">
        <v>695000</v>
      </c>
      <c r="I15733" t="s">
        <v>35</v>
      </c>
      <c r="J15733">
        <v>4</v>
      </c>
      <c r="K15733">
        <v>226</v>
      </c>
      <c r="L15733" t="s">
        <v>36</v>
      </c>
      <c r="M15733" t="s">
        <v>37</v>
      </c>
      <c r="N15733" t="b">
        <v>0</v>
      </c>
      <c r="O15733" t="s">
        <v>38</v>
      </c>
      <c r="S15733" t="s">
        <v>53</v>
      </c>
      <c r="T15733">
        <v>4</v>
      </c>
      <c r="U15733" t="b">
        <v>0</v>
      </c>
      <c r="V15733" t="s">
        <v>468</v>
      </c>
      <c r="W15733" t="s">
        <v>2115</v>
      </c>
      <c r="X15733" t="s">
        <v>42</v>
      </c>
      <c r="Y15733" t="s">
        <v>56</v>
      </c>
      <c r="Z15733" t="s">
        <v>57</v>
      </c>
      <c r="AA15733" t="s">
        <v>58</v>
      </c>
      <c r="AB15733" t="s">
        <v>53</v>
      </c>
      <c r="AC15733" t="s">
        <v>42</v>
      </c>
      <c r="AD15733" t="s">
        <v>2116</v>
      </c>
      <c r="AE15733" t="s">
        <v>53</v>
      </c>
    </row>
    <row r="15734" spans="1:31" x14ac:dyDescent="0.25">
      <c r="A15734">
        <v>15736</v>
      </c>
      <c r="B15734" t="s">
        <v>22341</v>
      </c>
      <c r="C15734">
        <v>10863785</v>
      </c>
      <c r="D15734" t="s">
        <v>22342</v>
      </c>
      <c r="E15734" t="s">
        <v>1168</v>
      </c>
      <c r="F15734" t="s">
        <v>34</v>
      </c>
      <c r="G15734" t="s">
        <v>113</v>
      </c>
      <c r="H15734">
        <v>699000</v>
      </c>
      <c r="I15734" t="s">
        <v>35</v>
      </c>
      <c r="J15734">
        <v>4</v>
      </c>
      <c r="K15734">
        <v>232</v>
      </c>
      <c r="L15734" t="s">
        <v>53</v>
      </c>
      <c r="M15734" t="s">
        <v>37</v>
      </c>
      <c r="N15734" t="b">
        <v>0</v>
      </c>
      <c r="O15734" t="s">
        <v>38</v>
      </c>
      <c r="P15734">
        <v>10</v>
      </c>
      <c r="S15734" t="s">
        <v>53</v>
      </c>
      <c r="T15734">
        <v>4</v>
      </c>
      <c r="V15734" t="s">
        <v>468</v>
      </c>
      <c r="W15734" t="s">
        <v>6167</v>
      </c>
      <c r="X15734" t="s">
        <v>42</v>
      </c>
      <c r="Y15734" t="s">
        <v>56</v>
      </c>
      <c r="Z15734" t="s">
        <v>57</v>
      </c>
      <c r="AA15734" t="s">
        <v>222</v>
      </c>
      <c r="AB15734" t="s">
        <v>215</v>
      </c>
      <c r="AC15734" t="s">
        <v>42</v>
      </c>
      <c r="AD15734" t="s">
        <v>6168</v>
      </c>
      <c r="AE15734" t="s">
        <v>53</v>
      </c>
    </row>
    <row r="15735" spans="1:31" x14ac:dyDescent="0.25">
      <c r="A15735">
        <v>15737</v>
      </c>
      <c r="B15735" t="s">
        <v>22343</v>
      </c>
      <c r="C15735">
        <v>10926441</v>
      </c>
      <c r="D15735" t="s">
        <v>426</v>
      </c>
      <c r="E15735" t="s">
        <v>427</v>
      </c>
      <c r="F15735" t="s">
        <v>34</v>
      </c>
      <c r="G15735" t="s">
        <v>866</v>
      </c>
      <c r="H15735">
        <v>700000</v>
      </c>
      <c r="I15735" t="s">
        <v>35</v>
      </c>
      <c r="J15735">
        <v>7</v>
      </c>
      <c r="K15735">
        <v>426</v>
      </c>
      <c r="L15735" t="s">
        <v>53</v>
      </c>
      <c r="M15735" t="s">
        <v>37</v>
      </c>
      <c r="N15735" t="b">
        <v>0</v>
      </c>
      <c r="O15735" t="s">
        <v>38</v>
      </c>
      <c r="P15735">
        <v>9</v>
      </c>
      <c r="S15735" t="s">
        <v>53</v>
      </c>
      <c r="T15735">
        <v>2</v>
      </c>
      <c r="U15735" t="b">
        <v>0</v>
      </c>
      <c r="V15735" t="s">
        <v>53</v>
      </c>
      <c r="W15735" t="s">
        <v>9897</v>
      </c>
      <c r="X15735" t="s">
        <v>42</v>
      </c>
      <c r="Y15735" t="s">
        <v>80</v>
      </c>
      <c r="Z15735" t="s">
        <v>81</v>
      </c>
      <c r="AA15735" t="s">
        <v>81</v>
      </c>
      <c r="AB15735" t="s">
        <v>53</v>
      </c>
      <c r="AC15735" t="s">
        <v>42</v>
      </c>
      <c r="AD15735" t="s">
        <v>9898</v>
      </c>
      <c r="AE15735" t="s">
        <v>6300</v>
      </c>
    </row>
    <row r="15736" spans="1:31" x14ac:dyDescent="0.25">
      <c r="A15736">
        <v>15738</v>
      </c>
      <c r="B15736" t="s">
        <v>22344</v>
      </c>
      <c r="C15736">
        <v>10651305</v>
      </c>
      <c r="D15736" t="s">
        <v>4629</v>
      </c>
      <c r="E15736" t="s">
        <v>4630</v>
      </c>
      <c r="F15736" t="s">
        <v>34</v>
      </c>
      <c r="G15736" t="s">
        <v>1093</v>
      </c>
      <c r="H15736">
        <v>750000</v>
      </c>
      <c r="I15736" t="s">
        <v>35</v>
      </c>
      <c r="J15736">
        <v>4</v>
      </c>
      <c r="K15736">
        <v>691</v>
      </c>
      <c r="L15736" t="s">
        <v>437</v>
      </c>
      <c r="M15736" t="s">
        <v>54</v>
      </c>
      <c r="N15736" t="b">
        <v>0</v>
      </c>
      <c r="O15736" t="s">
        <v>38</v>
      </c>
      <c r="S15736" t="s">
        <v>53</v>
      </c>
      <c r="T15736">
        <v>2</v>
      </c>
      <c r="U15736" t="b">
        <v>0</v>
      </c>
      <c r="V15736" t="s">
        <v>468</v>
      </c>
      <c r="W15736" t="s">
        <v>406</v>
      </c>
      <c r="X15736" t="s">
        <v>42</v>
      </c>
      <c r="Y15736" t="s">
        <v>43</v>
      </c>
      <c r="Z15736" t="s">
        <v>44</v>
      </c>
      <c r="AA15736" t="s">
        <v>295</v>
      </c>
      <c r="AB15736" t="s">
        <v>46</v>
      </c>
      <c r="AC15736" t="s">
        <v>42</v>
      </c>
      <c r="AD15736" t="s">
        <v>1797</v>
      </c>
      <c r="AE15736" t="s">
        <v>408</v>
      </c>
    </row>
    <row r="15737" spans="1:31" x14ac:dyDescent="0.25">
      <c r="A15737">
        <v>15739</v>
      </c>
      <c r="B15737" t="s">
        <v>22345</v>
      </c>
      <c r="C15737">
        <v>10835567</v>
      </c>
      <c r="D15737" t="s">
        <v>161</v>
      </c>
      <c r="E15737" t="s">
        <v>174</v>
      </c>
      <c r="F15737" t="s">
        <v>34</v>
      </c>
      <c r="G15737" t="s">
        <v>34</v>
      </c>
      <c r="H15737">
        <v>755000</v>
      </c>
      <c r="I15737" t="s">
        <v>35</v>
      </c>
      <c r="J15737">
        <v>2</v>
      </c>
      <c r="K15737">
        <v>214</v>
      </c>
      <c r="L15737" t="s">
        <v>36</v>
      </c>
      <c r="M15737" t="s">
        <v>54</v>
      </c>
      <c r="N15737" t="b">
        <v>0</v>
      </c>
      <c r="O15737" t="s">
        <v>54</v>
      </c>
      <c r="S15737" t="s">
        <v>53</v>
      </c>
      <c r="V15737" t="s">
        <v>40</v>
      </c>
      <c r="W15737" t="s">
        <v>6829</v>
      </c>
      <c r="X15737" t="s">
        <v>42</v>
      </c>
      <c r="Y15737" t="s">
        <v>56</v>
      </c>
      <c r="Z15737" t="s">
        <v>57</v>
      </c>
      <c r="AA15737" t="s">
        <v>58</v>
      </c>
      <c r="AB15737" t="s">
        <v>53</v>
      </c>
      <c r="AC15737" t="s">
        <v>42</v>
      </c>
      <c r="AD15737" t="s">
        <v>6830</v>
      </c>
      <c r="AE15737" t="s">
        <v>53</v>
      </c>
    </row>
    <row r="15738" spans="1:31" x14ac:dyDescent="0.25">
      <c r="A15738">
        <v>15740</v>
      </c>
      <c r="B15738" t="s">
        <v>22346</v>
      </c>
      <c r="C15738">
        <v>10850832</v>
      </c>
      <c r="D15738" t="s">
        <v>22347</v>
      </c>
      <c r="E15738" t="s">
        <v>934</v>
      </c>
      <c r="F15738" t="s">
        <v>34</v>
      </c>
      <c r="G15738" t="s">
        <v>113</v>
      </c>
      <c r="H15738">
        <v>779000</v>
      </c>
      <c r="I15738" t="s">
        <v>35</v>
      </c>
      <c r="J15738">
        <v>6</v>
      </c>
      <c r="K15738">
        <v>260</v>
      </c>
      <c r="L15738" t="s">
        <v>53</v>
      </c>
      <c r="M15738" t="s">
        <v>54</v>
      </c>
      <c r="N15738" t="b">
        <v>1</v>
      </c>
      <c r="O15738" t="s">
        <v>38</v>
      </c>
      <c r="S15738" t="s">
        <v>53</v>
      </c>
      <c r="T15738">
        <v>4</v>
      </c>
      <c r="U15738" t="b">
        <v>1</v>
      </c>
      <c r="V15738" t="s">
        <v>155</v>
      </c>
      <c r="W15738" t="s">
        <v>377</v>
      </c>
      <c r="X15738" t="s">
        <v>42</v>
      </c>
      <c r="Y15738" t="s">
        <v>56</v>
      </c>
      <c r="Z15738" t="s">
        <v>57</v>
      </c>
      <c r="AA15738" t="s">
        <v>129</v>
      </c>
      <c r="AB15738" t="s">
        <v>53</v>
      </c>
      <c r="AC15738" t="s">
        <v>42</v>
      </c>
      <c r="AD15738" t="s">
        <v>378</v>
      </c>
      <c r="AE15738" t="s">
        <v>379</v>
      </c>
    </row>
    <row r="15739" spans="1:31" x14ac:dyDescent="0.25">
      <c r="A15739">
        <v>15741</v>
      </c>
      <c r="B15739" t="s">
        <v>22348</v>
      </c>
      <c r="C15739">
        <v>10825352</v>
      </c>
      <c r="D15739" t="s">
        <v>1225</v>
      </c>
      <c r="E15739" t="s">
        <v>181</v>
      </c>
      <c r="F15739" t="s">
        <v>34</v>
      </c>
      <c r="G15739" t="s">
        <v>34</v>
      </c>
      <c r="H15739">
        <v>799000</v>
      </c>
      <c r="I15739" t="s">
        <v>35</v>
      </c>
      <c r="J15739">
        <v>6</v>
      </c>
      <c r="K15739">
        <v>430</v>
      </c>
      <c r="L15739" t="s">
        <v>53</v>
      </c>
      <c r="M15739" t="s">
        <v>37</v>
      </c>
      <c r="N15739" t="b">
        <v>0</v>
      </c>
      <c r="O15739" t="s">
        <v>38</v>
      </c>
      <c r="S15739" t="s">
        <v>53</v>
      </c>
      <c r="T15739">
        <v>2</v>
      </c>
      <c r="U15739" t="b">
        <v>0</v>
      </c>
      <c r="V15739" t="s">
        <v>53</v>
      </c>
      <c r="W15739" t="s">
        <v>9897</v>
      </c>
      <c r="X15739" t="s">
        <v>42</v>
      </c>
      <c r="Y15739" t="s">
        <v>80</v>
      </c>
      <c r="Z15739" t="s">
        <v>81</v>
      </c>
      <c r="AA15739" t="s">
        <v>81</v>
      </c>
      <c r="AB15739" t="s">
        <v>53</v>
      </c>
      <c r="AC15739" t="s">
        <v>42</v>
      </c>
      <c r="AD15739" t="s">
        <v>9898</v>
      </c>
      <c r="AE15739" t="s">
        <v>6300</v>
      </c>
    </row>
    <row r="15740" spans="1:31" x14ac:dyDescent="0.25">
      <c r="A15740">
        <v>15742</v>
      </c>
      <c r="B15740" t="s">
        <v>22349</v>
      </c>
      <c r="C15740">
        <v>10825726</v>
      </c>
      <c r="D15740" t="s">
        <v>3087</v>
      </c>
      <c r="E15740" t="s">
        <v>1909</v>
      </c>
      <c r="F15740" t="s">
        <v>34</v>
      </c>
      <c r="G15740" t="s">
        <v>34</v>
      </c>
      <c r="H15740">
        <v>799000</v>
      </c>
      <c r="I15740" t="s">
        <v>35</v>
      </c>
      <c r="J15740">
        <v>6</v>
      </c>
      <c r="K15740">
        <v>430</v>
      </c>
      <c r="L15740" t="s">
        <v>53</v>
      </c>
      <c r="M15740" t="s">
        <v>37</v>
      </c>
      <c r="N15740" t="b">
        <v>0</v>
      </c>
      <c r="O15740" t="s">
        <v>38</v>
      </c>
      <c r="S15740" t="s">
        <v>53</v>
      </c>
      <c r="T15740">
        <v>2</v>
      </c>
      <c r="U15740" t="b">
        <v>0</v>
      </c>
      <c r="V15740" t="s">
        <v>53</v>
      </c>
      <c r="W15740" t="s">
        <v>9897</v>
      </c>
      <c r="X15740" t="s">
        <v>42</v>
      </c>
      <c r="Y15740" t="s">
        <v>80</v>
      </c>
      <c r="Z15740" t="s">
        <v>81</v>
      </c>
      <c r="AA15740" t="s">
        <v>81</v>
      </c>
      <c r="AB15740" t="s">
        <v>53</v>
      </c>
      <c r="AC15740" t="s">
        <v>42</v>
      </c>
      <c r="AD15740" t="s">
        <v>9898</v>
      </c>
      <c r="AE15740" t="s">
        <v>6300</v>
      </c>
    </row>
    <row r="15741" spans="1:31" x14ac:dyDescent="0.25">
      <c r="A15741">
        <v>15743</v>
      </c>
      <c r="B15741" t="s">
        <v>22350</v>
      </c>
      <c r="C15741">
        <v>10821539</v>
      </c>
      <c r="D15741" t="s">
        <v>15560</v>
      </c>
      <c r="E15741" t="s">
        <v>1710</v>
      </c>
      <c r="F15741" t="s">
        <v>34</v>
      </c>
      <c r="G15741" t="s">
        <v>1093</v>
      </c>
      <c r="H15741">
        <v>849000</v>
      </c>
      <c r="I15741" t="s">
        <v>35</v>
      </c>
      <c r="J15741">
        <v>4</v>
      </c>
      <c r="K15741">
        <v>150</v>
      </c>
      <c r="L15741" t="s">
        <v>36</v>
      </c>
      <c r="M15741" t="s">
        <v>54</v>
      </c>
      <c r="N15741" t="b">
        <v>0</v>
      </c>
      <c r="O15741" t="s">
        <v>54</v>
      </c>
      <c r="Q15741" t="b">
        <v>1</v>
      </c>
      <c r="R15741">
        <v>2250</v>
      </c>
      <c r="S15741" t="s">
        <v>53</v>
      </c>
      <c r="T15741">
        <v>4</v>
      </c>
      <c r="V15741" t="s">
        <v>89</v>
      </c>
      <c r="W15741" t="s">
        <v>156</v>
      </c>
      <c r="X15741" t="s">
        <v>42</v>
      </c>
      <c r="Y15741" t="s">
        <v>56</v>
      </c>
      <c r="Z15741" t="s">
        <v>57</v>
      </c>
      <c r="AA15741" t="s">
        <v>157</v>
      </c>
      <c r="AB15741" t="s">
        <v>53</v>
      </c>
      <c r="AC15741" t="s">
        <v>42</v>
      </c>
      <c r="AD15741" t="s">
        <v>158</v>
      </c>
      <c r="AE15741" t="s">
        <v>159</v>
      </c>
    </row>
    <row r="15742" spans="1:31" x14ac:dyDescent="0.25">
      <c r="A15742">
        <v>15744</v>
      </c>
      <c r="B15742" t="s">
        <v>22351</v>
      </c>
      <c r="C15742">
        <v>10807407</v>
      </c>
      <c r="D15742" t="s">
        <v>15560</v>
      </c>
      <c r="E15742" t="s">
        <v>1710</v>
      </c>
      <c r="F15742" t="s">
        <v>34</v>
      </c>
      <c r="G15742" t="s">
        <v>87</v>
      </c>
      <c r="H15742">
        <v>849000</v>
      </c>
      <c r="I15742" t="s">
        <v>35</v>
      </c>
      <c r="J15742">
        <v>4</v>
      </c>
      <c r="K15742">
        <v>267</v>
      </c>
      <c r="L15742" t="s">
        <v>36</v>
      </c>
      <c r="M15742" t="s">
        <v>54</v>
      </c>
      <c r="N15742" t="b">
        <v>0</v>
      </c>
      <c r="O15742" t="s">
        <v>54</v>
      </c>
      <c r="Q15742" t="b">
        <v>1</v>
      </c>
      <c r="R15742">
        <v>2250</v>
      </c>
      <c r="S15742" t="s">
        <v>53</v>
      </c>
      <c r="T15742">
        <v>4</v>
      </c>
      <c r="V15742" t="s">
        <v>89</v>
      </c>
      <c r="W15742" t="s">
        <v>156</v>
      </c>
      <c r="X15742" t="s">
        <v>42</v>
      </c>
      <c r="Y15742" t="s">
        <v>56</v>
      </c>
      <c r="Z15742" t="s">
        <v>57</v>
      </c>
      <c r="AA15742" t="s">
        <v>157</v>
      </c>
      <c r="AB15742" t="s">
        <v>53</v>
      </c>
      <c r="AC15742" t="s">
        <v>42</v>
      </c>
      <c r="AD15742" t="s">
        <v>158</v>
      </c>
      <c r="AE15742" t="s">
        <v>159</v>
      </c>
    </row>
    <row r="15743" spans="1:31" x14ac:dyDescent="0.25">
      <c r="A15743">
        <v>15745</v>
      </c>
      <c r="B15743" t="s">
        <v>22352</v>
      </c>
      <c r="C15743">
        <v>10869838</v>
      </c>
      <c r="D15743" t="s">
        <v>1066</v>
      </c>
      <c r="E15743" t="s">
        <v>1067</v>
      </c>
      <c r="F15743" t="s">
        <v>34</v>
      </c>
      <c r="G15743" t="s">
        <v>336</v>
      </c>
      <c r="H15743">
        <v>850000</v>
      </c>
      <c r="I15743" t="s">
        <v>35</v>
      </c>
      <c r="J15743">
        <v>4</v>
      </c>
      <c r="K15743">
        <v>160</v>
      </c>
      <c r="L15743" t="s">
        <v>322</v>
      </c>
      <c r="M15743" t="s">
        <v>37</v>
      </c>
      <c r="N15743" t="b">
        <v>0</v>
      </c>
      <c r="O15743" t="s">
        <v>54</v>
      </c>
      <c r="S15743" t="s">
        <v>53</v>
      </c>
      <c r="T15743">
        <v>2</v>
      </c>
      <c r="U15743" t="b">
        <v>0</v>
      </c>
      <c r="V15743" t="s">
        <v>40</v>
      </c>
      <c r="W15743" t="s">
        <v>1233</v>
      </c>
      <c r="X15743" t="s">
        <v>42</v>
      </c>
      <c r="Y15743" t="s">
        <v>56</v>
      </c>
      <c r="Z15743" t="s">
        <v>57</v>
      </c>
      <c r="AA15743" t="s">
        <v>129</v>
      </c>
      <c r="AB15743" t="s">
        <v>46</v>
      </c>
      <c r="AC15743" t="s">
        <v>42</v>
      </c>
      <c r="AD15743" t="s">
        <v>1234</v>
      </c>
      <c r="AE15743" t="s">
        <v>1235</v>
      </c>
    </row>
    <row r="15744" spans="1:31" x14ac:dyDescent="0.25">
      <c r="A15744">
        <v>15746</v>
      </c>
      <c r="B15744" t="s">
        <v>22353</v>
      </c>
      <c r="C15744">
        <v>10876130</v>
      </c>
      <c r="D15744" t="s">
        <v>637</v>
      </c>
      <c r="E15744" t="s">
        <v>638</v>
      </c>
      <c r="F15744" t="s">
        <v>34</v>
      </c>
      <c r="G15744" t="s">
        <v>34</v>
      </c>
      <c r="H15744">
        <v>850000</v>
      </c>
      <c r="I15744" t="s">
        <v>35</v>
      </c>
      <c r="J15744">
        <v>5</v>
      </c>
      <c r="K15744">
        <v>237</v>
      </c>
      <c r="L15744" t="s">
        <v>53</v>
      </c>
      <c r="M15744" t="s">
        <v>54</v>
      </c>
      <c r="N15744" t="b">
        <v>0</v>
      </c>
      <c r="O15744" t="s">
        <v>38</v>
      </c>
      <c r="S15744" t="s">
        <v>53</v>
      </c>
      <c r="T15744">
        <v>4</v>
      </c>
      <c r="V15744" t="s">
        <v>155</v>
      </c>
      <c r="W15744" t="s">
        <v>749</v>
      </c>
      <c r="X15744" t="s">
        <v>42</v>
      </c>
      <c r="Y15744" t="s">
        <v>56</v>
      </c>
      <c r="Z15744" t="s">
        <v>57</v>
      </c>
      <c r="AA15744" t="s">
        <v>129</v>
      </c>
      <c r="AB15744" t="s">
        <v>53</v>
      </c>
      <c r="AC15744" t="s">
        <v>42</v>
      </c>
      <c r="AD15744" t="s">
        <v>378</v>
      </c>
      <c r="AE15744" t="s">
        <v>53</v>
      </c>
    </row>
    <row r="15745" spans="1:31" x14ac:dyDescent="0.25">
      <c r="A15745">
        <v>15747</v>
      </c>
      <c r="B15745" t="s">
        <v>22354</v>
      </c>
      <c r="C15745">
        <v>10814975</v>
      </c>
      <c r="D15745" t="s">
        <v>1208</v>
      </c>
      <c r="E15745" t="s">
        <v>1209</v>
      </c>
      <c r="F15745" t="s">
        <v>34</v>
      </c>
      <c r="G15745" t="s">
        <v>34</v>
      </c>
      <c r="H15745">
        <v>895000</v>
      </c>
      <c r="I15745" t="s">
        <v>35</v>
      </c>
      <c r="J15745">
        <v>3</v>
      </c>
      <c r="K15745">
        <v>171</v>
      </c>
      <c r="L15745" t="s">
        <v>53</v>
      </c>
      <c r="M15745" t="s">
        <v>54</v>
      </c>
      <c r="N15745" t="b">
        <v>1</v>
      </c>
      <c r="O15745" t="s">
        <v>38</v>
      </c>
      <c r="Q15745" t="b">
        <v>1</v>
      </c>
      <c r="S15745" t="s">
        <v>53</v>
      </c>
      <c r="T15745">
        <v>3</v>
      </c>
      <c r="V15745" t="s">
        <v>468</v>
      </c>
      <c r="W15745" t="s">
        <v>6093</v>
      </c>
      <c r="X15745" t="s">
        <v>42</v>
      </c>
      <c r="Y15745" t="s">
        <v>56</v>
      </c>
      <c r="Z15745" t="s">
        <v>57</v>
      </c>
      <c r="AA15745" t="s">
        <v>58</v>
      </c>
      <c r="AB15745" t="s">
        <v>53</v>
      </c>
      <c r="AC15745" t="s">
        <v>42</v>
      </c>
      <c r="AD15745" t="s">
        <v>6094</v>
      </c>
      <c r="AE15745" t="s">
        <v>6095</v>
      </c>
    </row>
    <row r="15746" spans="1:31" x14ac:dyDescent="0.25">
      <c r="A15746">
        <v>15748</v>
      </c>
      <c r="B15746" t="s">
        <v>22355</v>
      </c>
      <c r="C15746">
        <v>10769481</v>
      </c>
      <c r="D15746" t="s">
        <v>22356</v>
      </c>
      <c r="E15746" t="s">
        <v>16942</v>
      </c>
      <c r="F15746" t="s">
        <v>34</v>
      </c>
      <c r="G15746" t="s">
        <v>1093</v>
      </c>
      <c r="H15746">
        <v>900000</v>
      </c>
      <c r="I15746" t="s">
        <v>35</v>
      </c>
      <c r="J15746">
        <v>4</v>
      </c>
      <c r="K15746">
        <v>400</v>
      </c>
      <c r="L15746" t="s">
        <v>53</v>
      </c>
      <c r="M15746" t="s">
        <v>37</v>
      </c>
      <c r="N15746" t="b">
        <v>0</v>
      </c>
      <c r="O15746" t="s">
        <v>38</v>
      </c>
      <c r="P15746">
        <v>120</v>
      </c>
      <c r="S15746" t="s">
        <v>53</v>
      </c>
      <c r="T15746">
        <v>4</v>
      </c>
      <c r="U15746" t="b">
        <v>0</v>
      </c>
      <c r="V15746" t="s">
        <v>53</v>
      </c>
      <c r="W15746" t="s">
        <v>5278</v>
      </c>
      <c r="X15746" t="s">
        <v>42</v>
      </c>
      <c r="Y15746" t="s">
        <v>43</v>
      </c>
      <c r="Z15746" t="s">
        <v>44</v>
      </c>
      <c r="AA15746" t="s">
        <v>45</v>
      </c>
      <c r="AB15746" t="s">
        <v>53</v>
      </c>
      <c r="AC15746" t="s">
        <v>42</v>
      </c>
      <c r="AD15746" t="s">
        <v>5279</v>
      </c>
      <c r="AE15746" t="s">
        <v>5280</v>
      </c>
    </row>
    <row r="15747" spans="1:31" x14ac:dyDescent="0.25">
      <c r="A15747">
        <v>15749</v>
      </c>
      <c r="B15747" t="s">
        <v>22357</v>
      </c>
      <c r="C15747">
        <v>10954172</v>
      </c>
      <c r="D15747" t="s">
        <v>3373</v>
      </c>
      <c r="E15747" t="s">
        <v>3374</v>
      </c>
      <c r="F15747" t="s">
        <v>34</v>
      </c>
      <c r="G15747" t="s">
        <v>34</v>
      </c>
      <c r="H15747">
        <v>999000</v>
      </c>
      <c r="I15747" t="s">
        <v>35</v>
      </c>
      <c r="J15747">
        <v>3</v>
      </c>
      <c r="K15747">
        <v>240</v>
      </c>
      <c r="L15747" t="s">
        <v>36</v>
      </c>
      <c r="M15747" t="s">
        <v>54</v>
      </c>
      <c r="N15747" t="b">
        <v>1</v>
      </c>
      <c r="O15747" t="s">
        <v>54</v>
      </c>
      <c r="S15747" t="s">
        <v>53</v>
      </c>
      <c r="V15747" t="s">
        <v>141</v>
      </c>
      <c r="W15747" t="s">
        <v>433</v>
      </c>
      <c r="X15747" t="s">
        <v>42</v>
      </c>
      <c r="Y15747" t="s">
        <v>43</v>
      </c>
      <c r="Z15747" t="s">
        <v>44</v>
      </c>
      <c r="AA15747" t="s">
        <v>45</v>
      </c>
      <c r="AB15747" t="s">
        <v>53</v>
      </c>
      <c r="AC15747" t="s">
        <v>42</v>
      </c>
      <c r="AD15747" t="s">
        <v>434</v>
      </c>
      <c r="AE15747" t="s">
        <v>435</v>
      </c>
    </row>
    <row r="15748" spans="1:31" x14ac:dyDescent="0.25">
      <c r="A15748">
        <v>15750</v>
      </c>
      <c r="B15748" t="s">
        <v>22358</v>
      </c>
      <c r="C15748">
        <v>10623362</v>
      </c>
      <c r="D15748" t="s">
        <v>22359</v>
      </c>
      <c r="E15748" t="s">
        <v>13468</v>
      </c>
      <c r="F15748" t="s">
        <v>34</v>
      </c>
      <c r="G15748" t="s">
        <v>395</v>
      </c>
      <c r="H15748">
        <v>1150000</v>
      </c>
      <c r="I15748" t="s">
        <v>35</v>
      </c>
      <c r="J15748">
        <v>5</v>
      </c>
      <c r="K15748">
        <v>260</v>
      </c>
      <c r="L15748" t="s">
        <v>53</v>
      </c>
      <c r="M15748" t="s">
        <v>37</v>
      </c>
      <c r="N15748" t="b">
        <v>0</v>
      </c>
      <c r="O15748" t="s">
        <v>54</v>
      </c>
      <c r="S15748" t="s">
        <v>53</v>
      </c>
      <c r="T15748">
        <v>4</v>
      </c>
      <c r="U15748" t="b">
        <v>0</v>
      </c>
      <c r="V15748" t="s">
        <v>53</v>
      </c>
      <c r="W15748" t="s">
        <v>14301</v>
      </c>
      <c r="X15748" t="s">
        <v>42</v>
      </c>
      <c r="Y15748" t="s">
        <v>56</v>
      </c>
      <c r="Z15748" t="s">
        <v>57</v>
      </c>
      <c r="AA15748" t="s">
        <v>222</v>
      </c>
      <c r="AB15748" t="s">
        <v>53</v>
      </c>
      <c r="AC15748" t="s">
        <v>42</v>
      </c>
      <c r="AD15748" t="s">
        <v>14302</v>
      </c>
      <c r="AE15748" t="s">
        <v>14303</v>
      </c>
    </row>
    <row r="15749" spans="1:31" x14ac:dyDescent="0.25">
      <c r="A15749">
        <v>15751</v>
      </c>
      <c r="B15749" t="s">
        <v>22360</v>
      </c>
      <c r="C15749">
        <v>10976412</v>
      </c>
      <c r="D15749" t="s">
        <v>22361</v>
      </c>
      <c r="E15749" t="s">
        <v>901</v>
      </c>
      <c r="F15749" t="s">
        <v>64</v>
      </c>
      <c r="G15749" t="s">
        <v>64</v>
      </c>
      <c r="H15749">
        <v>229000</v>
      </c>
      <c r="I15749" t="s">
        <v>35</v>
      </c>
      <c r="J15749">
        <v>2</v>
      </c>
      <c r="K15749">
        <v>91</v>
      </c>
      <c r="L15749" t="s">
        <v>36</v>
      </c>
      <c r="M15749" t="s">
        <v>37</v>
      </c>
      <c r="N15749" t="b">
        <v>0</v>
      </c>
      <c r="O15749" t="s">
        <v>38</v>
      </c>
      <c r="P15749">
        <v>17</v>
      </c>
      <c r="S15749" t="s">
        <v>53</v>
      </c>
      <c r="T15749">
        <v>2</v>
      </c>
      <c r="U15749" t="b">
        <v>0</v>
      </c>
      <c r="V15749" t="s">
        <v>53</v>
      </c>
      <c r="W15749" t="s">
        <v>5066</v>
      </c>
      <c r="X15749" t="s">
        <v>42</v>
      </c>
      <c r="Y15749" t="s">
        <v>56</v>
      </c>
      <c r="Z15749" t="s">
        <v>57</v>
      </c>
      <c r="AA15749" t="s">
        <v>157</v>
      </c>
      <c r="AB15749" t="s">
        <v>53</v>
      </c>
      <c r="AC15749" t="s">
        <v>42</v>
      </c>
      <c r="AD15749" t="s">
        <v>5067</v>
      </c>
      <c r="AE15749" t="s">
        <v>53</v>
      </c>
    </row>
    <row r="15750" spans="1:31" x14ac:dyDescent="0.25">
      <c r="A15750">
        <v>15752</v>
      </c>
      <c r="B15750" t="s">
        <v>22362</v>
      </c>
      <c r="C15750">
        <v>10976370</v>
      </c>
      <c r="D15750" t="s">
        <v>5164</v>
      </c>
      <c r="E15750" t="s">
        <v>2040</v>
      </c>
      <c r="F15750" t="s">
        <v>64</v>
      </c>
      <c r="G15750" t="s">
        <v>64</v>
      </c>
      <c r="H15750">
        <v>399000</v>
      </c>
      <c r="I15750" t="s">
        <v>35</v>
      </c>
      <c r="J15750">
        <v>2</v>
      </c>
      <c r="K15750">
        <v>240</v>
      </c>
      <c r="L15750" t="s">
        <v>36</v>
      </c>
      <c r="M15750" t="s">
        <v>37</v>
      </c>
      <c r="N15750" t="b">
        <v>0</v>
      </c>
      <c r="O15750" t="s">
        <v>38</v>
      </c>
      <c r="P15750">
        <v>124</v>
      </c>
      <c r="S15750" t="s">
        <v>53</v>
      </c>
      <c r="T15750">
        <v>4</v>
      </c>
      <c r="U15750" t="b">
        <v>0</v>
      </c>
      <c r="V15750" t="s">
        <v>53</v>
      </c>
      <c r="W15750" t="s">
        <v>3720</v>
      </c>
      <c r="X15750" t="s">
        <v>42</v>
      </c>
      <c r="Y15750" t="s">
        <v>56</v>
      </c>
      <c r="Z15750" t="s">
        <v>57</v>
      </c>
      <c r="AA15750" t="s">
        <v>58</v>
      </c>
      <c r="AB15750" t="s">
        <v>53</v>
      </c>
      <c r="AC15750" t="s">
        <v>42</v>
      </c>
      <c r="AD15750" t="s">
        <v>6210</v>
      </c>
      <c r="AE15750" t="s">
        <v>4989</v>
      </c>
    </row>
    <row r="15751" spans="1:31" x14ac:dyDescent="0.25">
      <c r="A15751">
        <v>15753</v>
      </c>
      <c r="B15751" t="s">
        <v>22363</v>
      </c>
      <c r="C15751">
        <v>10976369</v>
      </c>
      <c r="D15751" t="s">
        <v>4155</v>
      </c>
      <c r="E15751" t="s">
        <v>4156</v>
      </c>
      <c r="F15751" t="s">
        <v>64</v>
      </c>
      <c r="G15751" t="s">
        <v>64</v>
      </c>
      <c r="H15751">
        <v>286000</v>
      </c>
      <c r="I15751" t="s">
        <v>35</v>
      </c>
      <c r="J15751">
        <v>2</v>
      </c>
      <c r="K15751">
        <v>100</v>
      </c>
      <c r="L15751" t="s">
        <v>53</v>
      </c>
      <c r="M15751" t="s">
        <v>54</v>
      </c>
      <c r="N15751" t="b">
        <v>0</v>
      </c>
      <c r="O15751" t="s">
        <v>54</v>
      </c>
      <c r="S15751" t="s">
        <v>53</v>
      </c>
      <c r="V15751" t="s">
        <v>89</v>
      </c>
      <c r="W15751" t="s">
        <v>5001</v>
      </c>
      <c r="X15751" t="s">
        <v>42</v>
      </c>
      <c r="Y15751" t="s">
        <v>43</v>
      </c>
      <c r="Z15751" t="s">
        <v>44</v>
      </c>
      <c r="AA15751" t="s">
        <v>843</v>
      </c>
      <c r="AB15751" t="s">
        <v>53</v>
      </c>
      <c r="AC15751" t="s">
        <v>42</v>
      </c>
      <c r="AD15751" t="s">
        <v>5002</v>
      </c>
      <c r="AE15751" t="s">
        <v>5003</v>
      </c>
    </row>
    <row r="15752" spans="1:31" x14ac:dyDescent="0.25">
      <c r="A15752">
        <v>15754</v>
      </c>
      <c r="B15752" t="s">
        <v>22364</v>
      </c>
      <c r="C15752">
        <v>10976365</v>
      </c>
      <c r="D15752" t="s">
        <v>14544</v>
      </c>
      <c r="E15752" t="s">
        <v>14545</v>
      </c>
      <c r="F15752" t="s">
        <v>34</v>
      </c>
      <c r="G15752" t="s">
        <v>34</v>
      </c>
      <c r="H15752">
        <v>310000</v>
      </c>
      <c r="I15752" t="s">
        <v>35</v>
      </c>
      <c r="J15752">
        <v>2</v>
      </c>
      <c r="K15752">
        <v>209</v>
      </c>
      <c r="L15752" t="s">
        <v>53</v>
      </c>
      <c r="M15752" t="s">
        <v>37</v>
      </c>
      <c r="N15752" t="b">
        <v>0</v>
      </c>
      <c r="O15752" t="s">
        <v>38</v>
      </c>
      <c r="S15752" t="s">
        <v>53</v>
      </c>
      <c r="T15752">
        <v>2</v>
      </c>
      <c r="U15752" t="b">
        <v>0</v>
      </c>
      <c r="V15752" t="s">
        <v>53</v>
      </c>
      <c r="W15752" t="s">
        <v>8757</v>
      </c>
      <c r="X15752" t="s">
        <v>42</v>
      </c>
      <c r="Y15752" t="s">
        <v>56</v>
      </c>
      <c r="Z15752" t="s">
        <v>57</v>
      </c>
      <c r="AA15752" t="s">
        <v>58</v>
      </c>
      <c r="AB15752" t="s">
        <v>53</v>
      </c>
      <c r="AC15752" t="s">
        <v>42</v>
      </c>
      <c r="AD15752" t="s">
        <v>8758</v>
      </c>
      <c r="AE15752" t="s">
        <v>8759</v>
      </c>
    </row>
    <row r="15753" spans="1:31" x14ac:dyDescent="0.25">
      <c r="A15753">
        <v>15755</v>
      </c>
      <c r="B15753" t="s">
        <v>22365</v>
      </c>
      <c r="C15753">
        <v>10976363</v>
      </c>
      <c r="D15753" t="s">
        <v>4155</v>
      </c>
      <c r="E15753" t="s">
        <v>4156</v>
      </c>
      <c r="F15753" t="s">
        <v>64</v>
      </c>
      <c r="G15753" t="s">
        <v>64</v>
      </c>
      <c r="H15753">
        <v>315400</v>
      </c>
      <c r="I15753" t="s">
        <v>35</v>
      </c>
      <c r="J15753">
        <v>2</v>
      </c>
      <c r="K15753">
        <v>103</v>
      </c>
      <c r="L15753" t="s">
        <v>53</v>
      </c>
      <c r="M15753" t="s">
        <v>54</v>
      </c>
      <c r="N15753" t="b">
        <v>0</v>
      </c>
      <c r="O15753" t="s">
        <v>38</v>
      </c>
      <c r="S15753" t="s">
        <v>53</v>
      </c>
      <c r="V15753" t="s">
        <v>89</v>
      </c>
      <c r="W15753" t="s">
        <v>5001</v>
      </c>
      <c r="X15753" t="s">
        <v>42</v>
      </c>
      <c r="Y15753" t="s">
        <v>43</v>
      </c>
      <c r="Z15753" t="s">
        <v>44</v>
      </c>
      <c r="AA15753" t="s">
        <v>843</v>
      </c>
      <c r="AB15753" t="s">
        <v>53</v>
      </c>
      <c r="AC15753" t="s">
        <v>42</v>
      </c>
      <c r="AD15753" t="s">
        <v>5002</v>
      </c>
      <c r="AE15753" t="s">
        <v>5003</v>
      </c>
    </row>
    <row r="15754" spans="1:31" x14ac:dyDescent="0.25">
      <c r="A15754">
        <v>15756</v>
      </c>
      <c r="B15754" t="s">
        <v>22366</v>
      </c>
      <c r="C15754">
        <v>10976362</v>
      </c>
      <c r="D15754" t="s">
        <v>9008</v>
      </c>
      <c r="E15754" t="s">
        <v>3458</v>
      </c>
      <c r="F15754" t="s">
        <v>34</v>
      </c>
      <c r="G15754" t="s">
        <v>34</v>
      </c>
      <c r="H15754">
        <v>195000</v>
      </c>
      <c r="I15754" t="s">
        <v>35</v>
      </c>
      <c r="J15754">
        <v>1</v>
      </c>
      <c r="K15754">
        <v>79</v>
      </c>
      <c r="L15754" t="s">
        <v>53</v>
      </c>
      <c r="M15754" t="s">
        <v>37</v>
      </c>
      <c r="N15754" t="b">
        <v>0</v>
      </c>
      <c r="O15754" t="s">
        <v>38</v>
      </c>
      <c r="P15754">
        <v>19</v>
      </c>
      <c r="S15754" t="s">
        <v>2836</v>
      </c>
      <c r="T15754">
        <v>2</v>
      </c>
      <c r="U15754" t="b">
        <v>0</v>
      </c>
      <c r="V15754" t="s">
        <v>53</v>
      </c>
      <c r="W15754" t="s">
        <v>3720</v>
      </c>
      <c r="X15754" t="s">
        <v>42</v>
      </c>
      <c r="Y15754" t="s">
        <v>56</v>
      </c>
      <c r="Z15754" t="s">
        <v>57</v>
      </c>
      <c r="AA15754" t="s">
        <v>58</v>
      </c>
      <c r="AB15754" t="s">
        <v>53</v>
      </c>
      <c r="AC15754" t="s">
        <v>42</v>
      </c>
      <c r="AD15754" t="s">
        <v>12709</v>
      </c>
      <c r="AE15754" t="s">
        <v>3722</v>
      </c>
    </row>
    <row r="15755" spans="1:31" x14ac:dyDescent="0.25">
      <c r="A15755">
        <v>15757</v>
      </c>
      <c r="B15755" t="s">
        <v>22367</v>
      </c>
      <c r="C15755">
        <v>10976360</v>
      </c>
      <c r="D15755" t="s">
        <v>4155</v>
      </c>
      <c r="E15755" t="s">
        <v>4156</v>
      </c>
      <c r="F15755" t="s">
        <v>64</v>
      </c>
      <c r="G15755" t="s">
        <v>64</v>
      </c>
      <c r="H15755">
        <v>287300</v>
      </c>
      <c r="I15755" t="s">
        <v>35</v>
      </c>
      <c r="J15755">
        <v>2</v>
      </c>
      <c r="K15755">
        <v>102</v>
      </c>
      <c r="L15755" t="s">
        <v>53</v>
      </c>
      <c r="M15755" t="s">
        <v>54</v>
      </c>
      <c r="N15755" t="b">
        <v>0</v>
      </c>
      <c r="O15755" t="s">
        <v>54</v>
      </c>
      <c r="S15755" t="s">
        <v>53</v>
      </c>
      <c r="V15755" t="s">
        <v>89</v>
      </c>
      <c r="W15755" t="s">
        <v>5001</v>
      </c>
      <c r="X15755" t="s">
        <v>42</v>
      </c>
      <c r="Y15755" t="s">
        <v>43</v>
      </c>
      <c r="Z15755" t="s">
        <v>44</v>
      </c>
      <c r="AA15755" t="s">
        <v>843</v>
      </c>
      <c r="AB15755" t="s">
        <v>53</v>
      </c>
      <c r="AC15755" t="s">
        <v>42</v>
      </c>
      <c r="AD15755" t="s">
        <v>5002</v>
      </c>
      <c r="AE15755" t="s">
        <v>5003</v>
      </c>
    </row>
    <row r="15756" spans="1:31" x14ac:dyDescent="0.25">
      <c r="A15756">
        <v>15758</v>
      </c>
      <c r="B15756" t="s">
        <v>22368</v>
      </c>
      <c r="C15756">
        <v>10976357</v>
      </c>
      <c r="D15756" t="s">
        <v>4155</v>
      </c>
      <c r="E15756" t="s">
        <v>4156</v>
      </c>
      <c r="F15756" t="s">
        <v>64</v>
      </c>
      <c r="G15756" t="s">
        <v>568</v>
      </c>
      <c r="H15756">
        <v>231000</v>
      </c>
      <c r="I15756" t="s">
        <v>35</v>
      </c>
      <c r="J15756">
        <v>2</v>
      </c>
      <c r="K15756">
        <v>81</v>
      </c>
      <c r="L15756" t="s">
        <v>53</v>
      </c>
      <c r="M15756" t="s">
        <v>54</v>
      </c>
      <c r="N15756" t="b">
        <v>0</v>
      </c>
      <c r="O15756" t="s">
        <v>54</v>
      </c>
      <c r="S15756" t="s">
        <v>53</v>
      </c>
      <c r="V15756" t="s">
        <v>89</v>
      </c>
      <c r="W15756" t="s">
        <v>5001</v>
      </c>
      <c r="X15756" t="s">
        <v>42</v>
      </c>
      <c r="Y15756" t="s">
        <v>43</v>
      </c>
      <c r="Z15756" t="s">
        <v>44</v>
      </c>
      <c r="AA15756" t="s">
        <v>843</v>
      </c>
      <c r="AB15756" t="s">
        <v>53</v>
      </c>
      <c r="AC15756" t="s">
        <v>42</v>
      </c>
      <c r="AD15756" t="s">
        <v>5002</v>
      </c>
      <c r="AE15756" t="s">
        <v>5003</v>
      </c>
    </row>
    <row r="15757" spans="1:31" x14ac:dyDescent="0.25">
      <c r="A15757">
        <v>15759</v>
      </c>
      <c r="B15757" t="s">
        <v>22369</v>
      </c>
      <c r="C15757">
        <v>10976356</v>
      </c>
      <c r="D15757" t="s">
        <v>3284</v>
      </c>
      <c r="E15757" t="s">
        <v>3285</v>
      </c>
      <c r="F15757" t="s">
        <v>34</v>
      </c>
      <c r="G15757" t="s">
        <v>113</v>
      </c>
      <c r="H15757">
        <v>495000</v>
      </c>
      <c r="I15757" t="s">
        <v>35</v>
      </c>
      <c r="J15757">
        <v>4</v>
      </c>
      <c r="K15757">
        <v>280</v>
      </c>
      <c r="L15757" t="s">
        <v>53</v>
      </c>
      <c r="M15757" t="s">
        <v>37</v>
      </c>
      <c r="N15757" t="b">
        <v>0</v>
      </c>
      <c r="O15757" t="s">
        <v>54</v>
      </c>
      <c r="S15757" t="s">
        <v>53</v>
      </c>
      <c r="T15757">
        <v>4</v>
      </c>
      <c r="U15757" t="b">
        <v>0</v>
      </c>
      <c r="V15757" t="s">
        <v>53</v>
      </c>
      <c r="W15757" t="s">
        <v>15884</v>
      </c>
      <c r="X15757" t="s">
        <v>399</v>
      </c>
      <c r="Y15757" t="s">
        <v>56</v>
      </c>
      <c r="Z15757" t="s">
        <v>57</v>
      </c>
      <c r="AA15757" t="s">
        <v>129</v>
      </c>
      <c r="AB15757" t="s">
        <v>53</v>
      </c>
      <c r="AC15757" t="s">
        <v>399</v>
      </c>
      <c r="AD15757" t="s">
        <v>15885</v>
      </c>
      <c r="AE15757" t="s">
        <v>53</v>
      </c>
    </row>
    <row r="15758" spans="1:31" x14ac:dyDescent="0.25">
      <c r="A15758">
        <v>15760</v>
      </c>
      <c r="B15758" t="s">
        <v>18284</v>
      </c>
      <c r="C15758">
        <v>10976355</v>
      </c>
      <c r="D15758" t="s">
        <v>3417</v>
      </c>
      <c r="E15758" t="s">
        <v>3418</v>
      </c>
      <c r="F15758" t="s">
        <v>34</v>
      </c>
      <c r="G15758" t="s">
        <v>2013</v>
      </c>
      <c r="H15758">
        <v>495000</v>
      </c>
      <c r="I15758" t="s">
        <v>35</v>
      </c>
      <c r="J15758">
        <v>4</v>
      </c>
      <c r="K15758">
        <v>185</v>
      </c>
      <c r="L15758" t="s">
        <v>315</v>
      </c>
      <c r="M15758" t="s">
        <v>37</v>
      </c>
      <c r="N15758" t="b">
        <v>0</v>
      </c>
      <c r="O15758" t="s">
        <v>38</v>
      </c>
      <c r="S15758" t="s">
        <v>53</v>
      </c>
      <c r="T15758">
        <v>4</v>
      </c>
      <c r="U15758" t="b">
        <v>0</v>
      </c>
      <c r="V15758" t="s">
        <v>468</v>
      </c>
      <c r="W15758" t="s">
        <v>2115</v>
      </c>
      <c r="X15758" t="s">
        <v>42</v>
      </c>
      <c r="Y15758" t="s">
        <v>56</v>
      </c>
      <c r="Z15758" t="s">
        <v>57</v>
      </c>
      <c r="AA15758" t="s">
        <v>58</v>
      </c>
      <c r="AB15758" t="s">
        <v>215</v>
      </c>
      <c r="AC15758" t="s">
        <v>42</v>
      </c>
      <c r="AD15758" t="s">
        <v>2116</v>
      </c>
      <c r="AE15758" t="s">
        <v>53</v>
      </c>
    </row>
    <row r="15759" spans="1:31" x14ac:dyDescent="0.25">
      <c r="A15759">
        <v>15761</v>
      </c>
      <c r="B15759" t="s">
        <v>22370</v>
      </c>
      <c r="C15759">
        <v>10976354</v>
      </c>
      <c r="D15759" t="s">
        <v>12634</v>
      </c>
      <c r="E15759" t="s">
        <v>15959</v>
      </c>
      <c r="F15759" t="s">
        <v>64</v>
      </c>
      <c r="G15759" t="s">
        <v>700</v>
      </c>
      <c r="H15759">
        <v>379000</v>
      </c>
      <c r="I15759" t="s">
        <v>35</v>
      </c>
      <c r="J15759">
        <v>2</v>
      </c>
      <c r="K15759">
        <v>161</v>
      </c>
      <c r="L15759" t="s">
        <v>53</v>
      </c>
      <c r="M15759" t="s">
        <v>37</v>
      </c>
      <c r="N15759" t="b">
        <v>0</v>
      </c>
      <c r="O15759" t="s">
        <v>38</v>
      </c>
      <c r="S15759" t="s">
        <v>53</v>
      </c>
      <c r="T15759">
        <v>3</v>
      </c>
      <c r="U15759" t="b">
        <v>0</v>
      </c>
      <c r="V15759" t="s">
        <v>53</v>
      </c>
      <c r="W15759" t="s">
        <v>6115</v>
      </c>
      <c r="X15759" t="s">
        <v>42</v>
      </c>
      <c r="Y15759" t="s">
        <v>56</v>
      </c>
      <c r="Z15759" t="s">
        <v>57</v>
      </c>
      <c r="AA15759" t="s">
        <v>664</v>
      </c>
      <c r="AB15759" t="s">
        <v>53</v>
      </c>
      <c r="AC15759" t="s">
        <v>42</v>
      </c>
      <c r="AD15759" t="s">
        <v>6116</v>
      </c>
      <c r="AE15759" t="s">
        <v>6117</v>
      </c>
    </row>
    <row r="15760" spans="1:31" x14ac:dyDescent="0.25">
      <c r="A15760">
        <v>15762</v>
      </c>
      <c r="B15760" t="s">
        <v>22371</v>
      </c>
      <c r="C15760">
        <v>10976348</v>
      </c>
      <c r="D15760" t="s">
        <v>334</v>
      </c>
      <c r="E15760" t="s">
        <v>335</v>
      </c>
      <c r="F15760" t="s">
        <v>34</v>
      </c>
      <c r="G15760" t="s">
        <v>34</v>
      </c>
      <c r="H15760">
        <v>399000</v>
      </c>
      <c r="I15760" t="s">
        <v>35</v>
      </c>
      <c r="J15760">
        <v>4</v>
      </c>
      <c r="K15760">
        <v>162</v>
      </c>
      <c r="L15760" t="s">
        <v>53</v>
      </c>
      <c r="M15760" t="s">
        <v>37</v>
      </c>
      <c r="N15760" t="b">
        <v>0</v>
      </c>
      <c r="O15760" t="s">
        <v>54</v>
      </c>
      <c r="Q15760" t="b">
        <v>1</v>
      </c>
      <c r="R15760">
        <v>49</v>
      </c>
      <c r="S15760" t="s">
        <v>421</v>
      </c>
      <c r="T15760">
        <v>2</v>
      </c>
      <c r="U15760" t="b">
        <v>0</v>
      </c>
      <c r="V15760" t="s">
        <v>53</v>
      </c>
      <c r="W15760" t="s">
        <v>3720</v>
      </c>
      <c r="X15760" t="s">
        <v>42</v>
      </c>
      <c r="Y15760" t="s">
        <v>56</v>
      </c>
      <c r="Z15760" t="s">
        <v>57</v>
      </c>
      <c r="AA15760" t="s">
        <v>58</v>
      </c>
      <c r="AB15760" t="s">
        <v>53</v>
      </c>
      <c r="AC15760" t="s">
        <v>42</v>
      </c>
      <c r="AD15760" t="s">
        <v>19088</v>
      </c>
      <c r="AE15760" t="s">
        <v>3722</v>
      </c>
    </row>
    <row r="15761" spans="1:31" x14ac:dyDescent="0.25">
      <c r="A15761">
        <v>15763</v>
      </c>
      <c r="B15761" t="s">
        <v>22372</v>
      </c>
      <c r="C15761">
        <v>10976346</v>
      </c>
      <c r="D15761" t="s">
        <v>334</v>
      </c>
      <c r="E15761" t="s">
        <v>335</v>
      </c>
      <c r="F15761" t="s">
        <v>34</v>
      </c>
      <c r="G15761" t="s">
        <v>34</v>
      </c>
      <c r="H15761">
        <v>225000</v>
      </c>
      <c r="I15761" t="s">
        <v>35</v>
      </c>
      <c r="J15761">
        <v>2</v>
      </c>
      <c r="K15761">
        <v>120</v>
      </c>
      <c r="L15761" t="s">
        <v>53</v>
      </c>
      <c r="M15761" t="s">
        <v>37</v>
      </c>
      <c r="N15761" t="b">
        <v>0</v>
      </c>
      <c r="O15761" t="s">
        <v>54</v>
      </c>
      <c r="S15761" t="s">
        <v>53</v>
      </c>
      <c r="T15761">
        <v>2</v>
      </c>
      <c r="U15761" t="b">
        <v>0</v>
      </c>
      <c r="V15761" t="s">
        <v>53</v>
      </c>
      <c r="W15761" t="s">
        <v>3720</v>
      </c>
      <c r="X15761" t="s">
        <v>42</v>
      </c>
      <c r="Y15761" t="s">
        <v>56</v>
      </c>
      <c r="Z15761" t="s">
        <v>57</v>
      </c>
      <c r="AA15761" t="s">
        <v>58</v>
      </c>
      <c r="AB15761" t="s">
        <v>53</v>
      </c>
      <c r="AC15761" t="s">
        <v>42</v>
      </c>
      <c r="AD15761" t="s">
        <v>19088</v>
      </c>
      <c r="AE15761" t="s">
        <v>3722</v>
      </c>
    </row>
    <row r="15762" spans="1:31" x14ac:dyDescent="0.25">
      <c r="A15762">
        <v>15764</v>
      </c>
      <c r="B15762" t="s">
        <v>22373</v>
      </c>
      <c r="C15762">
        <v>10976345</v>
      </c>
      <c r="D15762" t="s">
        <v>22374</v>
      </c>
      <c r="E15762" t="s">
        <v>120</v>
      </c>
      <c r="F15762" t="s">
        <v>34</v>
      </c>
      <c r="G15762" t="s">
        <v>1093</v>
      </c>
      <c r="H15762">
        <v>550000</v>
      </c>
      <c r="I15762" t="s">
        <v>35</v>
      </c>
      <c r="J15762">
        <v>0</v>
      </c>
      <c r="K15762">
        <v>440</v>
      </c>
      <c r="L15762" t="s">
        <v>53</v>
      </c>
      <c r="M15762" t="s">
        <v>37</v>
      </c>
      <c r="N15762" t="b">
        <v>0</v>
      </c>
      <c r="O15762" t="s">
        <v>54</v>
      </c>
      <c r="S15762" t="s">
        <v>53</v>
      </c>
      <c r="T15762">
        <v>3</v>
      </c>
      <c r="U15762" t="b">
        <v>0</v>
      </c>
      <c r="V15762" t="s">
        <v>53</v>
      </c>
      <c r="W15762" t="s">
        <v>5278</v>
      </c>
      <c r="X15762" t="s">
        <v>42</v>
      </c>
      <c r="Y15762" t="s">
        <v>43</v>
      </c>
      <c r="Z15762" t="s">
        <v>44</v>
      </c>
      <c r="AA15762" t="s">
        <v>45</v>
      </c>
      <c r="AB15762" t="s">
        <v>53</v>
      </c>
      <c r="AC15762" t="s">
        <v>42</v>
      </c>
      <c r="AD15762" t="s">
        <v>5279</v>
      </c>
      <c r="AE15762" t="s">
        <v>5280</v>
      </c>
    </row>
    <row r="15763" spans="1:31" x14ac:dyDescent="0.25">
      <c r="A15763">
        <v>15765</v>
      </c>
      <c r="B15763" t="s">
        <v>22375</v>
      </c>
      <c r="C15763">
        <v>10976344</v>
      </c>
      <c r="D15763" t="s">
        <v>22376</v>
      </c>
      <c r="E15763" t="s">
        <v>6749</v>
      </c>
      <c r="F15763" t="s">
        <v>34</v>
      </c>
      <c r="G15763" t="s">
        <v>34</v>
      </c>
      <c r="H15763">
        <v>590000</v>
      </c>
      <c r="I15763" t="s">
        <v>35</v>
      </c>
      <c r="J15763">
        <v>4</v>
      </c>
      <c r="K15763">
        <v>211</v>
      </c>
      <c r="L15763" t="s">
        <v>53</v>
      </c>
      <c r="M15763" t="s">
        <v>54</v>
      </c>
      <c r="N15763" t="b">
        <v>0</v>
      </c>
      <c r="O15763" t="s">
        <v>38</v>
      </c>
      <c r="P15763">
        <v>33</v>
      </c>
      <c r="S15763" t="s">
        <v>53</v>
      </c>
      <c r="V15763" t="s">
        <v>89</v>
      </c>
      <c r="W15763" t="s">
        <v>1574</v>
      </c>
      <c r="X15763" t="s">
        <v>399</v>
      </c>
      <c r="Y15763" t="s">
        <v>56</v>
      </c>
      <c r="Z15763" t="s">
        <v>57</v>
      </c>
      <c r="AA15763" t="s">
        <v>222</v>
      </c>
      <c r="AB15763" t="s">
        <v>53</v>
      </c>
      <c r="AC15763" t="s">
        <v>399</v>
      </c>
      <c r="AD15763" t="s">
        <v>1575</v>
      </c>
      <c r="AE15763" t="s">
        <v>1576</v>
      </c>
    </row>
    <row r="15764" spans="1:31" x14ac:dyDescent="0.25">
      <c r="A15764">
        <v>15766</v>
      </c>
      <c r="B15764" t="s">
        <v>22377</v>
      </c>
      <c r="C15764">
        <v>10976326</v>
      </c>
      <c r="D15764" t="s">
        <v>161</v>
      </c>
      <c r="E15764" t="s">
        <v>174</v>
      </c>
      <c r="F15764" t="s">
        <v>34</v>
      </c>
      <c r="G15764" t="s">
        <v>34</v>
      </c>
      <c r="H15764">
        <v>279000</v>
      </c>
      <c r="I15764" t="s">
        <v>35</v>
      </c>
      <c r="J15764">
        <v>4</v>
      </c>
      <c r="K15764">
        <v>184</v>
      </c>
      <c r="L15764" t="s">
        <v>53</v>
      </c>
      <c r="M15764" t="s">
        <v>54</v>
      </c>
      <c r="N15764" t="b">
        <v>0</v>
      </c>
      <c r="O15764" t="s">
        <v>54</v>
      </c>
      <c r="Q15764" t="b">
        <v>1</v>
      </c>
      <c r="R15764">
        <v>150</v>
      </c>
      <c r="S15764" t="s">
        <v>2813</v>
      </c>
      <c r="T15764">
        <v>2</v>
      </c>
      <c r="V15764" t="s">
        <v>468</v>
      </c>
      <c r="W15764" t="s">
        <v>3312</v>
      </c>
      <c r="X15764" t="s">
        <v>42</v>
      </c>
      <c r="Y15764" t="s">
        <v>56</v>
      </c>
      <c r="Z15764" t="s">
        <v>57</v>
      </c>
      <c r="AA15764" t="s">
        <v>58</v>
      </c>
      <c r="AB15764" t="s">
        <v>172</v>
      </c>
      <c r="AC15764" t="s">
        <v>42</v>
      </c>
      <c r="AD15764" t="s">
        <v>3313</v>
      </c>
      <c r="AE15764" t="s">
        <v>3314</v>
      </c>
    </row>
    <row r="15765" spans="1:31" x14ac:dyDescent="0.25">
      <c r="A15765">
        <v>15767</v>
      </c>
      <c r="B15765" t="s">
        <v>22378</v>
      </c>
      <c r="C15765">
        <v>10976325</v>
      </c>
      <c r="D15765" t="s">
        <v>161</v>
      </c>
      <c r="E15765" t="s">
        <v>174</v>
      </c>
      <c r="F15765" t="s">
        <v>64</v>
      </c>
      <c r="G15765" t="s">
        <v>64</v>
      </c>
      <c r="H15765">
        <v>259000</v>
      </c>
      <c r="I15765" t="s">
        <v>35</v>
      </c>
      <c r="J15765">
        <v>2</v>
      </c>
      <c r="L15765" t="s">
        <v>53</v>
      </c>
      <c r="M15765" t="s">
        <v>54</v>
      </c>
      <c r="N15765" t="b">
        <v>0</v>
      </c>
      <c r="O15765" t="s">
        <v>54</v>
      </c>
      <c r="S15765" t="s">
        <v>53</v>
      </c>
      <c r="V15765" t="s">
        <v>89</v>
      </c>
      <c r="W15765" t="s">
        <v>3312</v>
      </c>
      <c r="X15765" t="s">
        <v>42</v>
      </c>
      <c r="Y15765" t="s">
        <v>56</v>
      </c>
      <c r="Z15765" t="s">
        <v>57</v>
      </c>
      <c r="AA15765" t="s">
        <v>58</v>
      </c>
      <c r="AB15765" t="s">
        <v>172</v>
      </c>
      <c r="AC15765" t="s">
        <v>42</v>
      </c>
      <c r="AD15765" t="s">
        <v>3313</v>
      </c>
      <c r="AE15765" t="s">
        <v>3314</v>
      </c>
    </row>
    <row r="15766" spans="1:31" x14ac:dyDescent="0.25">
      <c r="A15766">
        <v>15768</v>
      </c>
      <c r="B15766" t="s">
        <v>22379</v>
      </c>
      <c r="C15766">
        <v>10976324</v>
      </c>
      <c r="D15766" t="s">
        <v>4155</v>
      </c>
      <c r="E15766" t="s">
        <v>4156</v>
      </c>
      <c r="F15766" t="s">
        <v>73</v>
      </c>
      <c r="G15766" t="s">
        <v>73</v>
      </c>
      <c r="I15766" t="s">
        <v>35</v>
      </c>
      <c r="L15766" t="s">
        <v>53</v>
      </c>
      <c r="M15766" t="s">
        <v>54</v>
      </c>
      <c r="N15766" t="b">
        <v>0</v>
      </c>
      <c r="O15766" t="s">
        <v>54</v>
      </c>
      <c r="S15766" t="s">
        <v>53</v>
      </c>
      <c r="V15766" t="s">
        <v>53</v>
      </c>
      <c r="W15766" t="s">
        <v>5001</v>
      </c>
      <c r="X15766" t="s">
        <v>42</v>
      </c>
      <c r="Y15766" t="s">
        <v>43</v>
      </c>
      <c r="Z15766" t="s">
        <v>44</v>
      </c>
      <c r="AA15766" t="s">
        <v>843</v>
      </c>
      <c r="AB15766" t="s">
        <v>53</v>
      </c>
      <c r="AC15766" t="s">
        <v>42</v>
      </c>
      <c r="AD15766" t="s">
        <v>5002</v>
      </c>
      <c r="AE15766" t="s">
        <v>5003</v>
      </c>
    </row>
    <row r="15767" spans="1:31" x14ac:dyDescent="0.25">
      <c r="A15767">
        <v>15769</v>
      </c>
      <c r="B15767" t="s">
        <v>22380</v>
      </c>
      <c r="C15767">
        <v>10976321</v>
      </c>
      <c r="D15767" t="s">
        <v>334</v>
      </c>
      <c r="E15767" t="s">
        <v>335</v>
      </c>
      <c r="F15767" t="s">
        <v>34</v>
      </c>
      <c r="G15767" t="s">
        <v>34</v>
      </c>
      <c r="H15767">
        <v>225000</v>
      </c>
      <c r="I15767" t="s">
        <v>35</v>
      </c>
      <c r="J15767">
        <v>2</v>
      </c>
      <c r="K15767">
        <v>90</v>
      </c>
      <c r="L15767" t="s">
        <v>53</v>
      </c>
      <c r="M15767" t="s">
        <v>37</v>
      </c>
      <c r="N15767" t="b">
        <v>0</v>
      </c>
      <c r="O15767" t="s">
        <v>54</v>
      </c>
      <c r="S15767" t="s">
        <v>421</v>
      </c>
      <c r="T15767">
        <v>2</v>
      </c>
      <c r="U15767" t="b">
        <v>0</v>
      </c>
      <c r="V15767" t="s">
        <v>53</v>
      </c>
      <c r="W15767" t="s">
        <v>3720</v>
      </c>
      <c r="X15767" t="s">
        <v>42</v>
      </c>
      <c r="Y15767" t="s">
        <v>56</v>
      </c>
      <c r="Z15767" t="s">
        <v>57</v>
      </c>
      <c r="AA15767" t="s">
        <v>58</v>
      </c>
      <c r="AB15767" t="s">
        <v>53</v>
      </c>
      <c r="AC15767" t="s">
        <v>42</v>
      </c>
      <c r="AD15767" t="s">
        <v>19088</v>
      </c>
      <c r="AE15767" t="s">
        <v>3722</v>
      </c>
    </row>
    <row r="15768" spans="1:31" x14ac:dyDescent="0.25">
      <c r="A15768">
        <v>15770</v>
      </c>
      <c r="B15768" t="s">
        <v>22381</v>
      </c>
      <c r="C15768">
        <v>10976318</v>
      </c>
      <c r="D15768" t="s">
        <v>15040</v>
      </c>
      <c r="E15768" t="s">
        <v>649</v>
      </c>
      <c r="F15768" t="s">
        <v>34</v>
      </c>
      <c r="G15768" t="s">
        <v>34</v>
      </c>
      <c r="H15768">
        <v>229000</v>
      </c>
      <c r="I15768" t="s">
        <v>35</v>
      </c>
      <c r="J15768">
        <v>3</v>
      </c>
      <c r="K15768">
        <v>90</v>
      </c>
      <c r="L15768" t="s">
        <v>53</v>
      </c>
      <c r="M15768" t="s">
        <v>37</v>
      </c>
      <c r="N15768" t="b">
        <v>0</v>
      </c>
      <c r="O15768" t="s">
        <v>54</v>
      </c>
      <c r="S15768" t="s">
        <v>53</v>
      </c>
      <c r="T15768">
        <v>2</v>
      </c>
      <c r="U15768" t="b">
        <v>0</v>
      </c>
      <c r="V15768" t="s">
        <v>53</v>
      </c>
      <c r="W15768" t="s">
        <v>5066</v>
      </c>
      <c r="X15768" t="s">
        <v>42</v>
      </c>
      <c r="Y15768" t="s">
        <v>56</v>
      </c>
      <c r="Z15768" t="s">
        <v>57</v>
      </c>
      <c r="AA15768" t="s">
        <v>157</v>
      </c>
      <c r="AB15768" t="s">
        <v>53</v>
      </c>
      <c r="AC15768" t="s">
        <v>42</v>
      </c>
      <c r="AD15768" t="s">
        <v>5067</v>
      </c>
      <c r="AE15768" t="s">
        <v>53</v>
      </c>
    </row>
    <row r="15769" spans="1:31" x14ac:dyDescent="0.25">
      <c r="A15769">
        <v>15771</v>
      </c>
      <c r="B15769" t="s">
        <v>22382</v>
      </c>
      <c r="C15769">
        <v>10976317</v>
      </c>
      <c r="D15769" t="s">
        <v>11933</v>
      </c>
      <c r="E15769" t="s">
        <v>11934</v>
      </c>
      <c r="F15769" t="s">
        <v>34</v>
      </c>
      <c r="G15769" t="s">
        <v>34</v>
      </c>
      <c r="H15769">
        <v>775000</v>
      </c>
      <c r="I15769" t="s">
        <v>35</v>
      </c>
      <c r="J15769">
        <v>3</v>
      </c>
      <c r="K15769">
        <v>395</v>
      </c>
      <c r="L15769" t="s">
        <v>53</v>
      </c>
      <c r="M15769" t="s">
        <v>37</v>
      </c>
      <c r="N15769" t="b">
        <v>0</v>
      </c>
      <c r="O15769" t="s">
        <v>54</v>
      </c>
      <c r="S15769" t="s">
        <v>53</v>
      </c>
      <c r="T15769">
        <v>4</v>
      </c>
      <c r="U15769" t="b">
        <v>0</v>
      </c>
      <c r="V15769" t="s">
        <v>53</v>
      </c>
      <c r="W15769" t="s">
        <v>3720</v>
      </c>
      <c r="X15769" t="s">
        <v>42</v>
      </c>
      <c r="Y15769" t="s">
        <v>56</v>
      </c>
      <c r="Z15769" t="s">
        <v>57</v>
      </c>
      <c r="AA15769" t="s">
        <v>58</v>
      </c>
      <c r="AB15769" t="s">
        <v>53</v>
      </c>
      <c r="AC15769" t="s">
        <v>42</v>
      </c>
      <c r="AD15769" t="s">
        <v>6210</v>
      </c>
      <c r="AE15769" t="s">
        <v>4989</v>
      </c>
    </row>
    <row r="15770" spans="1:31" x14ac:dyDescent="0.25">
      <c r="A15770">
        <v>15772</v>
      </c>
      <c r="B15770" t="s">
        <v>22383</v>
      </c>
      <c r="C15770">
        <v>10976315</v>
      </c>
      <c r="D15770" t="s">
        <v>16322</v>
      </c>
      <c r="E15770" t="s">
        <v>22384</v>
      </c>
      <c r="F15770" t="s">
        <v>34</v>
      </c>
      <c r="G15770" t="s">
        <v>34</v>
      </c>
      <c r="H15770">
        <v>235000</v>
      </c>
      <c r="I15770" t="s">
        <v>35</v>
      </c>
      <c r="J15770">
        <v>3</v>
      </c>
      <c r="K15770">
        <v>117</v>
      </c>
      <c r="L15770" t="s">
        <v>53</v>
      </c>
      <c r="M15770" t="s">
        <v>37</v>
      </c>
      <c r="N15770" t="b">
        <v>0</v>
      </c>
      <c r="O15770" t="s">
        <v>54</v>
      </c>
      <c r="S15770" t="s">
        <v>53</v>
      </c>
      <c r="T15770">
        <v>3</v>
      </c>
      <c r="U15770" t="b">
        <v>0</v>
      </c>
      <c r="V15770" t="s">
        <v>53</v>
      </c>
      <c r="W15770" t="s">
        <v>15884</v>
      </c>
      <c r="X15770" t="s">
        <v>399</v>
      </c>
      <c r="Y15770" t="s">
        <v>53</v>
      </c>
      <c r="Z15770" t="s">
        <v>53</v>
      </c>
      <c r="AA15770" t="s">
        <v>53</v>
      </c>
      <c r="AB15770" t="s">
        <v>53</v>
      </c>
      <c r="AC15770" t="s">
        <v>399</v>
      </c>
      <c r="AD15770" t="s">
        <v>15885</v>
      </c>
      <c r="AE15770" t="s">
        <v>53</v>
      </c>
    </row>
    <row r="15771" spans="1:31" x14ac:dyDescent="0.25">
      <c r="A15771">
        <v>15773</v>
      </c>
      <c r="B15771" t="s">
        <v>22385</v>
      </c>
      <c r="C15771">
        <v>10976314</v>
      </c>
      <c r="D15771" t="s">
        <v>11933</v>
      </c>
      <c r="E15771" t="s">
        <v>11934</v>
      </c>
      <c r="F15771" t="s">
        <v>34</v>
      </c>
      <c r="G15771" t="s">
        <v>34</v>
      </c>
      <c r="H15771">
        <v>849000</v>
      </c>
      <c r="I15771" t="s">
        <v>35</v>
      </c>
      <c r="J15771">
        <v>3</v>
      </c>
      <c r="K15771">
        <v>307</v>
      </c>
      <c r="L15771" t="s">
        <v>66</v>
      </c>
      <c r="M15771" t="s">
        <v>37</v>
      </c>
      <c r="N15771" t="b">
        <v>0</v>
      </c>
      <c r="O15771" t="s">
        <v>38</v>
      </c>
      <c r="P15771">
        <v>22</v>
      </c>
      <c r="S15771" t="s">
        <v>4575</v>
      </c>
      <c r="T15771">
        <v>4</v>
      </c>
      <c r="U15771" t="b">
        <v>0</v>
      </c>
      <c r="V15771" t="s">
        <v>53</v>
      </c>
      <c r="W15771" t="s">
        <v>3720</v>
      </c>
      <c r="X15771" t="s">
        <v>42</v>
      </c>
      <c r="Y15771" t="s">
        <v>56</v>
      </c>
      <c r="Z15771" t="s">
        <v>57</v>
      </c>
      <c r="AA15771" t="s">
        <v>58</v>
      </c>
      <c r="AB15771" t="s">
        <v>53</v>
      </c>
      <c r="AC15771" t="s">
        <v>42</v>
      </c>
      <c r="AD15771" t="s">
        <v>6210</v>
      </c>
      <c r="AE15771" t="s">
        <v>4989</v>
      </c>
    </row>
    <row r="15772" spans="1:31" x14ac:dyDescent="0.25">
      <c r="A15772">
        <v>15774</v>
      </c>
      <c r="B15772" t="s">
        <v>22386</v>
      </c>
      <c r="C15772">
        <v>10976313</v>
      </c>
      <c r="D15772" t="s">
        <v>4443</v>
      </c>
      <c r="E15772" t="s">
        <v>4444</v>
      </c>
      <c r="F15772" t="s">
        <v>34</v>
      </c>
      <c r="G15772" t="s">
        <v>34</v>
      </c>
      <c r="H15772">
        <v>245000</v>
      </c>
      <c r="I15772" t="s">
        <v>35</v>
      </c>
      <c r="J15772">
        <v>3</v>
      </c>
      <c r="K15772">
        <v>178</v>
      </c>
      <c r="L15772" t="s">
        <v>53</v>
      </c>
      <c r="M15772" t="s">
        <v>54</v>
      </c>
      <c r="N15772" t="b">
        <v>0</v>
      </c>
      <c r="O15772" t="s">
        <v>54</v>
      </c>
      <c r="Q15772" t="b">
        <v>1</v>
      </c>
      <c r="R15772">
        <v>115</v>
      </c>
      <c r="S15772" t="s">
        <v>9322</v>
      </c>
      <c r="T15772">
        <v>3</v>
      </c>
      <c r="V15772" t="s">
        <v>89</v>
      </c>
      <c r="W15772" t="s">
        <v>946</v>
      </c>
      <c r="X15772" t="s">
        <v>42</v>
      </c>
      <c r="Y15772" t="s">
        <v>56</v>
      </c>
      <c r="Z15772" t="s">
        <v>57</v>
      </c>
      <c r="AA15772" t="s">
        <v>129</v>
      </c>
      <c r="AB15772" t="s">
        <v>53</v>
      </c>
      <c r="AC15772" t="s">
        <v>42</v>
      </c>
      <c r="AD15772" t="s">
        <v>947</v>
      </c>
      <c r="AE15772" t="s">
        <v>53</v>
      </c>
    </row>
    <row r="15773" spans="1:31" x14ac:dyDescent="0.25">
      <c r="A15773">
        <v>15775</v>
      </c>
      <c r="B15773" t="s">
        <v>22387</v>
      </c>
      <c r="C15773">
        <v>10976312</v>
      </c>
      <c r="D15773" t="s">
        <v>5879</v>
      </c>
      <c r="E15773" t="s">
        <v>5880</v>
      </c>
      <c r="F15773" t="s">
        <v>34</v>
      </c>
      <c r="G15773" t="s">
        <v>113</v>
      </c>
      <c r="H15773">
        <v>946000</v>
      </c>
      <c r="I15773" t="s">
        <v>35</v>
      </c>
      <c r="J15773">
        <v>6</v>
      </c>
      <c r="K15773">
        <v>251</v>
      </c>
      <c r="L15773" t="s">
        <v>53</v>
      </c>
      <c r="M15773" t="s">
        <v>54</v>
      </c>
      <c r="N15773" t="b">
        <v>0</v>
      </c>
      <c r="O15773" t="s">
        <v>38</v>
      </c>
      <c r="P15773">
        <v>16</v>
      </c>
      <c r="S15773" t="s">
        <v>745</v>
      </c>
      <c r="T15773">
        <v>4</v>
      </c>
      <c r="V15773" t="s">
        <v>89</v>
      </c>
      <c r="W15773" t="s">
        <v>12809</v>
      </c>
      <c r="X15773" t="s">
        <v>42</v>
      </c>
      <c r="Y15773" t="s">
        <v>56</v>
      </c>
      <c r="Z15773" t="s">
        <v>57</v>
      </c>
      <c r="AA15773" t="s">
        <v>222</v>
      </c>
      <c r="AB15773" t="s">
        <v>172</v>
      </c>
      <c r="AC15773" t="s">
        <v>42</v>
      </c>
      <c r="AD15773" t="s">
        <v>12810</v>
      </c>
      <c r="AE15773" t="s">
        <v>53</v>
      </c>
    </row>
    <row r="15774" spans="1:31" x14ac:dyDescent="0.25">
      <c r="A15774">
        <v>15776</v>
      </c>
      <c r="B15774" t="s">
        <v>22388</v>
      </c>
      <c r="C15774">
        <v>10976308</v>
      </c>
      <c r="D15774" t="s">
        <v>22389</v>
      </c>
      <c r="E15774" t="s">
        <v>7906</v>
      </c>
      <c r="F15774" t="s">
        <v>34</v>
      </c>
      <c r="G15774" t="s">
        <v>34</v>
      </c>
      <c r="H15774">
        <v>349000</v>
      </c>
      <c r="I15774" t="s">
        <v>35</v>
      </c>
      <c r="J15774">
        <v>5</v>
      </c>
      <c r="K15774">
        <v>301</v>
      </c>
      <c r="L15774" t="s">
        <v>53</v>
      </c>
      <c r="M15774" t="s">
        <v>37</v>
      </c>
      <c r="N15774" t="b">
        <v>0</v>
      </c>
      <c r="O15774" t="s">
        <v>54</v>
      </c>
      <c r="S15774" t="s">
        <v>53</v>
      </c>
      <c r="T15774">
        <v>3</v>
      </c>
      <c r="U15774" t="b">
        <v>0</v>
      </c>
      <c r="V15774" t="s">
        <v>53</v>
      </c>
      <c r="W15774" t="s">
        <v>5278</v>
      </c>
      <c r="X15774" t="s">
        <v>42</v>
      </c>
      <c r="Y15774" t="s">
        <v>43</v>
      </c>
      <c r="Z15774" t="s">
        <v>44</v>
      </c>
      <c r="AA15774" t="s">
        <v>45</v>
      </c>
      <c r="AB15774" t="s">
        <v>53</v>
      </c>
      <c r="AC15774" t="s">
        <v>42</v>
      </c>
      <c r="AD15774" t="s">
        <v>5279</v>
      </c>
      <c r="AE15774" t="s">
        <v>5280</v>
      </c>
    </row>
    <row r="15775" spans="1:31" x14ac:dyDescent="0.25">
      <c r="A15775">
        <v>15777</v>
      </c>
      <c r="B15775" t="s">
        <v>22390</v>
      </c>
      <c r="C15775">
        <v>10976307</v>
      </c>
      <c r="D15775" t="s">
        <v>539</v>
      </c>
      <c r="E15775" t="s">
        <v>540</v>
      </c>
      <c r="F15775" t="s">
        <v>34</v>
      </c>
      <c r="G15775" t="s">
        <v>34</v>
      </c>
      <c r="H15775">
        <v>295000</v>
      </c>
      <c r="I15775" t="s">
        <v>35</v>
      </c>
      <c r="J15775">
        <v>4</v>
      </c>
      <c r="K15775">
        <v>202</v>
      </c>
      <c r="L15775" t="s">
        <v>53</v>
      </c>
      <c r="M15775" t="s">
        <v>54</v>
      </c>
      <c r="N15775" t="b">
        <v>0</v>
      </c>
      <c r="O15775" t="s">
        <v>54</v>
      </c>
      <c r="Q15775" t="b">
        <v>1</v>
      </c>
      <c r="R15775">
        <v>120</v>
      </c>
      <c r="S15775" t="s">
        <v>53</v>
      </c>
      <c r="T15775">
        <v>2</v>
      </c>
      <c r="V15775" t="s">
        <v>53</v>
      </c>
      <c r="W15775" t="s">
        <v>4490</v>
      </c>
      <c r="X15775" t="s">
        <v>42</v>
      </c>
      <c r="Y15775" t="s">
        <v>56</v>
      </c>
      <c r="Z15775" t="s">
        <v>57</v>
      </c>
      <c r="AA15775" t="s">
        <v>129</v>
      </c>
      <c r="AB15775" t="s">
        <v>226</v>
      </c>
      <c r="AC15775" t="s">
        <v>42</v>
      </c>
      <c r="AD15775" t="s">
        <v>4491</v>
      </c>
      <c r="AE15775" t="s">
        <v>4492</v>
      </c>
    </row>
    <row r="15776" spans="1:31" x14ac:dyDescent="0.25">
      <c r="A15776">
        <v>15778</v>
      </c>
      <c r="B15776" t="s">
        <v>22391</v>
      </c>
      <c r="C15776">
        <v>10976303</v>
      </c>
      <c r="D15776" t="s">
        <v>426</v>
      </c>
      <c r="E15776" t="s">
        <v>427</v>
      </c>
      <c r="F15776" t="s">
        <v>64</v>
      </c>
      <c r="G15776" t="s">
        <v>64</v>
      </c>
      <c r="H15776">
        <v>230000</v>
      </c>
      <c r="I15776" t="s">
        <v>35</v>
      </c>
      <c r="J15776">
        <v>2</v>
      </c>
      <c r="K15776">
        <v>70</v>
      </c>
      <c r="L15776" t="s">
        <v>315</v>
      </c>
      <c r="M15776" t="s">
        <v>37</v>
      </c>
      <c r="N15776" t="b">
        <v>0</v>
      </c>
      <c r="O15776" t="s">
        <v>38</v>
      </c>
      <c r="P15776">
        <v>1</v>
      </c>
      <c r="S15776" t="s">
        <v>53</v>
      </c>
      <c r="T15776">
        <v>2</v>
      </c>
      <c r="U15776" t="b">
        <v>0</v>
      </c>
      <c r="V15776" t="s">
        <v>89</v>
      </c>
      <c r="W15776" t="s">
        <v>22392</v>
      </c>
      <c r="X15776" t="s">
        <v>42</v>
      </c>
      <c r="Y15776" t="s">
        <v>80</v>
      </c>
      <c r="Z15776" t="s">
        <v>81</v>
      </c>
      <c r="AA15776" t="s">
        <v>81</v>
      </c>
      <c r="AB15776" t="s">
        <v>46</v>
      </c>
      <c r="AC15776" t="s">
        <v>42</v>
      </c>
      <c r="AD15776" t="s">
        <v>22393</v>
      </c>
      <c r="AE15776" t="s">
        <v>22394</v>
      </c>
    </row>
    <row r="15777" spans="1:31" x14ac:dyDescent="0.25">
      <c r="A15777">
        <v>15779</v>
      </c>
      <c r="B15777" t="s">
        <v>22395</v>
      </c>
      <c r="C15777">
        <v>10793426</v>
      </c>
      <c r="D15777" t="s">
        <v>17699</v>
      </c>
      <c r="E15777" t="s">
        <v>17700</v>
      </c>
      <c r="F15777" t="s">
        <v>34</v>
      </c>
      <c r="G15777" t="s">
        <v>2013</v>
      </c>
      <c r="H15777">
        <v>895000</v>
      </c>
      <c r="I15777" t="s">
        <v>35</v>
      </c>
      <c r="J15777">
        <v>5</v>
      </c>
      <c r="K15777">
        <v>1652</v>
      </c>
      <c r="L15777" t="s">
        <v>53</v>
      </c>
      <c r="M15777" t="s">
        <v>54</v>
      </c>
      <c r="N15777" t="b">
        <v>0</v>
      </c>
      <c r="O15777" t="s">
        <v>54</v>
      </c>
      <c r="Q15777" t="b">
        <v>1</v>
      </c>
      <c r="R15777">
        <v>148</v>
      </c>
      <c r="S15777" t="s">
        <v>53</v>
      </c>
      <c r="T15777">
        <v>4</v>
      </c>
      <c r="U15777" t="b">
        <v>1</v>
      </c>
      <c r="V15777" t="s">
        <v>89</v>
      </c>
      <c r="W15777" t="s">
        <v>4086</v>
      </c>
      <c r="X15777" t="s">
        <v>42</v>
      </c>
      <c r="Y15777" t="s">
        <v>56</v>
      </c>
      <c r="Z15777" t="s">
        <v>57</v>
      </c>
      <c r="AA15777" t="s">
        <v>222</v>
      </c>
      <c r="AB15777" t="s">
        <v>226</v>
      </c>
      <c r="AC15777" t="s">
        <v>42</v>
      </c>
      <c r="AD15777" t="s">
        <v>9373</v>
      </c>
      <c r="AE15777" t="s">
        <v>464</v>
      </c>
    </row>
    <row r="15778" spans="1:31" x14ac:dyDescent="0.25">
      <c r="A15778">
        <v>15780</v>
      </c>
      <c r="B15778" t="s">
        <v>11156</v>
      </c>
      <c r="C15778">
        <v>10976301</v>
      </c>
      <c r="D15778" t="s">
        <v>3163</v>
      </c>
      <c r="E15778" t="s">
        <v>3164</v>
      </c>
      <c r="F15778" t="s">
        <v>34</v>
      </c>
      <c r="G15778" t="s">
        <v>34</v>
      </c>
      <c r="H15778">
        <v>560000</v>
      </c>
      <c r="I15778" t="s">
        <v>35</v>
      </c>
      <c r="J15778">
        <v>4</v>
      </c>
      <c r="K15778">
        <v>165</v>
      </c>
      <c r="L15778" t="s">
        <v>36</v>
      </c>
      <c r="M15778" t="s">
        <v>54</v>
      </c>
      <c r="N15778" t="b">
        <v>0</v>
      </c>
      <c r="O15778" t="s">
        <v>38</v>
      </c>
      <c r="Q15778" t="b">
        <v>1</v>
      </c>
      <c r="R15778">
        <v>896</v>
      </c>
      <c r="S15778" t="s">
        <v>53</v>
      </c>
      <c r="T15778">
        <v>4</v>
      </c>
      <c r="U15778" t="b">
        <v>0</v>
      </c>
      <c r="V15778" t="s">
        <v>40</v>
      </c>
      <c r="W15778" t="s">
        <v>11153</v>
      </c>
      <c r="X15778" t="s">
        <v>42</v>
      </c>
      <c r="Y15778" t="s">
        <v>43</v>
      </c>
      <c r="Z15778" t="s">
        <v>44</v>
      </c>
      <c r="AA15778" t="s">
        <v>45</v>
      </c>
      <c r="AB15778" t="s">
        <v>344</v>
      </c>
      <c r="AC15778" t="s">
        <v>42</v>
      </c>
      <c r="AD15778" t="s">
        <v>11154</v>
      </c>
      <c r="AE15778" t="s">
        <v>11155</v>
      </c>
    </row>
    <row r="15779" spans="1:31" x14ac:dyDescent="0.25">
      <c r="A15779">
        <v>15781</v>
      </c>
      <c r="B15779" t="s">
        <v>22396</v>
      </c>
      <c r="C15779">
        <v>10666016</v>
      </c>
      <c r="D15779" t="s">
        <v>9896</v>
      </c>
      <c r="E15779" t="s">
        <v>181</v>
      </c>
      <c r="F15779" t="s">
        <v>34</v>
      </c>
      <c r="G15779" t="s">
        <v>866</v>
      </c>
      <c r="H15779">
        <v>1290000</v>
      </c>
      <c r="I15779" t="s">
        <v>35</v>
      </c>
      <c r="J15779">
        <v>5</v>
      </c>
      <c r="K15779">
        <v>526</v>
      </c>
      <c r="L15779" t="s">
        <v>53</v>
      </c>
      <c r="M15779" t="s">
        <v>37</v>
      </c>
      <c r="N15779" t="b">
        <v>0</v>
      </c>
      <c r="O15779" t="s">
        <v>38</v>
      </c>
      <c r="P15779">
        <v>16</v>
      </c>
      <c r="S15779" t="s">
        <v>53</v>
      </c>
      <c r="T15779">
        <v>3</v>
      </c>
      <c r="U15779" t="b">
        <v>0</v>
      </c>
      <c r="V15779" t="s">
        <v>53</v>
      </c>
      <c r="W15779" t="s">
        <v>9897</v>
      </c>
      <c r="X15779" t="s">
        <v>42</v>
      </c>
      <c r="Y15779" t="s">
        <v>80</v>
      </c>
      <c r="Z15779" t="s">
        <v>81</v>
      </c>
      <c r="AA15779" t="s">
        <v>81</v>
      </c>
      <c r="AB15779" t="s">
        <v>53</v>
      </c>
      <c r="AC15779" t="s">
        <v>42</v>
      </c>
      <c r="AD15779" t="s">
        <v>9898</v>
      </c>
      <c r="AE15779" t="s">
        <v>6300</v>
      </c>
    </row>
    <row r="15780" spans="1:31" x14ac:dyDescent="0.25">
      <c r="A15780">
        <v>15782</v>
      </c>
      <c r="B15780" t="s">
        <v>22397</v>
      </c>
      <c r="C15780">
        <v>10856019</v>
      </c>
      <c r="D15780" t="s">
        <v>1678</v>
      </c>
      <c r="E15780" t="s">
        <v>1679</v>
      </c>
      <c r="F15780" t="s">
        <v>34</v>
      </c>
      <c r="G15780" t="s">
        <v>113</v>
      </c>
      <c r="H15780">
        <v>1495000</v>
      </c>
      <c r="I15780" t="s">
        <v>35</v>
      </c>
      <c r="J15780">
        <v>3</v>
      </c>
      <c r="K15780">
        <v>250</v>
      </c>
      <c r="L15780" t="s">
        <v>322</v>
      </c>
      <c r="M15780" t="s">
        <v>54</v>
      </c>
      <c r="N15780" t="b">
        <v>1</v>
      </c>
      <c r="O15780" t="s">
        <v>38</v>
      </c>
      <c r="P15780">
        <v>1</v>
      </c>
      <c r="Q15780" t="b">
        <v>1</v>
      </c>
      <c r="R15780">
        <v>1</v>
      </c>
      <c r="S15780" t="s">
        <v>53</v>
      </c>
      <c r="T15780">
        <v>4</v>
      </c>
      <c r="U15780" t="b">
        <v>1</v>
      </c>
      <c r="V15780" t="s">
        <v>155</v>
      </c>
      <c r="W15780" t="s">
        <v>53</v>
      </c>
      <c r="X15780" t="s">
        <v>633</v>
      </c>
      <c r="Y15780" t="s">
        <v>56</v>
      </c>
      <c r="Z15780" t="s">
        <v>57</v>
      </c>
      <c r="AA15780" t="s">
        <v>157</v>
      </c>
      <c r="AB15780" t="s">
        <v>172</v>
      </c>
      <c r="AC15780" t="s">
        <v>633</v>
      </c>
      <c r="AD15780" t="s">
        <v>53</v>
      </c>
      <c r="AE15780" t="s">
        <v>53</v>
      </c>
    </row>
    <row r="15781" spans="1:31" x14ac:dyDescent="0.25">
      <c r="A15781">
        <v>15783</v>
      </c>
      <c r="B15781" t="s">
        <v>22398</v>
      </c>
      <c r="C15781">
        <v>10638290</v>
      </c>
      <c r="D15781" t="s">
        <v>22399</v>
      </c>
      <c r="E15781" t="s">
        <v>1027</v>
      </c>
      <c r="F15781" t="s">
        <v>34</v>
      </c>
      <c r="G15781" t="s">
        <v>34</v>
      </c>
      <c r="H15781">
        <v>1550000</v>
      </c>
      <c r="I15781" t="s">
        <v>35</v>
      </c>
      <c r="J15781">
        <v>6</v>
      </c>
      <c r="K15781">
        <v>482</v>
      </c>
      <c r="L15781" t="s">
        <v>36</v>
      </c>
      <c r="M15781" t="s">
        <v>54</v>
      </c>
      <c r="N15781" t="b">
        <v>1</v>
      </c>
      <c r="O15781" t="s">
        <v>38</v>
      </c>
      <c r="Q15781" t="b">
        <v>1</v>
      </c>
      <c r="S15781" t="s">
        <v>820</v>
      </c>
      <c r="T15781">
        <v>4</v>
      </c>
      <c r="U15781" t="b">
        <v>1</v>
      </c>
      <c r="V15781" t="s">
        <v>89</v>
      </c>
      <c r="W15781" t="s">
        <v>1009</v>
      </c>
      <c r="X15781" t="s">
        <v>42</v>
      </c>
      <c r="Y15781" t="s">
        <v>56</v>
      </c>
      <c r="Z15781" t="s">
        <v>57</v>
      </c>
      <c r="AA15781" t="s">
        <v>58</v>
      </c>
      <c r="AB15781" t="s">
        <v>53</v>
      </c>
      <c r="AC15781" t="s">
        <v>42</v>
      </c>
      <c r="AD15781" t="s">
        <v>1010</v>
      </c>
      <c r="AE15781" t="s">
        <v>53</v>
      </c>
    </row>
    <row r="15782" spans="1:31" x14ac:dyDescent="0.25">
      <c r="A15782">
        <v>15784</v>
      </c>
      <c r="B15782" t="s">
        <v>22400</v>
      </c>
      <c r="C15782">
        <v>10918661</v>
      </c>
      <c r="D15782" t="s">
        <v>645</v>
      </c>
      <c r="E15782" t="s">
        <v>646</v>
      </c>
      <c r="F15782" t="s">
        <v>34</v>
      </c>
      <c r="G15782" t="s">
        <v>1093</v>
      </c>
      <c r="H15782">
        <v>1950000</v>
      </c>
      <c r="I15782" t="s">
        <v>35</v>
      </c>
      <c r="J15782">
        <v>0</v>
      </c>
      <c r="K15782">
        <v>1500</v>
      </c>
      <c r="L15782" t="s">
        <v>53</v>
      </c>
      <c r="M15782" t="s">
        <v>37</v>
      </c>
      <c r="N15782" t="b">
        <v>0</v>
      </c>
      <c r="O15782" t="s">
        <v>54</v>
      </c>
      <c r="S15782" t="s">
        <v>53</v>
      </c>
      <c r="T15782">
        <v>4</v>
      </c>
      <c r="U15782" t="b">
        <v>0</v>
      </c>
      <c r="V15782" t="s">
        <v>53</v>
      </c>
      <c r="W15782" t="s">
        <v>4744</v>
      </c>
      <c r="X15782" t="s">
        <v>42</v>
      </c>
      <c r="Y15782" t="s">
        <v>43</v>
      </c>
      <c r="Z15782" t="s">
        <v>44</v>
      </c>
      <c r="AA15782" t="s">
        <v>97</v>
      </c>
      <c r="AB15782" t="s">
        <v>53</v>
      </c>
      <c r="AC15782" t="s">
        <v>42</v>
      </c>
      <c r="AD15782" t="s">
        <v>4745</v>
      </c>
      <c r="AE15782" t="s">
        <v>3728</v>
      </c>
    </row>
    <row r="15783" spans="1:31" x14ac:dyDescent="0.25">
      <c r="A15783">
        <v>15785</v>
      </c>
      <c r="B15783" t="s">
        <v>22401</v>
      </c>
      <c r="C15783">
        <v>10877185</v>
      </c>
      <c r="D15783" t="s">
        <v>530</v>
      </c>
      <c r="E15783" t="s">
        <v>185</v>
      </c>
      <c r="F15783" t="s">
        <v>34</v>
      </c>
      <c r="G15783" t="s">
        <v>34</v>
      </c>
      <c r="H15783">
        <v>1995000</v>
      </c>
      <c r="I15783" t="s">
        <v>35</v>
      </c>
      <c r="J15783">
        <v>4</v>
      </c>
      <c r="K15783">
        <v>240</v>
      </c>
      <c r="L15783" t="s">
        <v>66</v>
      </c>
      <c r="M15783" t="s">
        <v>54</v>
      </c>
      <c r="N15783" t="b">
        <v>0</v>
      </c>
      <c r="O15783" t="s">
        <v>54</v>
      </c>
      <c r="S15783" t="s">
        <v>53</v>
      </c>
      <c r="V15783" t="s">
        <v>468</v>
      </c>
      <c r="W15783" t="s">
        <v>14028</v>
      </c>
      <c r="X15783" t="s">
        <v>42</v>
      </c>
      <c r="Y15783" t="s">
        <v>56</v>
      </c>
      <c r="Z15783" t="s">
        <v>57</v>
      </c>
      <c r="AA15783" t="s">
        <v>129</v>
      </c>
      <c r="AB15783" t="s">
        <v>53</v>
      </c>
      <c r="AC15783" t="s">
        <v>42</v>
      </c>
      <c r="AD15783" t="s">
        <v>14029</v>
      </c>
      <c r="AE15783" t="s">
        <v>14030</v>
      </c>
    </row>
    <row r="15784" spans="1:31" x14ac:dyDescent="0.25">
      <c r="A15784">
        <v>15786</v>
      </c>
      <c r="B15784" t="s">
        <v>22402</v>
      </c>
      <c r="C15784">
        <v>10847329</v>
      </c>
      <c r="D15784" t="s">
        <v>530</v>
      </c>
      <c r="E15784" t="s">
        <v>185</v>
      </c>
      <c r="F15784" t="s">
        <v>34</v>
      </c>
      <c r="G15784" t="s">
        <v>34</v>
      </c>
      <c r="H15784">
        <v>1995000</v>
      </c>
      <c r="I15784" t="s">
        <v>35</v>
      </c>
      <c r="J15784">
        <v>4</v>
      </c>
      <c r="K15784">
        <v>240</v>
      </c>
      <c r="L15784" t="s">
        <v>66</v>
      </c>
      <c r="M15784" t="s">
        <v>54</v>
      </c>
      <c r="N15784" t="b">
        <v>0</v>
      </c>
      <c r="O15784" t="s">
        <v>54</v>
      </c>
      <c r="S15784" t="s">
        <v>53</v>
      </c>
      <c r="V15784" t="s">
        <v>468</v>
      </c>
      <c r="W15784" t="s">
        <v>14028</v>
      </c>
      <c r="X15784" t="s">
        <v>42</v>
      </c>
      <c r="Y15784" t="s">
        <v>56</v>
      </c>
      <c r="Z15784" t="s">
        <v>57</v>
      </c>
      <c r="AA15784" t="s">
        <v>129</v>
      </c>
      <c r="AB15784" t="s">
        <v>53</v>
      </c>
      <c r="AC15784" t="s">
        <v>42</v>
      </c>
      <c r="AD15784" t="s">
        <v>14029</v>
      </c>
      <c r="AE15784" t="s">
        <v>14030</v>
      </c>
    </row>
    <row r="15785" spans="1:31" x14ac:dyDescent="0.25">
      <c r="A15785">
        <v>15787</v>
      </c>
      <c r="B15785" t="s">
        <v>22403</v>
      </c>
      <c r="C15785">
        <v>10807298</v>
      </c>
      <c r="D15785" t="s">
        <v>234</v>
      </c>
      <c r="E15785" t="s">
        <v>235</v>
      </c>
      <c r="F15785" t="s">
        <v>34</v>
      </c>
      <c r="G15785" t="s">
        <v>34</v>
      </c>
      <c r="H15785">
        <v>2150000</v>
      </c>
      <c r="I15785" t="s">
        <v>35</v>
      </c>
      <c r="J15785">
        <v>5</v>
      </c>
      <c r="K15785">
        <v>500</v>
      </c>
      <c r="L15785" t="s">
        <v>66</v>
      </c>
      <c r="M15785" t="s">
        <v>37</v>
      </c>
      <c r="N15785" t="b">
        <v>1</v>
      </c>
      <c r="O15785" t="s">
        <v>38</v>
      </c>
      <c r="S15785" t="s">
        <v>53</v>
      </c>
      <c r="T15785">
        <v>4</v>
      </c>
      <c r="V15785" t="s">
        <v>40</v>
      </c>
      <c r="W15785" t="s">
        <v>7370</v>
      </c>
      <c r="X15785" t="s">
        <v>42</v>
      </c>
      <c r="Y15785" t="s">
        <v>80</v>
      </c>
      <c r="Z15785" t="s">
        <v>81</v>
      </c>
      <c r="AA15785" t="s">
        <v>81</v>
      </c>
      <c r="AB15785" t="s">
        <v>172</v>
      </c>
      <c r="AC15785" t="s">
        <v>42</v>
      </c>
      <c r="AD15785" t="s">
        <v>7371</v>
      </c>
      <c r="AE15785" t="s">
        <v>7372</v>
      </c>
    </row>
    <row r="15786" spans="1:31" x14ac:dyDescent="0.25">
      <c r="A15786">
        <v>15788</v>
      </c>
      <c r="B15786" t="s">
        <v>22404</v>
      </c>
      <c r="C15786">
        <v>10776052</v>
      </c>
      <c r="D15786" t="s">
        <v>275</v>
      </c>
      <c r="E15786" t="s">
        <v>276</v>
      </c>
      <c r="F15786" t="s">
        <v>34</v>
      </c>
      <c r="G15786" t="s">
        <v>34</v>
      </c>
      <c r="H15786">
        <v>2280000</v>
      </c>
      <c r="I15786" t="s">
        <v>35</v>
      </c>
      <c r="J15786">
        <v>4</v>
      </c>
      <c r="K15786">
        <v>480</v>
      </c>
      <c r="L15786" t="s">
        <v>66</v>
      </c>
      <c r="M15786" t="s">
        <v>37</v>
      </c>
      <c r="N15786" t="b">
        <v>0</v>
      </c>
      <c r="O15786" t="s">
        <v>38</v>
      </c>
      <c r="S15786" t="s">
        <v>53</v>
      </c>
      <c r="T15786">
        <v>2</v>
      </c>
      <c r="U15786" t="b">
        <v>1</v>
      </c>
      <c r="V15786" t="s">
        <v>40</v>
      </c>
      <c r="W15786" t="s">
        <v>1682</v>
      </c>
      <c r="X15786" t="s">
        <v>42</v>
      </c>
      <c r="Y15786" t="s">
        <v>56</v>
      </c>
      <c r="Z15786" t="s">
        <v>57</v>
      </c>
      <c r="AA15786" t="s">
        <v>157</v>
      </c>
      <c r="AB15786" t="s">
        <v>46</v>
      </c>
      <c r="AC15786" t="s">
        <v>42</v>
      </c>
      <c r="AD15786" t="s">
        <v>1683</v>
      </c>
      <c r="AE15786" t="s">
        <v>1684</v>
      </c>
    </row>
    <row r="15787" spans="1:31" x14ac:dyDescent="0.25">
      <c r="A15787">
        <v>15789</v>
      </c>
      <c r="B15787" t="s">
        <v>22405</v>
      </c>
      <c r="C15787">
        <v>10919162</v>
      </c>
      <c r="D15787" t="s">
        <v>1066</v>
      </c>
      <c r="E15787" t="s">
        <v>1067</v>
      </c>
      <c r="F15787" t="s">
        <v>34</v>
      </c>
      <c r="G15787" t="s">
        <v>34</v>
      </c>
      <c r="H15787">
        <v>2870000</v>
      </c>
      <c r="I15787" t="s">
        <v>35</v>
      </c>
      <c r="J15787">
        <v>4</v>
      </c>
      <c r="K15787">
        <v>538</v>
      </c>
      <c r="L15787" t="s">
        <v>53</v>
      </c>
      <c r="M15787" t="s">
        <v>37</v>
      </c>
      <c r="N15787" t="b">
        <v>1</v>
      </c>
      <c r="O15787" t="s">
        <v>38</v>
      </c>
      <c r="S15787" t="s">
        <v>53</v>
      </c>
      <c r="T15787">
        <v>3</v>
      </c>
      <c r="U15787" t="b">
        <v>0</v>
      </c>
      <c r="V15787" t="s">
        <v>40</v>
      </c>
      <c r="W15787" t="s">
        <v>9961</v>
      </c>
      <c r="X15787" t="s">
        <v>399</v>
      </c>
      <c r="Y15787" t="s">
        <v>56</v>
      </c>
      <c r="Z15787" t="s">
        <v>57</v>
      </c>
      <c r="AA15787" t="s">
        <v>129</v>
      </c>
      <c r="AB15787" t="s">
        <v>53</v>
      </c>
      <c r="AC15787" t="s">
        <v>399</v>
      </c>
      <c r="AD15787" t="s">
        <v>9962</v>
      </c>
      <c r="AE15787" t="s">
        <v>9963</v>
      </c>
    </row>
    <row r="15788" spans="1:31" x14ac:dyDescent="0.25">
      <c r="A15788">
        <v>15790</v>
      </c>
      <c r="B15788" t="s">
        <v>22406</v>
      </c>
      <c r="C15788">
        <v>10899817</v>
      </c>
      <c r="D15788" t="s">
        <v>530</v>
      </c>
      <c r="E15788" t="s">
        <v>185</v>
      </c>
      <c r="F15788" t="s">
        <v>34</v>
      </c>
      <c r="G15788" t="s">
        <v>113</v>
      </c>
      <c r="H15788">
        <v>4250000</v>
      </c>
      <c r="I15788" t="s">
        <v>35</v>
      </c>
      <c r="J15788">
        <v>4</v>
      </c>
      <c r="K15788">
        <v>420</v>
      </c>
      <c r="L15788" t="s">
        <v>66</v>
      </c>
      <c r="M15788" t="s">
        <v>54</v>
      </c>
      <c r="N15788" t="b">
        <v>0</v>
      </c>
      <c r="O15788" t="s">
        <v>38</v>
      </c>
      <c r="Q15788" t="b">
        <v>1</v>
      </c>
      <c r="R15788">
        <v>411</v>
      </c>
      <c r="S15788" t="s">
        <v>53</v>
      </c>
      <c r="T15788">
        <v>3</v>
      </c>
      <c r="U15788" t="b">
        <v>0</v>
      </c>
      <c r="V15788" t="s">
        <v>40</v>
      </c>
      <c r="W15788" t="s">
        <v>2889</v>
      </c>
      <c r="X15788" t="s">
        <v>42</v>
      </c>
      <c r="Y15788" t="s">
        <v>56</v>
      </c>
      <c r="Z15788" t="s">
        <v>57</v>
      </c>
      <c r="AA15788" t="s">
        <v>129</v>
      </c>
      <c r="AB15788" t="s">
        <v>344</v>
      </c>
      <c r="AC15788" t="s">
        <v>42</v>
      </c>
      <c r="AD15788" t="s">
        <v>2890</v>
      </c>
      <c r="AE15788" t="s">
        <v>2891</v>
      </c>
    </row>
    <row r="15789" spans="1:31" x14ac:dyDescent="0.25">
      <c r="A15789">
        <v>15791</v>
      </c>
      <c r="B15789" t="s">
        <v>7462</v>
      </c>
      <c r="C15789">
        <v>10990170</v>
      </c>
      <c r="D15789" t="s">
        <v>410</v>
      </c>
      <c r="E15789" t="s">
        <v>411</v>
      </c>
      <c r="F15789" t="s">
        <v>64</v>
      </c>
      <c r="G15789" t="s">
        <v>64</v>
      </c>
      <c r="H15789">
        <v>471150</v>
      </c>
      <c r="I15789" t="s">
        <v>35</v>
      </c>
      <c r="J15789">
        <v>3</v>
      </c>
      <c r="L15789" t="s">
        <v>322</v>
      </c>
      <c r="M15789" t="s">
        <v>54</v>
      </c>
      <c r="N15789" t="b">
        <v>0</v>
      </c>
      <c r="O15789" t="s">
        <v>38</v>
      </c>
      <c r="P15789">
        <v>14</v>
      </c>
      <c r="S15789" t="s">
        <v>53</v>
      </c>
      <c r="V15789" t="s">
        <v>40</v>
      </c>
      <c r="W15789" t="s">
        <v>7458</v>
      </c>
      <c r="X15789" t="s">
        <v>42</v>
      </c>
      <c r="Y15789" t="s">
        <v>43</v>
      </c>
      <c r="Z15789" t="s">
        <v>44</v>
      </c>
      <c r="AA15789" t="s">
        <v>97</v>
      </c>
      <c r="AB15789" t="s">
        <v>46</v>
      </c>
      <c r="AC15789" t="s">
        <v>42</v>
      </c>
      <c r="AD15789" t="s">
        <v>7459</v>
      </c>
      <c r="AE15789" t="s">
        <v>7460</v>
      </c>
    </row>
    <row r="15790" spans="1:31" x14ac:dyDescent="0.25">
      <c r="A15790">
        <v>15792</v>
      </c>
      <c r="B15790" t="s">
        <v>22407</v>
      </c>
      <c r="C15790">
        <v>10990168</v>
      </c>
      <c r="D15790" t="s">
        <v>645</v>
      </c>
      <c r="E15790" t="s">
        <v>646</v>
      </c>
      <c r="F15790" t="s">
        <v>64</v>
      </c>
      <c r="G15790" t="s">
        <v>64</v>
      </c>
      <c r="H15790">
        <v>476150</v>
      </c>
      <c r="I15790" t="s">
        <v>35</v>
      </c>
      <c r="J15790">
        <v>3</v>
      </c>
      <c r="L15790" t="s">
        <v>322</v>
      </c>
      <c r="M15790" t="s">
        <v>54</v>
      </c>
      <c r="N15790" t="b">
        <v>0</v>
      </c>
      <c r="O15790" t="s">
        <v>38</v>
      </c>
      <c r="P15790">
        <v>16</v>
      </c>
      <c r="S15790" t="s">
        <v>53</v>
      </c>
      <c r="V15790" t="s">
        <v>40</v>
      </c>
      <c r="W15790" t="s">
        <v>7458</v>
      </c>
      <c r="X15790" t="s">
        <v>42</v>
      </c>
      <c r="Y15790" t="s">
        <v>43</v>
      </c>
      <c r="Z15790" t="s">
        <v>44</v>
      </c>
      <c r="AA15790" t="s">
        <v>97</v>
      </c>
      <c r="AB15790" t="s">
        <v>46</v>
      </c>
      <c r="AC15790" t="s">
        <v>42</v>
      </c>
      <c r="AD15790" t="s">
        <v>7459</v>
      </c>
      <c r="AE15790" t="s">
        <v>7460</v>
      </c>
    </row>
    <row r="15791" spans="1:31" x14ac:dyDescent="0.25">
      <c r="A15791">
        <v>15793</v>
      </c>
      <c r="B15791" t="s">
        <v>7046</v>
      </c>
      <c r="C15791">
        <v>10990455</v>
      </c>
      <c r="D15791" t="s">
        <v>275</v>
      </c>
      <c r="E15791" t="s">
        <v>276</v>
      </c>
      <c r="F15791" t="s">
        <v>64</v>
      </c>
      <c r="G15791" t="s">
        <v>64</v>
      </c>
      <c r="H15791">
        <v>755000</v>
      </c>
      <c r="I15791" t="s">
        <v>35</v>
      </c>
      <c r="J15791">
        <v>4</v>
      </c>
      <c r="K15791">
        <v>210</v>
      </c>
      <c r="L15791" t="s">
        <v>36</v>
      </c>
      <c r="M15791" t="s">
        <v>54</v>
      </c>
      <c r="N15791" t="b">
        <v>1</v>
      </c>
      <c r="O15791" t="s">
        <v>38</v>
      </c>
      <c r="P15791">
        <v>12</v>
      </c>
      <c r="Q15791" t="b">
        <v>1</v>
      </c>
      <c r="R15791">
        <v>31</v>
      </c>
      <c r="S15791" t="s">
        <v>53</v>
      </c>
      <c r="T15791">
        <v>2</v>
      </c>
      <c r="V15791" t="s">
        <v>53</v>
      </c>
      <c r="W15791" t="s">
        <v>2025</v>
      </c>
      <c r="X15791" t="s">
        <v>42</v>
      </c>
      <c r="Y15791" t="s">
        <v>56</v>
      </c>
      <c r="Z15791" t="s">
        <v>57</v>
      </c>
      <c r="AA15791" t="s">
        <v>157</v>
      </c>
      <c r="AB15791" t="s">
        <v>53</v>
      </c>
      <c r="AC15791" t="s">
        <v>42</v>
      </c>
      <c r="AD15791" t="s">
        <v>2026</v>
      </c>
      <c r="AE15791" t="s">
        <v>2027</v>
      </c>
    </row>
    <row r="15792" spans="1:31" x14ac:dyDescent="0.25">
      <c r="A15792">
        <v>15794</v>
      </c>
      <c r="B15792" t="s">
        <v>3421</v>
      </c>
      <c r="C15792">
        <v>10992870</v>
      </c>
      <c r="D15792" t="s">
        <v>1968</v>
      </c>
      <c r="E15792" t="s">
        <v>1969</v>
      </c>
      <c r="F15792" t="s">
        <v>34</v>
      </c>
      <c r="G15792" t="s">
        <v>34</v>
      </c>
      <c r="H15792">
        <v>259000</v>
      </c>
      <c r="I15792" t="s">
        <v>35</v>
      </c>
      <c r="J15792">
        <v>4</v>
      </c>
      <c r="K15792">
        <v>164</v>
      </c>
      <c r="L15792" t="s">
        <v>36</v>
      </c>
      <c r="M15792" t="s">
        <v>54</v>
      </c>
      <c r="N15792" t="b">
        <v>0</v>
      </c>
      <c r="O15792" t="s">
        <v>54</v>
      </c>
      <c r="S15792" t="s">
        <v>39</v>
      </c>
      <c r="V15792" t="s">
        <v>53</v>
      </c>
      <c r="W15792" t="s">
        <v>53</v>
      </c>
      <c r="X15792" t="s">
        <v>1222</v>
      </c>
      <c r="Y15792" t="s">
        <v>56</v>
      </c>
      <c r="Z15792" t="s">
        <v>57</v>
      </c>
      <c r="AA15792" t="s">
        <v>58</v>
      </c>
      <c r="AB15792" t="s">
        <v>53</v>
      </c>
      <c r="AC15792" t="s">
        <v>1222</v>
      </c>
      <c r="AD15792" t="s">
        <v>3419</v>
      </c>
      <c r="AE15792" t="s">
        <v>3420</v>
      </c>
    </row>
    <row r="15793" spans="1:31" x14ac:dyDescent="0.25">
      <c r="A15793">
        <v>15795</v>
      </c>
      <c r="B15793" t="s">
        <v>3213</v>
      </c>
      <c r="C15793">
        <v>10992928</v>
      </c>
      <c r="D15793" t="s">
        <v>970</v>
      </c>
      <c r="E15793" t="s">
        <v>971</v>
      </c>
      <c r="F15793" t="s">
        <v>34</v>
      </c>
      <c r="G15793" t="s">
        <v>34</v>
      </c>
      <c r="H15793">
        <v>298000</v>
      </c>
      <c r="I15793" t="s">
        <v>35</v>
      </c>
      <c r="J15793">
        <v>3</v>
      </c>
      <c r="K15793">
        <v>107</v>
      </c>
      <c r="L15793" t="s">
        <v>36</v>
      </c>
      <c r="M15793" t="s">
        <v>54</v>
      </c>
      <c r="N15793" t="b">
        <v>0</v>
      </c>
      <c r="O15793" t="s">
        <v>54</v>
      </c>
      <c r="S15793" t="s">
        <v>53</v>
      </c>
      <c r="V15793" t="s">
        <v>40</v>
      </c>
      <c r="W15793" t="s">
        <v>3210</v>
      </c>
      <c r="X15793" t="s">
        <v>42</v>
      </c>
      <c r="Y15793" t="s">
        <v>56</v>
      </c>
      <c r="Z15793" t="s">
        <v>57</v>
      </c>
      <c r="AA15793" t="s">
        <v>129</v>
      </c>
      <c r="AB15793" t="s">
        <v>53</v>
      </c>
      <c r="AC15793" t="s">
        <v>42</v>
      </c>
      <c r="AD15793" t="s">
        <v>3211</v>
      </c>
      <c r="AE15793" t="s">
        <v>3212</v>
      </c>
    </row>
    <row r="15794" spans="1:31" x14ac:dyDescent="0.25">
      <c r="A15794">
        <v>15796</v>
      </c>
      <c r="B15794" t="s">
        <v>3405</v>
      </c>
      <c r="C15794">
        <v>10992876</v>
      </c>
      <c r="D15794" t="s">
        <v>3406</v>
      </c>
      <c r="E15794" t="s">
        <v>3407</v>
      </c>
      <c r="F15794" t="s">
        <v>34</v>
      </c>
      <c r="G15794" t="s">
        <v>34</v>
      </c>
      <c r="H15794">
        <v>299000</v>
      </c>
      <c r="I15794" t="s">
        <v>35</v>
      </c>
      <c r="J15794">
        <v>2</v>
      </c>
      <c r="K15794">
        <v>156</v>
      </c>
      <c r="L15794" t="s">
        <v>36</v>
      </c>
      <c r="M15794" t="s">
        <v>54</v>
      </c>
      <c r="N15794" t="b">
        <v>0</v>
      </c>
      <c r="O15794" t="s">
        <v>54</v>
      </c>
      <c r="S15794" t="s">
        <v>53</v>
      </c>
      <c r="V15794" t="s">
        <v>89</v>
      </c>
      <c r="W15794" t="s">
        <v>3408</v>
      </c>
      <c r="X15794" t="s">
        <v>42</v>
      </c>
      <c r="Y15794" t="s">
        <v>56</v>
      </c>
      <c r="Z15794" t="s">
        <v>57</v>
      </c>
      <c r="AA15794" t="s">
        <v>58</v>
      </c>
      <c r="AB15794" t="s">
        <v>53</v>
      </c>
      <c r="AC15794" t="s">
        <v>42</v>
      </c>
      <c r="AD15794" t="s">
        <v>3409</v>
      </c>
      <c r="AE15794" t="s">
        <v>3410</v>
      </c>
    </row>
    <row r="15795" spans="1:31" x14ac:dyDescent="0.25">
      <c r="A15795">
        <v>15797</v>
      </c>
      <c r="B15795" t="s">
        <v>3545</v>
      </c>
      <c r="C15795">
        <v>10992816</v>
      </c>
      <c r="D15795" t="s">
        <v>3546</v>
      </c>
      <c r="E15795" t="s">
        <v>2591</v>
      </c>
      <c r="F15795" t="s">
        <v>34</v>
      </c>
      <c r="G15795" t="s">
        <v>34</v>
      </c>
      <c r="H15795">
        <v>325000</v>
      </c>
      <c r="I15795" t="s">
        <v>35</v>
      </c>
      <c r="J15795">
        <v>2</v>
      </c>
      <c r="K15795">
        <v>126</v>
      </c>
      <c r="L15795" t="s">
        <v>36</v>
      </c>
      <c r="M15795" t="s">
        <v>54</v>
      </c>
      <c r="N15795" t="b">
        <v>0</v>
      </c>
      <c r="O15795" t="s">
        <v>54</v>
      </c>
      <c r="Q15795" t="b">
        <v>1</v>
      </c>
      <c r="R15795">
        <v>151</v>
      </c>
      <c r="S15795" t="s">
        <v>53</v>
      </c>
      <c r="V15795" t="s">
        <v>53</v>
      </c>
      <c r="W15795" t="s">
        <v>3543</v>
      </c>
      <c r="X15795" t="s">
        <v>42</v>
      </c>
      <c r="Y15795" t="s">
        <v>56</v>
      </c>
      <c r="Z15795" t="s">
        <v>57</v>
      </c>
      <c r="AA15795" t="s">
        <v>157</v>
      </c>
      <c r="AB15795" t="s">
        <v>53</v>
      </c>
      <c r="AC15795" t="s">
        <v>42</v>
      </c>
      <c r="AD15795" t="s">
        <v>3544</v>
      </c>
      <c r="AE15795" t="s">
        <v>53</v>
      </c>
    </row>
    <row r="15796" spans="1:31" x14ac:dyDescent="0.25">
      <c r="A15796">
        <v>15798</v>
      </c>
      <c r="B15796" t="s">
        <v>1833</v>
      </c>
      <c r="C15796">
        <v>10993620</v>
      </c>
      <c r="D15796" t="s">
        <v>1777</v>
      </c>
      <c r="E15796" t="s">
        <v>1778</v>
      </c>
      <c r="F15796" t="s">
        <v>34</v>
      </c>
      <c r="G15796" t="s">
        <v>34</v>
      </c>
      <c r="H15796">
        <v>500000</v>
      </c>
      <c r="I15796" t="s">
        <v>35</v>
      </c>
      <c r="J15796">
        <v>4</v>
      </c>
      <c r="K15796">
        <v>210</v>
      </c>
      <c r="L15796" t="s">
        <v>36</v>
      </c>
      <c r="M15796" t="s">
        <v>54</v>
      </c>
      <c r="N15796" t="b">
        <v>1</v>
      </c>
      <c r="O15796" t="s">
        <v>54</v>
      </c>
      <c r="Q15796" t="b">
        <v>1</v>
      </c>
      <c r="R15796">
        <v>13</v>
      </c>
      <c r="S15796" t="s">
        <v>39</v>
      </c>
      <c r="T15796">
        <v>2</v>
      </c>
      <c r="V15796" t="s">
        <v>53</v>
      </c>
      <c r="W15796" t="s">
        <v>1822</v>
      </c>
      <c r="X15796" t="s">
        <v>42</v>
      </c>
      <c r="Y15796" t="s">
        <v>80</v>
      </c>
      <c r="Z15796" t="s">
        <v>81</v>
      </c>
      <c r="AA15796" t="s">
        <v>81</v>
      </c>
      <c r="AB15796" t="s">
        <v>53</v>
      </c>
      <c r="AC15796" t="s">
        <v>42</v>
      </c>
      <c r="AD15796" t="s">
        <v>1823</v>
      </c>
      <c r="AE15796" t="s">
        <v>1757</v>
      </c>
    </row>
    <row r="15797" spans="1:31" x14ac:dyDescent="0.25">
      <c r="A15797">
        <v>15799</v>
      </c>
      <c r="B15797" t="s">
        <v>3536</v>
      </c>
      <c r="C15797">
        <v>10992825</v>
      </c>
      <c r="D15797" t="s">
        <v>1066</v>
      </c>
      <c r="E15797" t="s">
        <v>1067</v>
      </c>
      <c r="F15797" t="s">
        <v>34</v>
      </c>
      <c r="G15797" t="s">
        <v>1659</v>
      </c>
      <c r="H15797">
        <v>1250000</v>
      </c>
      <c r="I15797" t="s">
        <v>35</v>
      </c>
      <c r="J15797">
        <v>4</v>
      </c>
      <c r="K15797">
        <v>348</v>
      </c>
      <c r="L15797" t="s">
        <v>66</v>
      </c>
      <c r="M15797" t="s">
        <v>54</v>
      </c>
      <c r="N15797" t="b">
        <v>0</v>
      </c>
      <c r="O15797" t="s">
        <v>54</v>
      </c>
      <c r="Q15797" t="b">
        <v>1</v>
      </c>
      <c r="R15797">
        <v>26</v>
      </c>
      <c r="S15797" t="s">
        <v>241</v>
      </c>
      <c r="T15797">
        <v>2</v>
      </c>
      <c r="V15797" t="s">
        <v>89</v>
      </c>
      <c r="W15797" t="s">
        <v>1183</v>
      </c>
      <c r="X15797" t="s">
        <v>42</v>
      </c>
      <c r="Y15797" t="s">
        <v>56</v>
      </c>
      <c r="Z15797" t="s">
        <v>57</v>
      </c>
      <c r="AA15797" t="s">
        <v>129</v>
      </c>
      <c r="AB15797" t="s">
        <v>53</v>
      </c>
      <c r="AC15797" t="s">
        <v>42</v>
      </c>
      <c r="AD15797" t="s">
        <v>1184</v>
      </c>
      <c r="AE15797" t="s">
        <v>1185</v>
      </c>
    </row>
    <row r="15798" spans="1:31" x14ac:dyDescent="0.25">
      <c r="A15798">
        <v>15800</v>
      </c>
      <c r="B15798" t="s">
        <v>9448</v>
      </c>
      <c r="C15798">
        <v>10988633</v>
      </c>
      <c r="D15798" t="s">
        <v>909</v>
      </c>
      <c r="E15798" t="s">
        <v>78</v>
      </c>
      <c r="F15798" t="s">
        <v>64</v>
      </c>
      <c r="G15798" t="s">
        <v>64</v>
      </c>
      <c r="H15798">
        <v>259300</v>
      </c>
      <c r="I15798" t="s">
        <v>35</v>
      </c>
      <c r="J15798">
        <v>1</v>
      </c>
      <c r="K15798">
        <v>71</v>
      </c>
      <c r="L15798" t="s">
        <v>66</v>
      </c>
      <c r="M15798" t="s">
        <v>54</v>
      </c>
      <c r="N15798" t="b">
        <v>1</v>
      </c>
      <c r="O15798" t="s">
        <v>38</v>
      </c>
      <c r="P15798">
        <v>3</v>
      </c>
      <c r="S15798" t="s">
        <v>53</v>
      </c>
      <c r="T15798">
        <v>2</v>
      </c>
      <c r="V15798" t="s">
        <v>40</v>
      </c>
      <c r="W15798" t="s">
        <v>1666</v>
      </c>
      <c r="X15798" t="s">
        <v>42</v>
      </c>
      <c r="Y15798" t="s">
        <v>80</v>
      </c>
      <c r="Z15798" t="s">
        <v>81</v>
      </c>
      <c r="AA15798" t="s">
        <v>81</v>
      </c>
      <c r="AB15798" t="s">
        <v>53</v>
      </c>
      <c r="AC15798" t="s">
        <v>42</v>
      </c>
      <c r="AD15798" t="s">
        <v>5528</v>
      </c>
      <c r="AE15798" t="s">
        <v>1161</v>
      </c>
    </row>
    <row r="15799" spans="1:31" x14ac:dyDescent="0.25">
      <c r="A15799">
        <v>15801</v>
      </c>
      <c r="B15799" t="s">
        <v>22408</v>
      </c>
      <c r="C15799">
        <v>10962111</v>
      </c>
      <c r="D15799" t="s">
        <v>8705</v>
      </c>
      <c r="E15799" t="s">
        <v>8706</v>
      </c>
      <c r="F15799" t="s">
        <v>34</v>
      </c>
      <c r="G15799" t="s">
        <v>34</v>
      </c>
      <c r="H15799">
        <v>229000</v>
      </c>
      <c r="I15799" t="s">
        <v>35</v>
      </c>
      <c r="J15799">
        <v>4</v>
      </c>
      <c r="K15799">
        <v>210</v>
      </c>
      <c r="L15799" t="s">
        <v>36</v>
      </c>
      <c r="M15799" t="s">
        <v>37</v>
      </c>
      <c r="N15799" t="b">
        <v>0</v>
      </c>
      <c r="O15799" t="s">
        <v>38</v>
      </c>
      <c r="P15799">
        <v>20</v>
      </c>
      <c r="Q15799" t="b">
        <v>1</v>
      </c>
      <c r="R15799">
        <v>440</v>
      </c>
      <c r="S15799" t="s">
        <v>53</v>
      </c>
      <c r="T15799">
        <v>3</v>
      </c>
      <c r="U15799" t="b">
        <v>0</v>
      </c>
      <c r="V15799" t="s">
        <v>89</v>
      </c>
      <c r="W15799" t="s">
        <v>2467</v>
      </c>
      <c r="X15799" t="s">
        <v>42</v>
      </c>
      <c r="Y15799" t="s">
        <v>43</v>
      </c>
      <c r="Z15799" t="s">
        <v>44</v>
      </c>
      <c r="AA15799" t="s">
        <v>295</v>
      </c>
      <c r="AB15799" t="s">
        <v>46</v>
      </c>
      <c r="AC15799" t="s">
        <v>42</v>
      </c>
      <c r="AD15799" t="s">
        <v>2468</v>
      </c>
      <c r="AE15799" t="s">
        <v>2469</v>
      </c>
    </row>
    <row r="15800" spans="1:31" x14ac:dyDescent="0.25">
      <c r="A15800">
        <v>15802</v>
      </c>
      <c r="B15800" t="s">
        <v>22409</v>
      </c>
      <c r="C15800">
        <v>10962112</v>
      </c>
      <c r="D15800" t="s">
        <v>22410</v>
      </c>
      <c r="E15800" t="s">
        <v>22411</v>
      </c>
      <c r="F15800" t="s">
        <v>34</v>
      </c>
      <c r="G15800" t="s">
        <v>34</v>
      </c>
      <c r="H15800">
        <v>265000</v>
      </c>
      <c r="I15800" t="s">
        <v>35</v>
      </c>
      <c r="J15800">
        <v>3</v>
      </c>
      <c r="K15800">
        <v>155</v>
      </c>
      <c r="L15800" t="s">
        <v>36</v>
      </c>
      <c r="M15800" t="s">
        <v>37</v>
      </c>
      <c r="N15800" t="b">
        <v>0</v>
      </c>
      <c r="O15800" t="s">
        <v>38</v>
      </c>
      <c r="P15800">
        <v>25</v>
      </c>
      <c r="Q15800" t="b">
        <v>1</v>
      </c>
      <c r="R15800">
        <v>180</v>
      </c>
      <c r="S15800" t="s">
        <v>53</v>
      </c>
      <c r="T15800">
        <v>3</v>
      </c>
      <c r="U15800" t="b">
        <v>0</v>
      </c>
      <c r="V15800" t="s">
        <v>40</v>
      </c>
      <c r="W15800" t="s">
        <v>2467</v>
      </c>
      <c r="X15800" t="s">
        <v>42</v>
      </c>
      <c r="Y15800" t="s">
        <v>43</v>
      </c>
      <c r="Z15800" t="s">
        <v>44</v>
      </c>
      <c r="AA15800" t="s">
        <v>295</v>
      </c>
      <c r="AB15800" t="s">
        <v>344</v>
      </c>
      <c r="AC15800" t="s">
        <v>42</v>
      </c>
      <c r="AD15800" t="s">
        <v>2468</v>
      </c>
      <c r="AE15800" t="s">
        <v>2469</v>
      </c>
    </row>
    <row r="15801" spans="1:31" x14ac:dyDescent="0.25">
      <c r="A15801">
        <v>15803</v>
      </c>
      <c r="B15801" t="s">
        <v>22412</v>
      </c>
      <c r="C15801">
        <v>10962129</v>
      </c>
      <c r="D15801" t="s">
        <v>1837</v>
      </c>
      <c r="E15801" t="s">
        <v>1838</v>
      </c>
      <c r="F15801" t="s">
        <v>34</v>
      </c>
      <c r="G15801" t="s">
        <v>34</v>
      </c>
      <c r="H15801">
        <v>590000</v>
      </c>
      <c r="I15801" t="s">
        <v>35</v>
      </c>
      <c r="J15801">
        <v>4</v>
      </c>
      <c r="K15801">
        <v>190</v>
      </c>
      <c r="L15801" t="s">
        <v>53</v>
      </c>
      <c r="M15801" t="s">
        <v>54</v>
      </c>
      <c r="N15801" t="b">
        <v>1</v>
      </c>
      <c r="O15801" t="s">
        <v>38</v>
      </c>
      <c r="P15801">
        <v>110</v>
      </c>
      <c r="Q15801" t="b">
        <v>1</v>
      </c>
      <c r="R15801">
        <v>130</v>
      </c>
      <c r="S15801" t="s">
        <v>53</v>
      </c>
      <c r="T15801">
        <v>3</v>
      </c>
      <c r="V15801" t="s">
        <v>155</v>
      </c>
      <c r="W15801" t="s">
        <v>910</v>
      </c>
      <c r="X15801" t="s">
        <v>42</v>
      </c>
      <c r="Y15801" t="s">
        <v>56</v>
      </c>
      <c r="Z15801" t="s">
        <v>57</v>
      </c>
      <c r="AA15801" t="s">
        <v>222</v>
      </c>
      <c r="AB15801" t="s">
        <v>53</v>
      </c>
      <c r="AC15801" t="s">
        <v>42</v>
      </c>
      <c r="AD15801" t="s">
        <v>911</v>
      </c>
      <c r="AE15801" t="s">
        <v>912</v>
      </c>
    </row>
    <row r="15802" spans="1:31" x14ac:dyDescent="0.25">
      <c r="A15802">
        <v>15804</v>
      </c>
      <c r="B15802" t="s">
        <v>22413</v>
      </c>
      <c r="C15802">
        <v>10973594</v>
      </c>
      <c r="D15802" t="s">
        <v>331</v>
      </c>
      <c r="E15802" t="s">
        <v>332</v>
      </c>
      <c r="F15802" t="s">
        <v>64</v>
      </c>
      <c r="G15802" t="s">
        <v>64</v>
      </c>
      <c r="H15802">
        <v>169000</v>
      </c>
      <c r="I15802" t="s">
        <v>35</v>
      </c>
      <c r="J15802">
        <v>1</v>
      </c>
      <c r="K15802">
        <v>68</v>
      </c>
      <c r="L15802" t="s">
        <v>121</v>
      </c>
      <c r="M15802" t="s">
        <v>54</v>
      </c>
      <c r="N15802" t="b">
        <v>1</v>
      </c>
      <c r="O15802" t="s">
        <v>38</v>
      </c>
      <c r="P15802">
        <v>5</v>
      </c>
      <c r="S15802" t="s">
        <v>53</v>
      </c>
      <c r="T15802">
        <v>2</v>
      </c>
      <c r="V15802" t="s">
        <v>89</v>
      </c>
      <c r="W15802" t="s">
        <v>1666</v>
      </c>
      <c r="X15802" t="s">
        <v>42</v>
      </c>
      <c r="Y15802" t="s">
        <v>80</v>
      </c>
      <c r="Z15802" t="s">
        <v>81</v>
      </c>
      <c r="AA15802" t="s">
        <v>81</v>
      </c>
      <c r="AB15802" t="s">
        <v>53</v>
      </c>
      <c r="AC15802" t="s">
        <v>42</v>
      </c>
      <c r="AD15802" t="s">
        <v>5528</v>
      </c>
      <c r="AE15802" t="s">
        <v>1161</v>
      </c>
    </row>
    <row r="15803" spans="1:31" x14ac:dyDescent="0.25">
      <c r="A15803">
        <v>15805</v>
      </c>
      <c r="B15803" t="s">
        <v>22414</v>
      </c>
      <c r="C15803">
        <v>10973398</v>
      </c>
      <c r="D15803" t="s">
        <v>426</v>
      </c>
      <c r="E15803" t="s">
        <v>427</v>
      </c>
      <c r="F15803" t="s">
        <v>64</v>
      </c>
      <c r="G15803" t="s">
        <v>64</v>
      </c>
      <c r="H15803">
        <v>225000</v>
      </c>
      <c r="I15803" t="s">
        <v>35</v>
      </c>
      <c r="J15803">
        <v>1</v>
      </c>
      <c r="K15803">
        <v>70</v>
      </c>
      <c r="L15803" t="s">
        <v>53</v>
      </c>
      <c r="M15803" t="s">
        <v>37</v>
      </c>
      <c r="N15803" t="b">
        <v>0</v>
      </c>
      <c r="O15803" t="s">
        <v>38</v>
      </c>
      <c r="P15803">
        <v>3</v>
      </c>
      <c r="S15803" t="s">
        <v>53</v>
      </c>
      <c r="T15803">
        <v>2</v>
      </c>
      <c r="U15803" t="b">
        <v>0</v>
      </c>
      <c r="V15803" t="s">
        <v>53</v>
      </c>
      <c r="W15803" t="s">
        <v>9897</v>
      </c>
      <c r="X15803" t="s">
        <v>42</v>
      </c>
      <c r="Y15803" t="s">
        <v>80</v>
      </c>
      <c r="Z15803" t="s">
        <v>81</v>
      </c>
      <c r="AA15803" t="s">
        <v>81</v>
      </c>
      <c r="AB15803" t="s">
        <v>53</v>
      </c>
      <c r="AC15803" t="s">
        <v>42</v>
      </c>
      <c r="AD15803" t="s">
        <v>9898</v>
      </c>
      <c r="AE15803" t="s">
        <v>6300</v>
      </c>
    </row>
    <row r="15804" spans="1:31" x14ac:dyDescent="0.25">
      <c r="A15804">
        <v>15806</v>
      </c>
      <c r="B15804" t="s">
        <v>22415</v>
      </c>
      <c r="C15804">
        <v>10738910</v>
      </c>
      <c r="D15804" t="s">
        <v>444</v>
      </c>
      <c r="E15804" t="s">
        <v>357</v>
      </c>
      <c r="F15804" t="s">
        <v>64</v>
      </c>
      <c r="G15804" t="s">
        <v>284</v>
      </c>
      <c r="H15804">
        <v>244200</v>
      </c>
      <c r="I15804" t="s">
        <v>35</v>
      </c>
      <c r="J15804">
        <v>0</v>
      </c>
      <c r="K15804">
        <v>47</v>
      </c>
      <c r="L15804" t="s">
        <v>322</v>
      </c>
      <c r="M15804" t="s">
        <v>37</v>
      </c>
      <c r="N15804" t="b">
        <v>0</v>
      </c>
      <c r="O15804" t="s">
        <v>54</v>
      </c>
      <c r="S15804" t="s">
        <v>53</v>
      </c>
      <c r="T15804">
        <v>2</v>
      </c>
      <c r="U15804" t="b">
        <v>0</v>
      </c>
      <c r="V15804" t="s">
        <v>40</v>
      </c>
      <c r="W15804" t="s">
        <v>822</v>
      </c>
      <c r="X15804" t="s">
        <v>42</v>
      </c>
      <c r="Y15804" t="s">
        <v>80</v>
      </c>
      <c r="Z15804" t="s">
        <v>81</v>
      </c>
      <c r="AA15804" t="s">
        <v>81</v>
      </c>
      <c r="AB15804" t="s">
        <v>172</v>
      </c>
      <c r="AC15804" t="s">
        <v>42</v>
      </c>
      <c r="AD15804" t="s">
        <v>823</v>
      </c>
      <c r="AE15804" t="s">
        <v>413</v>
      </c>
    </row>
    <row r="15805" spans="1:31" x14ac:dyDescent="0.25">
      <c r="A15805">
        <v>15807</v>
      </c>
      <c r="B15805" t="s">
        <v>22416</v>
      </c>
      <c r="C15805">
        <v>10876541</v>
      </c>
      <c r="D15805" t="s">
        <v>1077</v>
      </c>
      <c r="E15805" t="s">
        <v>1078</v>
      </c>
      <c r="F15805" t="s">
        <v>64</v>
      </c>
      <c r="G15805" t="s">
        <v>64</v>
      </c>
      <c r="H15805">
        <v>269000</v>
      </c>
      <c r="I15805" t="s">
        <v>35</v>
      </c>
      <c r="J15805">
        <v>2</v>
      </c>
      <c r="K15805">
        <v>96</v>
      </c>
      <c r="L15805" t="s">
        <v>315</v>
      </c>
      <c r="M15805" t="s">
        <v>54</v>
      </c>
      <c r="N15805" t="b">
        <v>1</v>
      </c>
      <c r="O15805" t="s">
        <v>38</v>
      </c>
      <c r="P15805">
        <v>5</v>
      </c>
      <c r="Q15805" t="b">
        <v>1</v>
      </c>
      <c r="S15805" t="s">
        <v>53</v>
      </c>
      <c r="T15805">
        <v>3</v>
      </c>
      <c r="V15805" t="s">
        <v>53</v>
      </c>
      <c r="W15805" t="s">
        <v>148</v>
      </c>
      <c r="X15805" t="s">
        <v>42</v>
      </c>
      <c r="Y15805" t="s">
        <v>56</v>
      </c>
      <c r="Z15805" t="s">
        <v>57</v>
      </c>
      <c r="AA15805" t="s">
        <v>157</v>
      </c>
      <c r="AB15805" t="s">
        <v>874</v>
      </c>
      <c r="AC15805" t="s">
        <v>42</v>
      </c>
      <c r="AD15805" t="s">
        <v>178</v>
      </c>
      <c r="AE15805" t="s">
        <v>150</v>
      </c>
    </row>
    <row r="15806" spans="1:31" x14ac:dyDescent="0.25">
      <c r="A15806">
        <v>15808</v>
      </c>
      <c r="B15806" t="s">
        <v>22417</v>
      </c>
      <c r="C15806">
        <v>10935461</v>
      </c>
      <c r="D15806" t="s">
        <v>62</v>
      </c>
      <c r="E15806" t="s">
        <v>63</v>
      </c>
      <c r="F15806" t="s">
        <v>64</v>
      </c>
      <c r="G15806" t="s">
        <v>64</v>
      </c>
      <c r="H15806">
        <v>275250</v>
      </c>
      <c r="I15806" t="s">
        <v>35</v>
      </c>
      <c r="J15806">
        <v>3</v>
      </c>
      <c r="K15806">
        <v>110</v>
      </c>
      <c r="L15806" t="s">
        <v>36</v>
      </c>
      <c r="M15806" t="s">
        <v>54</v>
      </c>
      <c r="N15806" t="b">
        <v>1</v>
      </c>
      <c r="O15806" t="s">
        <v>38</v>
      </c>
      <c r="P15806">
        <v>8</v>
      </c>
      <c r="S15806" t="s">
        <v>53</v>
      </c>
      <c r="T15806">
        <v>4</v>
      </c>
      <c r="V15806" t="s">
        <v>53</v>
      </c>
      <c r="W15806" t="s">
        <v>997</v>
      </c>
      <c r="X15806" t="s">
        <v>42</v>
      </c>
      <c r="Y15806" t="s">
        <v>56</v>
      </c>
      <c r="Z15806" t="s">
        <v>57</v>
      </c>
      <c r="AA15806" t="s">
        <v>58</v>
      </c>
      <c r="AB15806" t="s">
        <v>172</v>
      </c>
      <c r="AC15806" t="s">
        <v>42</v>
      </c>
      <c r="AD15806" t="s">
        <v>998</v>
      </c>
      <c r="AE15806" t="s">
        <v>999</v>
      </c>
    </row>
    <row r="15807" spans="1:31" x14ac:dyDescent="0.25">
      <c r="A15807">
        <v>15809</v>
      </c>
      <c r="B15807" t="s">
        <v>22418</v>
      </c>
      <c r="C15807">
        <v>10882989</v>
      </c>
      <c r="D15807" t="s">
        <v>19312</v>
      </c>
      <c r="E15807" t="s">
        <v>5143</v>
      </c>
      <c r="F15807" t="s">
        <v>64</v>
      </c>
      <c r="G15807" t="s">
        <v>258</v>
      </c>
      <c r="H15807">
        <v>280000</v>
      </c>
      <c r="I15807" t="s">
        <v>35</v>
      </c>
      <c r="J15807">
        <v>3</v>
      </c>
      <c r="K15807">
        <v>143</v>
      </c>
      <c r="L15807" t="s">
        <v>66</v>
      </c>
      <c r="M15807" t="s">
        <v>37</v>
      </c>
      <c r="N15807" t="b">
        <v>0</v>
      </c>
      <c r="O15807" t="s">
        <v>38</v>
      </c>
      <c r="P15807">
        <v>6</v>
      </c>
      <c r="S15807" t="s">
        <v>53</v>
      </c>
      <c r="T15807">
        <v>3</v>
      </c>
      <c r="U15807" t="b">
        <v>0</v>
      </c>
      <c r="V15807" t="s">
        <v>40</v>
      </c>
      <c r="W15807" t="s">
        <v>842</v>
      </c>
      <c r="X15807" t="s">
        <v>42</v>
      </c>
      <c r="Y15807" t="s">
        <v>43</v>
      </c>
      <c r="Z15807" t="s">
        <v>44</v>
      </c>
      <c r="AA15807" t="s">
        <v>45</v>
      </c>
      <c r="AB15807" t="s">
        <v>46</v>
      </c>
      <c r="AC15807" t="s">
        <v>42</v>
      </c>
      <c r="AD15807" t="s">
        <v>2149</v>
      </c>
      <c r="AE15807" t="s">
        <v>845</v>
      </c>
    </row>
    <row r="15808" spans="1:31" x14ac:dyDescent="0.25">
      <c r="A15808">
        <v>15810</v>
      </c>
      <c r="B15808" t="s">
        <v>22419</v>
      </c>
      <c r="C15808">
        <v>10876539</v>
      </c>
      <c r="D15808" t="s">
        <v>1077</v>
      </c>
      <c r="E15808" t="s">
        <v>1078</v>
      </c>
      <c r="F15808" t="s">
        <v>64</v>
      </c>
      <c r="G15808" t="s">
        <v>64</v>
      </c>
      <c r="H15808">
        <v>285000</v>
      </c>
      <c r="I15808" t="s">
        <v>35</v>
      </c>
      <c r="J15808">
        <v>1</v>
      </c>
      <c r="K15808">
        <v>109</v>
      </c>
      <c r="L15808" t="s">
        <v>315</v>
      </c>
      <c r="M15808" t="s">
        <v>54</v>
      </c>
      <c r="N15808" t="b">
        <v>1</v>
      </c>
      <c r="O15808" t="s">
        <v>38</v>
      </c>
      <c r="P15808">
        <v>3</v>
      </c>
      <c r="Q15808" t="b">
        <v>1</v>
      </c>
      <c r="S15808" t="s">
        <v>53</v>
      </c>
      <c r="T15808">
        <v>3</v>
      </c>
      <c r="V15808" t="s">
        <v>53</v>
      </c>
      <c r="W15808" t="s">
        <v>148</v>
      </c>
      <c r="X15808" t="s">
        <v>42</v>
      </c>
      <c r="Y15808" t="s">
        <v>56</v>
      </c>
      <c r="Z15808" t="s">
        <v>57</v>
      </c>
      <c r="AA15808" t="s">
        <v>157</v>
      </c>
      <c r="AB15808" t="s">
        <v>874</v>
      </c>
      <c r="AC15808" t="s">
        <v>42</v>
      </c>
      <c r="AD15808" t="s">
        <v>178</v>
      </c>
      <c r="AE15808" t="s">
        <v>150</v>
      </c>
    </row>
    <row r="15809" spans="1:31" x14ac:dyDescent="0.25">
      <c r="A15809">
        <v>15811</v>
      </c>
      <c r="B15809" t="s">
        <v>22420</v>
      </c>
      <c r="C15809">
        <v>10976300</v>
      </c>
      <c r="D15809" t="s">
        <v>21728</v>
      </c>
      <c r="E15809" t="s">
        <v>1089</v>
      </c>
      <c r="F15809" t="s">
        <v>34</v>
      </c>
      <c r="G15809" t="s">
        <v>34</v>
      </c>
      <c r="H15809">
        <v>225000</v>
      </c>
      <c r="I15809" t="s">
        <v>35</v>
      </c>
      <c r="J15809">
        <v>2</v>
      </c>
      <c r="K15809">
        <v>113</v>
      </c>
      <c r="L15809" t="s">
        <v>53</v>
      </c>
      <c r="M15809" t="s">
        <v>37</v>
      </c>
      <c r="N15809" t="b">
        <v>0</v>
      </c>
      <c r="O15809" t="s">
        <v>38</v>
      </c>
      <c r="P15809">
        <v>13</v>
      </c>
      <c r="Q15809" t="b">
        <v>1</v>
      </c>
      <c r="R15809">
        <v>500</v>
      </c>
      <c r="S15809" t="s">
        <v>277</v>
      </c>
      <c r="T15809">
        <v>4</v>
      </c>
      <c r="U15809" t="b">
        <v>0</v>
      </c>
      <c r="V15809" t="s">
        <v>53</v>
      </c>
      <c r="W15809" t="s">
        <v>21577</v>
      </c>
      <c r="X15809" t="s">
        <v>42</v>
      </c>
      <c r="Y15809" t="s">
        <v>43</v>
      </c>
      <c r="Z15809" t="s">
        <v>44</v>
      </c>
      <c r="AA15809" t="s">
        <v>812</v>
      </c>
      <c r="AB15809" t="s">
        <v>53</v>
      </c>
      <c r="AC15809" t="s">
        <v>42</v>
      </c>
      <c r="AD15809" t="s">
        <v>21578</v>
      </c>
      <c r="AE15809" t="s">
        <v>21579</v>
      </c>
    </row>
    <row r="15810" spans="1:31" x14ac:dyDescent="0.25">
      <c r="A15810">
        <v>15812</v>
      </c>
      <c r="B15810" t="s">
        <v>22421</v>
      </c>
      <c r="C15810">
        <v>10976298</v>
      </c>
      <c r="D15810" t="s">
        <v>12634</v>
      </c>
      <c r="E15810" t="s">
        <v>15959</v>
      </c>
      <c r="F15810" t="s">
        <v>34</v>
      </c>
      <c r="G15810" t="s">
        <v>34</v>
      </c>
      <c r="H15810">
        <v>325000</v>
      </c>
      <c r="I15810" t="s">
        <v>35</v>
      </c>
      <c r="J15810">
        <v>3</v>
      </c>
      <c r="K15810">
        <v>169</v>
      </c>
      <c r="L15810" t="s">
        <v>53</v>
      </c>
      <c r="M15810" t="s">
        <v>37</v>
      </c>
      <c r="N15810" t="b">
        <v>0</v>
      </c>
      <c r="O15810" t="s">
        <v>54</v>
      </c>
      <c r="S15810" t="s">
        <v>53</v>
      </c>
      <c r="T15810">
        <v>4</v>
      </c>
      <c r="U15810" t="b">
        <v>0</v>
      </c>
      <c r="V15810" t="s">
        <v>53</v>
      </c>
      <c r="W15810" t="s">
        <v>6115</v>
      </c>
      <c r="X15810" t="s">
        <v>42</v>
      </c>
      <c r="Y15810" t="s">
        <v>56</v>
      </c>
      <c r="Z15810" t="s">
        <v>57</v>
      </c>
      <c r="AA15810" t="s">
        <v>664</v>
      </c>
      <c r="AB15810" t="s">
        <v>53</v>
      </c>
      <c r="AC15810" t="s">
        <v>42</v>
      </c>
      <c r="AD15810" t="s">
        <v>6116</v>
      </c>
      <c r="AE15810" t="s">
        <v>6117</v>
      </c>
    </row>
    <row r="15811" spans="1:31" x14ac:dyDescent="0.25">
      <c r="A15811">
        <v>15813</v>
      </c>
      <c r="B15811" t="s">
        <v>22422</v>
      </c>
      <c r="C15811">
        <v>10976296</v>
      </c>
      <c r="D15811" t="s">
        <v>496</v>
      </c>
      <c r="E15811" t="s">
        <v>497</v>
      </c>
      <c r="F15811" t="s">
        <v>64</v>
      </c>
      <c r="G15811" t="s">
        <v>64</v>
      </c>
      <c r="H15811">
        <v>495000</v>
      </c>
      <c r="I15811" t="s">
        <v>35</v>
      </c>
      <c r="J15811">
        <v>3</v>
      </c>
      <c r="K15811">
        <v>95</v>
      </c>
      <c r="L15811" t="s">
        <v>53</v>
      </c>
      <c r="M15811" t="s">
        <v>54</v>
      </c>
      <c r="N15811" t="b">
        <v>0</v>
      </c>
      <c r="O15811" t="s">
        <v>38</v>
      </c>
      <c r="P15811">
        <v>9</v>
      </c>
      <c r="S15811" t="s">
        <v>53</v>
      </c>
      <c r="T15811">
        <v>2</v>
      </c>
      <c r="V15811" t="s">
        <v>89</v>
      </c>
      <c r="W15811" t="s">
        <v>15326</v>
      </c>
      <c r="X15811" t="s">
        <v>42</v>
      </c>
      <c r="Y15811" t="s">
        <v>56</v>
      </c>
      <c r="Z15811" t="s">
        <v>57</v>
      </c>
      <c r="AA15811" t="s">
        <v>222</v>
      </c>
      <c r="AB15811" t="s">
        <v>226</v>
      </c>
      <c r="AC15811" t="s">
        <v>42</v>
      </c>
      <c r="AD15811" t="s">
        <v>15327</v>
      </c>
      <c r="AE15811" t="s">
        <v>53</v>
      </c>
    </row>
    <row r="15812" spans="1:31" x14ac:dyDescent="0.25">
      <c r="A15812">
        <v>15814</v>
      </c>
      <c r="B15812" t="s">
        <v>22423</v>
      </c>
      <c r="C15812">
        <v>10976295</v>
      </c>
      <c r="D15812" t="s">
        <v>5164</v>
      </c>
      <c r="E15812" t="s">
        <v>2040</v>
      </c>
      <c r="F15812" t="s">
        <v>34</v>
      </c>
      <c r="G15812" t="s">
        <v>34</v>
      </c>
      <c r="H15812">
        <v>199000</v>
      </c>
      <c r="I15812" t="s">
        <v>35</v>
      </c>
      <c r="J15812">
        <v>2</v>
      </c>
      <c r="K15812">
        <v>120</v>
      </c>
      <c r="L15812" t="s">
        <v>53</v>
      </c>
      <c r="M15812" t="s">
        <v>37</v>
      </c>
      <c r="N15812" t="b">
        <v>0</v>
      </c>
      <c r="O15812" t="s">
        <v>54</v>
      </c>
      <c r="S15812" t="s">
        <v>421</v>
      </c>
      <c r="T15812">
        <v>2</v>
      </c>
      <c r="U15812" t="b">
        <v>0</v>
      </c>
      <c r="V15812" t="s">
        <v>53</v>
      </c>
      <c r="W15812" t="s">
        <v>3720</v>
      </c>
      <c r="X15812" t="s">
        <v>42</v>
      </c>
      <c r="Y15812" t="s">
        <v>56</v>
      </c>
      <c r="Z15812" t="s">
        <v>57</v>
      </c>
      <c r="AA15812" t="s">
        <v>58</v>
      </c>
      <c r="AB15812" t="s">
        <v>53</v>
      </c>
      <c r="AC15812" t="s">
        <v>42</v>
      </c>
      <c r="AD15812" t="s">
        <v>6210</v>
      </c>
      <c r="AE15812" t="s">
        <v>4989</v>
      </c>
    </row>
    <row r="15813" spans="1:31" x14ac:dyDescent="0.25">
      <c r="A15813">
        <v>15815</v>
      </c>
      <c r="B15813" t="s">
        <v>22424</v>
      </c>
      <c r="C15813">
        <v>10976294</v>
      </c>
      <c r="D15813" t="s">
        <v>22389</v>
      </c>
      <c r="E15813" t="s">
        <v>7906</v>
      </c>
      <c r="F15813" t="s">
        <v>34</v>
      </c>
      <c r="G15813" t="s">
        <v>34</v>
      </c>
      <c r="H15813">
        <v>249000</v>
      </c>
      <c r="I15813" t="s">
        <v>35</v>
      </c>
      <c r="J15813">
        <v>3</v>
      </c>
      <c r="K15813">
        <v>114</v>
      </c>
      <c r="L15813" t="s">
        <v>53</v>
      </c>
      <c r="M15813" t="s">
        <v>37</v>
      </c>
      <c r="N15813" t="b">
        <v>0</v>
      </c>
      <c r="O15813" t="s">
        <v>54</v>
      </c>
      <c r="S15813" t="s">
        <v>53</v>
      </c>
      <c r="T15813">
        <v>3</v>
      </c>
      <c r="U15813" t="b">
        <v>0</v>
      </c>
      <c r="V15813" t="s">
        <v>53</v>
      </c>
      <c r="W15813" t="s">
        <v>5278</v>
      </c>
      <c r="X15813" t="s">
        <v>42</v>
      </c>
      <c r="Y15813" t="s">
        <v>43</v>
      </c>
      <c r="Z15813" t="s">
        <v>44</v>
      </c>
      <c r="AA15813" t="s">
        <v>45</v>
      </c>
      <c r="AB15813" t="s">
        <v>53</v>
      </c>
      <c r="AC15813" t="s">
        <v>42</v>
      </c>
      <c r="AD15813" t="s">
        <v>5279</v>
      </c>
      <c r="AE15813" t="s">
        <v>5280</v>
      </c>
    </row>
    <row r="15814" spans="1:31" x14ac:dyDescent="0.25">
      <c r="A15814">
        <v>15816</v>
      </c>
      <c r="B15814" t="s">
        <v>22425</v>
      </c>
      <c r="C15814">
        <v>10976291</v>
      </c>
      <c r="D15814" t="s">
        <v>5164</v>
      </c>
      <c r="E15814" t="s">
        <v>2040</v>
      </c>
      <c r="F15814" t="s">
        <v>64</v>
      </c>
      <c r="G15814" t="s">
        <v>64</v>
      </c>
      <c r="H15814">
        <v>145000</v>
      </c>
      <c r="I15814" t="s">
        <v>35</v>
      </c>
      <c r="J15814">
        <v>1</v>
      </c>
      <c r="K15814">
        <v>60</v>
      </c>
      <c r="L15814" t="s">
        <v>53</v>
      </c>
      <c r="M15814" t="s">
        <v>37</v>
      </c>
      <c r="N15814" t="b">
        <v>0</v>
      </c>
      <c r="O15814" t="s">
        <v>38</v>
      </c>
      <c r="P15814">
        <v>22</v>
      </c>
      <c r="S15814" t="s">
        <v>15215</v>
      </c>
      <c r="T15814">
        <v>2</v>
      </c>
      <c r="U15814" t="b">
        <v>0</v>
      </c>
      <c r="V15814" t="s">
        <v>53</v>
      </c>
      <c r="W15814" t="s">
        <v>3720</v>
      </c>
      <c r="X15814" t="s">
        <v>42</v>
      </c>
      <c r="Y15814" t="s">
        <v>56</v>
      </c>
      <c r="Z15814" t="s">
        <v>57</v>
      </c>
      <c r="AA15814" t="s">
        <v>58</v>
      </c>
      <c r="AB15814" t="s">
        <v>53</v>
      </c>
      <c r="AC15814" t="s">
        <v>42</v>
      </c>
      <c r="AD15814" t="s">
        <v>6210</v>
      </c>
      <c r="AE15814" t="s">
        <v>4989</v>
      </c>
    </row>
    <row r="15815" spans="1:31" x14ac:dyDescent="0.25">
      <c r="A15815">
        <v>15817</v>
      </c>
      <c r="B15815" t="s">
        <v>22426</v>
      </c>
      <c r="C15815">
        <v>10976289</v>
      </c>
      <c r="D15815" t="s">
        <v>3496</v>
      </c>
      <c r="E15815" t="s">
        <v>3497</v>
      </c>
      <c r="F15815" t="s">
        <v>64</v>
      </c>
      <c r="G15815" t="s">
        <v>64</v>
      </c>
      <c r="H15815">
        <v>225000</v>
      </c>
      <c r="I15815" t="s">
        <v>35</v>
      </c>
      <c r="J15815">
        <v>2</v>
      </c>
      <c r="K15815">
        <v>93</v>
      </c>
      <c r="L15815" t="s">
        <v>53</v>
      </c>
      <c r="M15815" t="s">
        <v>37</v>
      </c>
      <c r="N15815" t="b">
        <v>0</v>
      </c>
      <c r="O15815" t="s">
        <v>54</v>
      </c>
      <c r="S15815" t="s">
        <v>53</v>
      </c>
      <c r="T15815">
        <v>3</v>
      </c>
      <c r="U15815" t="b">
        <v>0</v>
      </c>
      <c r="V15815" t="s">
        <v>53</v>
      </c>
      <c r="W15815" t="s">
        <v>3720</v>
      </c>
      <c r="X15815" t="s">
        <v>42</v>
      </c>
      <c r="Y15815" t="s">
        <v>56</v>
      </c>
      <c r="Z15815" t="s">
        <v>57</v>
      </c>
      <c r="AA15815" t="s">
        <v>58</v>
      </c>
      <c r="AB15815" t="s">
        <v>53</v>
      </c>
      <c r="AC15815" t="s">
        <v>42</v>
      </c>
      <c r="AD15815" t="s">
        <v>6016</v>
      </c>
      <c r="AE15815" t="s">
        <v>3722</v>
      </c>
    </row>
    <row r="15816" spans="1:31" x14ac:dyDescent="0.25">
      <c r="A15816">
        <v>15818</v>
      </c>
      <c r="B15816" t="s">
        <v>7625</v>
      </c>
      <c r="C15816">
        <v>10976288</v>
      </c>
      <c r="D15816" t="s">
        <v>170</v>
      </c>
      <c r="E15816" t="s">
        <v>171</v>
      </c>
      <c r="F15816" t="s">
        <v>34</v>
      </c>
      <c r="G15816" t="s">
        <v>87</v>
      </c>
      <c r="H15816">
        <v>199000</v>
      </c>
      <c r="I15816" t="s">
        <v>35</v>
      </c>
      <c r="J15816">
        <v>2</v>
      </c>
      <c r="K15816">
        <v>79</v>
      </c>
      <c r="L15816" t="s">
        <v>36</v>
      </c>
      <c r="M15816" t="s">
        <v>54</v>
      </c>
      <c r="N15816" t="b">
        <v>0</v>
      </c>
      <c r="O15816" t="s">
        <v>54</v>
      </c>
      <c r="S15816" t="s">
        <v>53</v>
      </c>
      <c r="T15816">
        <v>2</v>
      </c>
      <c r="V15816" t="s">
        <v>89</v>
      </c>
      <c r="W15816" t="s">
        <v>156</v>
      </c>
      <c r="X15816" t="s">
        <v>42</v>
      </c>
      <c r="Y15816" t="s">
        <v>56</v>
      </c>
      <c r="Z15816" t="s">
        <v>57</v>
      </c>
      <c r="AA15816" t="s">
        <v>157</v>
      </c>
      <c r="AB15816" t="s">
        <v>53</v>
      </c>
      <c r="AC15816" t="s">
        <v>42</v>
      </c>
      <c r="AD15816" t="s">
        <v>158</v>
      </c>
      <c r="AE15816" t="s">
        <v>159</v>
      </c>
    </row>
    <row r="15817" spans="1:31" x14ac:dyDescent="0.25">
      <c r="A15817">
        <v>15819</v>
      </c>
      <c r="B15817" t="s">
        <v>22427</v>
      </c>
      <c r="C15817">
        <v>10976286</v>
      </c>
      <c r="D15817" t="s">
        <v>22389</v>
      </c>
      <c r="E15817" t="s">
        <v>7906</v>
      </c>
      <c r="F15817" t="s">
        <v>34</v>
      </c>
      <c r="G15817" t="s">
        <v>113</v>
      </c>
      <c r="H15817">
        <v>599000</v>
      </c>
      <c r="I15817" t="s">
        <v>35</v>
      </c>
      <c r="J15817">
        <v>8</v>
      </c>
      <c r="K15817">
        <v>401</v>
      </c>
      <c r="L15817" t="s">
        <v>53</v>
      </c>
      <c r="M15817" t="s">
        <v>37</v>
      </c>
      <c r="N15817" t="b">
        <v>0</v>
      </c>
      <c r="O15817" t="s">
        <v>54</v>
      </c>
      <c r="S15817" t="s">
        <v>53</v>
      </c>
      <c r="T15817">
        <v>4</v>
      </c>
      <c r="U15817" t="b">
        <v>0</v>
      </c>
      <c r="V15817" t="s">
        <v>53</v>
      </c>
      <c r="W15817" t="s">
        <v>5278</v>
      </c>
      <c r="X15817" t="s">
        <v>42</v>
      </c>
      <c r="Y15817" t="s">
        <v>43</v>
      </c>
      <c r="Z15817" t="s">
        <v>44</v>
      </c>
      <c r="AA15817" t="s">
        <v>45</v>
      </c>
      <c r="AB15817" t="s">
        <v>53</v>
      </c>
      <c r="AC15817" t="s">
        <v>42</v>
      </c>
      <c r="AD15817" t="s">
        <v>5279</v>
      </c>
      <c r="AE15817" t="s">
        <v>5280</v>
      </c>
    </row>
    <row r="15818" spans="1:31" x14ac:dyDescent="0.25">
      <c r="A15818">
        <v>15820</v>
      </c>
      <c r="B15818" t="s">
        <v>22428</v>
      </c>
      <c r="C15818">
        <v>10976281</v>
      </c>
      <c r="D15818" t="s">
        <v>5164</v>
      </c>
      <c r="E15818" t="s">
        <v>2040</v>
      </c>
      <c r="F15818" t="s">
        <v>34</v>
      </c>
      <c r="G15818" t="s">
        <v>34</v>
      </c>
      <c r="H15818">
        <v>499000</v>
      </c>
      <c r="I15818" t="s">
        <v>35</v>
      </c>
      <c r="J15818">
        <v>5</v>
      </c>
      <c r="K15818">
        <v>260</v>
      </c>
      <c r="L15818" t="s">
        <v>53</v>
      </c>
      <c r="M15818" t="s">
        <v>37</v>
      </c>
      <c r="N15818" t="b">
        <v>0</v>
      </c>
      <c r="O15818" t="s">
        <v>54</v>
      </c>
      <c r="S15818" t="s">
        <v>277</v>
      </c>
      <c r="T15818">
        <v>2</v>
      </c>
      <c r="U15818" t="b">
        <v>0</v>
      </c>
      <c r="V15818" t="s">
        <v>53</v>
      </c>
      <c r="W15818" t="s">
        <v>3720</v>
      </c>
      <c r="X15818" t="s">
        <v>42</v>
      </c>
      <c r="Y15818" t="s">
        <v>56</v>
      </c>
      <c r="Z15818" t="s">
        <v>57</v>
      </c>
      <c r="AA15818" t="s">
        <v>58</v>
      </c>
      <c r="AB15818" t="s">
        <v>53</v>
      </c>
      <c r="AC15818" t="s">
        <v>42</v>
      </c>
      <c r="AD15818" t="s">
        <v>6210</v>
      </c>
      <c r="AE15818" t="s">
        <v>4989</v>
      </c>
    </row>
    <row r="15819" spans="1:31" x14ac:dyDescent="0.25">
      <c r="A15819">
        <v>15821</v>
      </c>
      <c r="B15819" t="s">
        <v>22429</v>
      </c>
      <c r="C15819">
        <v>10976279</v>
      </c>
      <c r="D15819" t="s">
        <v>17318</v>
      </c>
      <c r="E15819" t="s">
        <v>883</v>
      </c>
      <c r="F15819" t="s">
        <v>34</v>
      </c>
      <c r="G15819" t="s">
        <v>113</v>
      </c>
      <c r="H15819">
        <v>399000</v>
      </c>
      <c r="I15819" t="s">
        <v>35</v>
      </c>
      <c r="J15819">
        <v>3</v>
      </c>
      <c r="K15819">
        <v>147</v>
      </c>
      <c r="L15819" t="s">
        <v>53</v>
      </c>
      <c r="M15819" t="s">
        <v>37</v>
      </c>
      <c r="N15819" t="b">
        <v>0</v>
      </c>
      <c r="O15819" t="s">
        <v>54</v>
      </c>
      <c r="S15819" t="s">
        <v>53</v>
      </c>
      <c r="T15819">
        <v>4</v>
      </c>
      <c r="U15819" t="b">
        <v>0</v>
      </c>
      <c r="V15819" t="s">
        <v>53</v>
      </c>
      <c r="W15819" t="s">
        <v>5278</v>
      </c>
      <c r="X15819" t="s">
        <v>42</v>
      </c>
      <c r="Y15819" t="s">
        <v>43</v>
      </c>
      <c r="Z15819" t="s">
        <v>44</v>
      </c>
      <c r="AA15819" t="s">
        <v>45</v>
      </c>
      <c r="AB15819" t="s">
        <v>53</v>
      </c>
      <c r="AC15819" t="s">
        <v>42</v>
      </c>
      <c r="AD15819" t="s">
        <v>5279</v>
      </c>
      <c r="AE15819" t="s">
        <v>5280</v>
      </c>
    </row>
    <row r="15820" spans="1:31" x14ac:dyDescent="0.25">
      <c r="A15820">
        <v>15822</v>
      </c>
      <c r="B15820" t="s">
        <v>22430</v>
      </c>
      <c r="C15820">
        <v>10976274</v>
      </c>
      <c r="D15820" t="s">
        <v>22431</v>
      </c>
      <c r="E15820" t="s">
        <v>996</v>
      </c>
      <c r="F15820" t="s">
        <v>34</v>
      </c>
      <c r="G15820" t="s">
        <v>34</v>
      </c>
      <c r="H15820">
        <v>425000</v>
      </c>
      <c r="I15820" t="s">
        <v>35</v>
      </c>
      <c r="J15820">
        <v>5</v>
      </c>
      <c r="K15820">
        <v>208</v>
      </c>
      <c r="L15820" t="s">
        <v>53</v>
      </c>
      <c r="M15820" t="s">
        <v>37</v>
      </c>
      <c r="N15820" t="b">
        <v>0</v>
      </c>
      <c r="O15820" t="s">
        <v>54</v>
      </c>
      <c r="Q15820" t="b">
        <v>1</v>
      </c>
      <c r="R15820">
        <v>225</v>
      </c>
      <c r="S15820" t="s">
        <v>22432</v>
      </c>
      <c r="T15820">
        <v>2</v>
      </c>
      <c r="U15820" t="b">
        <v>0</v>
      </c>
      <c r="V15820" t="s">
        <v>89</v>
      </c>
      <c r="W15820" t="s">
        <v>3720</v>
      </c>
      <c r="X15820" t="s">
        <v>42</v>
      </c>
      <c r="Y15820" t="s">
        <v>56</v>
      </c>
      <c r="Z15820" t="s">
        <v>57</v>
      </c>
      <c r="AA15820" t="s">
        <v>58</v>
      </c>
      <c r="AB15820" t="s">
        <v>53</v>
      </c>
      <c r="AC15820" t="s">
        <v>42</v>
      </c>
      <c r="AD15820" t="s">
        <v>3721</v>
      </c>
      <c r="AE15820" t="s">
        <v>3722</v>
      </c>
    </row>
    <row r="15821" spans="1:31" x14ac:dyDescent="0.25">
      <c r="A15821">
        <v>15823</v>
      </c>
      <c r="B15821" t="s">
        <v>22433</v>
      </c>
      <c r="C15821">
        <v>10976273</v>
      </c>
      <c r="D15821" t="s">
        <v>5164</v>
      </c>
      <c r="E15821" t="s">
        <v>2040</v>
      </c>
      <c r="F15821" t="s">
        <v>34</v>
      </c>
      <c r="G15821" t="s">
        <v>113</v>
      </c>
      <c r="H15821">
        <v>599000</v>
      </c>
      <c r="I15821" t="s">
        <v>35</v>
      </c>
      <c r="J15821">
        <v>2</v>
      </c>
      <c r="K15821">
        <v>261</v>
      </c>
      <c r="L15821" t="s">
        <v>53</v>
      </c>
      <c r="M15821" t="s">
        <v>37</v>
      </c>
      <c r="N15821" t="b">
        <v>0</v>
      </c>
      <c r="O15821" t="s">
        <v>38</v>
      </c>
      <c r="P15821">
        <v>67</v>
      </c>
      <c r="S15821" t="s">
        <v>53</v>
      </c>
      <c r="T15821">
        <v>4</v>
      </c>
      <c r="U15821" t="b">
        <v>1</v>
      </c>
      <c r="V15821" t="s">
        <v>53</v>
      </c>
      <c r="W15821" t="s">
        <v>3720</v>
      </c>
      <c r="X15821" t="s">
        <v>42</v>
      </c>
      <c r="Y15821" t="s">
        <v>56</v>
      </c>
      <c r="Z15821" t="s">
        <v>57</v>
      </c>
      <c r="AA15821" t="s">
        <v>58</v>
      </c>
      <c r="AB15821" t="s">
        <v>53</v>
      </c>
      <c r="AC15821" t="s">
        <v>42</v>
      </c>
      <c r="AD15821" t="s">
        <v>6210</v>
      </c>
      <c r="AE15821" t="s">
        <v>4989</v>
      </c>
    </row>
    <row r="15822" spans="1:31" x14ac:dyDescent="0.25">
      <c r="A15822">
        <v>15824</v>
      </c>
      <c r="B15822" t="s">
        <v>22434</v>
      </c>
      <c r="C15822">
        <v>10976272</v>
      </c>
      <c r="D15822" t="s">
        <v>4979</v>
      </c>
      <c r="E15822" t="s">
        <v>4980</v>
      </c>
      <c r="F15822" t="s">
        <v>34</v>
      </c>
      <c r="G15822" t="s">
        <v>34</v>
      </c>
      <c r="H15822">
        <v>506000</v>
      </c>
      <c r="I15822" t="s">
        <v>35</v>
      </c>
      <c r="J15822">
        <v>4</v>
      </c>
      <c r="K15822">
        <v>195</v>
      </c>
      <c r="L15822" t="s">
        <v>121</v>
      </c>
      <c r="M15822" t="s">
        <v>54</v>
      </c>
      <c r="N15822" t="b">
        <v>1</v>
      </c>
      <c r="O15822" t="s">
        <v>38</v>
      </c>
      <c r="P15822">
        <v>17</v>
      </c>
      <c r="Q15822" t="b">
        <v>1</v>
      </c>
      <c r="S15822" t="s">
        <v>53</v>
      </c>
      <c r="T15822">
        <v>3</v>
      </c>
      <c r="V15822" t="s">
        <v>53</v>
      </c>
      <c r="W15822" t="s">
        <v>19316</v>
      </c>
      <c r="X15822" t="s">
        <v>42</v>
      </c>
      <c r="Y15822" t="s">
        <v>56</v>
      </c>
      <c r="Z15822" t="s">
        <v>57</v>
      </c>
      <c r="AA15822" t="s">
        <v>157</v>
      </c>
      <c r="AB15822" t="s">
        <v>53</v>
      </c>
      <c r="AC15822" t="s">
        <v>42</v>
      </c>
      <c r="AD15822" t="s">
        <v>19317</v>
      </c>
      <c r="AE15822" t="s">
        <v>19318</v>
      </c>
    </row>
    <row r="15823" spans="1:31" x14ac:dyDescent="0.25">
      <c r="A15823">
        <v>15825</v>
      </c>
      <c r="B15823" t="s">
        <v>22435</v>
      </c>
      <c r="C15823">
        <v>10976271</v>
      </c>
      <c r="D15823" t="s">
        <v>2502</v>
      </c>
      <c r="E15823" t="s">
        <v>2503</v>
      </c>
      <c r="F15823" t="s">
        <v>64</v>
      </c>
      <c r="G15823" t="s">
        <v>64</v>
      </c>
      <c r="H15823">
        <v>389000</v>
      </c>
      <c r="I15823" t="s">
        <v>35</v>
      </c>
      <c r="J15823">
        <v>5</v>
      </c>
      <c r="K15823">
        <v>210</v>
      </c>
      <c r="L15823" t="s">
        <v>53</v>
      </c>
      <c r="M15823" t="s">
        <v>54</v>
      </c>
      <c r="N15823" t="b">
        <v>0</v>
      </c>
      <c r="O15823" t="s">
        <v>38</v>
      </c>
      <c r="S15823" t="s">
        <v>53</v>
      </c>
      <c r="V15823" t="s">
        <v>53</v>
      </c>
      <c r="W15823" t="s">
        <v>4639</v>
      </c>
      <c r="X15823" t="s">
        <v>42</v>
      </c>
      <c r="Y15823" t="s">
        <v>56</v>
      </c>
      <c r="Z15823" t="s">
        <v>57</v>
      </c>
      <c r="AA15823" t="s">
        <v>157</v>
      </c>
      <c r="AB15823" t="s">
        <v>53</v>
      </c>
      <c r="AC15823" t="s">
        <v>42</v>
      </c>
      <c r="AD15823" t="s">
        <v>4640</v>
      </c>
      <c r="AE15823" t="s">
        <v>4641</v>
      </c>
    </row>
    <row r="15824" spans="1:31" x14ac:dyDescent="0.25">
      <c r="A15824">
        <v>15826</v>
      </c>
      <c r="B15824" t="s">
        <v>22436</v>
      </c>
      <c r="C15824">
        <v>10976270</v>
      </c>
      <c r="D15824" t="s">
        <v>4979</v>
      </c>
      <c r="E15824" t="s">
        <v>4980</v>
      </c>
      <c r="F15824" t="s">
        <v>34</v>
      </c>
      <c r="G15824" t="s">
        <v>34</v>
      </c>
      <c r="H15824">
        <v>541800</v>
      </c>
      <c r="I15824" t="s">
        <v>35</v>
      </c>
      <c r="J15824">
        <v>4</v>
      </c>
      <c r="K15824">
        <v>219</v>
      </c>
      <c r="L15824" t="s">
        <v>121</v>
      </c>
      <c r="M15824" t="s">
        <v>54</v>
      </c>
      <c r="N15824" t="b">
        <v>1</v>
      </c>
      <c r="O15824" t="s">
        <v>38</v>
      </c>
      <c r="P15824">
        <v>17</v>
      </c>
      <c r="Q15824" t="b">
        <v>1</v>
      </c>
      <c r="S15824" t="s">
        <v>53</v>
      </c>
      <c r="T15824">
        <v>3</v>
      </c>
      <c r="V15824" t="s">
        <v>53</v>
      </c>
      <c r="W15824" t="s">
        <v>19316</v>
      </c>
      <c r="X15824" t="s">
        <v>42</v>
      </c>
      <c r="Y15824" t="s">
        <v>56</v>
      </c>
      <c r="Z15824" t="s">
        <v>57</v>
      </c>
      <c r="AA15824" t="s">
        <v>157</v>
      </c>
      <c r="AB15824" t="s">
        <v>53</v>
      </c>
      <c r="AC15824" t="s">
        <v>42</v>
      </c>
      <c r="AD15824" t="s">
        <v>19317</v>
      </c>
      <c r="AE15824" t="s">
        <v>19318</v>
      </c>
    </row>
    <row r="15825" spans="1:31" x14ac:dyDescent="0.25">
      <c r="A15825">
        <v>15827</v>
      </c>
      <c r="B15825" t="s">
        <v>22437</v>
      </c>
      <c r="C15825">
        <v>10976269</v>
      </c>
      <c r="D15825" t="s">
        <v>4979</v>
      </c>
      <c r="E15825" t="s">
        <v>4980</v>
      </c>
      <c r="F15825" t="s">
        <v>34</v>
      </c>
      <c r="G15825" t="s">
        <v>34</v>
      </c>
      <c r="H15825">
        <v>580000</v>
      </c>
      <c r="I15825" t="s">
        <v>35</v>
      </c>
      <c r="J15825">
        <v>4</v>
      </c>
      <c r="K15825">
        <v>292</v>
      </c>
      <c r="L15825" t="s">
        <v>121</v>
      </c>
      <c r="M15825" t="s">
        <v>54</v>
      </c>
      <c r="N15825" t="b">
        <v>1</v>
      </c>
      <c r="O15825" t="s">
        <v>38</v>
      </c>
      <c r="P15825">
        <v>17</v>
      </c>
      <c r="Q15825" t="b">
        <v>1</v>
      </c>
      <c r="S15825" t="s">
        <v>53</v>
      </c>
      <c r="T15825">
        <v>3</v>
      </c>
      <c r="V15825" t="s">
        <v>53</v>
      </c>
      <c r="W15825" t="s">
        <v>19316</v>
      </c>
      <c r="X15825" t="s">
        <v>42</v>
      </c>
      <c r="Y15825" t="s">
        <v>56</v>
      </c>
      <c r="Z15825" t="s">
        <v>57</v>
      </c>
      <c r="AA15825" t="s">
        <v>157</v>
      </c>
      <c r="AB15825" t="s">
        <v>53</v>
      </c>
      <c r="AC15825" t="s">
        <v>42</v>
      </c>
      <c r="AD15825" t="s">
        <v>19317</v>
      </c>
      <c r="AE15825" t="s">
        <v>19318</v>
      </c>
    </row>
    <row r="15826" spans="1:31" x14ac:dyDescent="0.25">
      <c r="A15826">
        <v>15828</v>
      </c>
      <c r="B15826" t="s">
        <v>22438</v>
      </c>
      <c r="C15826">
        <v>10976268</v>
      </c>
      <c r="D15826" t="s">
        <v>709</v>
      </c>
      <c r="E15826" t="s">
        <v>710</v>
      </c>
      <c r="F15826" t="s">
        <v>64</v>
      </c>
      <c r="G15826" t="s">
        <v>700</v>
      </c>
      <c r="H15826">
        <v>299000</v>
      </c>
      <c r="I15826" t="s">
        <v>35</v>
      </c>
      <c r="J15826">
        <v>1</v>
      </c>
      <c r="K15826">
        <v>72</v>
      </c>
      <c r="L15826" t="s">
        <v>36</v>
      </c>
      <c r="M15826" t="s">
        <v>54</v>
      </c>
      <c r="N15826" t="b">
        <v>1</v>
      </c>
      <c r="O15826" t="s">
        <v>54</v>
      </c>
      <c r="Q15826" t="b">
        <v>1</v>
      </c>
      <c r="R15826">
        <v>90</v>
      </c>
      <c r="S15826" t="s">
        <v>88</v>
      </c>
      <c r="T15826">
        <v>2</v>
      </c>
      <c r="V15826" t="s">
        <v>53</v>
      </c>
      <c r="W15826" t="s">
        <v>4120</v>
      </c>
      <c r="X15826" t="s">
        <v>42</v>
      </c>
      <c r="Y15826" t="s">
        <v>56</v>
      </c>
      <c r="Z15826" t="s">
        <v>57</v>
      </c>
      <c r="AA15826" t="s">
        <v>157</v>
      </c>
      <c r="AB15826" t="s">
        <v>53</v>
      </c>
      <c r="AC15826" t="s">
        <v>42</v>
      </c>
      <c r="AD15826" t="s">
        <v>4121</v>
      </c>
      <c r="AE15826" t="s">
        <v>4122</v>
      </c>
    </row>
    <row r="15827" spans="1:31" x14ac:dyDescent="0.25">
      <c r="A15827">
        <v>15829</v>
      </c>
      <c r="B15827" t="s">
        <v>17308</v>
      </c>
      <c r="C15827">
        <v>10976267</v>
      </c>
      <c r="D15827" t="s">
        <v>10430</v>
      </c>
      <c r="E15827" t="s">
        <v>10431</v>
      </c>
      <c r="F15827" t="s">
        <v>34</v>
      </c>
      <c r="G15827" t="s">
        <v>34</v>
      </c>
      <c r="H15827">
        <v>149000</v>
      </c>
      <c r="I15827" t="s">
        <v>35</v>
      </c>
      <c r="J15827">
        <v>2</v>
      </c>
      <c r="K15827">
        <v>64</v>
      </c>
      <c r="L15827" t="s">
        <v>53</v>
      </c>
      <c r="M15827" t="s">
        <v>37</v>
      </c>
      <c r="N15827" t="b">
        <v>0</v>
      </c>
      <c r="O15827" t="s">
        <v>54</v>
      </c>
      <c r="S15827" t="s">
        <v>53</v>
      </c>
      <c r="T15827">
        <v>2</v>
      </c>
      <c r="U15827" t="b">
        <v>0</v>
      </c>
      <c r="V15827" t="s">
        <v>53</v>
      </c>
      <c r="W15827" t="s">
        <v>5278</v>
      </c>
      <c r="X15827" t="s">
        <v>42</v>
      </c>
      <c r="Y15827" t="s">
        <v>43</v>
      </c>
      <c r="Z15827" t="s">
        <v>44</v>
      </c>
      <c r="AA15827" t="s">
        <v>45</v>
      </c>
      <c r="AB15827" t="s">
        <v>53</v>
      </c>
      <c r="AC15827" t="s">
        <v>42</v>
      </c>
      <c r="AD15827" t="s">
        <v>5279</v>
      </c>
      <c r="AE15827" t="s">
        <v>5280</v>
      </c>
    </row>
    <row r="15828" spans="1:31" x14ac:dyDescent="0.25">
      <c r="A15828">
        <v>15830</v>
      </c>
      <c r="B15828" t="s">
        <v>22439</v>
      </c>
      <c r="C15828">
        <v>10976266</v>
      </c>
      <c r="D15828" t="s">
        <v>5073</v>
      </c>
      <c r="E15828" t="s">
        <v>171</v>
      </c>
      <c r="F15828" t="s">
        <v>64</v>
      </c>
      <c r="G15828" t="s">
        <v>64</v>
      </c>
      <c r="H15828">
        <v>215000</v>
      </c>
      <c r="I15828" t="s">
        <v>35</v>
      </c>
      <c r="J15828">
        <v>2</v>
      </c>
      <c r="K15828">
        <v>94</v>
      </c>
      <c r="L15828" t="s">
        <v>53</v>
      </c>
      <c r="M15828" t="s">
        <v>37</v>
      </c>
      <c r="N15828" t="b">
        <v>0</v>
      </c>
      <c r="O15828" t="s">
        <v>38</v>
      </c>
      <c r="S15828" t="s">
        <v>53</v>
      </c>
      <c r="T15828">
        <v>2</v>
      </c>
      <c r="U15828" t="b">
        <v>0</v>
      </c>
      <c r="V15828" t="s">
        <v>53</v>
      </c>
      <c r="W15828" t="s">
        <v>5074</v>
      </c>
      <c r="X15828" t="s">
        <v>42</v>
      </c>
      <c r="Y15828" t="s">
        <v>56</v>
      </c>
      <c r="Z15828" t="s">
        <v>57</v>
      </c>
      <c r="AA15828" t="s">
        <v>157</v>
      </c>
      <c r="AB15828" t="s">
        <v>53</v>
      </c>
      <c r="AC15828" t="s">
        <v>42</v>
      </c>
      <c r="AD15828" t="s">
        <v>4964</v>
      </c>
      <c r="AE15828" t="s">
        <v>4965</v>
      </c>
    </row>
    <row r="15829" spans="1:31" x14ac:dyDescent="0.25">
      <c r="A15829">
        <v>15831</v>
      </c>
      <c r="B15829" t="s">
        <v>22440</v>
      </c>
      <c r="C15829">
        <v>10976265</v>
      </c>
      <c r="D15829" t="s">
        <v>8292</v>
      </c>
      <c r="E15829" t="s">
        <v>8293</v>
      </c>
      <c r="F15829" t="s">
        <v>64</v>
      </c>
      <c r="G15829" t="s">
        <v>64</v>
      </c>
      <c r="H15829">
        <v>315000</v>
      </c>
      <c r="I15829" t="s">
        <v>35</v>
      </c>
      <c r="J15829">
        <v>2</v>
      </c>
      <c r="K15829">
        <v>83</v>
      </c>
      <c r="L15829" t="s">
        <v>53</v>
      </c>
      <c r="M15829" t="s">
        <v>37</v>
      </c>
      <c r="N15829" t="b">
        <v>0</v>
      </c>
      <c r="O15829" t="s">
        <v>38</v>
      </c>
      <c r="P15829">
        <v>18</v>
      </c>
      <c r="S15829" t="s">
        <v>745</v>
      </c>
      <c r="T15829">
        <v>2</v>
      </c>
      <c r="U15829" t="b">
        <v>0</v>
      </c>
      <c r="V15829" t="s">
        <v>53</v>
      </c>
      <c r="W15829" t="s">
        <v>3720</v>
      </c>
      <c r="X15829" t="s">
        <v>42</v>
      </c>
      <c r="Y15829" t="s">
        <v>56</v>
      </c>
      <c r="Z15829" t="s">
        <v>57</v>
      </c>
      <c r="AA15829" t="s">
        <v>58</v>
      </c>
      <c r="AB15829" t="s">
        <v>53</v>
      </c>
      <c r="AC15829" t="s">
        <v>42</v>
      </c>
      <c r="AD15829" t="s">
        <v>4988</v>
      </c>
      <c r="AE15829" t="s">
        <v>4989</v>
      </c>
    </row>
    <row r="15830" spans="1:31" x14ac:dyDescent="0.25">
      <c r="A15830">
        <v>15832</v>
      </c>
      <c r="B15830" t="s">
        <v>2546</v>
      </c>
      <c r="C15830">
        <v>10976263</v>
      </c>
      <c r="D15830" t="s">
        <v>170</v>
      </c>
      <c r="E15830" t="s">
        <v>171</v>
      </c>
      <c r="F15830" t="s">
        <v>64</v>
      </c>
      <c r="G15830" t="s">
        <v>64</v>
      </c>
      <c r="H15830">
        <v>199000</v>
      </c>
      <c r="I15830" t="s">
        <v>35</v>
      </c>
      <c r="J15830">
        <v>2</v>
      </c>
      <c r="K15830">
        <v>79</v>
      </c>
      <c r="L15830" t="s">
        <v>36</v>
      </c>
      <c r="M15830" t="s">
        <v>54</v>
      </c>
      <c r="N15830" t="b">
        <v>0</v>
      </c>
      <c r="O15830" t="s">
        <v>54</v>
      </c>
      <c r="S15830" t="s">
        <v>53</v>
      </c>
      <c r="T15830">
        <v>2</v>
      </c>
      <c r="V15830" t="s">
        <v>89</v>
      </c>
      <c r="W15830" t="s">
        <v>156</v>
      </c>
      <c r="X15830" t="s">
        <v>42</v>
      </c>
      <c r="Y15830" t="s">
        <v>56</v>
      </c>
      <c r="Z15830" t="s">
        <v>57</v>
      </c>
      <c r="AA15830" t="s">
        <v>157</v>
      </c>
      <c r="AB15830" t="s">
        <v>53</v>
      </c>
      <c r="AC15830" t="s">
        <v>42</v>
      </c>
      <c r="AD15830" t="s">
        <v>158</v>
      </c>
      <c r="AE15830" t="s">
        <v>159</v>
      </c>
    </row>
    <row r="15831" spans="1:31" x14ac:dyDescent="0.25">
      <c r="A15831">
        <v>15833</v>
      </c>
      <c r="B15831" t="s">
        <v>22441</v>
      </c>
      <c r="C15831">
        <v>10976262</v>
      </c>
      <c r="D15831" t="s">
        <v>900</v>
      </c>
      <c r="E15831" t="s">
        <v>901</v>
      </c>
      <c r="F15831" t="s">
        <v>64</v>
      </c>
      <c r="G15831" t="s">
        <v>64</v>
      </c>
      <c r="H15831">
        <v>280000</v>
      </c>
      <c r="I15831" t="s">
        <v>35</v>
      </c>
      <c r="J15831">
        <v>3</v>
      </c>
      <c r="K15831">
        <v>97</v>
      </c>
      <c r="L15831" t="s">
        <v>36</v>
      </c>
      <c r="M15831" t="s">
        <v>54</v>
      </c>
      <c r="N15831" t="b">
        <v>1</v>
      </c>
      <c r="O15831" t="s">
        <v>38</v>
      </c>
      <c r="P15831">
        <v>10</v>
      </c>
      <c r="S15831" t="s">
        <v>53</v>
      </c>
      <c r="T15831">
        <v>2</v>
      </c>
      <c r="V15831" t="s">
        <v>53</v>
      </c>
      <c r="W15831" t="s">
        <v>4012</v>
      </c>
      <c r="X15831" t="s">
        <v>42</v>
      </c>
      <c r="Y15831" t="s">
        <v>56</v>
      </c>
      <c r="Z15831" t="s">
        <v>57</v>
      </c>
      <c r="AA15831" t="s">
        <v>157</v>
      </c>
      <c r="AB15831" t="s">
        <v>53</v>
      </c>
      <c r="AC15831" t="s">
        <v>42</v>
      </c>
      <c r="AD15831" t="s">
        <v>4013</v>
      </c>
      <c r="AE15831" t="s">
        <v>4014</v>
      </c>
    </row>
    <row r="15832" spans="1:31" x14ac:dyDescent="0.25">
      <c r="A15832">
        <v>15834</v>
      </c>
      <c r="B15832" t="s">
        <v>22442</v>
      </c>
      <c r="C15832">
        <v>10976261</v>
      </c>
      <c r="D15832" t="s">
        <v>4595</v>
      </c>
      <c r="E15832" t="s">
        <v>164</v>
      </c>
      <c r="F15832" t="s">
        <v>34</v>
      </c>
      <c r="G15832" t="s">
        <v>34</v>
      </c>
      <c r="H15832">
        <v>299000</v>
      </c>
      <c r="I15832" t="s">
        <v>35</v>
      </c>
      <c r="J15832">
        <v>3</v>
      </c>
      <c r="K15832">
        <v>118</v>
      </c>
      <c r="L15832" t="s">
        <v>53</v>
      </c>
      <c r="M15832" t="s">
        <v>37</v>
      </c>
      <c r="N15832" t="b">
        <v>0</v>
      </c>
      <c r="O15832" t="s">
        <v>38</v>
      </c>
      <c r="P15832">
        <v>5</v>
      </c>
      <c r="S15832" t="s">
        <v>421</v>
      </c>
      <c r="T15832">
        <v>2</v>
      </c>
      <c r="U15832" t="b">
        <v>0</v>
      </c>
      <c r="V15832" t="s">
        <v>53</v>
      </c>
      <c r="W15832" t="s">
        <v>3720</v>
      </c>
      <c r="X15832" t="s">
        <v>42</v>
      </c>
      <c r="Y15832" t="s">
        <v>56</v>
      </c>
      <c r="Z15832" t="s">
        <v>57</v>
      </c>
      <c r="AA15832" t="s">
        <v>58</v>
      </c>
      <c r="AB15832" t="s">
        <v>53</v>
      </c>
      <c r="AC15832" t="s">
        <v>42</v>
      </c>
      <c r="AD15832" t="s">
        <v>4988</v>
      </c>
      <c r="AE15832" t="s">
        <v>4989</v>
      </c>
    </row>
    <row r="15833" spans="1:31" x14ac:dyDescent="0.25">
      <c r="A15833">
        <v>15835</v>
      </c>
      <c r="B15833" t="s">
        <v>22443</v>
      </c>
      <c r="C15833">
        <v>10976260</v>
      </c>
      <c r="D15833" t="s">
        <v>3496</v>
      </c>
      <c r="E15833" t="s">
        <v>3497</v>
      </c>
      <c r="F15833" t="s">
        <v>64</v>
      </c>
      <c r="G15833" t="s">
        <v>64</v>
      </c>
      <c r="H15833">
        <v>395000</v>
      </c>
      <c r="I15833" t="s">
        <v>35</v>
      </c>
      <c r="J15833">
        <v>2</v>
      </c>
      <c r="K15833">
        <v>140</v>
      </c>
      <c r="L15833" t="s">
        <v>53</v>
      </c>
      <c r="M15833" t="s">
        <v>37</v>
      </c>
      <c r="N15833" t="b">
        <v>0</v>
      </c>
      <c r="O15833" t="s">
        <v>54</v>
      </c>
      <c r="Q15833" t="b">
        <v>1</v>
      </c>
      <c r="R15833">
        <v>60</v>
      </c>
      <c r="S15833" t="s">
        <v>820</v>
      </c>
      <c r="T15833">
        <v>3</v>
      </c>
      <c r="U15833" t="b">
        <v>0</v>
      </c>
      <c r="V15833" t="s">
        <v>53</v>
      </c>
      <c r="W15833" t="s">
        <v>3720</v>
      </c>
      <c r="X15833" t="s">
        <v>42</v>
      </c>
      <c r="Y15833" t="s">
        <v>56</v>
      </c>
      <c r="Z15833" t="s">
        <v>57</v>
      </c>
      <c r="AA15833" t="s">
        <v>58</v>
      </c>
      <c r="AB15833" t="s">
        <v>53</v>
      </c>
      <c r="AC15833" t="s">
        <v>42</v>
      </c>
      <c r="AD15833" t="s">
        <v>6016</v>
      </c>
      <c r="AE15833" t="s">
        <v>3722</v>
      </c>
    </row>
    <row r="15834" spans="1:31" x14ac:dyDescent="0.25">
      <c r="A15834">
        <v>15836</v>
      </c>
      <c r="B15834" t="s">
        <v>22444</v>
      </c>
      <c r="C15834">
        <v>10976255</v>
      </c>
      <c r="D15834" t="s">
        <v>858</v>
      </c>
      <c r="E15834" t="s">
        <v>859</v>
      </c>
      <c r="F15834" t="s">
        <v>34</v>
      </c>
      <c r="G15834" t="s">
        <v>34</v>
      </c>
      <c r="H15834">
        <v>249000</v>
      </c>
      <c r="I15834" t="s">
        <v>35</v>
      </c>
      <c r="J15834">
        <v>3</v>
      </c>
      <c r="K15834">
        <v>184</v>
      </c>
      <c r="L15834" t="s">
        <v>66</v>
      </c>
      <c r="M15834" t="s">
        <v>37</v>
      </c>
      <c r="N15834" t="b">
        <v>0</v>
      </c>
      <c r="O15834" t="s">
        <v>38</v>
      </c>
      <c r="P15834">
        <v>9</v>
      </c>
      <c r="S15834" t="s">
        <v>241</v>
      </c>
      <c r="T15834">
        <v>4</v>
      </c>
      <c r="U15834" t="b">
        <v>0</v>
      </c>
      <c r="V15834" t="s">
        <v>53</v>
      </c>
      <c r="W15834" t="s">
        <v>3720</v>
      </c>
      <c r="X15834" t="s">
        <v>42</v>
      </c>
      <c r="Y15834" t="s">
        <v>56</v>
      </c>
      <c r="Z15834" t="s">
        <v>57</v>
      </c>
      <c r="AA15834" t="s">
        <v>58</v>
      </c>
      <c r="AB15834" t="s">
        <v>53</v>
      </c>
      <c r="AC15834" t="s">
        <v>42</v>
      </c>
      <c r="AD15834" t="s">
        <v>6210</v>
      </c>
      <c r="AE15834" t="s">
        <v>4989</v>
      </c>
    </row>
    <row r="15835" spans="1:31" x14ac:dyDescent="0.25">
      <c r="A15835">
        <v>15837</v>
      </c>
      <c r="B15835" t="s">
        <v>22445</v>
      </c>
      <c r="C15835">
        <v>10976247</v>
      </c>
      <c r="D15835" t="s">
        <v>858</v>
      </c>
      <c r="E15835" t="s">
        <v>859</v>
      </c>
      <c r="F15835" t="s">
        <v>34</v>
      </c>
      <c r="G15835" t="s">
        <v>34</v>
      </c>
      <c r="H15835">
        <v>399000</v>
      </c>
      <c r="I15835" t="s">
        <v>35</v>
      </c>
      <c r="J15835">
        <v>2</v>
      </c>
      <c r="K15835">
        <v>144</v>
      </c>
      <c r="L15835" t="s">
        <v>53</v>
      </c>
      <c r="M15835" t="s">
        <v>37</v>
      </c>
      <c r="N15835" t="b">
        <v>0</v>
      </c>
      <c r="O15835" t="s">
        <v>54</v>
      </c>
      <c r="S15835" t="s">
        <v>702</v>
      </c>
      <c r="T15835">
        <v>4</v>
      </c>
      <c r="U15835" t="b">
        <v>0</v>
      </c>
      <c r="V15835" t="s">
        <v>53</v>
      </c>
      <c r="W15835" t="s">
        <v>3720</v>
      </c>
      <c r="X15835" t="s">
        <v>42</v>
      </c>
      <c r="Y15835" t="s">
        <v>56</v>
      </c>
      <c r="Z15835" t="s">
        <v>57</v>
      </c>
      <c r="AA15835" t="s">
        <v>58</v>
      </c>
      <c r="AB15835" t="s">
        <v>53</v>
      </c>
      <c r="AC15835" t="s">
        <v>42</v>
      </c>
      <c r="AD15835" t="s">
        <v>6210</v>
      </c>
      <c r="AE15835" t="s">
        <v>4989</v>
      </c>
    </row>
    <row r="15836" spans="1:31" x14ac:dyDescent="0.25">
      <c r="A15836">
        <v>15838</v>
      </c>
      <c r="B15836" t="s">
        <v>18280</v>
      </c>
      <c r="C15836">
        <v>10976246</v>
      </c>
      <c r="D15836" t="s">
        <v>1231</v>
      </c>
      <c r="E15836" t="s">
        <v>1232</v>
      </c>
      <c r="F15836" t="s">
        <v>34</v>
      </c>
      <c r="G15836" t="s">
        <v>34</v>
      </c>
      <c r="H15836">
        <v>229000</v>
      </c>
      <c r="I15836" t="s">
        <v>35</v>
      </c>
      <c r="J15836">
        <v>2</v>
      </c>
      <c r="K15836">
        <v>107</v>
      </c>
      <c r="L15836" t="s">
        <v>53</v>
      </c>
      <c r="M15836" t="s">
        <v>54</v>
      </c>
      <c r="N15836" t="b">
        <v>0</v>
      </c>
      <c r="O15836" t="s">
        <v>54</v>
      </c>
      <c r="S15836" t="s">
        <v>53</v>
      </c>
      <c r="T15836">
        <v>3</v>
      </c>
      <c r="V15836" t="s">
        <v>2106</v>
      </c>
      <c r="W15836" t="s">
        <v>377</v>
      </c>
      <c r="X15836" t="s">
        <v>42</v>
      </c>
      <c r="Y15836" t="s">
        <v>56</v>
      </c>
      <c r="Z15836" t="s">
        <v>57</v>
      </c>
      <c r="AA15836" t="s">
        <v>58</v>
      </c>
      <c r="AB15836" t="s">
        <v>53</v>
      </c>
      <c r="AC15836" t="s">
        <v>42</v>
      </c>
      <c r="AD15836" t="s">
        <v>378</v>
      </c>
      <c r="AE15836" t="s">
        <v>379</v>
      </c>
    </row>
    <row r="15837" spans="1:31" x14ac:dyDescent="0.25">
      <c r="A15837">
        <v>15839</v>
      </c>
      <c r="B15837" t="s">
        <v>22446</v>
      </c>
      <c r="C15837">
        <v>10976243</v>
      </c>
      <c r="D15837" t="s">
        <v>858</v>
      </c>
      <c r="E15837" t="s">
        <v>859</v>
      </c>
      <c r="F15837" t="s">
        <v>64</v>
      </c>
      <c r="G15837" t="s">
        <v>64</v>
      </c>
      <c r="H15837">
        <v>260000</v>
      </c>
      <c r="I15837" t="s">
        <v>35</v>
      </c>
      <c r="J15837">
        <v>3</v>
      </c>
      <c r="K15837">
        <v>133</v>
      </c>
      <c r="L15837" t="s">
        <v>53</v>
      </c>
      <c r="M15837" t="s">
        <v>37</v>
      </c>
      <c r="N15837" t="b">
        <v>0</v>
      </c>
      <c r="O15837" t="s">
        <v>38</v>
      </c>
      <c r="P15837">
        <v>5</v>
      </c>
      <c r="S15837" t="s">
        <v>53</v>
      </c>
      <c r="T15837">
        <v>3</v>
      </c>
      <c r="U15837" t="b">
        <v>0</v>
      </c>
      <c r="V15837" t="s">
        <v>53</v>
      </c>
      <c r="W15837" t="s">
        <v>3720</v>
      </c>
      <c r="X15837" t="s">
        <v>42</v>
      </c>
      <c r="Y15837" t="s">
        <v>56</v>
      </c>
      <c r="Z15837" t="s">
        <v>57</v>
      </c>
      <c r="AA15837" t="s">
        <v>58</v>
      </c>
      <c r="AB15837" t="s">
        <v>53</v>
      </c>
      <c r="AC15837" t="s">
        <v>42</v>
      </c>
      <c r="AD15837" t="s">
        <v>6210</v>
      </c>
      <c r="AE15837" t="s">
        <v>4989</v>
      </c>
    </row>
    <row r="15838" spans="1:31" x14ac:dyDescent="0.25">
      <c r="A15838">
        <v>15840</v>
      </c>
      <c r="B15838" t="s">
        <v>17317</v>
      </c>
      <c r="C15838">
        <v>10976242</v>
      </c>
      <c r="D15838" t="s">
        <v>17318</v>
      </c>
      <c r="E15838" t="s">
        <v>883</v>
      </c>
      <c r="F15838" t="s">
        <v>34</v>
      </c>
      <c r="G15838" t="s">
        <v>34</v>
      </c>
      <c r="H15838">
        <v>349000</v>
      </c>
      <c r="I15838" t="s">
        <v>35</v>
      </c>
      <c r="J15838">
        <v>4</v>
      </c>
      <c r="K15838">
        <v>266</v>
      </c>
      <c r="L15838" t="s">
        <v>53</v>
      </c>
      <c r="M15838" t="s">
        <v>37</v>
      </c>
      <c r="N15838" t="b">
        <v>0</v>
      </c>
      <c r="O15838" t="s">
        <v>54</v>
      </c>
      <c r="S15838" t="s">
        <v>53</v>
      </c>
      <c r="T15838">
        <v>2</v>
      </c>
      <c r="U15838" t="b">
        <v>0</v>
      </c>
      <c r="V15838" t="s">
        <v>53</v>
      </c>
      <c r="W15838" t="s">
        <v>5278</v>
      </c>
      <c r="X15838" t="s">
        <v>42</v>
      </c>
      <c r="Y15838" t="s">
        <v>43</v>
      </c>
      <c r="Z15838" t="s">
        <v>44</v>
      </c>
      <c r="AA15838" t="s">
        <v>45</v>
      </c>
      <c r="AB15838" t="s">
        <v>53</v>
      </c>
      <c r="AC15838" t="s">
        <v>42</v>
      </c>
      <c r="AD15838" t="s">
        <v>5279</v>
      </c>
      <c r="AE15838" t="s">
        <v>5280</v>
      </c>
    </row>
    <row r="15839" spans="1:31" x14ac:dyDescent="0.25">
      <c r="A15839">
        <v>15841</v>
      </c>
      <c r="B15839" t="s">
        <v>22447</v>
      </c>
      <c r="C15839">
        <v>10911208</v>
      </c>
      <c r="D15839" t="s">
        <v>1493</v>
      </c>
      <c r="E15839" t="s">
        <v>1494</v>
      </c>
      <c r="F15839" t="s">
        <v>64</v>
      </c>
      <c r="G15839" t="s">
        <v>64</v>
      </c>
      <c r="H15839">
        <v>289000</v>
      </c>
      <c r="I15839" t="s">
        <v>35</v>
      </c>
      <c r="J15839">
        <v>1</v>
      </c>
      <c r="K15839">
        <v>76</v>
      </c>
      <c r="L15839" t="s">
        <v>322</v>
      </c>
      <c r="M15839" t="s">
        <v>37</v>
      </c>
      <c r="N15839" t="b">
        <v>0</v>
      </c>
      <c r="O15839" t="s">
        <v>38</v>
      </c>
      <c r="P15839">
        <v>5</v>
      </c>
      <c r="S15839" t="s">
        <v>53</v>
      </c>
      <c r="T15839">
        <v>2</v>
      </c>
      <c r="U15839" t="b">
        <v>0</v>
      </c>
      <c r="V15839" t="s">
        <v>40</v>
      </c>
      <c r="W15839" t="s">
        <v>822</v>
      </c>
      <c r="X15839" t="s">
        <v>42</v>
      </c>
      <c r="Y15839" t="s">
        <v>56</v>
      </c>
      <c r="Z15839" t="s">
        <v>57</v>
      </c>
      <c r="AA15839" t="s">
        <v>222</v>
      </c>
      <c r="AB15839" t="s">
        <v>172</v>
      </c>
      <c r="AC15839" t="s">
        <v>42</v>
      </c>
      <c r="AD15839" t="s">
        <v>823</v>
      </c>
      <c r="AE15839" t="s">
        <v>413</v>
      </c>
    </row>
    <row r="15840" spans="1:31" x14ac:dyDescent="0.25">
      <c r="A15840">
        <v>15842</v>
      </c>
      <c r="B15840" t="s">
        <v>22448</v>
      </c>
      <c r="C15840">
        <v>10626494</v>
      </c>
      <c r="D15840" t="s">
        <v>1493</v>
      </c>
      <c r="E15840" t="s">
        <v>1494</v>
      </c>
      <c r="F15840" t="s">
        <v>64</v>
      </c>
      <c r="G15840" t="s">
        <v>64</v>
      </c>
      <c r="H15840">
        <v>295500</v>
      </c>
      <c r="I15840" t="s">
        <v>35</v>
      </c>
      <c r="J15840">
        <v>1</v>
      </c>
      <c r="K15840">
        <v>76</v>
      </c>
      <c r="L15840" t="s">
        <v>322</v>
      </c>
      <c r="M15840" t="s">
        <v>54</v>
      </c>
      <c r="N15840" t="b">
        <v>0</v>
      </c>
      <c r="O15840" t="s">
        <v>38</v>
      </c>
      <c r="P15840">
        <v>5</v>
      </c>
      <c r="S15840" t="s">
        <v>53</v>
      </c>
      <c r="T15840">
        <v>2</v>
      </c>
      <c r="V15840" t="s">
        <v>53</v>
      </c>
      <c r="W15840" t="s">
        <v>406</v>
      </c>
      <c r="X15840" t="s">
        <v>42</v>
      </c>
      <c r="Y15840" t="s">
        <v>56</v>
      </c>
      <c r="Z15840" t="s">
        <v>57</v>
      </c>
      <c r="AA15840" t="s">
        <v>222</v>
      </c>
      <c r="AB15840" t="s">
        <v>46</v>
      </c>
      <c r="AC15840" t="s">
        <v>42</v>
      </c>
      <c r="AD15840" t="s">
        <v>4403</v>
      </c>
      <c r="AE15840" t="s">
        <v>408</v>
      </c>
    </row>
    <row r="15841" spans="1:31" x14ac:dyDescent="0.25">
      <c r="A15841">
        <v>15843</v>
      </c>
      <c r="B15841" t="s">
        <v>22449</v>
      </c>
      <c r="C15841">
        <v>10932107</v>
      </c>
      <c r="D15841" t="s">
        <v>1605</v>
      </c>
      <c r="E15841" t="s">
        <v>1606</v>
      </c>
      <c r="F15841" t="s">
        <v>64</v>
      </c>
      <c r="G15841" t="s">
        <v>64</v>
      </c>
      <c r="H15841">
        <v>316405</v>
      </c>
      <c r="I15841" t="s">
        <v>35</v>
      </c>
      <c r="J15841">
        <v>2</v>
      </c>
      <c r="K15841">
        <v>90</v>
      </c>
      <c r="L15841" t="s">
        <v>36</v>
      </c>
      <c r="M15841" t="s">
        <v>54</v>
      </c>
      <c r="N15841" t="b">
        <v>1</v>
      </c>
      <c r="O15841" t="s">
        <v>38</v>
      </c>
      <c r="P15841">
        <v>8</v>
      </c>
      <c r="S15841" t="s">
        <v>53</v>
      </c>
      <c r="V15841" t="s">
        <v>53</v>
      </c>
      <c r="W15841" t="s">
        <v>997</v>
      </c>
      <c r="X15841" t="s">
        <v>42</v>
      </c>
      <c r="Y15841" t="s">
        <v>56</v>
      </c>
      <c r="Z15841" t="s">
        <v>57</v>
      </c>
      <c r="AA15841" t="s">
        <v>58</v>
      </c>
      <c r="AB15841" t="s">
        <v>53</v>
      </c>
      <c r="AC15841" t="s">
        <v>42</v>
      </c>
      <c r="AD15841" t="s">
        <v>998</v>
      </c>
      <c r="AE15841" t="s">
        <v>999</v>
      </c>
    </row>
    <row r="15842" spans="1:31" x14ac:dyDescent="0.25">
      <c r="A15842">
        <v>15844</v>
      </c>
      <c r="B15842" t="s">
        <v>22450</v>
      </c>
      <c r="C15842">
        <v>10932109</v>
      </c>
      <c r="D15842" t="s">
        <v>1605</v>
      </c>
      <c r="E15842" t="s">
        <v>1606</v>
      </c>
      <c r="F15842" t="s">
        <v>64</v>
      </c>
      <c r="G15842" t="s">
        <v>64</v>
      </c>
      <c r="H15842">
        <v>320405</v>
      </c>
      <c r="I15842" t="s">
        <v>35</v>
      </c>
      <c r="J15842">
        <v>2</v>
      </c>
      <c r="K15842">
        <v>95</v>
      </c>
      <c r="L15842" t="s">
        <v>36</v>
      </c>
      <c r="M15842" t="s">
        <v>54</v>
      </c>
      <c r="N15842" t="b">
        <v>1</v>
      </c>
      <c r="O15842" t="s">
        <v>38</v>
      </c>
      <c r="P15842">
        <v>10</v>
      </c>
      <c r="S15842" t="s">
        <v>53</v>
      </c>
      <c r="V15842" t="s">
        <v>53</v>
      </c>
      <c r="W15842" t="s">
        <v>997</v>
      </c>
      <c r="X15842" t="s">
        <v>42</v>
      </c>
      <c r="Y15842" t="s">
        <v>56</v>
      </c>
      <c r="Z15842" t="s">
        <v>57</v>
      </c>
      <c r="AA15842" t="s">
        <v>58</v>
      </c>
      <c r="AB15842" t="s">
        <v>53</v>
      </c>
      <c r="AC15842" t="s">
        <v>42</v>
      </c>
      <c r="AD15842" t="s">
        <v>998</v>
      </c>
      <c r="AE15842" t="s">
        <v>999</v>
      </c>
    </row>
    <row r="15843" spans="1:31" x14ac:dyDescent="0.25">
      <c r="A15843">
        <v>15845</v>
      </c>
      <c r="B15843" t="s">
        <v>22451</v>
      </c>
      <c r="C15843">
        <v>10931270</v>
      </c>
      <c r="D15843" t="s">
        <v>1911</v>
      </c>
      <c r="E15843" t="s">
        <v>1912</v>
      </c>
      <c r="F15843" t="s">
        <v>64</v>
      </c>
      <c r="G15843" t="s">
        <v>64</v>
      </c>
      <c r="H15843">
        <v>324000</v>
      </c>
      <c r="I15843" t="s">
        <v>35</v>
      </c>
      <c r="J15843">
        <v>2</v>
      </c>
      <c r="K15843">
        <v>97</v>
      </c>
      <c r="L15843" t="s">
        <v>53</v>
      </c>
      <c r="M15843" t="s">
        <v>54</v>
      </c>
      <c r="N15843" t="b">
        <v>0</v>
      </c>
      <c r="O15843" t="s">
        <v>38</v>
      </c>
      <c r="P15843">
        <v>74</v>
      </c>
      <c r="Q15843" t="b">
        <v>1</v>
      </c>
      <c r="R15843">
        <v>29</v>
      </c>
      <c r="S15843" t="s">
        <v>53</v>
      </c>
      <c r="T15843">
        <v>2</v>
      </c>
      <c r="U15843" t="b">
        <v>0</v>
      </c>
      <c r="V15843" t="s">
        <v>40</v>
      </c>
      <c r="W15843" t="s">
        <v>53</v>
      </c>
      <c r="X15843" t="s">
        <v>633</v>
      </c>
      <c r="Y15843" t="s">
        <v>56</v>
      </c>
      <c r="Z15843" t="s">
        <v>57</v>
      </c>
      <c r="AA15843" t="s">
        <v>222</v>
      </c>
      <c r="AB15843" t="s">
        <v>53</v>
      </c>
      <c r="AC15843" t="s">
        <v>633</v>
      </c>
      <c r="AD15843" t="s">
        <v>53</v>
      </c>
      <c r="AE15843" t="s">
        <v>53</v>
      </c>
    </row>
    <row r="15844" spans="1:31" x14ac:dyDescent="0.25">
      <c r="A15844">
        <v>15846</v>
      </c>
      <c r="B15844" t="s">
        <v>22452</v>
      </c>
      <c r="C15844">
        <v>10774722</v>
      </c>
      <c r="D15844" t="s">
        <v>1158</v>
      </c>
      <c r="E15844" t="s">
        <v>181</v>
      </c>
      <c r="F15844" t="s">
        <v>64</v>
      </c>
      <c r="G15844" t="s">
        <v>64</v>
      </c>
      <c r="H15844">
        <v>340000</v>
      </c>
      <c r="I15844" t="s">
        <v>35</v>
      </c>
      <c r="J15844">
        <v>2</v>
      </c>
      <c r="K15844">
        <v>116</v>
      </c>
      <c r="L15844" t="s">
        <v>66</v>
      </c>
      <c r="M15844" t="s">
        <v>54</v>
      </c>
      <c r="N15844" t="b">
        <v>1</v>
      </c>
      <c r="O15844" t="s">
        <v>38</v>
      </c>
      <c r="P15844">
        <v>11</v>
      </c>
      <c r="S15844" t="s">
        <v>53</v>
      </c>
      <c r="T15844">
        <v>2</v>
      </c>
      <c r="V15844" t="s">
        <v>53</v>
      </c>
      <c r="W15844" t="s">
        <v>1159</v>
      </c>
      <c r="X15844" t="s">
        <v>42</v>
      </c>
      <c r="Y15844" t="s">
        <v>80</v>
      </c>
      <c r="Z15844" t="s">
        <v>81</v>
      </c>
      <c r="AA15844" t="s">
        <v>81</v>
      </c>
      <c r="AB15844" t="s">
        <v>53</v>
      </c>
      <c r="AC15844" t="s">
        <v>42</v>
      </c>
      <c r="AD15844" t="s">
        <v>5877</v>
      </c>
      <c r="AE15844" t="s">
        <v>1161</v>
      </c>
    </row>
    <row r="15845" spans="1:31" x14ac:dyDescent="0.25">
      <c r="A15845">
        <v>15847</v>
      </c>
      <c r="B15845" t="s">
        <v>22453</v>
      </c>
      <c r="C15845">
        <v>10756139</v>
      </c>
      <c r="D15845" t="s">
        <v>1158</v>
      </c>
      <c r="E15845" t="s">
        <v>1511</v>
      </c>
      <c r="F15845" t="s">
        <v>64</v>
      </c>
      <c r="G15845" t="s">
        <v>64</v>
      </c>
      <c r="H15845">
        <v>340000</v>
      </c>
      <c r="I15845" t="s">
        <v>35</v>
      </c>
      <c r="J15845">
        <v>2</v>
      </c>
      <c r="K15845">
        <v>116</v>
      </c>
      <c r="L15845" t="s">
        <v>66</v>
      </c>
      <c r="M15845" t="s">
        <v>54</v>
      </c>
      <c r="N15845" t="b">
        <v>1</v>
      </c>
      <c r="O15845" t="s">
        <v>38</v>
      </c>
      <c r="P15845">
        <v>11</v>
      </c>
      <c r="S15845" t="s">
        <v>53</v>
      </c>
      <c r="T15845">
        <v>2</v>
      </c>
      <c r="V15845" t="s">
        <v>53</v>
      </c>
      <c r="W15845" t="s">
        <v>1159</v>
      </c>
      <c r="X15845" t="s">
        <v>42</v>
      </c>
      <c r="Y15845" t="s">
        <v>80</v>
      </c>
      <c r="Z15845" t="s">
        <v>81</v>
      </c>
      <c r="AA15845" t="s">
        <v>81</v>
      </c>
      <c r="AB15845" t="s">
        <v>53</v>
      </c>
      <c r="AC15845" t="s">
        <v>42</v>
      </c>
      <c r="AD15845" t="s">
        <v>5877</v>
      </c>
      <c r="AE15845" t="s">
        <v>1161</v>
      </c>
    </row>
    <row r="15846" spans="1:31" x14ac:dyDescent="0.25">
      <c r="A15846">
        <v>15848</v>
      </c>
      <c r="B15846" t="s">
        <v>22454</v>
      </c>
      <c r="C15846">
        <v>10626492</v>
      </c>
      <c r="D15846" t="s">
        <v>1493</v>
      </c>
      <c r="E15846" t="s">
        <v>1494</v>
      </c>
      <c r="F15846" t="s">
        <v>64</v>
      </c>
      <c r="G15846" t="s">
        <v>64</v>
      </c>
      <c r="H15846">
        <v>344000</v>
      </c>
      <c r="I15846" t="s">
        <v>35</v>
      </c>
      <c r="J15846">
        <v>2</v>
      </c>
      <c r="K15846">
        <v>82</v>
      </c>
      <c r="L15846" t="s">
        <v>322</v>
      </c>
      <c r="M15846" t="s">
        <v>54</v>
      </c>
      <c r="N15846" t="b">
        <v>0</v>
      </c>
      <c r="O15846" t="s">
        <v>38</v>
      </c>
      <c r="P15846">
        <v>12</v>
      </c>
      <c r="S15846" t="s">
        <v>53</v>
      </c>
      <c r="T15846">
        <v>3</v>
      </c>
      <c r="V15846" t="s">
        <v>53</v>
      </c>
      <c r="W15846" t="s">
        <v>406</v>
      </c>
      <c r="X15846" t="s">
        <v>42</v>
      </c>
      <c r="Y15846" t="s">
        <v>56</v>
      </c>
      <c r="Z15846" t="s">
        <v>57</v>
      </c>
      <c r="AA15846" t="s">
        <v>222</v>
      </c>
      <c r="AB15846" t="s">
        <v>46</v>
      </c>
      <c r="AC15846" t="s">
        <v>42</v>
      </c>
      <c r="AD15846" t="s">
        <v>4403</v>
      </c>
      <c r="AE15846" t="s">
        <v>408</v>
      </c>
    </row>
    <row r="15847" spans="1:31" x14ac:dyDescent="0.25">
      <c r="A15847">
        <v>15849</v>
      </c>
      <c r="B15847" t="s">
        <v>22455</v>
      </c>
      <c r="C15847">
        <v>10932131</v>
      </c>
      <c r="D15847" t="s">
        <v>1605</v>
      </c>
      <c r="E15847" t="s">
        <v>1606</v>
      </c>
      <c r="F15847" t="s">
        <v>64</v>
      </c>
      <c r="G15847" t="s">
        <v>64</v>
      </c>
      <c r="H15847">
        <v>347533</v>
      </c>
      <c r="I15847" t="s">
        <v>35</v>
      </c>
      <c r="J15847">
        <v>2</v>
      </c>
      <c r="K15847">
        <v>102</v>
      </c>
      <c r="L15847" t="s">
        <v>36</v>
      </c>
      <c r="M15847" t="s">
        <v>54</v>
      </c>
      <c r="N15847" t="b">
        <v>1</v>
      </c>
      <c r="O15847" t="s">
        <v>38</v>
      </c>
      <c r="P15847">
        <v>8</v>
      </c>
      <c r="S15847" t="s">
        <v>53</v>
      </c>
      <c r="V15847" t="s">
        <v>53</v>
      </c>
      <c r="W15847" t="s">
        <v>997</v>
      </c>
      <c r="X15847" t="s">
        <v>42</v>
      </c>
      <c r="Y15847" t="s">
        <v>56</v>
      </c>
      <c r="Z15847" t="s">
        <v>57</v>
      </c>
      <c r="AA15847" t="s">
        <v>58</v>
      </c>
      <c r="AB15847" t="s">
        <v>53</v>
      </c>
      <c r="AC15847" t="s">
        <v>42</v>
      </c>
      <c r="AD15847" t="s">
        <v>998</v>
      </c>
      <c r="AE15847" t="s">
        <v>999</v>
      </c>
    </row>
    <row r="15848" spans="1:31" x14ac:dyDescent="0.25">
      <c r="A15848">
        <v>15850</v>
      </c>
      <c r="B15848" t="s">
        <v>22456</v>
      </c>
      <c r="C15848">
        <v>10739003</v>
      </c>
      <c r="D15848" t="s">
        <v>900</v>
      </c>
      <c r="E15848" t="s">
        <v>901</v>
      </c>
      <c r="F15848" t="s">
        <v>64</v>
      </c>
      <c r="G15848" t="s">
        <v>64</v>
      </c>
      <c r="H15848">
        <v>350000</v>
      </c>
      <c r="I15848" t="s">
        <v>35</v>
      </c>
      <c r="J15848">
        <v>2</v>
      </c>
      <c r="K15848">
        <v>86</v>
      </c>
      <c r="L15848" t="s">
        <v>36</v>
      </c>
      <c r="M15848" t="s">
        <v>54</v>
      </c>
      <c r="N15848" t="b">
        <v>0</v>
      </c>
      <c r="O15848" t="s">
        <v>54</v>
      </c>
      <c r="S15848" t="s">
        <v>53</v>
      </c>
      <c r="V15848" t="s">
        <v>89</v>
      </c>
      <c r="W15848" t="s">
        <v>53</v>
      </c>
      <c r="X15848" t="s">
        <v>358</v>
      </c>
      <c r="Y15848" t="s">
        <v>56</v>
      </c>
      <c r="Z15848" t="s">
        <v>57</v>
      </c>
      <c r="AA15848" t="s">
        <v>157</v>
      </c>
      <c r="AB15848" t="s">
        <v>46</v>
      </c>
      <c r="AC15848" t="s">
        <v>358</v>
      </c>
      <c r="AD15848" t="s">
        <v>18477</v>
      </c>
      <c r="AE15848" t="s">
        <v>18478</v>
      </c>
    </row>
    <row r="15849" spans="1:31" x14ac:dyDescent="0.25">
      <c r="A15849">
        <v>15851</v>
      </c>
      <c r="B15849" t="s">
        <v>22457</v>
      </c>
      <c r="C15849">
        <v>10938664</v>
      </c>
      <c r="D15849" t="s">
        <v>1077</v>
      </c>
      <c r="E15849" t="s">
        <v>1078</v>
      </c>
      <c r="F15849" t="s">
        <v>64</v>
      </c>
      <c r="G15849" t="s">
        <v>64</v>
      </c>
      <c r="H15849">
        <v>385000</v>
      </c>
      <c r="I15849" t="s">
        <v>35</v>
      </c>
      <c r="J15849">
        <v>2</v>
      </c>
      <c r="K15849">
        <v>153</v>
      </c>
      <c r="L15849" t="s">
        <v>315</v>
      </c>
      <c r="M15849" t="s">
        <v>54</v>
      </c>
      <c r="N15849" t="b">
        <v>1</v>
      </c>
      <c r="O15849" t="s">
        <v>38</v>
      </c>
      <c r="Q15849" t="b">
        <v>1</v>
      </c>
      <c r="R15849">
        <v>6</v>
      </c>
      <c r="S15849" t="s">
        <v>53</v>
      </c>
      <c r="T15849">
        <v>3</v>
      </c>
      <c r="V15849" t="s">
        <v>53</v>
      </c>
      <c r="W15849" t="s">
        <v>148</v>
      </c>
      <c r="X15849" t="s">
        <v>42</v>
      </c>
      <c r="Y15849" t="s">
        <v>56</v>
      </c>
      <c r="Z15849" t="s">
        <v>57</v>
      </c>
      <c r="AA15849" t="s">
        <v>157</v>
      </c>
      <c r="AB15849" t="s">
        <v>874</v>
      </c>
      <c r="AC15849" t="s">
        <v>42</v>
      </c>
      <c r="AD15849" t="s">
        <v>178</v>
      </c>
      <c r="AE15849" t="s">
        <v>150</v>
      </c>
    </row>
    <row r="15850" spans="1:31" x14ac:dyDescent="0.25">
      <c r="A15850">
        <v>15852</v>
      </c>
      <c r="B15850" t="s">
        <v>22458</v>
      </c>
      <c r="C15850">
        <v>10864619</v>
      </c>
      <c r="D15850" t="s">
        <v>5116</v>
      </c>
      <c r="E15850" t="s">
        <v>3458</v>
      </c>
      <c r="F15850" t="s">
        <v>64</v>
      </c>
      <c r="G15850" t="s">
        <v>65</v>
      </c>
      <c r="H15850">
        <v>399000</v>
      </c>
      <c r="I15850" t="s">
        <v>35</v>
      </c>
      <c r="J15850">
        <v>1</v>
      </c>
      <c r="K15850">
        <v>86</v>
      </c>
      <c r="L15850" t="s">
        <v>53</v>
      </c>
      <c r="M15850" t="s">
        <v>54</v>
      </c>
      <c r="N15850" t="b">
        <v>1</v>
      </c>
      <c r="O15850" t="s">
        <v>38</v>
      </c>
      <c r="P15850">
        <v>40</v>
      </c>
      <c r="S15850" t="s">
        <v>53</v>
      </c>
      <c r="T15850">
        <v>4</v>
      </c>
      <c r="V15850" t="s">
        <v>53</v>
      </c>
      <c r="W15850" t="s">
        <v>3229</v>
      </c>
      <c r="X15850" t="s">
        <v>42</v>
      </c>
      <c r="Y15850" t="s">
        <v>56</v>
      </c>
      <c r="Z15850" t="s">
        <v>57</v>
      </c>
      <c r="AA15850" t="s">
        <v>58</v>
      </c>
      <c r="AB15850" t="s">
        <v>53</v>
      </c>
      <c r="AC15850" t="s">
        <v>42</v>
      </c>
      <c r="AD15850" t="s">
        <v>3230</v>
      </c>
      <c r="AE15850" t="s">
        <v>167</v>
      </c>
    </row>
    <row r="15851" spans="1:31" x14ac:dyDescent="0.25">
      <c r="A15851">
        <v>15853</v>
      </c>
      <c r="B15851" t="s">
        <v>22459</v>
      </c>
      <c r="C15851">
        <v>10774721</v>
      </c>
      <c r="D15851" t="s">
        <v>1158</v>
      </c>
      <c r="E15851" t="s">
        <v>181</v>
      </c>
      <c r="F15851" t="s">
        <v>64</v>
      </c>
      <c r="G15851" t="s">
        <v>64</v>
      </c>
      <c r="H15851">
        <v>410000</v>
      </c>
      <c r="I15851" t="s">
        <v>35</v>
      </c>
      <c r="J15851">
        <v>3</v>
      </c>
      <c r="K15851">
        <v>139</v>
      </c>
      <c r="L15851" t="s">
        <v>66</v>
      </c>
      <c r="M15851" t="s">
        <v>54</v>
      </c>
      <c r="N15851" t="b">
        <v>1</v>
      </c>
      <c r="O15851" t="s">
        <v>38</v>
      </c>
      <c r="P15851">
        <v>18</v>
      </c>
      <c r="S15851" t="s">
        <v>53</v>
      </c>
      <c r="T15851">
        <v>2</v>
      </c>
      <c r="V15851" t="s">
        <v>53</v>
      </c>
      <c r="W15851" t="s">
        <v>1159</v>
      </c>
      <c r="X15851" t="s">
        <v>42</v>
      </c>
      <c r="Y15851" t="s">
        <v>80</v>
      </c>
      <c r="Z15851" t="s">
        <v>81</v>
      </c>
      <c r="AA15851" t="s">
        <v>81</v>
      </c>
      <c r="AB15851" t="s">
        <v>53</v>
      </c>
      <c r="AC15851" t="s">
        <v>42</v>
      </c>
      <c r="AD15851" t="s">
        <v>5877</v>
      </c>
      <c r="AE15851" t="s">
        <v>1161</v>
      </c>
    </row>
    <row r="15852" spans="1:31" x14ac:dyDescent="0.25">
      <c r="A15852">
        <v>15854</v>
      </c>
      <c r="B15852" t="s">
        <v>22460</v>
      </c>
      <c r="C15852">
        <v>10774720</v>
      </c>
      <c r="D15852" t="s">
        <v>1158</v>
      </c>
      <c r="E15852" t="s">
        <v>1511</v>
      </c>
      <c r="F15852" t="s">
        <v>64</v>
      </c>
      <c r="G15852" t="s">
        <v>64</v>
      </c>
      <c r="H15852">
        <v>410000</v>
      </c>
      <c r="I15852" t="s">
        <v>35</v>
      </c>
      <c r="J15852">
        <v>3</v>
      </c>
      <c r="K15852">
        <v>139</v>
      </c>
      <c r="L15852" t="s">
        <v>66</v>
      </c>
      <c r="M15852" t="s">
        <v>54</v>
      </c>
      <c r="N15852" t="b">
        <v>1</v>
      </c>
      <c r="O15852" t="s">
        <v>38</v>
      </c>
      <c r="P15852">
        <v>18</v>
      </c>
      <c r="S15852" t="s">
        <v>53</v>
      </c>
      <c r="T15852">
        <v>2</v>
      </c>
      <c r="V15852" t="s">
        <v>53</v>
      </c>
      <c r="W15852" t="s">
        <v>1159</v>
      </c>
      <c r="X15852" t="s">
        <v>42</v>
      </c>
      <c r="Y15852" t="s">
        <v>80</v>
      </c>
      <c r="Z15852" t="s">
        <v>81</v>
      </c>
      <c r="AA15852" t="s">
        <v>81</v>
      </c>
      <c r="AB15852" t="s">
        <v>53</v>
      </c>
      <c r="AC15852" t="s">
        <v>42</v>
      </c>
      <c r="AD15852" t="s">
        <v>5877</v>
      </c>
      <c r="AE15852" t="s">
        <v>1161</v>
      </c>
    </row>
    <row r="15853" spans="1:31" x14ac:dyDescent="0.25">
      <c r="A15853">
        <v>15855</v>
      </c>
      <c r="B15853" t="s">
        <v>22461</v>
      </c>
      <c r="C15853">
        <v>10953975</v>
      </c>
      <c r="D15853" t="s">
        <v>645</v>
      </c>
      <c r="E15853" t="s">
        <v>646</v>
      </c>
      <c r="F15853" t="s">
        <v>64</v>
      </c>
      <c r="G15853" t="s">
        <v>64</v>
      </c>
      <c r="H15853">
        <v>476200</v>
      </c>
      <c r="I15853" t="s">
        <v>35</v>
      </c>
      <c r="J15853">
        <v>3</v>
      </c>
      <c r="K15853">
        <v>133</v>
      </c>
      <c r="L15853" t="s">
        <v>322</v>
      </c>
      <c r="M15853" t="s">
        <v>37</v>
      </c>
      <c r="N15853" t="b">
        <v>0</v>
      </c>
      <c r="O15853" t="s">
        <v>38</v>
      </c>
      <c r="P15853">
        <v>18</v>
      </c>
      <c r="S15853" t="s">
        <v>53</v>
      </c>
      <c r="T15853">
        <v>2</v>
      </c>
      <c r="U15853" t="b">
        <v>0</v>
      </c>
      <c r="V15853" t="s">
        <v>40</v>
      </c>
      <c r="W15853" t="s">
        <v>1964</v>
      </c>
      <c r="X15853" t="s">
        <v>42</v>
      </c>
      <c r="Y15853" t="s">
        <v>43</v>
      </c>
      <c r="Z15853" t="s">
        <v>44</v>
      </c>
      <c r="AA15853" t="s">
        <v>97</v>
      </c>
      <c r="AB15853" t="s">
        <v>53</v>
      </c>
      <c r="AC15853" t="s">
        <v>42</v>
      </c>
      <c r="AD15853" t="s">
        <v>1965</v>
      </c>
      <c r="AE15853" t="s">
        <v>1966</v>
      </c>
    </row>
    <row r="15854" spans="1:31" x14ac:dyDescent="0.25">
      <c r="A15854">
        <v>15856</v>
      </c>
      <c r="B15854" t="s">
        <v>22462</v>
      </c>
      <c r="C15854">
        <v>10932115</v>
      </c>
      <c r="D15854" t="s">
        <v>1605</v>
      </c>
      <c r="E15854" t="s">
        <v>1606</v>
      </c>
      <c r="F15854" t="s">
        <v>64</v>
      </c>
      <c r="G15854" t="s">
        <v>64</v>
      </c>
      <c r="H15854">
        <v>478741</v>
      </c>
      <c r="I15854" t="s">
        <v>35</v>
      </c>
      <c r="J15854">
        <v>2</v>
      </c>
      <c r="K15854">
        <v>143</v>
      </c>
      <c r="L15854" t="s">
        <v>36</v>
      </c>
      <c r="M15854" t="s">
        <v>54</v>
      </c>
      <c r="N15854" t="b">
        <v>1</v>
      </c>
      <c r="O15854" t="s">
        <v>38</v>
      </c>
      <c r="P15854">
        <v>51</v>
      </c>
      <c r="S15854" t="s">
        <v>53</v>
      </c>
      <c r="V15854" t="s">
        <v>53</v>
      </c>
      <c r="W15854" t="s">
        <v>997</v>
      </c>
      <c r="X15854" t="s">
        <v>42</v>
      </c>
      <c r="Y15854" t="s">
        <v>56</v>
      </c>
      <c r="Z15854" t="s">
        <v>57</v>
      </c>
      <c r="AA15854" t="s">
        <v>58</v>
      </c>
      <c r="AB15854" t="s">
        <v>53</v>
      </c>
      <c r="AC15854" t="s">
        <v>42</v>
      </c>
      <c r="AD15854" t="s">
        <v>998</v>
      </c>
      <c r="AE15854" t="s">
        <v>999</v>
      </c>
    </row>
    <row r="15855" spans="1:31" x14ac:dyDescent="0.25">
      <c r="A15855">
        <v>15857</v>
      </c>
      <c r="B15855" t="s">
        <v>22463</v>
      </c>
      <c r="C15855">
        <v>10800592</v>
      </c>
      <c r="D15855" t="s">
        <v>833</v>
      </c>
      <c r="E15855" t="s">
        <v>834</v>
      </c>
      <c r="F15855" t="s">
        <v>64</v>
      </c>
      <c r="G15855" t="s">
        <v>64</v>
      </c>
      <c r="H15855">
        <v>533000</v>
      </c>
      <c r="I15855" t="s">
        <v>35</v>
      </c>
      <c r="J15855">
        <v>3</v>
      </c>
      <c r="K15855">
        <v>131</v>
      </c>
      <c r="L15855" t="s">
        <v>322</v>
      </c>
      <c r="M15855" t="s">
        <v>54</v>
      </c>
      <c r="N15855" t="b">
        <v>0</v>
      </c>
      <c r="O15855" t="s">
        <v>38</v>
      </c>
      <c r="P15855">
        <v>18</v>
      </c>
      <c r="S15855" t="s">
        <v>53</v>
      </c>
      <c r="V15855" t="s">
        <v>40</v>
      </c>
      <c r="W15855" t="s">
        <v>406</v>
      </c>
      <c r="X15855" t="s">
        <v>42</v>
      </c>
      <c r="Y15855" t="s">
        <v>56</v>
      </c>
      <c r="Z15855" t="s">
        <v>57</v>
      </c>
      <c r="AA15855" t="s">
        <v>222</v>
      </c>
      <c r="AB15855" t="s">
        <v>172</v>
      </c>
      <c r="AC15855" t="s">
        <v>42</v>
      </c>
      <c r="AD15855" t="s">
        <v>4403</v>
      </c>
      <c r="AE15855" t="s">
        <v>408</v>
      </c>
    </row>
    <row r="15856" spans="1:31" x14ac:dyDescent="0.25">
      <c r="A15856">
        <v>15858</v>
      </c>
      <c r="B15856" t="s">
        <v>22464</v>
      </c>
      <c r="C15856">
        <v>10876540</v>
      </c>
      <c r="D15856" t="s">
        <v>1077</v>
      </c>
      <c r="E15856" t="s">
        <v>1078</v>
      </c>
      <c r="F15856" t="s">
        <v>64</v>
      </c>
      <c r="G15856" t="s">
        <v>64</v>
      </c>
      <c r="H15856">
        <v>549000</v>
      </c>
      <c r="I15856" t="s">
        <v>35</v>
      </c>
      <c r="J15856">
        <v>4</v>
      </c>
      <c r="K15856">
        <v>209</v>
      </c>
      <c r="L15856" t="s">
        <v>315</v>
      </c>
      <c r="M15856" t="s">
        <v>54</v>
      </c>
      <c r="N15856" t="b">
        <v>1</v>
      </c>
      <c r="O15856" t="s">
        <v>38</v>
      </c>
      <c r="P15856">
        <v>18</v>
      </c>
      <c r="Q15856" t="b">
        <v>1</v>
      </c>
      <c r="S15856" t="s">
        <v>53</v>
      </c>
      <c r="T15856">
        <v>3</v>
      </c>
      <c r="V15856" t="s">
        <v>53</v>
      </c>
      <c r="W15856" t="s">
        <v>148</v>
      </c>
      <c r="X15856" t="s">
        <v>42</v>
      </c>
      <c r="Y15856" t="s">
        <v>56</v>
      </c>
      <c r="Z15856" t="s">
        <v>57</v>
      </c>
      <c r="AA15856" t="s">
        <v>157</v>
      </c>
      <c r="AB15856" t="s">
        <v>874</v>
      </c>
      <c r="AC15856" t="s">
        <v>42</v>
      </c>
      <c r="AD15856" t="s">
        <v>178</v>
      </c>
      <c r="AE15856" t="s">
        <v>150</v>
      </c>
    </row>
    <row r="15857" spans="1:31" x14ac:dyDescent="0.25">
      <c r="A15857">
        <v>15859</v>
      </c>
      <c r="B15857" t="s">
        <v>22465</v>
      </c>
      <c r="C15857">
        <v>10945163</v>
      </c>
      <c r="D15857" t="s">
        <v>234</v>
      </c>
      <c r="E15857" t="s">
        <v>235</v>
      </c>
      <c r="F15857" t="s">
        <v>64</v>
      </c>
      <c r="G15857" t="s">
        <v>568</v>
      </c>
      <c r="H15857">
        <v>580000</v>
      </c>
      <c r="I15857" t="s">
        <v>35</v>
      </c>
      <c r="J15857">
        <v>2</v>
      </c>
      <c r="K15857">
        <v>110</v>
      </c>
      <c r="L15857" t="s">
        <v>322</v>
      </c>
      <c r="M15857" t="s">
        <v>37</v>
      </c>
      <c r="N15857" t="b">
        <v>0</v>
      </c>
      <c r="O15857" t="s">
        <v>38</v>
      </c>
      <c r="P15857">
        <v>50</v>
      </c>
      <c r="S15857" t="s">
        <v>53</v>
      </c>
      <c r="T15857">
        <v>3</v>
      </c>
      <c r="U15857" t="b">
        <v>0</v>
      </c>
      <c r="V15857" t="s">
        <v>40</v>
      </c>
      <c r="W15857" t="s">
        <v>2153</v>
      </c>
      <c r="X15857" t="s">
        <v>399</v>
      </c>
      <c r="Y15857" t="s">
        <v>80</v>
      </c>
      <c r="Z15857" t="s">
        <v>81</v>
      </c>
      <c r="AA15857" t="s">
        <v>81</v>
      </c>
      <c r="AB15857" t="s">
        <v>53</v>
      </c>
      <c r="AC15857" t="s">
        <v>399</v>
      </c>
      <c r="AD15857" t="s">
        <v>2154</v>
      </c>
      <c r="AE15857" t="s">
        <v>53</v>
      </c>
    </row>
    <row r="15858" spans="1:31" x14ac:dyDescent="0.25">
      <c r="A15858">
        <v>15860</v>
      </c>
      <c r="B15858" t="s">
        <v>22466</v>
      </c>
      <c r="C15858">
        <v>10937022</v>
      </c>
      <c r="D15858" t="s">
        <v>234</v>
      </c>
      <c r="E15858" t="s">
        <v>235</v>
      </c>
      <c r="F15858" t="s">
        <v>64</v>
      </c>
      <c r="G15858" t="s">
        <v>568</v>
      </c>
      <c r="H15858">
        <v>580000</v>
      </c>
      <c r="I15858" t="s">
        <v>35</v>
      </c>
      <c r="J15858">
        <v>2</v>
      </c>
      <c r="K15858">
        <v>110</v>
      </c>
      <c r="L15858" t="s">
        <v>322</v>
      </c>
      <c r="M15858" t="s">
        <v>37</v>
      </c>
      <c r="N15858" t="b">
        <v>0</v>
      </c>
      <c r="O15858" t="s">
        <v>38</v>
      </c>
      <c r="P15858">
        <v>50</v>
      </c>
      <c r="S15858" t="s">
        <v>53</v>
      </c>
      <c r="T15858">
        <v>3</v>
      </c>
      <c r="U15858" t="b">
        <v>0</v>
      </c>
      <c r="V15858" t="s">
        <v>40</v>
      </c>
      <c r="W15858" t="s">
        <v>2697</v>
      </c>
      <c r="X15858" t="s">
        <v>42</v>
      </c>
      <c r="Y15858" t="s">
        <v>80</v>
      </c>
      <c r="Z15858" t="s">
        <v>81</v>
      </c>
      <c r="AA15858" t="s">
        <v>81</v>
      </c>
      <c r="AB15858" t="s">
        <v>53</v>
      </c>
      <c r="AC15858" t="s">
        <v>42</v>
      </c>
      <c r="AD15858" t="s">
        <v>2698</v>
      </c>
      <c r="AE15858" t="s">
        <v>2699</v>
      </c>
    </row>
    <row r="15859" spans="1:31" x14ac:dyDescent="0.25">
      <c r="A15859">
        <v>15861</v>
      </c>
      <c r="B15859" t="s">
        <v>22467</v>
      </c>
      <c r="C15859">
        <v>10967613</v>
      </c>
      <c r="D15859" t="s">
        <v>1968</v>
      </c>
      <c r="E15859" t="s">
        <v>1969</v>
      </c>
      <c r="F15859" t="s">
        <v>34</v>
      </c>
      <c r="G15859" t="s">
        <v>34</v>
      </c>
      <c r="H15859">
        <v>175000</v>
      </c>
      <c r="I15859" t="s">
        <v>35</v>
      </c>
      <c r="J15859">
        <v>3</v>
      </c>
      <c r="K15859">
        <v>167</v>
      </c>
      <c r="L15859" t="s">
        <v>53</v>
      </c>
      <c r="M15859" t="s">
        <v>54</v>
      </c>
      <c r="N15859" t="b">
        <v>0</v>
      </c>
      <c r="O15859" t="s">
        <v>54</v>
      </c>
      <c r="S15859" t="s">
        <v>39</v>
      </c>
      <c r="V15859" t="s">
        <v>468</v>
      </c>
      <c r="W15859" t="s">
        <v>53</v>
      </c>
      <c r="X15859" t="s">
        <v>1222</v>
      </c>
      <c r="Y15859" t="s">
        <v>56</v>
      </c>
      <c r="Z15859" t="s">
        <v>57</v>
      </c>
      <c r="AA15859" t="s">
        <v>58</v>
      </c>
      <c r="AB15859" t="s">
        <v>53</v>
      </c>
      <c r="AC15859" t="s">
        <v>1222</v>
      </c>
      <c r="AD15859" t="s">
        <v>3419</v>
      </c>
      <c r="AE15859" t="s">
        <v>3420</v>
      </c>
    </row>
    <row r="15860" spans="1:31" x14ac:dyDescent="0.25">
      <c r="A15860">
        <v>15862</v>
      </c>
      <c r="B15860" t="s">
        <v>22468</v>
      </c>
      <c r="C15860">
        <v>10967661</v>
      </c>
      <c r="D15860" t="s">
        <v>1019</v>
      </c>
      <c r="E15860" t="s">
        <v>1020</v>
      </c>
      <c r="F15860" t="s">
        <v>34</v>
      </c>
      <c r="G15860" t="s">
        <v>34</v>
      </c>
      <c r="H15860">
        <v>280000</v>
      </c>
      <c r="I15860" t="s">
        <v>35</v>
      </c>
      <c r="J15860">
        <v>3</v>
      </c>
      <c r="K15860">
        <v>170</v>
      </c>
      <c r="L15860" t="s">
        <v>36</v>
      </c>
      <c r="M15860" t="s">
        <v>54</v>
      </c>
      <c r="N15860" t="b">
        <v>0</v>
      </c>
      <c r="O15860" t="s">
        <v>54</v>
      </c>
      <c r="Q15860" t="b">
        <v>1</v>
      </c>
      <c r="R15860">
        <v>823</v>
      </c>
      <c r="S15860" t="s">
        <v>53</v>
      </c>
      <c r="V15860" t="s">
        <v>141</v>
      </c>
      <c r="W15860" t="s">
        <v>7500</v>
      </c>
      <c r="X15860" t="s">
        <v>42</v>
      </c>
      <c r="Y15860" t="s">
        <v>56</v>
      </c>
      <c r="Z15860" t="s">
        <v>57</v>
      </c>
      <c r="AA15860" t="s">
        <v>129</v>
      </c>
      <c r="AB15860" t="s">
        <v>53</v>
      </c>
      <c r="AC15860" t="s">
        <v>42</v>
      </c>
      <c r="AD15860" t="s">
        <v>7501</v>
      </c>
      <c r="AE15860" t="s">
        <v>7502</v>
      </c>
    </row>
    <row r="15861" spans="1:31" x14ac:dyDescent="0.25">
      <c r="A15861">
        <v>15863</v>
      </c>
      <c r="B15861" t="s">
        <v>22469</v>
      </c>
      <c r="C15861">
        <v>10967623</v>
      </c>
      <c r="D15861" t="s">
        <v>3596</v>
      </c>
      <c r="E15861" t="s">
        <v>2591</v>
      </c>
      <c r="F15861" t="s">
        <v>34</v>
      </c>
      <c r="G15861" t="s">
        <v>34</v>
      </c>
      <c r="H15861">
        <v>299000</v>
      </c>
      <c r="I15861" t="s">
        <v>35</v>
      </c>
      <c r="J15861">
        <v>2</v>
      </c>
      <c r="K15861">
        <v>128</v>
      </c>
      <c r="L15861" t="s">
        <v>36</v>
      </c>
      <c r="M15861" t="s">
        <v>54</v>
      </c>
      <c r="N15861" t="b">
        <v>0</v>
      </c>
      <c r="O15861" t="s">
        <v>54</v>
      </c>
      <c r="Q15861" t="b">
        <v>1</v>
      </c>
      <c r="R15861">
        <v>485</v>
      </c>
      <c r="S15861" t="s">
        <v>53</v>
      </c>
      <c r="V15861" t="s">
        <v>468</v>
      </c>
      <c r="W15861" t="s">
        <v>3543</v>
      </c>
      <c r="X15861" t="s">
        <v>42</v>
      </c>
      <c r="Y15861" t="s">
        <v>56</v>
      </c>
      <c r="Z15861" t="s">
        <v>57</v>
      </c>
      <c r="AA15861" t="s">
        <v>157</v>
      </c>
      <c r="AB15861" t="s">
        <v>53</v>
      </c>
      <c r="AC15861" t="s">
        <v>42</v>
      </c>
      <c r="AD15861" t="s">
        <v>3544</v>
      </c>
      <c r="AE15861" t="s">
        <v>53</v>
      </c>
    </row>
    <row r="15862" spans="1:31" x14ac:dyDescent="0.25">
      <c r="A15862">
        <v>15864</v>
      </c>
      <c r="B15862" t="s">
        <v>22470</v>
      </c>
      <c r="C15862">
        <v>10964997</v>
      </c>
      <c r="D15862" t="s">
        <v>466</v>
      </c>
      <c r="E15862" t="s">
        <v>467</v>
      </c>
      <c r="F15862" t="s">
        <v>34</v>
      </c>
      <c r="G15862" t="s">
        <v>113</v>
      </c>
      <c r="H15862">
        <v>395000</v>
      </c>
      <c r="I15862" t="s">
        <v>35</v>
      </c>
      <c r="J15862">
        <v>6</v>
      </c>
      <c r="K15862">
        <v>249</v>
      </c>
      <c r="L15862" t="s">
        <v>36</v>
      </c>
      <c r="M15862" t="s">
        <v>54</v>
      </c>
      <c r="N15862" t="b">
        <v>0</v>
      </c>
      <c r="O15862" t="s">
        <v>54</v>
      </c>
      <c r="S15862" t="s">
        <v>53</v>
      </c>
      <c r="V15862" t="s">
        <v>141</v>
      </c>
      <c r="W15862" t="s">
        <v>3210</v>
      </c>
      <c r="X15862" t="s">
        <v>42</v>
      </c>
      <c r="Y15862" t="s">
        <v>56</v>
      </c>
      <c r="Z15862" t="s">
        <v>57</v>
      </c>
      <c r="AA15862" t="s">
        <v>129</v>
      </c>
      <c r="AB15862" t="s">
        <v>53</v>
      </c>
      <c r="AC15862" t="s">
        <v>42</v>
      </c>
      <c r="AD15862" t="s">
        <v>3211</v>
      </c>
      <c r="AE15862" t="s">
        <v>3212</v>
      </c>
    </row>
    <row r="15863" spans="1:31" x14ac:dyDescent="0.25">
      <c r="A15863">
        <v>15865</v>
      </c>
      <c r="B15863" t="s">
        <v>22471</v>
      </c>
      <c r="C15863">
        <v>10966716</v>
      </c>
      <c r="D15863" t="s">
        <v>7746</v>
      </c>
      <c r="E15863" t="s">
        <v>7438</v>
      </c>
      <c r="F15863" t="s">
        <v>34</v>
      </c>
      <c r="G15863" t="s">
        <v>34</v>
      </c>
      <c r="H15863">
        <v>420000</v>
      </c>
      <c r="I15863" t="s">
        <v>35</v>
      </c>
      <c r="J15863">
        <v>3</v>
      </c>
      <c r="K15863">
        <v>207</v>
      </c>
      <c r="L15863" t="s">
        <v>121</v>
      </c>
      <c r="M15863" t="s">
        <v>54</v>
      </c>
      <c r="N15863" t="b">
        <v>1</v>
      </c>
      <c r="O15863" t="s">
        <v>38</v>
      </c>
      <c r="Q15863" t="b">
        <v>1</v>
      </c>
      <c r="S15863" t="s">
        <v>53</v>
      </c>
      <c r="T15863">
        <v>4</v>
      </c>
      <c r="V15863" t="s">
        <v>468</v>
      </c>
      <c r="W15863" t="s">
        <v>192</v>
      </c>
      <c r="X15863" t="s">
        <v>42</v>
      </c>
      <c r="Y15863" t="s">
        <v>56</v>
      </c>
      <c r="Z15863" t="s">
        <v>57</v>
      </c>
      <c r="AA15863" t="s">
        <v>222</v>
      </c>
      <c r="AB15863" t="s">
        <v>53</v>
      </c>
      <c r="AC15863" t="s">
        <v>42</v>
      </c>
      <c r="AD15863" t="s">
        <v>193</v>
      </c>
      <c r="AE15863" t="s">
        <v>194</v>
      </c>
    </row>
    <row r="15864" spans="1:31" x14ac:dyDescent="0.25">
      <c r="A15864">
        <v>15866</v>
      </c>
      <c r="B15864" t="s">
        <v>22472</v>
      </c>
      <c r="C15864">
        <v>10967530</v>
      </c>
      <c r="D15864" t="s">
        <v>5832</v>
      </c>
      <c r="E15864" t="s">
        <v>5833</v>
      </c>
      <c r="F15864" t="s">
        <v>34</v>
      </c>
      <c r="G15864" t="s">
        <v>34</v>
      </c>
      <c r="H15864">
        <v>435000</v>
      </c>
      <c r="I15864" t="s">
        <v>35</v>
      </c>
      <c r="J15864">
        <v>3</v>
      </c>
      <c r="K15864">
        <v>163</v>
      </c>
      <c r="L15864" t="s">
        <v>121</v>
      </c>
      <c r="M15864" t="s">
        <v>54</v>
      </c>
      <c r="N15864" t="b">
        <v>1</v>
      </c>
      <c r="O15864" t="s">
        <v>38</v>
      </c>
      <c r="Q15864" t="b">
        <v>1</v>
      </c>
      <c r="S15864" t="s">
        <v>53</v>
      </c>
      <c r="T15864">
        <v>4</v>
      </c>
      <c r="V15864" t="s">
        <v>89</v>
      </c>
      <c r="W15864" t="s">
        <v>5393</v>
      </c>
      <c r="X15864" t="s">
        <v>42</v>
      </c>
      <c r="Y15864" t="s">
        <v>56</v>
      </c>
      <c r="Z15864" t="s">
        <v>57</v>
      </c>
      <c r="AA15864" t="s">
        <v>157</v>
      </c>
      <c r="AB15864" t="s">
        <v>53</v>
      </c>
      <c r="AC15864" t="s">
        <v>42</v>
      </c>
      <c r="AD15864" t="s">
        <v>5394</v>
      </c>
      <c r="AE15864" t="s">
        <v>5395</v>
      </c>
    </row>
    <row r="15865" spans="1:31" x14ac:dyDescent="0.25">
      <c r="A15865">
        <v>15867</v>
      </c>
      <c r="B15865" t="s">
        <v>22473</v>
      </c>
      <c r="C15865">
        <v>10966358</v>
      </c>
      <c r="D15865" t="s">
        <v>22474</v>
      </c>
      <c r="E15865" t="s">
        <v>12038</v>
      </c>
      <c r="F15865" t="s">
        <v>34</v>
      </c>
      <c r="G15865" t="s">
        <v>113</v>
      </c>
      <c r="H15865">
        <v>465000</v>
      </c>
      <c r="I15865" t="s">
        <v>35</v>
      </c>
      <c r="J15865">
        <v>3</v>
      </c>
      <c r="K15865">
        <v>200</v>
      </c>
      <c r="L15865" t="s">
        <v>121</v>
      </c>
      <c r="M15865" t="s">
        <v>54</v>
      </c>
      <c r="N15865" t="b">
        <v>1</v>
      </c>
      <c r="O15865" t="s">
        <v>38</v>
      </c>
      <c r="S15865" t="s">
        <v>53</v>
      </c>
      <c r="V15865" t="s">
        <v>53</v>
      </c>
      <c r="W15865" t="s">
        <v>55</v>
      </c>
      <c r="X15865" t="s">
        <v>42</v>
      </c>
      <c r="Y15865" t="s">
        <v>43</v>
      </c>
      <c r="Z15865" t="s">
        <v>44</v>
      </c>
      <c r="AA15865" t="s">
        <v>295</v>
      </c>
      <c r="AB15865" t="s">
        <v>53</v>
      </c>
      <c r="AC15865" t="s">
        <v>42</v>
      </c>
      <c r="AD15865" t="s">
        <v>59</v>
      </c>
      <c r="AE15865" t="s">
        <v>2014</v>
      </c>
    </row>
    <row r="15866" spans="1:31" x14ac:dyDescent="0.25">
      <c r="A15866">
        <v>15868</v>
      </c>
      <c r="B15866" t="s">
        <v>1760</v>
      </c>
      <c r="C15866">
        <v>10993634</v>
      </c>
      <c r="D15866" t="s">
        <v>1761</v>
      </c>
      <c r="E15866" t="s">
        <v>1762</v>
      </c>
      <c r="F15866" t="s">
        <v>64</v>
      </c>
      <c r="G15866" t="s">
        <v>284</v>
      </c>
      <c r="H15866">
        <v>165000</v>
      </c>
      <c r="I15866" t="s">
        <v>35</v>
      </c>
      <c r="J15866">
        <v>0</v>
      </c>
      <c r="K15866">
        <v>35</v>
      </c>
      <c r="L15866" t="s">
        <v>53</v>
      </c>
      <c r="M15866" t="s">
        <v>38</v>
      </c>
      <c r="N15866" t="b">
        <v>1</v>
      </c>
      <c r="O15866" t="s">
        <v>54</v>
      </c>
      <c r="S15866" t="s">
        <v>53</v>
      </c>
      <c r="T15866">
        <v>4</v>
      </c>
      <c r="V15866" t="s">
        <v>141</v>
      </c>
      <c r="W15866" t="s">
        <v>1755</v>
      </c>
      <c r="X15866" t="s">
        <v>42</v>
      </c>
      <c r="Y15866" t="s">
        <v>56</v>
      </c>
      <c r="Z15866" t="s">
        <v>57</v>
      </c>
      <c r="AA15866" t="s">
        <v>222</v>
      </c>
      <c r="AB15866" t="s">
        <v>53</v>
      </c>
      <c r="AC15866" t="s">
        <v>42</v>
      </c>
      <c r="AD15866" t="s">
        <v>1756</v>
      </c>
      <c r="AE15866" t="s">
        <v>1757</v>
      </c>
    </row>
    <row r="15867" spans="1:31" x14ac:dyDescent="0.25">
      <c r="A15867">
        <v>15869</v>
      </c>
      <c r="B15867" t="s">
        <v>2466</v>
      </c>
      <c r="C15867">
        <v>10993383</v>
      </c>
      <c r="D15867" t="s">
        <v>671</v>
      </c>
      <c r="E15867" t="s">
        <v>672</v>
      </c>
      <c r="F15867" t="s">
        <v>64</v>
      </c>
      <c r="G15867" t="s">
        <v>700</v>
      </c>
      <c r="H15867">
        <v>185000</v>
      </c>
      <c r="I15867" t="s">
        <v>35</v>
      </c>
      <c r="J15867">
        <v>1</v>
      </c>
      <c r="K15867">
        <v>75</v>
      </c>
      <c r="L15867" t="s">
        <v>569</v>
      </c>
      <c r="M15867" t="s">
        <v>37</v>
      </c>
      <c r="N15867" t="b">
        <v>0</v>
      </c>
      <c r="O15867" t="s">
        <v>38</v>
      </c>
      <c r="P15867">
        <v>20</v>
      </c>
      <c r="Q15867" t="b">
        <v>1</v>
      </c>
      <c r="R15867">
        <v>250</v>
      </c>
      <c r="S15867" t="s">
        <v>53</v>
      </c>
      <c r="T15867">
        <v>2</v>
      </c>
      <c r="U15867" t="b">
        <v>0</v>
      </c>
      <c r="V15867" t="s">
        <v>141</v>
      </c>
      <c r="W15867" t="s">
        <v>2467</v>
      </c>
      <c r="X15867" t="s">
        <v>42</v>
      </c>
      <c r="Y15867" t="s">
        <v>43</v>
      </c>
      <c r="Z15867" t="s">
        <v>44</v>
      </c>
      <c r="AA15867" t="s">
        <v>97</v>
      </c>
      <c r="AB15867" t="s">
        <v>46</v>
      </c>
      <c r="AC15867" t="s">
        <v>42</v>
      </c>
      <c r="AD15867" t="s">
        <v>2468</v>
      </c>
      <c r="AE15867" t="s">
        <v>2469</v>
      </c>
    </row>
    <row r="15868" spans="1:31" x14ac:dyDescent="0.25">
      <c r="A15868">
        <v>15870</v>
      </c>
      <c r="B15868" t="s">
        <v>2391</v>
      </c>
      <c r="C15868">
        <v>10993388</v>
      </c>
      <c r="D15868" t="s">
        <v>2392</v>
      </c>
      <c r="E15868" t="s">
        <v>2393</v>
      </c>
      <c r="F15868" t="s">
        <v>64</v>
      </c>
      <c r="G15868" t="s">
        <v>64</v>
      </c>
      <c r="H15868">
        <v>212000</v>
      </c>
      <c r="I15868" t="s">
        <v>35</v>
      </c>
      <c r="J15868">
        <v>2</v>
      </c>
      <c r="K15868">
        <v>97</v>
      </c>
      <c r="L15868" t="s">
        <v>36</v>
      </c>
      <c r="M15868" t="s">
        <v>37</v>
      </c>
      <c r="N15868" t="b">
        <v>0</v>
      </c>
      <c r="O15868" t="s">
        <v>38</v>
      </c>
      <c r="S15868" t="s">
        <v>53</v>
      </c>
      <c r="T15868">
        <v>2</v>
      </c>
      <c r="U15868" t="b">
        <v>0</v>
      </c>
      <c r="V15868" t="s">
        <v>89</v>
      </c>
      <c r="W15868" t="s">
        <v>2384</v>
      </c>
      <c r="X15868" t="s">
        <v>42</v>
      </c>
      <c r="Y15868" t="s">
        <v>43</v>
      </c>
      <c r="Z15868" t="s">
        <v>44</v>
      </c>
      <c r="AA15868" t="s">
        <v>295</v>
      </c>
      <c r="AB15868" t="s">
        <v>53</v>
      </c>
      <c r="AC15868" t="s">
        <v>42</v>
      </c>
      <c r="AD15868" t="s">
        <v>2394</v>
      </c>
      <c r="AE15868" t="s">
        <v>2395</v>
      </c>
    </row>
    <row r="15869" spans="1:31" x14ac:dyDescent="0.25">
      <c r="A15869">
        <v>15871</v>
      </c>
      <c r="B15869" t="s">
        <v>22475</v>
      </c>
      <c r="C15869">
        <v>10976241</v>
      </c>
      <c r="D15869" t="s">
        <v>12489</v>
      </c>
      <c r="E15869" t="s">
        <v>12490</v>
      </c>
      <c r="F15869" t="s">
        <v>34</v>
      </c>
      <c r="G15869" t="s">
        <v>395</v>
      </c>
      <c r="H15869">
        <v>339000</v>
      </c>
      <c r="I15869" t="s">
        <v>35</v>
      </c>
      <c r="J15869">
        <v>3</v>
      </c>
      <c r="K15869">
        <v>185</v>
      </c>
      <c r="L15869" t="s">
        <v>53</v>
      </c>
      <c r="M15869" t="s">
        <v>37</v>
      </c>
      <c r="N15869" t="b">
        <v>0</v>
      </c>
      <c r="O15869" t="s">
        <v>54</v>
      </c>
      <c r="S15869" t="s">
        <v>53</v>
      </c>
      <c r="T15869">
        <v>3</v>
      </c>
      <c r="U15869" t="b">
        <v>0</v>
      </c>
      <c r="V15869" t="s">
        <v>53</v>
      </c>
      <c r="W15869" t="s">
        <v>5993</v>
      </c>
      <c r="X15869" t="s">
        <v>42</v>
      </c>
      <c r="Y15869" t="s">
        <v>43</v>
      </c>
      <c r="Z15869" t="s">
        <v>44</v>
      </c>
      <c r="AA15869" t="s">
        <v>812</v>
      </c>
      <c r="AB15869" t="s">
        <v>53</v>
      </c>
      <c r="AC15869" t="s">
        <v>42</v>
      </c>
      <c r="AD15869" t="s">
        <v>5994</v>
      </c>
      <c r="AE15869" t="s">
        <v>53</v>
      </c>
    </row>
    <row r="15870" spans="1:31" x14ac:dyDescent="0.25">
      <c r="A15870">
        <v>15872</v>
      </c>
      <c r="B15870" t="s">
        <v>18277</v>
      </c>
      <c r="C15870">
        <v>10976238</v>
      </c>
      <c r="D15870" t="s">
        <v>1582</v>
      </c>
      <c r="E15870" t="s">
        <v>1111</v>
      </c>
      <c r="F15870" t="s">
        <v>34</v>
      </c>
      <c r="G15870" t="s">
        <v>34</v>
      </c>
      <c r="H15870">
        <v>169500</v>
      </c>
      <c r="I15870" t="s">
        <v>35</v>
      </c>
      <c r="J15870">
        <v>3</v>
      </c>
      <c r="K15870">
        <v>125</v>
      </c>
      <c r="L15870" t="s">
        <v>53</v>
      </c>
      <c r="M15870" t="s">
        <v>54</v>
      </c>
      <c r="N15870" t="b">
        <v>0</v>
      </c>
      <c r="O15870" t="s">
        <v>38</v>
      </c>
      <c r="S15870" t="s">
        <v>53</v>
      </c>
      <c r="T15870">
        <v>2</v>
      </c>
      <c r="V15870" t="s">
        <v>89</v>
      </c>
      <c r="W15870" t="s">
        <v>377</v>
      </c>
      <c r="X15870" t="s">
        <v>42</v>
      </c>
      <c r="Y15870" t="s">
        <v>56</v>
      </c>
      <c r="Z15870" t="s">
        <v>57</v>
      </c>
      <c r="AA15870" t="s">
        <v>129</v>
      </c>
      <c r="AB15870" t="s">
        <v>53</v>
      </c>
      <c r="AC15870" t="s">
        <v>42</v>
      </c>
      <c r="AD15870" t="s">
        <v>378</v>
      </c>
      <c r="AE15870" t="s">
        <v>379</v>
      </c>
    </row>
    <row r="15871" spans="1:31" x14ac:dyDescent="0.25">
      <c r="A15871">
        <v>15873</v>
      </c>
      <c r="B15871" t="s">
        <v>22476</v>
      </c>
      <c r="C15871">
        <v>10976237</v>
      </c>
      <c r="D15871" t="s">
        <v>858</v>
      </c>
      <c r="E15871" t="s">
        <v>859</v>
      </c>
      <c r="F15871" t="s">
        <v>34</v>
      </c>
      <c r="G15871" t="s">
        <v>34</v>
      </c>
      <c r="H15871">
        <v>225000</v>
      </c>
      <c r="I15871" t="s">
        <v>35</v>
      </c>
      <c r="J15871">
        <v>2</v>
      </c>
      <c r="K15871">
        <v>111</v>
      </c>
      <c r="L15871" t="s">
        <v>66</v>
      </c>
      <c r="M15871" t="s">
        <v>37</v>
      </c>
      <c r="N15871" t="b">
        <v>0</v>
      </c>
      <c r="O15871" t="s">
        <v>54</v>
      </c>
      <c r="S15871" t="s">
        <v>277</v>
      </c>
      <c r="T15871">
        <v>2</v>
      </c>
      <c r="U15871" t="b">
        <v>0</v>
      </c>
      <c r="V15871" t="s">
        <v>53</v>
      </c>
      <c r="W15871" t="s">
        <v>3720</v>
      </c>
      <c r="X15871" t="s">
        <v>42</v>
      </c>
      <c r="Y15871" t="s">
        <v>56</v>
      </c>
      <c r="Z15871" t="s">
        <v>57</v>
      </c>
      <c r="AA15871" t="s">
        <v>58</v>
      </c>
      <c r="AB15871" t="s">
        <v>53</v>
      </c>
      <c r="AC15871" t="s">
        <v>42</v>
      </c>
      <c r="AD15871" t="s">
        <v>6210</v>
      </c>
      <c r="AE15871" t="s">
        <v>4989</v>
      </c>
    </row>
    <row r="15872" spans="1:31" x14ac:dyDescent="0.25">
      <c r="A15872">
        <v>15874</v>
      </c>
      <c r="B15872" t="s">
        <v>22477</v>
      </c>
      <c r="C15872">
        <v>10976236</v>
      </c>
      <c r="D15872" t="s">
        <v>3772</v>
      </c>
      <c r="E15872" t="s">
        <v>3773</v>
      </c>
      <c r="F15872" t="s">
        <v>34</v>
      </c>
      <c r="G15872" t="s">
        <v>113</v>
      </c>
      <c r="H15872">
        <v>395000</v>
      </c>
      <c r="I15872" t="s">
        <v>35</v>
      </c>
      <c r="J15872">
        <v>4</v>
      </c>
      <c r="K15872">
        <v>191</v>
      </c>
      <c r="L15872" t="s">
        <v>53</v>
      </c>
      <c r="M15872" t="s">
        <v>37</v>
      </c>
      <c r="N15872" t="b">
        <v>0</v>
      </c>
      <c r="O15872" t="s">
        <v>38</v>
      </c>
      <c r="P15872">
        <v>50</v>
      </c>
      <c r="S15872" t="s">
        <v>53</v>
      </c>
      <c r="T15872">
        <v>4</v>
      </c>
      <c r="V15872" t="s">
        <v>53</v>
      </c>
      <c r="W15872" t="s">
        <v>9106</v>
      </c>
      <c r="X15872" t="s">
        <v>42</v>
      </c>
      <c r="Y15872" t="s">
        <v>43</v>
      </c>
      <c r="Z15872" t="s">
        <v>44</v>
      </c>
      <c r="AA15872" t="s">
        <v>295</v>
      </c>
      <c r="AB15872" t="s">
        <v>172</v>
      </c>
      <c r="AC15872" t="s">
        <v>42</v>
      </c>
      <c r="AD15872" t="s">
        <v>9107</v>
      </c>
      <c r="AE15872" t="s">
        <v>9108</v>
      </c>
    </row>
    <row r="15873" spans="1:31" x14ac:dyDescent="0.25">
      <c r="A15873">
        <v>15875</v>
      </c>
      <c r="B15873" t="s">
        <v>22478</v>
      </c>
      <c r="C15873">
        <v>10976233</v>
      </c>
      <c r="D15873" t="s">
        <v>440</v>
      </c>
      <c r="E15873" t="s">
        <v>441</v>
      </c>
      <c r="F15873" t="s">
        <v>34</v>
      </c>
      <c r="G15873" t="s">
        <v>34</v>
      </c>
      <c r="H15873">
        <v>199000</v>
      </c>
      <c r="I15873" t="s">
        <v>35</v>
      </c>
      <c r="J15873">
        <v>2</v>
      </c>
      <c r="K15873">
        <v>63</v>
      </c>
      <c r="L15873" t="s">
        <v>53</v>
      </c>
      <c r="M15873" t="s">
        <v>37</v>
      </c>
      <c r="N15873" t="b">
        <v>0</v>
      </c>
      <c r="O15873" t="s">
        <v>54</v>
      </c>
      <c r="S15873" t="s">
        <v>421</v>
      </c>
      <c r="T15873">
        <v>2</v>
      </c>
      <c r="U15873" t="b">
        <v>0</v>
      </c>
      <c r="V15873" t="s">
        <v>53</v>
      </c>
      <c r="W15873" t="s">
        <v>3720</v>
      </c>
      <c r="X15873" t="s">
        <v>42</v>
      </c>
      <c r="Y15873" t="s">
        <v>56</v>
      </c>
      <c r="Z15873" t="s">
        <v>57</v>
      </c>
      <c r="AA15873" t="s">
        <v>58</v>
      </c>
      <c r="AB15873" t="s">
        <v>53</v>
      </c>
      <c r="AC15873" t="s">
        <v>42</v>
      </c>
      <c r="AD15873" t="s">
        <v>3721</v>
      </c>
      <c r="AE15873" t="s">
        <v>3722</v>
      </c>
    </row>
    <row r="15874" spans="1:31" x14ac:dyDescent="0.25">
      <c r="A15874">
        <v>15876</v>
      </c>
      <c r="B15874" t="s">
        <v>2519</v>
      </c>
      <c r="C15874">
        <v>10976231</v>
      </c>
      <c r="D15874" t="s">
        <v>393</v>
      </c>
      <c r="E15874" t="s">
        <v>1518</v>
      </c>
      <c r="F15874" t="s">
        <v>34</v>
      </c>
      <c r="G15874" t="s">
        <v>87</v>
      </c>
      <c r="H15874">
        <v>209000</v>
      </c>
      <c r="I15874" t="s">
        <v>35</v>
      </c>
      <c r="J15874">
        <v>2</v>
      </c>
      <c r="K15874">
        <v>84</v>
      </c>
      <c r="L15874" t="s">
        <v>36</v>
      </c>
      <c r="M15874" t="s">
        <v>54</v>
      </c>
      <c r="N15874" t="b">
        <v>0</v>
      </c>
      <c r="O15874" t="s">
        <v>38</v>
      </c>
      <c r="P15874">
        <v>12</v>
      </c>
      <c r="S15874" t="s">
        <v>53</v>
      </c>
      <c r="T15874">
        <v>3</v>
      </c>
      <c r="V15874" t="s">
        <v>155</v>
      </c>
      <c r="W15874" t="s">
        <v>156</v>
      </c>
      <c r="X15874" t="s">
        <v>42</v>
      </c>
      <c r="Y15874" t="s">
        <v>56</v>
      </c>
      <c r="Z15874" t="s">
        <v>57</v>
      </c>
      <c r="AA15874" t="s">
        <v>157</v>
      </c>
      <c r="AB15874" t="s">
        <v>172</v>
      </c>
      <c r="AC15874" t="s">
        <v>42</v>
      </c>
      <c r="AD15874" t="s">
        <v>158</v>
      </c>
      <c r="AE15874" t="s">
        <v>159</v>
      </c>
    </row>
    <row r="15875" spans="1:31" x14ac:dyDescent="0.25">
      <c r="A15875">
        <v>15877</v>
      </c>
      <c r="B15875" t="s">
        <v>2520</v>
      </c>
      <c r="C15875">
        <v>10976230</v>
      </c>
      <c r="D15875" t="s">
        <v>393</v>
      </c>
      <c r="E15875" t="s">
        <v>1518</v>
      </c>
      <c r="F15875" t="s">
        <v>34</v>
      </c>
      <c r="G15875" t="s">
        <v>87</v>
      </c>
      <c r="H15875">
        <v>209000</v>
      </c>
      <c r="I15875" t="s">
        <v>35</v>
      </c>
      <c r="J15875">
        <v>2</v>
      </c>
      <c r="K15875">
        <v>84</v>
      </c>
      <c r="L15875" t="s">
        <v>36</v>
      </c>
      <c r="M15875" t="s">
        <v>54</v>
      </c>
      <c r="N15875" t="b">
        <v>0</v>
      </c>
      <c r="O15875" t="s">
        <v>38</v>
      </c>
      <c r="P15875">
        <v>12</v>
      </c>
      <c r="S15875" t="s">
        <v>53</v>
      </c>
      <c r="T15875">
        <v>3</v>
      </c>
      <c r="V15875" t="s">
        <v>155</v>
      </c>
      <c r="W15875" t="s">
        <v>156</v>
      </c>
      <c r="X15875" t="s">
        <v>42</v>
      </c>
      <c r="Y15875" t="s">
        <v>56</v>
      </c>
      <c r="Z15875" t="s">
        <v>57</v>
      </c>
      <c r="AA15875" t="s">
        <v>157</v>
      </c>
      <c r="AB15875" t="s">
        <v>172</v>
      </c>
      <c r="AC15875" t="s">
        <v>42</v>
      </c>
      <c r="AD15875" t="s">
        <v>158</v>
      </c>
      <c r="AE15875" t="s">
        <v>159</v>
      </c>
    </row>
    <row r="15876" spans="1:31" x14ac:dyDescent="0.25">
      <c r="A15876">
        <v>15878</v>
      </c>
      <c r="B15876" t="s">
        <v>22479</v>
      </c>
      <c r="C15876">
        <v>10821304</v>
      </c>
      <c r="D15876" t="s">
        <v>22431</v>
      </c>
      <c r="E15876" t="s">
        <v>996</v>
      </c>
      <c r="F15876" t="s">
        <v>34</v>
      </c>
      <c r="G15876" t="s">
        <v>34</v>
      </c>
      <c r="H15876">
        <v>425000</v>
      </c>
      <c r="I15876" t="s">
        <v>35</v>
      </c>
      <c r="J15876">
        <v>5</v>
      </c>
      <c r="K15876">
        <v>208</v>
      </c>
      <c r="L15876" t="s">
        <v>53</v>
      </c>
      <c r="M15876" t="s">
        <v>37</v>
      </c>
      <c r="N15876" t="b">
        <v>0</v>
      </c>
      <c r="O15876" t="s">
        <v>54</v>
      </c>
      <c r="Q15876" t="b">
        <v>1</v>
      </c>
      <c r="R15876">
        <v>225</v>
      </c>
      <c r="S15876" t="s">
        <v>22432</v>
      </c>
      <c r="T15876">
        <v>2</v>
      </c>
      <c r="U15876" t="b">
        <v>0</v>
      </c>
      <c r="V15876" t="s">
        <v>89</v>
      </c>
      <c r="W15876" t="s">
        <v>3720</v>
      </c>
      <c r="X15876" t="s">
        <v>42</v>
      </c>
      <c r="Y15876" t="s">
        <v>56</v>
      </c>
      <c r="Z15876" t="s">
        <v>57</v>
      </c>
      <c r="AA15876" t="s">
        <v>58</v>
      </c>
      <c r="AB15876" t="s">
        <v>53</v>
      </c>
      <c r="AC15876" t="s">
        <v>42</v>
      </c>
      <c r="AD15876" t="s">
        <v>3721</v>
      </c>
      <c r="AE15876" t="s">
        <v>3722</v>
      </c>
    </row>
    <row r="15877" spans="1:31" x14ac:dyDescent="0.25">
      <c r="A15877">
        <v>15879</v>
      </c>
      <c r="B15877" t="s">
        <v>22480</v>
      </c>
      <c r="C15877">
        <v>10976229</v>
      </c>
      <c r="D15877" t="s">
        <v>1628</v>
      </c>
      <c r="E15877" t="s">
        <v>1629</v>
      </c>
      <c r="F15877" t="s">
        <v>64</v>
      </c>
      <c r="G15877" t="s">
        <v>64</v>
      </c>
      <c r="H15877">
        <v>269000</v>
      </c>
      <c r="I15877" t="s">
        <v>35</v>
      </c>
      <c r="J15877">
        <v>2</v>
      </c>
      <c r="K15877">
        <v>60</v>
      </c>
      <c r="L15877" t="s">
        <v>36</v>
      </c>
      <c r="M15877" t="s">
        <v>37</v>
      </c>
      <c r="N15877" t="b">
        <v>0</v>
      </c>
      <c r="O15877" t="s">
        <v>54</v>
      </c>
      <c r="S15877" t="s">
        <v>53</v>
      </c>
      <c r="T15877">
        <v>2</v>
      </c>
      <c r="V15877" t="s">
        <v>53</v>
      </c>
      <c r="W15877" t="s">
        <v>5603</v>
      </c>
      <c r="X15877" t="s">
        <v>42</v>
      </c>
      <c r="Y15877" t="s">
        <v>80</v>
      </c>
      <c r="Z15877" t="s">
        <v>81</v>
      </c>
      <c r="AA15877" t="s">
        <v>81</v>
      </c>
      <c r="AB15877" t="s">
        <v>172</v>
      </c>
      <c r="AC15877" t="s">
        <v>42</v>
      </c>
      <c r="AD15877" t="s">
        <v>8809</v>
      </c>
      <c r="AE15877" t="s">
        <v>8810</v>
      </c>
    </row>
    <row r="15878" spans="1:31" x14ac:dyDescent="0.25">
      <c r="A15878">
        <v>15880</v>
      </c>
      <c r="B15878" t="s">
        <v>22481</v>
      </c>
      <c r="C15878">
        <v>10976228</v>
      </c>
      <c r="D15878" t="s">
        <v>62</v>
      </c>
      <c r="E15878" t="s">
        <v>63</v>
      </c>
      <c r="F15878" t="s">
        <v>34</v>
      </c>
      <c r="G15878" t="s">
        <v>34</v>
      </c>
      <c r="H15878">
        <v>285000</v>
      </c>
      <c r="I15878" t="s">
        <v>35</v>
      </c>
      <c r="J15878">
        <v>4</v>
      </c>
      <c r="K15878">
        <v>165</v>
      </c>
      <c r="L15878" t="s">
        <v>53</v>
      </c>
      <c r="M15878" t="s">
        <v>54</v>
      </c>
      <c r="N15878" t="b">
        <v>0</v>
      </c>
      <c r="O15878" t="s">
        <v>54</v>
      </c>
      <c r="Q15878" t="b">
        <v>1</v>
      </c>
      <c r="R15878">
        <v>35</v>
      </c>
      <c r="S15878" t="s">
        <v>53</v>
      </c>
      <c r="V15878" t="s">
        <v>89</v>
      </c>
      <c r="W15878" t="s">
        <v>9976</v>
      </c>
      <c r="X15878" t="s">
        <v>42</v>
      </c>
      <c r="Y15878" t="s">
        <v>56</v>
      </c>
      <c r="Z15878" t="s">
        <v>57</v>
      </c>
      <c r="AA15878" t="s">
        <v>58</v>
      </c>
      <c r="AB15878" t="s">
        <v>53</v>
      </c>
      <c r="AC15878" t="s">
        <v>42</v>
      </c>
      <c r="AD15878" t="s">
        <v>9977</v>
      </c>
      <c r="AE15878" t="s">
        <v>9978</v>
      </c>
    </row>
    <row r="15879" spans="1:31" x14ac:dyDescent="0.25">
      <c r="A15879">
        <v>15881</v>
      </c>
      <c r="B15879" t="s">
        <v>14313</v>
      </c>
      <c r="C15879">
        <v>10976227</v>
      </c>
      <c r="D15879" t="s">
        <v>5397</v>
      </c>
      <c r="E15879" t="s">
        <v>10597</v>
      </c>
      <c r="F15879" t="s">
        <v>34</v>
      </c>
      <c r="G15879" t="s">
        <v>34</v>
      </c>
      <c r="H15879">
        <v>395000</v>
      </c>
      <c r="I15879" t="s">
        <v>35</v>
      </c>
      <c r="J15879">
        <v>3</v>
      </c>
      <c r="K15879">
        <v>185</v>
      </c>
      <c r="L15879" t="s">
        <v>53</v>
      </c>
      <c r="M15879" t="s">
        <v>54</v>
      </c>
      <c r="N15879" t="b">
        <v>1</v>
      </c>
      <c r="O15879" t="s">
        <v>38</v>
      </c>
      <c r="S15879" t="s">
        <v>53</v>
      </c>
      <c r="T15879">
        <v>4</v>
      </c>
      <c r="V15879" t="s">
        <v>141</v>
      </c>
      <c r="W15879" t="s">
        <v>5393</v>
      </c>
      <c r="X15879" t="s">
        <v>42</v>
      </c>
      <c r="Y15879" t="s">
        <v>56</v>
      </c>
      <c r="Z15879" t="s">
        <v>57</v>
      </c>
      <c r="AA15879" t="s">
        <v>157</v>
      </c>
      <c r="AB15879" t="s">
        <v>53</v>
      </c>
      <c r="AC15879" t="s">
        <v>42</v>
      </c>
      <c r="AD15879" t="s">
        <v>5394</v>
      </c>
      <c r="AE15879" t="s">
        <v>5395</v>
      </c>
    </row>
    <row r="15880" spans="1:31" x14ac:dyDescent="0.25">
      <c r="A15880">
        <v>15882</v>
      </c>
      <c r="B15880" t="s">
        <v>22482</v>
      </c>
      <c r="C15880">
        <v>10976225</v>
      </c>
      <c r="D15880" t="s">
        <v>22483</v>
      </c>
      <c r="E15880" t="s">
        <v>4580</v>
      </c>
      <c r="F15880" t="s">
        <v>34</v>
      </c>
      <c r="G15880" t="s">
        <v>34</v>
      </c>
      <c r="H15880">
        <v>290000</v>
      </c>
      <c r="I15880" t="s">
        <v>35</v>
      </c>
      <c r="J15880">
        <v>3</v>
      </c>
      <c r="K15880">
        <v>141</v>
      </c>
      <c r="L15880" t="s">
        <v>53</v>
      </c>
      <c r="M15880" t="s">
        <v>37</v>
      </c>
      <c r="N15880" t="b">
        <v>0</v>
      </c>
      <c r="O15880" t="s">
        <v>54</v>
      </c>
      <c r="S15880" t="s">
        <v>53</v>
      </c>
      <c r="T15880">
        <v>4</v>
      </c>
      <c r="U15880" t="b">
        <v>0</v>
      </c>
      <c r="V15880" t="s">
        <v>53</v>
      </c>
      <c r="W15880" t="s">
        <v>5278</v>
      </c>
      <c r="X15880" t="s">
        <v>42</v>
      </c>
      <c r="Y15880" t="s">
        <v>43</v>
      </c>
      <c r="Z15880" t="s">
        <v>44</v>
      </c>
      <c r="AA15880" t="s">
        <v>45</v>
      </c>
      <c r="AB15880" t="s">
        <v>53</v>
      </c>
      <c r="AC15880" t="s">
        <v>42</v>
      </c>
      <c r="AD15880" t="s">
        <v>5279</v>
      </c>
      <c r="AE15880" t="s">
        <v>5280</v>
      </c>
    </row>
    <row r="15881" spans="1:31" x14ac:dyDescent="0.25">
      <c r="A15881">
        <v>15883</v>
      </c>
      <c r="B15881" t="s">
        <v>22484</v>
      </c>
      <c r="C15881">
        <v>10976222</v>
      </c>
      <c r="D15881" t="s">
        <v>77</v>
      </c>
      <c r="E15881" t="s">
        <v>78</v>
      </c>
      <c r="F15881" t="s">
        <v>64</v>
      </c>
      <c r="G15881" t="s">
        <v>64</v>
      </c>
      <c r="H15881">
        <v>179000</v>
      </c>
      <c r="I15881" t="s">
        <v>35</v>
      </c>
      <c r="J15881">
        <v>1</v>
      </c>
      <c r="K15881">
        <v>60</v>
      </c>
      <c r="L15881" t="s">
        <v>36</v>
      </c>
      <c r="M15881" t="s">
        <v>37</v>
      </c>
      <c r="N15881" t="b">
        <v>0</v>
      </c>
      <c r="O15881" t="s">
        <v>54</v>
      </c>
      <c r="S15881" t="s">
        <v>53</v>
      </c>
      <c r="T15881">
        <v>2</v>
      </c>
      <c r="V15881" t="s">
        <v>53</v>
      </c>
      <c r="W15881" t="s">
        <v>11778</v>
      </c>
      <c r="X15881" t="s">
        <v>42</v>
      </c>
      <c r="Y15881" t="s">
        <v>80</v>
      </c>
      <c r="Z15881" t="s">
        <v>81</v>
      </c>
      <c r="AA15881" t="s">
        <v>81</v>
      </c>
      <c r="AB15881" t="s">
        <v>53</v>
      </c>
      <c r="AC15881" t="s">
        <v>42</v>
      </c>
      <c r="AD15881" t="s">
        <v>11779</v>
      </c>
      <c r="AE15881" t="s">
        <v>11780</v>
      </c>
    </row>
    <row r="15882" spans="1:31" x14ac:dyDescent="0.25">
      <c r="A15882">
        <v>15884</v>
      </c>
      <c r="B15882" t="s">
        <v>22485</v>
      </c>
      <c r="C15882">
        <v>10905161</v>
      </c>
      <c r="D15882" t="s">
        <v>909</v>
      </c>
      <c r="E15882" t="s">
        <v>78</v>
      </c>
      <c r="F15882" t="s">
        <v>64</v>
      </c>
      <c r="G15882" t="s">
        <v>64</v>
      </c>
      <c r="H15882">
        <v>205000</v>
      </c>
      <c r="I15882" t="s">
        <v>35</v>
      </c>
      <c r="J15882">
        <v>2</v>
      </c>
      <c r="K15882">
        <v>90</v>
      </c>
      <c r="L15882" t="s">
        <v>437</v>
      </c>
      <c r="M15882" t="s">
        <v>54</v>
      </c>
      <c r="N15882" t="b">
        <v>1</v>
      </c>
      <c r="O15882" t="s">
        <v>54</v>
      </c>
      <c r="S15882" t="s">
        <v>53</v>
      </c>
      <c r="T15882">
        <v>2</v>
      </c>
      <c r="V15882" t="s">
        <v>89</v>
      </c>
      <c r="W15882" t="s">
        <v>3013</v>
      </c>
      <c r="X15882" t="s">
        <v>42</v>
      </c>
      <c r="Y15882" t="s">
        <v>80</v>
      </c>
      <c r="Z15882" t="s">
        <v>81</v>
      </c>
      <c r="AA15882" t="s">
        <v>81</v>
      </c>
      <c r="AB15882" t="s">
        <v>53</v>
      </c>
      <c r="AC15882" t="s">
        <v>42</v>
      </c>
      <c r="AD15882" t="s">
        <v>3014</v>
      </c>
      <c r="AE15882" t="s">
        <v>3015</v>
      </c>
    </row>
    <row r="15883" spans="1:31" x14ac:dyDescent="0.25">
      <c r="A15883">
        <v>15885</v>
      </c>
      <c r="B15883" t="s">
        <v>1517</v>
      </c>
      <c r="C15883">
        <v>10976215</v>
      </c>
      <c r="D15883" t="s">
        <v>393</v>
      </c>
      <c r="E15883" t="s">
        <v>1518</v>
      </c>
      <c r="F15883" t="s">
        <v>64</v>
      </c>
      <c r="G15883" t="s">
        <v>64</v>
      </c>
      <c r="H15883">
        <v>209000</v>
      </c>
      <c r="I15883" t="s">
        <v>35</v>
      </c>
      <c r="J15883">
        <v>2</v>
      </c>
      <c r="K15883">
        <v>84</v>
      </c>
      <c r="L15883" t="s">
        <v>36</v>
      </c>
      <c r="M15883" t="s">
        <v>54</v>
      </c>
      <c r="N15883" t="b">
        <v>0</v>
      </c>
      <c r="O15883" t="s">
        <v>38</v>
      </c>
      <c r="P15883">
        <v>12</v>
      </c>
      <c r="S15883" t="s">
        <v>53</v>
      </c>
      <c r="T15883">
        <v>3</v>
      </c>
      <c r="V15883" t="s">
        <v>155</v>
      </c>
      <c r="W15883" t="s">
        <v>156</v>
      </c>
      <c r="X15883" t="s">
        <v>42</v>
      </c>
      <c r="Y15883" t="s">
        <v>56</v>
      </c>
      <c r="Z15883" t="s">
        <v>57</v>
      </c>
      <c r="AA15883" t="s">
        <v>157</v>
      </c>
      <c r="AB15883" t="s">
        <v>172</v>
      </c>
      <c r="AC15883" t="s">
        <v>42</v>
      </c>
      <c r="AD15883" t="s">
        <v>158</v>
      </c>
      <c r="AE15883" t="s">
        <v>159</v>
      </c>
    </row>
    <row r="15884" spans="1:31" x14ac:dyDescent="0.25">
      <c r="A15884">
        <v>15886</v>
      </c>
      <c r="B15884" t="s">
        <v>22486</v>
      </c>
      <c r="C15884">
        <v>10976213</v>
      </c>
      <c r="D15884" t="s">
        <v>22487</v>
      </c>
      <c r="E15884" t="s">
        <v>996</v>
      </c>
      <c r="F15884" t="s">
        <v>34</v>
      </c>
      <c r="G15884" t="s">
        <v>34</v>
      </c>
      <c r="H15884">
        <v>125000</v>
      </c>
      <c r="I15884" t="s">
        <v>35</v>
      </c>
      <c r="J15884">
        <v>2</v>
      </c>
      <c r="K15884">
        <v>75</v>
      </c>
      <c r="L15884" t="s">
        <v>53</v>
      </c>
      <c r="M15884" t="s">
        <v>37</v>
      </c>
      <c r="N15884" t="b">
        <v>0</v>
      </c>
      <c r="O15884" t="s">
        <v>54</v>
      </c>
      <c r="S15884" t="s">
        <v>53</v>
      </c>
      <c r="T15884">
        <v>3</v>
      </c>
      <c r="U15884" t="b">
        <v>0</v>
      </c>
      <c r="V15884" t="s">
        <v>53</v>
      </c>
      <c r="W15884" t="s">
        <v>3720</v>
      </c>
      <c r="X15884" t="s">
        <v>42</v>
      </c>
      <c r="Y15884" t="s">
        <v>56</v>
      </c>
      <c r="Z15884" t="s">
        <v>57</v>
      </c>
      <c r="AA15884" t="s">
        <v>58</v>
      </c>
      <c r="AB15884" t="s">
        <v>53</v>
      </c>
      <c r="AC15884" t="s">
        <v>42</v>
      </c>
      <c r="AD15884" t="s">
        <v>3721</v>
      </c>
      <c r="AE15884" t="s">
        <v>3722</v>
      </c>
    </row>
    <row r="15885" spans="1:31" x14ac:dyDescent="0.25">
      <c r="A15885">
        <v>15887</v>
      </c>
      <c r="B15885" t="s">
        <v>22488</v>
      </c>
      <c r="C15885">
        <v>10976212</v>
      </c>
      <c r="D15885" t="s">
        <v>21225</v>
      </c>
      <c r="E15885" t="s">
        <v>9463</v>
      </c>
      <c r="F15885" t="s">
        <v>34</v>
      </c>
      <c r="G15885" t="s">
        <v>113</v>
      </c>
      <c r="H15885">
        <v>379000</v>
      </c>
      <c r="I15885" t="s">
        <v>35</v>
      </c>
      <c r="J15885">
        <v>7</v>
      </c>
      <c r="K15885">
        <v>235</v>
      </c>
      <c r="L15885" t="s">
        <v>36</v>
      </c>
      <c r="M15885" t="s">
        <v>37</v>
      </c>
      <c r="N15885" t="b">
        <v>0</v>
      </c>
      <c r="O15885" t="s">
        <v>38</v>
      </c>
      <c r="P15885">
        <v>60</v>
      </c>
      <c r="Q15885" t="b">
        <v>1</v>
      </c>
      <c r="R15885">
        <v>1422</v>
      </c>
      <c r="S15885" t="s">
        <v>53</v>
      </c>
      <c r="T15885">
        <v>4</v>
      </c>
      <c r="U15885" t="b">
        <v>1</v>
      </c>
      <c r="V15885" t="s">
        <v>53</v>
      </c>
      <c r="W15885" t="s">
        <v>4847</v>
      </c>
      <c r="X15885" t="s">
        <v>42</v>
      </c>
      <c r="Y15885" t="s">
        <v>43</v>
      </c>
      <c r="Z15885" t="s">
        <v>44</v>
      </c>
      <c r="AA15885" t="s">
        <v>295</v>
      </c>
      <c r="AB15885" t="s">
        <v>215</v>
      </c>
      <c r="AC15885" t="s">
        <v>42</v>
      </c>
      <c r="AD15885" t="s">
        <v>4848</v>
      </c>
      <c r="AE15885" t="s">
        <v>4849</v>
      </c>
    </row>
    <row r="15886" spans="1:31" x14ac:dyDescent="0.25">
      <c r="A15886">
        <v>15888</v>
      </c>
      <c r="B15886" t="s">
        <v>22489</v>
      </c>
      <c r="C15886">
        <v>10976210</v>
      </c>
      <c r="D15886" t="s">
        <v>637</v>
      </c>
      <c r="E15886" t="s">
        <v>638</v>
      </c>
      <c r="F15886" t="s">
        <v>34</v>
      </c>
      <c r="G15886" t="s">
        <v>34</v>
      </c>
      <c r="H15886">
        <v>495000</v>
      </c>
      <c r="I15886" t="s">
        <v>35</v>
      </c>
      <c r="J15886">
        <v>3</v>
      </c>
      <c r="K15886">
        <v>330</v>
      </c>
      <c r="L15886" t="s">
        <v>53</v>
      </c>
      <c r="M15886" t="s">
        <v>54</v>
      </c>
      <c r="N15886" t="b">
        <v>0</v>
      </c>
      <c r="O15886" t="s">
        <v>54</v>
      </c>
      <c r="Q15886" t="b">
        <v>1</v>
      </c>
      <c r="R15886">
        <v>48</v>
      </c>
      <c r="S15886" t="s">
        <v>5841</v>
      </c>
      <c r="T15886">
        <v>2</v>
      </c>
      <c r="V15886" t="s">
        <v>89</v>
      </c>
      <c r="W15886" t="s">
        <v>527</v>
      </c>
      <c r="X15886" t="s">
        <v>42</v>
      </c>
      <c r="Y15886" t="s">
        <v>56</v>
      </c>
      <c r="Z15886" t="s">
        <v>57</v>
      </c>
      <c r="AA15886" t="s">
        <v>129</v>
      </c>
      <c r="AB15886" t="s">
        <v>226</v>
      </c>
      <c r="AC15886" t="s">
        <v>42</v>
      </c>
      <c r="AD15886" t="s">
        <v>941</v>
      </c>
      <c r="AE15886" t="s">
        <v>53</v>
      </c>
    </row>
    <row r="15887" spans="1:31" x14ac:dyDescent="0.25">
      <c r="A15887">
        <v>15889</v>
      </c>
      <c r="B15887" t="s">
        <v>22490</v>
      </c>
      <c r="C15887">
        <v>10976209</v>
      </c>
      <c r="D15887" t="s">
        <v>1555</v>
      </c>
      <c r="E15887" t="s">
        <v>1556</v>
      </c>
      <c r="F15887" t="s">
        <v>34</v>
      </c>
      <c r="G15887" t="s">
        <v>34</v>
      </c>
      <c r="H15887">
        <v>319950</v>
      </c>
      <c r="I15887" t="s">
        <v>35</v>
      </c>
      <c r="J15887">
        <v>3</v>
      </c>
      <c r="K15887">
        <v>130</v>
      </c>
      <c r="L15887" t="s">
        <v>53</v>
      </c>
      <c r="M15887" t="s">
        <v>54</v>
      </c>
      <c r="N15887" t="b">
        <v>0</v>
      </c>
      <c r="O15887" t="s">
        <v>38</v>
      </c>
      <c r="S15887" t="s">
        <v>22491</v>
      </c>
      <c r="T15887">
        <v>2</v>
      </c>
      <c r="V15887" t="s">
        <v>89</v>
      </c>
      <c r="W15887" t="s">
        <v>527</v>
      </c>
      <c r="X15887" t="s">
        <v>42</v>
      </c>
      <c r="Y15887" t="s">
        <v>56</v>
      </c>
      <c r="Z15887" t="s">
        <v>57</v>
      </c>
      <c r="AA15887" t="s">
        <v>129</v>
      </c>
      <c r="AB15887" t="s">
        <v>226</v>
      </c>
      <c r="AC15887" t="s">
        <v>42</v>
      </c>
      <c r="AD15887" t="s">
        <v>941</v>
      </c>
      <c r="AE15887" t="s">
        <v>53</v>
      </c>
    </row>
    <row r="15888" spans="1:31" x14ac:dyDescent="0.25">
      <c r="A15888">
        <v>15890</v>
      </c>
      <c r="B15888" t="s">
        <v>22492</v>
      </c>
      <c r="C15888">
        <v>10976208</v>
      </c>
      <c r="D15888" t="s">
        <v>1555</v>
      </c>
      <c r="E15888" t="s">
        <v>1556</v>
      </c>
      <c r="F15888" t="s">
        <v>34</v>
      </c>
      <c r="G15888" t="s">
        <v>34</v>
      </c>
      <c r="H15888">
        <v>319950</v>
      </c>
      <c r="I15888" t="s">
        <v>35</v>
      </c>
      <c r="J15888">
        <v>3</v>
      </c>
      <c r="K15888">
        <v>175</v>
      </c>
      <c r="L15888" t="s">
        <v>53</v>
      </c>
      <c r="M15888" t="s">
        <v>54</v>
      </c>
      <c r="N15888" t="b">
        <v>0</v>
      </c>
      <c r="O15888" t="s">
        <v>38</v>
      </c>
      <c r="S15888" t="s">
        <v>88</v>
      </c>
      <c r="T15888">
        <v>2</v>
      </c>
      <c r="V15888" t="s">
        <v>89</v>
      </c>
      <c r="W15888" t="s">
        <v>527</v>
      </c>
      <c r="X15888" t="s">
        <v>42</v>
      </c>
      <c r="Y15888" t="s">
        <v>56</v>
      </c>
      <c r="Z15888" t="s">
        <v>57</v>
      </c>
      <c r="AA15888" t="s">
        <v>129</v>
      </c>
      <c r="AB15888" t="s">
        <v>215</v>
      </c>
      <c r="AC15888" t="s">
        <v>42</v>
      </c>
      <c r="AD15888" t="s">
        <v>941</v>
      </c>
      <c r="AE15888" t="s">
        <v>53</v>
      </c>
    </row>
    <row r="15889" spans="1:31" x14ac:dyDescent="0.25">
      <c r="A15889">
        <v>15891</v>
      </c>
      <c r="B15889" t="s">
        <v>22493</v>
      </c>
      <c r="C15889">
        <v>10976207</v>
      </c>
      <c r="D15889" t="s">
        <v>22494</v>
      </c>
      <c r="E15889" t="s">
        <v>19401</v>
      </c>
      <c r="F15889" t="s">
        <v>34</v>
      </c>
      <c r="G15889" t="s">
        <v>34</v>
      </c>
      <c r="H15889">
        <v>299000</v>
      </c>
      <c r="I15889" t="s">
        <v>35</v>
      </c>
      <c r="J15889">
        <v>3</v>
      </c>
      <c r="K15889">
        <v>167</v>
      </c>
      <c r="L15889" t="s">
        <v>315</v>
      </c>
      <c r="M15889" t="s">
        <v>37</v>
      </c>
      <c r="N15889" t="b">
        <v>0</v>
      </c>
      <c r="O15889" t="s">
        <v>54</v>
      </c>
      <c r="S15889" t="s">
        <v>53</v>
      </c>
      <c r="T15889">
        <v>3</v>
      </c>
      <c r="U15889" t="b">
        <v>0</v>
      </c>
      <c r="V15889" t="s">
        <v>40</v>
      </c>
      <c r="W15889" t="s">
        <v>22495</v>
      </c>
      <c r="X15889" t="s">
        <v>42</v>
      </c>
      <c r="Y15889" t="s">
        <v>43</v>
      </c>
      <c r="Z15889" t="s">
        <v>44</v>
      </c>
      <c r="AA15889" t="s">
        <v>45</v>
      </c>
      <c r="AB15889" t="s">
        <v>215</v>
      </c>
      <c r="AC15889" t="s">
        <v>42</v>
      </c>
      <c r="AD15889" t="s">
        <v>22496</v>
      </c>
      <c r="AE15889" t="s">
        <v>22497</v>
      </c>
    </row>
    <row r="15890" spans="1:31" x14ac:dyDescent="0.25">
      <c r="A15890">
        <v>15892</v>
      </c>
      <c r="B15890" t="s">
        <v>22498</v>
      </c>
      <c r="C15890">
        <v>10976205</v>
      </c>
      <c r="D15890" t="s">
        <v>1837</v>
      </c>
      <c r="E15890" t="s">
        <v>1838</v>
      </c>
      <c r="F15890" t="s">
        <v>34</v>
      </c>
      <c r="G15890" t="s">
        <v>34</v>
      </c>
      <c r="H15890">
        <v>379000</v>
      </c>
      <c r="I15890" t="s">
        <v>35</v>
      </c>
      <c r="J15890">
        <v>2</v>
      </c>
      <c r="L15890" t="s">
        <v>53</v>
      </c>
      <c r="M15890" t="s">
        <v>54</v>
      </c>
      <c r="N15890" t="b">
        <v>0</v>
      </c>
      <c r="O15890" t="s">
        <v>54</v>
      </c>
      <c r="S15890" t="s">
        <v>53</v>
      </c>
      <c r="T15890">
        <v>3</v>
      </c>
      <c r="V15890" t="s">
        <v>53</v>
      </c>
      <c r="W15890" t="s">
        <v>16299</v>
      </c>
      <c r="X15890" t="s">
        <v>42</v>
      </c>
      <c r="Y15890" t="s">
        <v>56</v>
      </c>
      <c r="Z15890" t="s">
        <v>57</v>
      </c>
      <c r="AA15890" t="s">
        <v>222</v>
      </c>
      <c r="AB15890" t="s">
        <v>226</v>
      </c>
      <c r="AC15890" t="s">
        <v>42</v>
      </c>
      <c r="AD15890" t="s">
        <v>16300</v>
      </c>
      <c r="AE15890" t="s">
        <v>16301</v>
      </c>
    </row>
    <row r="15891" spans="1:31" x14ac:dyDescent="0.25">
      <c r="A15891">
        <v>15893</v>
      </c>
      <c r="B15891" t="s">
        <v>22499</v>
      </c>
      <c r="C15891">
        <v>10976202</v>
      </c>
      <c r="D15891" t="s">
        <v>8012</v>
      </c>
      <c r="E15891" t="s">
        <v>8013</v>
      </c>
      <c r="F15891" t="s">
        <v>34</v>
      </c>
      <c r="G15891" t="s">
        <v>34</v>
      </c>
      <c r="H15891">
        <v>239000</v>
      </c>
      <c r="I15891" t="s">
        <v>35</v>
      </c>
      <c r="J15891">
        <v>3</v>
      </c>
      <c r="K15891">
        <v>150</v>
      </c>
      <c r="L15891" t="s">
        <v>53</v>
      </c>
      <c r="M15891" t="s">
        <v>54</v>
      </c>
      <c r="N15891" t="b">
        <v>0</v>
      </c>
      <c r="O15891" t="s">
        <v>54</v>
      </c>
      <c r="S15891" t="s">
        <v>88</v>
      </c>
      <c r="T15891">
        <v>2</v>
      </c>
      <c r="V15891" t="s">
        <v>89</v>
      </c>
      <c r="W15891" t="s">
        <v>4490</v>
      </c>
      <c r="X15891" t="s">
        <v>42</v>
      </c>
      <c r="Y15891" t="s">
        <v>56</v>
      </c>
      <c r="Z15891" t="s">
        <v>57</v>
      </c>
      <c r="AA15891" t="s">
        <v>129</v>
      </c>
      <c r="AB15891" t="s">
        <v>226</v>
      </c>
      <c r="AC15891" t="s">
        <v>42</v>
      </c>
      <c r="AD15891" t="s">
        <v>4491</v>
      </c>
      <c r="AE15891" t="s">
        <v>4492</v>
      </c>
    </row>
    <row r="15892" spans="1:31" x14ac:dyDescent="0.25">
      <c r="A15892">
        <v>15894</v>
      </c>
      <c r="B15892" t="s">
        <v>22500</v>
      </c>
      <c r="C15892">
        <v>10976201</v>
      </c>
      <c r="D15892" t="s">
        <v>22501</v>
      </c>
      <c r="E15892" t="s">
        <v>276</v>
      </c>
      <c r="F15892" t="s">
        <v>64</v>
      </c>
      <c r="G15892" t="s">
        <v>64</v>
      </c>
      <c r="H15892">
        <v>420000</v>
      </c>
      <c r="I15892" t="s">
        <v>35</v>
      </c>
      <c r="J15892">
        <v>3</v>
      </c>
      <c r="K15892">
        <v>142</v>
      </c>
      <c r="L15892" t="s">
        <v>36</v>
      </c>
      <c r="M15892" t="s">
        <v>54</v>
      </c>
      <c r="N15892" t="b">
        <v>0</v>
      </c>
      <c r="O15892" t="s">
        <v>54</v>
      </c>
      <c r="S15892" t="s">
        <v>53</v>
      </c>
      <c r="V15892" t="s">
        <v>53</v>
      </c>
      <c r="W15892" t="s">
        <v>18326</v>
      </c>
      <c r="X15892" t="s">
        <v>42</v>
      </c>
      <c r="Y15892" t="s">
        <v>56</v>
      </c>
      <c r="Z15892" t="s">
        <v>57</v>
      </c>
      <c r="AA15892" t="s">
        <v>157</v>
      </c>
      <c r="AB15892" t="s">
        <v>53</v>
      </c>
      <c r="AC15892" t="s">
        <v>42</v>
      </c>
      <c r="AD15892" t="s">
        <v>18327</v>
      </c>
      <c r="AE15892" t="s">
        <v>18328</v>
      </c>
    </row>
    <row r="15893" spans="1:31" x14ac:dyDescent="0.25">
      <c r="A15893">
        <v>15895</v>
      </c>
      <c r="B15893" t="s">
        <v>22502</v>
      </c>
      <c r="C15893">
        <v>10976199</v>
      </c>
      <c r="D15893" t="s">
        <v>995</v>
      </c>
      <c r="E15893" t="s">
        <v>996</v>
      </c>
      <c r="F15893" t="s">
        <v>34</v>
      </c>
      <c r="G15893" t="s">
        <v>34</v>
      </c>
      <c r="H15893">
        <v>299000</v>
      </c>
      <c r="I15893" t="s">
        <v>35</v>
      </c>
      <c r="J15893">
        <v>2</v>
      </c>
      <c r="K15893">
        <v>85</v>
      </c>
      <c r="L15893" t="s">
        <v>53</v>
      </c>
      <c r="M15893" t="s">
        <v>37</v>
      </c>
      <c r="N15893" t="b">
        <v>0</v>
      </c>
      <c r="O15893" t="s">
        <v>54</v>
      </c>
      <c r="S15893" t="s">
        <v>39</v>
      </c>
      <c r="T15893">
        <v>3</v>
      </c>
      <c r="U15893" t="b">
        <v>0</v>
      </c>
      <c r="V15893" t="s">
        <v>53</v>
      </c>
      <c r="W15893" t="s">
        <v>3720</v>
      </c>
      <c r="X15893" t="s">
        <v>42</v>
      </c>
      <c r="Y15893" t="s">
        <v>56</v>
      </c>
      <c r="Z15893" t="s">
        <v>57</v>
      </c>
      <c r="AA15893" t="s">
        <v>58</v>
      </c>
      <c r="AB15893" t="s">
        <v>53</v>
      </c>
      <c r="AC15893" t="s">
        <v>42</v>
      </c>
      <c r="AD15893" t="s">
        <v>3721</v>
      </c>
      <c r="AE15893" t="s">
        <v>3722</v>
      </c>
    </row>
    <row r="15894" spans="1:31" x14ac:dyDescent="0.25">
      <c r="A15894">
        <v>15896</v>
      </c>
      <c r="B15894" t="s">
        <v>22503</v>
      </c>
      <c r="C15894">
        <v>10976197</v>
      </c>
      <c r="D15894" t="s">
        <v>1066</v>
      </c>
      <c r="E15894" t="s">
        <v>1067</v>
      </c>
      <c r="F15894" t="s">
        <v>34</v>
      </c>
      <c r="G15894" t="s">
        <v>34</v>
      </c>
      <c r="H15894">
        <v>735000</v>
      </c>
      <c r="I15894" t="s">
        <v>35</v>
      </c>
      <c r="J15894">
        <v>4</v>
      </c>
      <c r="K15894">
        <v>295</v>
      </c>
      <c r="L15894" t="s">
        <v>53</v>
      </c>
      <c r="M15894" t="s">
        <v>54</v>
      </c>
      <c r="N15894" t="b">
        <v>0</v>
      </c>
      <c r="O15894" t="s">
        <v>38</v>
      </c>
      <c r="S15894" t="s">
        <v>241</v>
      </c>
      <c r="T15894">
        <v>2</v>
      </c>
      <c r="V15894" t="s">
        <v>89</v>
      </c>
      <c r="W15894" t="s">
        <v>4729</v>
      </c>
      <c r="X15894" t="s">
        <v>42</v>
      </c>
      <c r="Y15894" t="s">
        <v>56</v>
      </c>
      <c r="Z15894" t="s">
        <v>57</v>
      </c>
      <c r="AA15894" t="s">
        <v>129</v>
      </c>
      <c r="AB15894" t="s">
        <v>226</v>
      </c>
      <c r="AC15894" t="s">
        <v>42</v>
      </c>
      <c r="AD15894" t="s">
        <v>4730</v>
      </c>
      <c r="AE15894" t="s">
        <v>4731</v>
      </c>
    </row>
    <row r="15895" spans="1:31" x14ac:dyDescent="0.25">
      <c r="A15895">
        <v>15897</v>
      </c>
      <c r="B15895" t="s">
        <v>22504</v>
      </c>
      <c r="C15895">
        <v>10976195</v>
      </c>
      <c r="D15895" t="s">
        <v>22505</v>
      </c>
      <c r="E15895" t="s">
        <v>22506</v>
      </c>
      <c r="F15895" t="s">
        <v>34</v>
      </c>
      <c r="G15895" t="s">
        <v>34</v>
      </c>
      <c r="H15895">
        <v>450000</v>
      </c>
      <c r="I15895" t="s">
        <v>35</v>
      </c>
      <c r="J15895">
        <v>4</v>
      </c>
      <c r="K15895">
        <v>184</v>
      </c>
      <c r="L15895" t="s">
        <v>121</v>
      </c>
      <c r="M15895" t="s">
        <v>54</v>
      </c>
      <c r="N15895" t="b">
        <v>1</v>
      </c>
      <c r="O15895" t="s">
        <v>54</v>
      </c>
      <c r="Q15895" t="b">
        <v>1</v>
      </c>
      <c r="S15895" t="s">
        <v>53</v>
      </c>
      <c r="T15895">
        <v>4</v>
      </c>
      <c r="V15895" t="s">
        <v>53</v>
      </c>
      <c r="W15895" t="s">
        <v>4136</v>
      </c>
      <c r="X15895" t="s">
        <v>42</v>
      </c>
      <c r="Y15895" t="s">
        <v>43</v>
      </c>
      <c r="Z15895" t="s">
        <v>44</v>
      </c>
      <c r="AA15895" t="s">
        <v>812</v>
      </c>
      <c r="AB15895" t="s">
        <v>53</v>
      </c>
      <c r="AC15895" t="s">
        <v>42</v>
      </c>
      <c r="AD15895" t="s">
        <v>4137</v>
      </c>
      <c r="AE15895" t="s">
        <v>4138</v>
      </c>
    </row>
    <row r="15896" spans="1:31" x14ac:dyDescent="0.25">
      <c r="A15896">
        <v>15898</v>
      </c>
      <c r="B15896" t="s">
        <v>22507</v>
      </c>
      <c r="C15896">
        <v>10872683</v>
      </c>
      <c r="D15896" t="s">
        <v>3898</v>
      </c>
      <c r="E15896" t="s">
        <v>3899</v>
      </c>
      <c r="F15896" t="s">
        <v>34</v>
      </c>
      <c r="G15896" t="s">
        <v>34</v>
      </c>
      <c r="H15896">
        <v>123000</v>
      </c>
      <c r="I15896" t="s">
        <v>35</v>
      </c>
      <c r="J15896">
        <v>4</v>
      </c>
      <c r="K15896">
        <v>111</v>
      </c>
      <c r="L15896" t="s">
        <v>53</v>
      </c>
      <c r="M15896" t="s">
        <v>54</v>
      </c>
      <c r="N15896" t="b">
        <v>0</v>
      </c>
      <c r="O15896" t="s">
        <v>54</v>
      </c>
      <c r="S15896" t="s">
        <v>277</v>
      </c>
      <c r="T15896">
        <v>2</v>
      </c>
      <c r="V15896" t="s">
        <v>468</v>
      </c>
      <c r="W15896" t="s">
        <v>5170</v>
      </c>
      <c r="X15896" t="s">
        <v>42</v>
      </c>
      <c r="Y15896" t="s">
        <v>56</v>
      </c>
      <c r="Z15896" t="s">
        <v>57</v>
      </c>
      <c r="AA15896" t="s">
        <v>58</v>
      </c>
      <c r="AB15896" t="s">
        <v>226</v>
      </c>
      <c r="AC15896" t="s">
        <v>42</v>
      </c>
      <c r="AD15896" t="s">
        <v>5171</v>
      </c>
      <c r="AE15896" t="s">
        <v>5172</v>
      </c>
    </row>
    <row r="15897" spans="1:31" x14ac:dyDescent="0.25">
      <c r="A15897">
        <v>15899</v>
      </c>
      <c r="B15897" t="s">
        <v>22508</v>
      </c>
      <c r="C15897">
        <v>10841127</v>
      </c>
      <c r="D15897" t="s">
        <v>234</v>
      </c>
      <c r="E15897" t="s">
        <v>235</v>
      </c>
      <c r="F15897" t="s">
        <v>64</v>
      </c>
      <c r="G15897" t="s">
        <v>64</v>
      </c>
      <c r="H15897">
        <v>435000</v>
      </c>
      <c r="I15897" t="s">
        <v>35</v>
      </c>
      <c r="J15897">
        <v>2</v>
      </c>
      <c r="K15897">
        <v>99</v>
      </c>
      <c r="L15897" t="s">
        <v>66</v>
      </c>
      <c r="M15897" t="s">
        <v>37</v>
      </c>
      <c r="N15897" t="b">
        <v>0</v>
      </c>
      <c r="O15897" t="s">
        <v>38</v>
      </c>
      <c r="P15897">
        <v>8</v>
      </c>
      <c r="S15897" t="s">
        <v>53</v>
      </c>
      <c r="T15897">
        <v>2</v>
      </c>
      <c r="V15897" t="s">
        <v>53</v>
      </c>
      <c r="W15897" t="s">
        <v>22509</v>
      </c>
      <c r="X15897" t="s">
        <v>42</v>
      </c>
      <c r="Y15897" t="s">
        <v>80</v>
      </c>
      <c r="Z15897" t="s">
        <v>81</v>
      </c>
      <c r="AA15897" t="s">
        <v>81</v>
      </c>
      <c r="AB15897" t="s">
        <v>53</v>
      </c>
      <c r="AC15897" t="s">
        <v>42</v>
      </c>
      <c r="AD15897" t="s">
        <v>22510</v>
      </c>
      <c r="AE15897" t="s">
        <v>22511</v>
      </c>
    </row>
    <row r="15898" spans="1:31" x14ac:dyDescent="0.25">
      <c r="A15898">
        <v>15900</v>
      </c>
      <c r="B15898" t="s">
        <v>22512</v>
      </c>
      <c r="C15898">
        <v>10932778</v>
      </c>
      <c r="D15898" t="s">
        <v>22164</v>
      </c>
      <c r="E15898" t="s">
        <v>181</v>
      </c>
      <c r="F15898" t="s">
        <v>64</v>
      </c>
      <c r="G15898" t="s">
        <v>64</v>
      </c>
      <c r="H15898">
        <v>299000</v>
      </c>
      <c r="I15898" t="s">
        <v>35</v>
      </c>
      <c r="J15898">
        <v>2</v>
      </c>
      <c r="K15898">
        <v>94</v>
      </c>
      <c r="L15898" t="s">
        <v>121</v>
      </c>
      <c r="M15898" t="s">
        <v>37</v>
      </c>
      <c r="N15898" t="b">
        <v>0</v>
      </c>
      <c r="O15898" t="s">
        <v>54</v>
      </c>
      <c r="S15898" t="s">
        <v>53</v>
      </c>
      <c r="T15898">
        <v>2</v>
      </c>
      <c r="V15898" t="s">
        <v>53</v>
      </c>
      <c r="W15898" t="s">
        <v>22509</v>
      </c>
      <c r="X15898" t="s">
        <v>42</v>
      </c>
      <c r="Y15898" t="s">
        <v>80</v>
      </c>
      <c r="Z15898" t="s">
        <v>81</v>
      </c>
      <c r="AA15898" t="s">
        <v>81</v>
      </c>
      <c r="AB15898" t="s">
        <v>53</v>
      </c>
      <c r="AC15898" t="s">
        <v>42</v>
      </c>
      <c r="AD15898" t="s">
        <v>22510</v>
      </c>
      <c r="AE15898" t="s">
        <v>22511</v>
      </c>
    </row>
    <row r="15899" spans="1:31" x14ac:dyDescent="0.25">
      <c r="A15899">
        <v>15901</v>
      </c>
      <c r="B15899" t="s">
        <v>2598</v>
      </c>
      <c r="C15899">
        <v>10993242</v>
      </c>
      <c r="D15899" t="s">
        <v>246</v>
      </c>
      <c r="E15899" t="s">
        <v>247</v>
      </c>
      <c r="F15899" t="s">
        <v>64</v>
      </c>
      <c r="G15899" t="s">
        <v>64</v>
      </c>
      <c r="H15899">
        <v>299000</v>
      </c>
      <c r="I15899" t="s">
        <v>35</v>
      </c>
      <c r="J15899">
        <v>2</v>
      </c>
      <c r="K15899">
        <v>90</v>
      </c>
      <c r="L15899" t="s">
        <v>53</v>
      </c>
      <c r="M15899" t="s">
        <v>37</v>
      </c>
      <c r="N15899" t="b">
        <v>0</v>
      </c>
      <c r="O15899" t="s">
        <v>38</v>
      </c>
      <c r="P15899">
        <v>7</v>
      </c>
      <c r="S15899" t="s">
        <v>53</v>
      </c>
      <c r="T15899">
        <v>2</v>
      </c>
      <c r="U15899" t="b">
        <v>0</v>
      </c>
      <c r="V15899" t="s">
        <v>141</v>
      </c>
      <c r="W15899" t="s">
        <v>2596</v>
      </c>
      <c r="X15899" t="s">
        <v>42</v>
      </c>
      <c r="Y15899" t="s">
        <v>80</v>
      </c>
      <c r="Z15899" t="s">
        <v>81</v>
      </c>
      <c r="AA15899" t="s">
        <v>81</v>
      </c>
      <c r="AB15899" t="s">
        <v>53</v>
      </c>
      <c r="AC15899" t="s">
        <v>42</v>
      </c>
      <c r="AD15899" t="s">
        <v>2597</v>
      </c>
      <c r="AE15899" t="s">
        <v>53</v>
      </c>
    </row>
    <row r="15900" spans="1:31" x14ac:dyDescent="0.25">
      <c r="A15900">
        <v>15902</v>
      </c>
      <c r="B15900" t="s">
        <v>1836</v>
      </c>
      <c r="C15900">
        <v>10993617</v>
      </c>
      <c r="D15900" t="s">
        <v>1837</v>
      </c>
      <c r="E15900" t="s">
        <v>1838</v>
      </c>
      <c r="F15900" t="s">
        <v>64</v>
      </c>
      <c r="G15900" t="s">
        <v>64</v>
      </c>
      <c r="H15900">
        <v>309000</v>
      </c>
      <c r="I15900" t="s">
        <v>35</v>
      </c>
      <c r="J15900">
        <v>2</v>
      </c>
      <c r="K15900">
        <v>85</v>
      </c>
      <c r="L15900" t="s">
        <v>66</v>
      </c>
      <c r="M15900" t="s">
        <v>37</v>
      </c>
      <c r="N15900" t="b">
        <v>1</v>
      </c>
      <c r="O15900" t="s">
        <v>38</v>
      </c>
      <c r="P15900">
        <v>6</v>
      </c>
      <c r="S15900" t="s">
        <v>53</v>
      </c>
      <c r="T15900">
        <v>2</v>
      </c>
      <c r="V15900" t="s">
        <v>155</v>
      </c>
      <c r="W15900" t="s">
        <v>1822</v>
      </c>
      <c r="X15900" t="s">
        <v>42</v>
      </c>
      <c r="Y15900" t="s">
        <v>56</v>
      </c>
      <c r="Z15900" t="s">
        <v>57</v>
      </c>
      <c r="AA15900" t="s">
        <v>222</v>
      </c>
      <c r="AB15900" t="s">
        <v>53</v>
      </c>
      <c r="AC15900" t="s">
        <v>42</v>
      </c>
      <c r="AD15900" t="s">
        <v>1823</v>
      </c>
      <c r="AE15900" t="s">
        <v>1757</v>
      </c>
    </row>
    <row r="15901" spans="1:31" x14ac:dyDescent="0.25">
      <c r="A15901">
        <v>15903</v>
      </c>
      <c r="B15901" t="s">
        <v>22513</v>
      </c>
      <c r="C15901">
        <v>10971173</v>
      </c>
      <c r="D15901" t="s">
        <v>3161</v>
      </c>
      <c r="E15901" t="s">
        <v>795</v>
      </c>
      <c r="F15901" t="s">
        <v>34</v>
      </c>
      <c r="G15901" t="s">
        <v>34</v>
      </c>
      <c r="H15901">
        <v>185000</v>
      </c>
      <c r="I15901" t="s">
        <v>35</v>
      </c>
      <c r="J15901">
        <v>3</v>
      </c>
      <c r="K15901">
        <v>95</v>
      </c>
      <c r="L15901" t="s">
        <v>36</v>
      </c>
      <c r="M15901" t="s">
        <v>37</v>
      </c>
      <c r="N15901" t="b">
        <v>0</v>
      </c>
      <c r="O15901" t="s">
        <v>38</v>
      </c>
      <c r="P15901">
        <v>10</v>
      </c>
      <c r="Q15901" t="b">
        <v>1</v>
      </c>
      <c r="R15901">
        <v>40</v>
      </c>
      <c r="S15901" t="s">
        <v>53</v>
      </c>
      <c r="T15901">
        <v>2</v>
      </c>
      <c r="U15901" t="b">
        <v>0</v>
      </c>
      <c r="V15901" t="s">
        <v>89</v>
      </c>
      <c r="W15901" t="s">
        <v>850</v>
      </c>
      <c r="X15901" t="s">
        <v>42</v>
      </c>
      <c r="Y15901" t="s">
        <v>43</v>
      </c>
      <c r="Z15901" t="s">
        <v>44</v>
      </c>
      <c r="AA15901" t="s">
        <v>45</v>
      </c>
      <c r="AB15901" t="s">
        <v>344</v>
      </c>
      <c r="AC15901" t="s">
        <v>42</v>
      </c>
      <c r="AD15901" t="s">
        <v>851</v>
      </c>
      <c r="AE15901" t="s">
        <v>852</v>
      </c>
    </row>
    <row r="15902" spans="1:31" x14ac:dyDescent="0.25">
      <c r="A15902">
        <v>15904</v>
      </c>
      <c r="B15902" t="s">
        <v>22514</v>
      </c>
      <c r="C15902">
        <v>10971377</v>
      </c>
      <c r="D15902" t="s">
        <v>157</v>
      </c>
      <c r="E15902" t="s">
        <v>632</v>
      </c>
      <c r="F15902" t="s">
        <v>34</v>
      </c>
      <c r="G15902" t="s">
        <v>34</v>
      </c>
      <c r="H15902">
        <v>249900</v>
      </c>
      <c r="I15902" t="s">
        <v>35</v>
      </c>
      <c r="J15902">
        <v>3</v>
      </c>
      <c r="K15902">
        <v>115</v>
      </c>
      <c r="L15902" t="s">
        <v>36</v>
      </c>
      <c r="M15902" t="s">
        <v>37</v>
      </c>
      <c r="N15902" t="b">
        <v>0</v>
      </c>
      <c r="O15902" t="s">
        <v>54</v>
      </c>
      <c r="S15902" t="s">
        <v>2813</v>
      </c>
      <c r="T15902">
        <v>2</v>
      </c>
      <c r="U15902" t="b">
        <v>0</v>
      </c>
      <c r="V15902" t="s">
        <v>468</v>
      </c>
      <c r="W15902" t="s">
        <v>2288</v>
      </c>
      <c r="X15902" t="s">
        <v>42</v>
      </c>
      <c r="Y15902" t="s">
        <v>56</v>
      </c>
      <c r="Z15902" t="s">
        <v>57</v>
      </c>
      <c r="AA15902" t="s">
        <v>157</v>
      </c>
      <c r="AB15902" t="s">
        <v>46</v>
      </c>
      <c r="AC15902" t="s">
        <v>42</v>
      </c>
      <c r="AD15902" t="s">
        <v>2289</v>
      </c>
      <c r="AE15902" t="s">
        <v>53</v>
      </c>
    </row>
    <row r="15903" spans="1:31" x14ac:dyDescent="0.25">
      <c r="A15903">
        <v>15905</v>
      </c>
      <c r="B15903" t="s">
        <v>22515</v>
      </c>
      <c r="C15903">
        <v>10835876</v>
      </c>
      <c r="D15903" t="s">
        <v>5107</v>
      </c>
      <c r="E15903" t="s">
        <v>5108</v>
      </c>
      <c r="F15903" t="s">
        <v>34</v>
      </c>
      <c r="G15903" t="s">
        <v>34</v>
      </c>
      <c r="H15903">
        <v>277700</v>
      </c>
      <c r="I15903" t="s">
        <v>35</v>
      </c>
      <c r="J15903">
        <v>3</v>
      </c>
      <c r="K15903">
        <v>147</v>
      </c>
      <c r="L15903" t="s">
        <v>53</v>
      </c>
      <c r="M15903" t="s">
        <v>54</v>
      </c>
      <c r="N15903" t="b">
        <v>0</v>
      </c>
      <c r="O15903" t="s">
        <v>38</v>
      </c>
      <c r="P15903">
        <v>20</v>
      </c>
      <c r="S15903" t="s">
        <v>53</v>
      </c>
      <c r="T15903">
        <v>2</v>
      </c>
      <c r="U15903" t="b">
        <v>0</v>
      </c>
      <c r="V15903" t="s">
        <v>53</v>
      </c>
      <c r="W15903" t="s">
        <v>842</v>
      </c>
      <c r="X15903" t="s">
        <v>42</v>
      </c>
      <c r="Y15903" t="s">
        <v>43</v>
      </c>
      <c r="Z15903" t="s">
        <v>44</v>
      </c>
      <c r="AA15903" t="s">
        <v>45</v>
      </c>
      <c r="AB15903" t="s">
        <v>172</v>
      </c>
      <c r="AC15903" t="s">
        <v>42</v>
      </c>
      <c r="AD15903" t="s">
        <v>2149</v>
      </c>
      <c r="AE15903" t="s">
        <v>845</v>
      </c>
    </row>
    <row r="15904" spans="1:31" x14ac:dyDescent="0.25">
      <c r="A15904">
        <v>15906</v>
      </c>
      <c r="B15904" t="s">
        <v>22516</v>
      </c>
      <c r="C15904">
        <v>10833830</v>
      </c>
      <c r="D15904" t="s">
        <v>22517</v>
      </c>
      <c r="E15904" t="s">
        <v>19539</v>
      </c>
      <c r="F15904" t="s">
        <v>34</v>
      </c>
      <c r="G15904" t="s">
        <v>34</v>
      </c>
      <c r="H15904">
        <v>325000</v>
      </c>
      <c r="I15904" t="s">
        <v>35</v>
      </c>
      <c r="J15904">
        <v>3</v>
      </c>
      <c r="K15904">
        <v>136</v>
      </c>
      <c r="L15904" t="s">
        <v>53</v>
      </c>
      <c r="M15904" t="s">
        <v>37</v>
      </c>
      <c r="N15904" t="b">
        <v>0</v>
      </c>
      <c r="O15904" t="s">
        <v>38</v>
      </c>
      <c r="S15904" t="s">
        <v>14645</v>
      </c>
      <c r="T15904">
        <v>4</v>
      </c>
      <c r="U15904" t="b">
        <v>0</v>
      </c>
      <c r="V15904" t="s">
        <v>53</v>
      </c>
      <c r="W15904" t="s">
        <v>842</v>
      </c>
      <c r="X15904" t="s">
        <v>42</v>
      </c>
      <c r="Y15904" t="s">
        <v>43</v>
      </c>
      <c r="Z15904" t="s">
        <v>44</v>
      </c>
      <c r="AA15904" t="s">
        <v>812</v>
      </c>
      <c r="AB15904" t="s">
        <v>344</v>
      </c>
      <c r="AC15904" t="s">
        <v>42</v>
      </c>
      <c r="AD15904" t="s">
        <v>15385</v>
      </c>
      <c r="AE15904" t="s">
        <v>845</v>
      </c>
    </row>
    <row r="15905" spans="1:31" x14ac:dyDescent="0.25">
      <c r="A15905">
        <v>15907</v>
      </c>
      <c r="B15905" t="s">
        <v>22518</v>
      </c>
      <c r="C15905">
        <v>10850528</v>
      </c>
      <c r="D15905" t="s">
        <v>50</v>
      </c>
      <c r="E15905" t="s">
        <v>51</v>
      </c>
      <c r="F15905" t="s">
        <v>34</v>
      </c>
      <c r="G15905" t="s">
        <v>34</v>
      </c>
      <c r="H15905">
        <v>329000</v>
      </c>
      <c r="I15905" t="s">
        <v>35</v>
      </c>
      <c r="J15905">
        <v>4</v>
      </c>
      <c r="K15905">
        <v>202</v>
      </c>
      <c r="L15905" t="s">
        <v>66</v>
      </c>
      <c r="M15905" t="s">
        <v>37</v>
      </c>
      <c r="N15905" t="b">
        <v>0</v>
      </c>
      <c r="O15905" t="s">
        <v>38</v>
      </c>
      <c r="P15905">
        <v>25</v>
      </c>
      <c r="Q15905" t="b">
        <v>1</v>
      </c>
      <c r="R15905">
        <v>40</v>
      </c>
      <c r="S15905" t="s">
        <v>88</v>
      </c>
      <c r="T15905">
        <v>2</v>
      </c>
      <c r="U15905" t="b">
        <v>0</v>
      </c>
      <c r="V15905" t="s">
        <v>40</v>
      </c>
      <c r="W15905" t="s">
        <v>142</v>
      </c>
      <c r="X15905" t="s">
        <v>42</v>
      </c>
      <c r="Y15905" t="s">
        <v>56</v>
      </c>
      <c r="Z15905" t="s">
        <v>57</v>
      </c>
      <c r="AA15905" t="s">
        <v>58</v>
      </c>
      <c r="AB15905" t="s">
        <v>46</v>
      </c>
      <c r="AC15905" t="s">
        <v>42</v>
      </c>
      <c r="AD15905" t="s">
        <v>143</v>
      </c>
      <c r="AE15905" t="s">
        <v>53</v>
      </c>
    </row>
    <row r="15906" spans="1:31" x14ac:dyDescent="0.25">
      <c r="A15906">
        <v>15908</v>
      </c>
      <c r="B15906" t="s">
        <v>22519</v>
      </c>
      <c r="C15906">
        <v>10777877</v>
      </c>
      <c r="D15906" t="s">
        <v>4161</v>
      </c>
      <c r="E15906" t="s">
        <v>4162</v>
      </c>
      <c r="F15906" t="s">
        <v>34</v>
      </c>
      <c r="G15906" t="s">
        <v>34</v>
      </c>
      <c r="H15906">
        <v>349000</v>
      </c>
      <c r="I15906" t="s">
        <v>35</v>
      </c>
      <c r="J15906">
        <v>4</v>
      </c>
      <c r="K15906">
        <v>190</v>
      </c>
      <c r="L15906" t="s">
        <v>53</v>
      </c>
      <c r="M15906" t="s">
        <v>54</v>
      </c>
      <c r="N15906" t="b">
        <v>0</v>
      </c>
      <c r="O15906" t="s">
        <v>54</v>
      </c>
      <c r="Q15906" t="b">
        <v>1</v>
      </c>
      <c r="R15906">
        <v>120</v>
      </c>
      <c r="S15906" t="s">
        <v>39</v>
      </c>
      <c r="T15906">
        <v>2</v>
      </c>
      <c r="V15906" t="s">
        <v>89</v>
      </c>
      <c r="W15906" t="s">
        <v>1608</v>
      </c>
      <c r="X15906" t="s">
        <v>42</v>
      </c>
      <c r="Y15906" t="s">
        <v>56</v>
      </c>
      <c r="Z15906" t="s">
        <v>57</v>
      </c>
      <c r="AA15906" t="s">
        <v>129</v>
      </c>
      <c r="AB15906" t="s">
        <v>226</v>
      </c>
      <c r="AC15906" t="s">
        <v>42</v>
      </c>
      <c r="AD15906" t="s">
        <v>1609</v>
      </c>
      <c r="AE15906" t="s">
        <v>1610</v>
      </c>
    </row>
    <row r="15907" spans="1:31" x14ac:dyDescent="0.25">
      <c r="A15907">
        <v>15909</v>
      </c>
      <c r="B15907" t="s">
        <v>22520</v>
      </c>
      <c r="C15907">
        <v>10764453</v>
      </c>
      <c r="D15907" t="s">
        <v>4161</v>
      </c>
      <c r="E15907" t="s">
        <v>4162</v>
      </c>
      <c r="F15907" t="s">
        <v>34</v>
      </c>
      <c r="G15907" t="s">
        <v>34</v>
      </c>
      <c r="H15907">
        <v>349000</v>
      </c>
      <c r="I15907" t="s">
        <v>35</v>
      </c>
      <c r="J15907">
        <v>4</v>
      </c>
      <c r="K15907">
        <v>192</v>
      </c>
      <c r="L15907" t="s">
        <v>53</v>
      </c>
      <c r="M15907" t="s">
        <v>54</v>
      </c>
      <c r="N15907" t="b">
        <v>0</v>
      </c>
      <c r="O15907" t="s">
        <v>54</v>
      </c>
      <c r="Q15907" t="b">
        <v>1</v>
      </c>
      <c r="R15907">
        <v>120</v>
      </c>
      <c r="S15907" t="s">
        <v>39</v>
      </c>
      <c r="T15907">
        <v>2</v>
      </c>
      <c r="V15907" t="s">
        <v>89</v>
      </c>
      <c r="W15907" t="s">
        <v>1608</v>
      </c>
      <c r="X15907" t="s">
        <v>42</v>
      </c>
      <c r="Y15907" t="s">
        <v>56</v>
      </c>
      <c r="Z15907" t="s">
        <v>57</v>
      </c>
      <c r="AA15907" t="s">
        <v>129</v>
      </c>
      <c r="AB15907" t="s">
        <v>226</v>
      </c>
      <c r="AC15907" t="s">
        <v>42</v>
      </c>
      <c r="AD15907" t="s">
        <v>1609</v>
      </c>
      <c r="AE15907" t="s">
        <v>1610</v>
      </c>
    </row>
    <row r="15908" spans="1:31" x14ac:dyDescent="0.25">
      <c r="A15908">
        <v>15910</v>
      </c>
      <c r="B15908" t="s">
        <v>22521</v>
      </c>
      <c r="C15908">
        <v>10793996</v>
      </c>
      <c r="D15908" t="s">
        <v>590</v>
      </c>
      <c r="E15908" t="s">
        <v>591</v>
      </c>
      <c r="F15908" t="s">
        <v>34</v>
      </c>
      <c r="G15908" t="s">
        <v>113</v>
      </c>
      <c r="H15908">
        <v>352000</v>
      </c>
      <c r="I15908" t="s">
        <v>35</v>
      </c>
      <c r="J15908">
        <v>4</v>
      </c>
      <c r="K15908">
        <v>150</v>
      </c>
      <c r="L15908" t="s">
        <v>437</v>
      </c>
      <c r="M15908" t="s">
        <v>37</v>
      </c>
      <c r="N15908" t="b">
        <v>0</v>
      </c>
      <c r="O15908" t="s">
        <v>38</v>
      </c>
      <c r="Q15908" t="b">
        <v>1</v>
      </c>
      <c r="R15908">
        <v>400</v>
      </c>
      <c r="S15908" t="s">
        <v>5076</v>
      </c>
      <c r="T15908">
        <v>4</v>
      </c>
      <c r="U15908" t="b">
        <v>0</v>
      </c>
      <c r="V15908" t="s">
        <v>53</v>
      </c>
      <c r="W15908" t="s">
        <v>41</v>
      </c>
      <c r="X15908" t="s">
        <v>42</v>
      </c>
      <c r="Y15908" t="s">
        <v>43</v>
      </c>
      <c r="Z15908" t="s">
        <v>44</v>
      </c>
      <c r="AA15908" t="s">
        <v>45</v>
      </c>
      <c r="AB15908" t="s">
        <v>344</v>
      </c>
      <c r="AC15908" t="s">
        <v>42</v>
      </c>
      <c r="AD15908" t="s">
        <v>47</v>
      </c>
      <c r="AE15908" t="s">
        <v>48</v>
      </c>
    </row>
    <row r="15909" spans="1:31" x14ac:dyDescent="0.25">
      <c r="A15909">
        <v>15911</v>
      </c>
      <c r="B15909" t="s">
        <v>22522</v>
      </c>
      <c r="C15909">
        <v>10840953</v>
      </c>
      <c r="D15909" t="s">
        <v>4161</v>
      </c>
      <c r="E15909" t="s">
        <v>4162</v>
      </c>
      <c r="F15909" t="s">
        <v>34</v>
      </c>
      <c r="G15909" t="s">
        <v>34</v>
      </c>
      <c r="H15909">
        <v>359000</v>
      </c>
      <c r="I15909" t="s">
        <v>35</v>
      </c>
      <c r="J15909">
        <v>4</v>
      </c>
      <c r="K15909">
        <v>193</v>
      </c>
      <c r="L15909" t="s">
        <v>53</v>
      </c>
      <c r="M15909" t="s">
        <v>54</v>
      </c>
      <c r="N15909" t="b">
        <v>0</v>
      </c>
      <c r="O15909" t="s">
        <v>54</v>
      </c>
      <c r="Q15909" t="b">
        <v>1</v>
      </c>
      <c r="R15909">
        <v>120</v>
      </c>
      <c r="S15909" t="s">
        <v>39</v>
      </c>
      <c r="T15909">
        <v>2</v>
      </c>
      <c r="V15909" t="s">
        <v>89</v>
      </c>
      <c r="W15909" t="s">
        <v>1608</v>
      </c>
      <c r="X15909" t="s">
        <v>42</v>
      </c>
      <c r="Y15909" t="s">
        <v>56</v>
      </c>
      <c r="Z15909" t="s">
        <v>57</v>
      </c>
      <c r="AA15909" t="s">
        <v>129</v>
      </c>
      <c r="AB15909" t="s">
        <v>226</v>
      </c>
      <c r="AC15909" t="s">
        <v>42</v>
      </c>
      <c r="AD15909" t="s">
        <v>1609</v>
      </c>
      <c r="AE15909" t="s">
        <v>1610</v>
      </c>
    </row>
    <row r="15910" spans="1:31" x14ac:dyDescent="0.25">
      <c r="A15910">
        <v>15912</v>
      </c>
      <c r="B15910" t="s">
        <v>22523</v>
      </c>
      <c r="C15910">
        <v>10639174</v>
      </c>
      <c r="D15910" t="s">
        <v>14601</v>
      </c>
      <c r="E15910" t="s">
        <v>3167</v>
      </c>
      <c r="F15910" t="s">
        <v>34</v>
      </c>
      <c r="G15910" t="s">
        <v>34</v>
      </c>
      <c r="H15910">
        <v>437000</v>
      </c>
      <c r="I15910" t="s">
        <v>35</v>
      </c>
      <c r="J15910">
        <v>3</v>
      </c>
      <c r="K15910">
        <v>172</v>
      </c>
      <c r="L15910" t="s">
        <v>322</v>
      </c>
      <c r="M15910" t="s">
        <v>54</v>
      </c>
      <c r="N15910" t="b">
        <v>0</v>
      </c>
      <c r="O15910" t="s">
        <v>38</v>
      </c>
      <c r="Q15910" t="b">
        <v>1</v>
      </c>
      <c r="R15910">
        <v>96</v>
      </c>
      <c r="S15910" t="s">
        <v>53</v>
      </c>
      <c r="T15910">
        <v>3</v>
      </c>
      <c r="U15910" t="b">
        <v>0</v>
      </c>
      <c r="V15910" t="s">
        <v>53</v>
      </c>
      <c r="W15910" t="s">
        <v>406</v>
      </c>
      <c r="X15910" t="s">
        <v>42</v>
      </c>
      <c r="Y15910" t="s">
        <v>56</v>
      </c>
      <c r="Z15910" t="s">
        <v>57</v>
      </c>
      <c r="AA15910" t="s">
        <v>222</v>
      </c>
      <c r="AB15910" t="s">
        <v>46</v>
      </c>
      <c r="AC15910" t="s">
        <v>42</v>
      </c>
      <c r="AD15910" t="s">
        <v>1797</v>
      </c>
      <c r="AE15910" t="s">
        <v>408</v>
      </c>
    </row>
    <row r="15911" spans="1:31" x14ac:dyDescent="0.25">
      <c r="A15911">
        <v>15913</v>
      </c>
      <c r="B15911" t="s">
        <v>22524</v>
      </c>
      <c r="C15911">
        <v>10907232</v>
      </c>
      <c r="D15911" t="s">
        <v>22525</v>
      </c>
      <c r="E15911" t="s">
        <v>2173</v>
      </c>
      <c r="F15911" t="s">
        <v>34</v>
      </c>
      <c r="G15911" t="s">
        <v>34</v>
      </c>
      <c r="H15911">
        <v>535000</v>
      </c>
      <c r="I15911" t="s">
        <v>35</v>
      </c>
      <c r="J15911">
        <v>4</v>
      </c>
      <c r="K15911">
        <v>150</v>
      </c>
      <c r="L15911" t="s">
        <v>36</v>
      </c>
      <c r="M15911" t="s">
        <v>37</v>
      </c>
      <c r="N15911" t="b">
        <v>0</v>
      </c>
      <c r="O15911" t="s">
        <v>38</v>
      </c>
      <c r="Q15911" t="b">
        <v>1</v>
      </c>
      <c r="S15911" t="s">
        <v>241</v>
      </c>
      <c r="T15911">
        <v>4</v>
      </c>
      <c r="V15911" t="s">
        <v>40</v>
      </c>
      <c r="W15911" t="s">
        <v>7770</v>
      </c>
      <c r="X15911" t="s">
        <v>42</v>
      </c>
      <c r="Y15911" t="s">
        <v>56</v>
      </c>
      <c r="Z15911" t="s">
        <v>57</v>
      </c>
      <c r="AA15911" t="s">
        <v>129</v>
      </c>
      <c r="AB15911" t="s">
        <v>172</v>
      </c>
      <c r="AC15911" t="s">
        <v>42</v>
      </c>
      <c r="AD15911" t="s">
        <v>7771</v>
      </c>
      <c r="AE15911" t="s">
        <v>7772</v>
      </c>
    </row>
    <row r="15912" spans="1:31" x14ac:dyDescent="0.25">
      <c r="A15912">
        <v>15914</v>
      </c>
      <c r="B15912" t="s">
        <v>22526</v>
      </c>
      <c r="C15912">
        <v>10972160</v>
      </c>
      <c r="D15912" t="s">
        <v>22527</v>
      </c>
      <c r="E15912" t="s">
        <v>11315</v>
      </c>
      <c r="F15912" t="s">
        <v>34</v>
      </c>
      <c r="G15912" t="s">
        <v>113</v>
      </c>
      <c r="H15912">
        <v>575000</v>
      </c>
      <c r="I15912" t="s">
        <v>35</v>
      </c>
      <c r="J15912">
        <v>5</v>
      </c>
      <c r="K15912">
        <v>438</v>
      </c>
      <c r="L15912" t="s">
        <v>53</v>
      </c>
      <c r="M15912" t="s">
        <v>54</v>
      </c>
      <c r="N15912" t="b">
        <v>1</v>
      </c>
      <c r="O15912" t="s">
        <v>38</v>
      </c>
      <c r="S15912" t="s">
        <v>53</v>
      </c>
      <c r="T15912">
        <v>4</v>
      </c>
      <c r="V15912" t="s">
        <v>155</v>
      </c>
      <c r="W15912" t="s">
        <v>377</v>
      </c>
      <c r="X15912" t="s">
        <v>42</v>
      </c>
      <c r="Y15912" t="s">
        <v>56</v>
      </c>
      <c r="Z15912" t="s">
        <v>57</v>
      </c>
      <c r="AA15912" t="s">
        <v>129</v>
      </c>
      <c r="AB15912" t="s">
        <v>53</v>
      </c>
      <c r="AC15912" t="s">
        <v>42</v>
      </c>
      <c r="AD15912" t="s">
        <v>378</v>
      </c>
      <c r="AE15912" t="s">
        <v>53</v>
      </c>
    </row>
    <row r="15913" spans="1:31" x14ac:dyDescent="0.25">
      <c r="A15913">
        <v>15915</v>
      </c>
      <c r="B15913" t="s">
        <v>22528</v>
      </c>
      <c r="C15913">
        <v>10973476</v>
      </c>
      <c r="D15913" t="s">
        <v>161</v>
      </c>
      <c r="E15913" t="s">
        <v>174</v>
      </c>
      <c r="F15913" t="s">
        <v>34</v>
      </c>
      <c r="G15913" t="s">
        <v>336</v>
      </c>
      <c r="H15913">
        <v>895000</v>
      </c>
      <c r="I15913" t="s">
        <v>35</v>
      </c>
      <c r="J15913">
        <v>3</v>
      </c>
      <c r="K15913">
        <v>260</v>
      </c>
      <c r="L15913" t="s">
        <v>36</v>
      </c>
      <c r="M15913" t="s">
        <v>54</v>
      </c>
      <c r="N15913" t="b">
        <v>1</v>
      </c>
      <c r="O15913" t="s">
        <v>38</v>
      </c>
      <c r="Q15913" t="b">
        <v>1</v>
      </c>
      <c r="S15913" t="s">
        <v>53</v>
      </c>
      <c r="T15913">
        <v>2</v>
      </c>
      <c r="V15913" t="s">
        <v>53</v>
      </c>
      <c r="W15913" t="s">
        <v>6093</v>
      </c>
      <c r="X15913" t="s">
        <v>42</v>
      </c>
      <c r="Y15913" t="s">
        <v>56</v>
      </c>
      <c r="Z15913" t="s">
        <v>57</v>
      </c>
      <c r="AA15913" t="s">
        <v>58</v>
      </c>
      <c r="AB15913" t="s">
        <v>53</v>
      </c>
      <c r="AC15913" t="s">
        <v>42</v>
      </c>
      <c r="AD15913" t="s">
        <v>6094</v>
      </c>
      <c r="AE15913" t="s">
        <v>6095</v>
      </c>
    </row>
    <row r="15914" spans="1:31" x14ac:dyDescent="0.25">
      <c r="A15914">
        <v>15916</v>
      </c>
      <c r="B15914" t="s">
        <v>22529</v>
      </c>
      <c r="C15914">
        <v>10973243</v>
      </c>
      <c r="D15914" t="s">
        <v>234</v>
      </c>
      <c r="E15914" t="s">
        <v>235</v>
      </c>
      <c r="F15914" t="s">
        <v>34</v>
      </c>
      <c r="G15914" t="s">
        <v>34</v>
      </c>
      <c r="H15914">
        <v>960000</v>
      </c>
      <c r="I15914" t="s">
        <v>35</v>
      </c>
      <c r="J15914">
        <v>4</v>
      </c>
      <c r="K15914">
        <v>178</v>
      </c>
      <c r="L15914" t="s">
        <v>53</v>
      </c>
      <c r="M15914" t="s">
        <v>37</v>
      </c>
      <c r="N15914" t="b">
        <v>0</v>
      </c>
      <c r="O15914" t="s">
        <v>38</v>
      </c>
      <c r="P15914">
        <v>7</v>
      </c>
      <c r="Q15914" t="b">
        <v>1</v>
      </c>
      <c r="R15914">
        <v>50</v>
      </c>
      <c r="S15914" t="s">
        <v>88</v>
      </c>
      <c r="T15914">
        <v>2</v>
      </c>
      <c r="U15914" t="b">
        <v>0</v>
      </c>
      <c r="V15914" t="s">
        <v>53</v>
      </c>
      <c r="W15914" t="s">
        <v>6298</v>
      </c>
      <c r="X15914" t="s">
        <v>42</v>
      </c>
      <c r="Y15914" t="s">
        <v>80</v>
      </c>
      <c r="Z15914" t="s">
        <v>81</v>
      </c>
      <c r="AA15914" t="s">
        <v>81</v>
      </c>
      <c r="AB15914" t="s">
        <v>53</v>
      </c>
      <c r="AC15914" t="s">
        <v>42</v>
      </c>
      <c r="AD15914" t="s">
        <v>6299</v>
      </c>
      <c r="AE15914" t="s">
        <v>6300</v>
      </c>
    </row>
    <row r="15915" spans="1:31" x14ac:dyDescent="0.25">
      <c r="A15915">
        <v>15917</v>
      </c>
      <c r="B15915" t="s">
        <v>21437</v>
      </c>
      <c r="C15915">
        <v>10974093</v>
      </c>
      <c r="D15915" t="s">
        <v>604</v>
      </c>
      <c r="E15915" t="s">
        <v>605</v>
      </c>
      <c r="F15915" t="s">
        <v>64</v>
      </c>
      <c r="G15915" t="s">
        <v>64</v>
      </c>
      <c r="H15915">
        <v>150000</v>
      </c>
      <c r="I15915" t="s">
        <v>35</v>
      </c>
      <c r="J15915">
        <v>2</v>
      </c>
      <c r="K15915">
        <v>80</v>
      </c>
      <c r="L15915" t="s">
        <v>53</v>
      </c>
      <c r="M15915" t="s">
        <v>54</v>
      </c>
      <c r="N15915" t="b">
        <v>0</v>
      </c>
      <c r="O15915" t="s">
        <v>54</v>
      </c>
      <c r="S15915" t="s">
        <v>53</v>
      </c>
      <c r="V15915" t="s">
        <v>53</v>
      </c>
      <c r="W15915" t="s">
        <v>3588</v>
      </c>
      <c r="X15915" t="s">
        <v>42</v>
      </c>
      <c r="Y15915" t="s">
        <v>56</v>
      </c>
      <c r="Z15915" t="s">
        <v>57</v>
      </c>
      <c r="AA15915" t="s">
        <v>129</v>
      </c>
      <c r="AB15915" t="s">
        <v>53</v>
      </c>
      <c r="AC15915" t="s">
        <v>42</v>
      </c>
      <c r="AD15915" t="s">
        <v>3589</v>
      </c>
      <c r="AE15915" t="s">
        <v>3590</v>
      </c>
    </row>
    <row r="15916" spans="1:31" x14ac:dyDescent="0.25">
      <c r="A15916">
        <v>15918</v>
      </c>
      <c r="B15916" t="s">
        <v>21443</v>
      </c>
      <c r="C15916">
        <v>10977531</v>
      </c>
      <c r="D15916" t="s">
        <v>496</v>
      </c>
      <c r="E15916" t="s">
        <v>497</v>
      </c>
      <c r="F15916" t="s">
        <v>64</v>
      </c>
      <c r="G15916" t="s">
        <v>64</v>
      </c>
      <c r="H15916">
        <v>235000</v>
      </c>
      <c r="I15916" t="s">
        <v>35</v>
      </c>
      <c r="J15916">
        <v>1</v>
      </c>
      <c r="K15916">
        <v>38</v>
      </c>
      <c r="L15916" t="s">
        <v>53</v>
      </c>
      <c r="M15916" t="s">
        <v>54</v>
      </c>
      <c r="N15916" t="b">
        <v>0</v>
      </c>
      <c r="O15916" t="s">
        <v>54</v>
      </c>
      <c r="S15916" t="s">
        <v>53</v>
      </c>
      <c r="V15916" t="s">
        <v>53</v>
      </c>
      <c r="W15916" t="s">
        <v>14137</v>
      </c>
      <c r="X15916" t="s">
        <v>42</v>
      </c>
      <c r="Y15916" t="s">
        <v>56</v>
      </c>
      <c r="Z15916" t="s">
        <v>57</v>
      </c>
      <c r="AA15916" t="s">
        <v>222</v>
      </c>
      <c r="AB15916" t="s">
        <v>53</v>
      </c>
      <c r="AC15916" t="s">
        <v>42</v>
      </c>
      <c r="AD15916" t="s">
        <v>14138</v>
      </c>
      <c r="AE15916" t="s">
        <v>14139</v>
      </c>
    </row>
    <row r="15917" spans="1:31" x14ac:dyDescent="0.25">
      <c r="A15917">
        <v>15919</v>
      </c>
      <c r="B15917" t="s">
        <v>22530</v>
      </c>
      <c r="C15917">
        <v>10978494</v>
      </c>
      <c r="D15917" t="s">
        <v>9591</v>
      </c>
      <c r="E15917" t="s">
        <v>9592</v>
      </c>
      <c r="F15917" t="s">
        <v>34</v>
      </c>
      <c r="G15917" t="s">
        <v>34</v>
      </c>
      <c r="H15917">
        <v>186000</v>
      </c>
      <c r="I15917" t="s">
        <v>35</v>
      </c>
      <c r="J15917">
        <v>3</v>
      </c>
      <c r="K15917">
        <v>160</v>
      </c>
      <c r="L15917" t="s">
        <v>36</v>
      </c>
      <c r="M15917" t="s">
        <v>54</v>
      </c>
      <c r="N15917" t="b">
        <v>1</v>
      </c>
      <c r="O15917" t="s">
        <v>38</v>
      </c>
      <c r="Q15917" t="b">
        <v>1</v>
      </c>
      <c r="S15917" t="s">
        <v>39</v>
      </c>
      <c r="T15917">
        <v>2</v>
      </c>
      <c r="V15917" t="s">
        <v>89</v>
      </c>
      <c r="W15917" t="s">
        <v>15086</v>
      </c>
      <c r="X15917" t="s">
        <v>42</v>
      </c>
      <c r="Y15917" t="s">
        <v>43</v>
      </c>
      <c r="Z15917" t="s">
        <v>44</v>
      </c>
      <c r="AA15917" t="s">
        <v>295</v>
      </c>
      <c r="AB15917" t="s">
        <v>46</v>
      </c>
      <c r="AC15917" t="s">
        <v>42</v>
      </c>
      <c r="AD15917" t="s">
        <v>15087</v>
      </c>
      <c r="AE15917" t="s">
        <v>15088</v>
      </c>
    </row>
    <row r="15918" spans="1:31" x14ac:dyDescent="0.25">
      <c r="A15918">
        <v>15920</v>
      </c>
      <c r="B15918" t="s">
        <v>22531</v>
      </c>
      <c r="C15918">
        <v>10977947</v>
      </c>
      <c r="D15918" t="s">
        <v>12947</v>
      </c>
      <c r="E15918" t="s">
        <v>12606</v>
      </c>
      <c r="F15918" t="s">
        <v>34</v>
      </c>
      <c r="G15918" t="s">
        <v>34</v>
      </c>
      <c r="H15918">
        <v>199000</v>
      </c>
      <c r="I15918" t="s">
        <v>35</v>
      </c>
      <c r="J15918">
        <v>5</v>
      </c>
      <c r="K15918">
        <v>209</v>
      </c>
      <c r="L15918" t="s">
        <v>437</v>
      </c>
      <c r="M15918" t="s">
        <v>54</v>
      </c>
      <c r="N15918" t="b">
        <v>0</v>
      </c>
      <c r="O15918" t="s">
        <v>38</v>
      </c>
      <c r="S15918" t="s">
        <v>53</v>
      </c>
      <c r="T15918">
        <v>3</v>
      </c>
      <c r="U15918" t="b">
        <v>0</v>
      </c>
      <c r="V15918" t="s">
        <v>40</v>
      </c>
      <c r="W15918" t="s">
        <v>7775</v>
      </c>
      <c r="X15918" t="s">
        <v>42</v>
      </c>
      <c r="Y15918" t="s">
        <v>43</v>
      </c>
      <c r="Z15918" t="s">
        <v>44</v>
      </c>
      <c r="AA15918" t="s">
        <v>295</v>
      </c>
      <c r="AB15918" t="s">
        <v>53</v>
      </c>
      <c r="AC15918" t="s">
        <v>42</v>
      </c>
      <c r="AD15918" t="s">
        <v>7776</v>
      </c>
      <c r="AE15918" t="s">
        <v>7777</v>
      </c>
    </row>
    <row r="15919" spans="1:31" x14ac:dyDescent="0.25">
      <c r="A15919">
        <v>15921</v>
      </c>
      <c r="B15919" t="s">
        <v>21094</v>
      </c>
      <c r="C15919">
        <v>10977960</v>
      </c>
      <c r="D15919" t="s">
        <v>2464</v>
      </c>
      <c r="E15919" t="s">
        <v>2465</v>
      </c>
      <c r="F15919" t="s">
        <v>34</v>
      </c>
      <c r="G15919" t="s">
        <v>34</v>
      </c>
      <c r="H15919">
        <v>239500</v>
      </c>
      <c r="I15919" t="s">
        <v>35</v>
      </c>
      <c r="J15919">
        <v>4</v>
      </c>
      <c r="K15919">
        <v>160</v>
      </c>
      <c r="L15919" t="s">
        <v>36</v>
      </c>
      <c r="M15919" t="s">
        <v>37</v>
      </c>
      <c r="N15919" t="b">
        <v>0</v>
      </c>
      <c r="O15919" t="s">
        <v>38</v>
      </c>
      <c r="P15919">
        <v>15</v>
      </c>
      <c r="Q15919" t="b">
        <v>1</v>
      </c>
      <c r="R15919">
        <v>245</v>
      </c>
      <c r="S15919" t="s">
        <v>421</v>
      </c>
      <c r="T15919">
        <v>4</v>
      </c>
      <c r="U15919" t="b">
        <v>0</v>
      </c>
      <c r="V15919" t="s">
        <v>89</v>
      </c>
      <c r="W15919" t="s">
        <v>905</v>
      </c>
      <c r="X15919" t="s">
        <v>42</v>
      </c>
      <c r="Y15919" t="s">
        <v>43</v>
      </c>
      <c r="Z15919" t="s">
        <v>44</v>
      </c>
      <c r="AA15919" t="s">
        <v>45</v>
      </c>
      <c r="AB15919" t="s">
        <v>344</v>
      </c>
      <c r="AC15919" t="s">
        <v>42</v>
      </c>
      <c r="AD15919" t="s">
        <v>906</v>
      </c>
      <c r="AE15919" t="s">
        <v>907</v>
      </c>
    </row>
    <row r="15920" spans="1:31" x14ac:dyDescent="0.25">
      <c r="A15920">
        <v>15922</v>
      </c>
      <c r="B15920" t="s">
        <v>21092</v>
      </c>
      <c r="C15920">
        <v>10977962</v>
      </c>
      <c r="D15920" t="s">
        <v>2464</v>
      </c>
      <c r="E15920" t="s">
        <v>2465</v>
      </c>
      <c r="F15920" t="s">
        <v>34</v>
      </c>
      <c r="G15920" t="s">
        <v>34</v>
      </c>
      <c r="H15920">
        <v>249500</v>
      </c>
      <c r="I15920" t="s">
        <v>35</v>
      </c>
      <c r="J15920">
        <v>3</v>
      </c>
      <c r="K15920">
        <v>116</v>
      </c>
      <c r="L15920" t="s">
        <v>121</v>
      </c>
      <c r="M15920" t="s">
        <v>37</v>
      </c>
      <c r="N15920" t="b">
        <v>0</v>
      </c>
      <c r="O15920" t="s">
        <v>38</v>
      </c>
      <c r="P15920">
        <v>15</v>
      </c>
      <c r="Q15920" t="b">
        <v>1</v>
      </c>
      <c r="R15920">
        <v>43</v>
      </c>
      <c r="S15920" t="s">
        <v>421</v>
      </c>
      <c r="T15920">
        <v>2</v>
      </c>
      <c r="U15920" t="b">
        <v>0</v>
      </c>
      <c r="V15920" t="s">
        <v>89</v>
      </c>
      <c r="W15920" t="s">
        <v>905</v>
      </c>
      <c r="X15920" t="s">
        <v>42</v>
      </c>
      <c r="Y15920" t="s">
        <v>43</v>
      </c>
      <c r="Z15920" t="s">
        <v>44</v>
      </c>
      <c r="AA15920" t="s">
        <v>45</v>
      </c>
      <c r="AB15920" t="s">
        <v>344</v>
      </c>
      <c r="AC15920" t="s">
        <v>42</v>
      </c>
      <c r="AD15920" t="s">
        <v>906</v>
      </c>
      <c r="AE15920" t="s">
        <v>907</v>
      </c>
    </row>
    <row r="15921" spans="1:31" x14ac:dyDescent="0.25">
      <c r="A15921">
        <v>15923</v>
      </c>
      <c r="B15921" t="s">
        <v>21159</v>
      </c>
      <c r="C15921">
        <v>10977901</v>
      </c>
      <c r="D15921" t="s">
        <v>9008</v>
      </c>
      <c r="E15921" t="s">
        <v>3458</v>
      </c>
      <c r="F15921" t="s">
        <v>34</v>
      </c>
      <c r="G15921" t="s">
        <v>34</v>
      </c>
      <c r="H15921">
        <v>375000</v>
      </c>
      <c r="I15921" t="s">
        <v>35</v>
      </c>
      <c r="J15921">
        <v>4</v>
      </c>
      <c r="K15921">
        <v>160</v>
      </c>
      <c r="L15921" t="s">
        <v>66</v>
      </c>
      <c r="M15921" t="s">
        <v>37</v>
      </c>
      <c r="N15921" t="b">
        <v>0</v>
      </c>
      <c r="O15921" t="s">
        <v>38</v>
      </c>
      <c r="S15921" t="s">
        <v>277</v>
      </c>
      <c r="T15921">
        <v>2</v>
      </c>
      <c r="U15921" t="b">
        <v>0</v>
      </c>
      <c r="V15921" t="s">
        <v>89</v>
      </c>
      <c r="W15921" t="s">
        <v>1714</v>
      </c>
      <c r="X15921" t="s">
        <v>42</v>
      </c>
      <c r="Y15921" t="s">
        <v>56</v>
      </c>
      <c r="Z15921" t="s">
        <v>57</v>
      </c>
      <c r="AA15921" t="s">
        <v>58</v>
      </c>
      <c r="AB15921" t="s">
        <v>46</v>
      </c>
      <c r="AC15921" t="s">
        <v>42</v>
      </c>
      <c r="AD15921" t="s">
        <v>3052</v>
      </c>
      <c r="AE15921" t="s">
        <v>2684</v>
      </c>
    </row>
    <row r="15922" spans="1:31" x14ac:dyDescent="0.25">
      <c r="A15922">
        <v>15924</v>
      </c>
      <c r="B15922" t="s">
        <v>18954</v>
      </c>
      <c r="C15922">
        <v>10980244</v>
      </c>
      <c r="D15922" t="s">
        <v>18955</v>
      </c>
      <c r="E15922" t="s">
        <v>15842</v>
      </c>
      <c r="F15922" t="s">
        <v>34</v>
      </c>
      <c r="G15922" t="s">
        <v>34</v>
      </c>
      <c r="H15922">
        <v>269000</v>
      </c>
      <c r="I15922" t="s">
        <v>35</v>
      </c>
      <c r="J15922">
        <v>3</v>
      </c>
      <c r="K15922">
        <v>127</v>
      </c>
      <c r="L15922" t="s">
        <v>53</v>
      </c>
      <c r="M15922" t="s">
        <v>37</v>
      </c>
      <c r="N15922" t="b">
        <v>0</v>
      </c>
      <c r="O15922" t="s">
        <v>54</v>
      </c>
      <c r="S15922" t="s">
        <v>53</v>
      </c>
      <c r="T15922">
        <v>4</v>
      </c>
      <c r="U15922" t="b">
        <v>0</v>
      </c>
      <c r="V15922" t="s">
        <v>53</v>
      </c>
      <c r="W15922" t="s">
        <v>5278</v>
      </c>
      <c r="X15922" t="s">
        <v>42</v>
      </c>
      <c r="Y15922" t="s">
        <v>43</v>
      </c>
      <c r="Z15922" t="s">
        <v>44</v>
      </c>
      <c r="AA15922" t="s">
        <v>45</v>
      </c>
      <c r="AB15922" t="s">
        <v>53</v>
      </c>
      <c r="AC15922" t="s">
        <v>42</v>
      </c>
      <c r="AD15922" t="s">
        <v>5279</v>
      </c>
      <c r="AE15922" t="s">
        <v>5280</v>
      </c>
    </row>
    <row r="15923" spans="1:31" x14ac:dyDescent="0.25">
      <c r="A15923">
        <v>15925</v>
      </c>
      <c r="B15923" t="s">
        <v>19086</v>
      </c>
      <c r="C15923">
        <v>10980138</v>
      </c>
      <c r="D15923" t="s">
        <v>234</v>
      </c>
      <c r="E15923" t="s">
        <v>235</v>
      </c>
      <c r="F15923" t="s">
        <v>34</v>
      </c>
      <c r="G15923" t="s">
        <v>34</v>
      </c>
      <c r="H15923">
        <v>675000</v>
      </c>
      <c r="I15923" t="s">
        <v>35</v>
      </c>
      <c r="J15923">
        <v>3</v>
      </c>
      <c r="K15923">
        <v>184</v>
      </c>
      <c r="L15923" t="s">
        <v>53</v>
      </c>
      <c r="M15923" t="s">
        <v>37</v>
      </c>
      <c r="N15923" t="b">
        <v>0</v>
      </c>
      <c r="O15923" t="s">
        <v>38</v>
      </c>
      <c r="P15923">
        <v>22</v>
      </c>
      <c r="S15923" t="s">
        <v>53</v>
      </c>
      <c r="T15923">
        <v>2</v>
      </c>
      <c r="U15923" t="b">
        <v>0</v>
      </c>
      <c r="V15923" t="s">
        <v>53</v>
      </c>
      <c r="W15923" t="s">
        <v>6298</v>
      </c>
      <c r="X15923" t="s">
        <v>42</v>
      </c>
      <c r="Y15923" t="s">
        <v>80</v>
      </c>
      <c r="Z15923" t="s">
        <v>81</v>
      </c>
      <c r="AA15923" t="s">
        <v>81</v>
      </c>
      <c r="AB15923" t="s">
        <v>53</v>
      </c>
      <c r="AC15923" t="s">
        <v>42</v>
      </c>
      <c r="AD15923" t="s">
        <v>6299</v>
      </c>
      <c r="AE15923" t="s">
        <v>6300</v>
      </c>
    </row>
    <row r="15924" spans="1:31" x14ac:dyDescent="0.25">
      <c r="A15924">
        <v>15926</v>
      </c>
      <c r="B15924" t="s">
        <v>18197</v>
      </c>
      <c r="C15924">
        <v>10981177</v>
      </c>
      <c r="D15924" t="s">
        <v>5832</v>
      </c>
      <c r="E15924" t="s">
        <v>5833</v>
      </c>
      <c r="F15924" t="s">
        <v>34</v>
      </c>
      <c r="G15924" t="s">
        <v>113</v>
      </c>
      <c r="H15924">
        <v>1365000</v>
      </c>
      <c r="I15924" t="s">
        <v>35</v>
      </c>
      <c r="J15924">
        <v>3</v>
      </c>
      <c r="K15924">
        <v>326</v>
      </c>
      <c r="L15924" t="s">
        <v>53</v>
      </c>
      <c r="M15924" t="s">
        <v>37</v>
      </c>
      <c r="N15924" t="b">
        <v>0</v>
      </c>
      <c r="O15924" t="s">
        <v>54</v>
      </c>
      <c r="S15924" t="s">
        <v>53</v>
      </c>
      <c r="T15924">
        <v>4</v>
      </c>
      <c r="U15924" t="b">
        <v>0</v>
      </c>
      <c r="V15924" t="s">
        <v>53</v>
      </c>
      <c r="W15924" t="s">
        <v>9214</v>
      </c>
      <c r="X15924" t="s">
        <v>42</v>
      </c>
      <c r="Y15924" t="s">
        <v>56</v>
      </c>
      <c r="Z15924" t="s">
        <v>57</v>
      </c>
      <c r="AA15924" t="s">
        <v>157</v>
      </c>
      <c r="AB15924" t="s">
        <v>53</v>
      </c>
      <c r="AC15924" t="s">
        <v>42</v>
      </c>
      <c r="AD15924" t="s">
        <v>9215</v>
      </c>
      <c r="AE15924" t="s">
        <v>53</v>
      </c>
    </row>
    <row r="15925" spans="1:31" x14ac:dyDescent="0.25">
      <c r="A15925">
        <v>15927</v>
      </c>
      <c r="B15925" t="s">
        <v>22532</v>
      </c>
      <c r="C15925">
        <v>10980131</v>
      </c>
      <c r="D15925" t="s">
        <v>454</v>
      </c>
      <c r="E15925" t="s">
        <v>455</v>
      </c>
      <c r="F15925" t="s">
        <v>64</v>
      </c>
      <c r="G15925" t="s">
        <v>64</v>
      </c>
      <c r="H15925">
        <v>110000</v>
      </c>
      <c r="I15925" t="s">
        <v>35</v>
      </c>
      <c r="J15925">
        <v>1</v>
      </c>
      <c r="K15925">
        <v>59</v>
      </c>
      <c r="L15925" t="s">
        <v>53</v>
      </c>
      <c r="M15925" t="s">
        <v>54</v>
      </c>
      <c r="N15925" t="b">
        <v>0</v>
      </c>
      <c r="O15925" t="s">
        <v>54</v>
      </c>
      <c r="S15925" t="s">
        <v>53</v>
      </c>
      <c r="T15925">
        <v>2</v>
      </c>
      <c r="V15925" t="s">
        <v>89</v>
      </c>
      <c r="W15925" t="s">
        <v>541</v>
      </c>
      <c r="X15925" t="s">
        <v>42</v>
      </c>
      <c r="Y15925" t="s">
        <v>56</v>
      </c>
      <c r="Z15925" t="s">
        <v>57</v>
      </c>
      <c r="AA15925" t="s">
        <v>129</v>
      </c>
      <c r="AB15925" t="s">
        <v>53</v>
      </c>
      <c r="AC15925" t="s">
        <v>42</v>
      </c>
      <c r="AD15925" t="s">
        <v>542</v>
      </c>
      <c r="AE15925" t="s">
        <v>543</v>
      </c>
    </row>
    <row r="15926" spans="1:31" x14ac:dyDescent="0.25">
      <c r="A15926">
        <v>15928</v>
      </c>
      <c r="B15926" t="s">
        <v>19152</v>
      </c>
      <c r="C15926">
        <v>10980095</v>
      </c>
      <c r="D15926" t="s">
        <v>289</v>
      </c>
      <c r="E15926" t="s">
        <v>290</v>
      </c>
      <c r="F15926" t="s">
        <v>64</v>
      </c>
      <c r="G15926" t="s">
        <v>64</v>
      </c>
      <c r="H15926">
        <v>155000</v>
      </c>
      <c r="I15926" t="s">
        <v>35</v>
      </c>
      <c r="J15926">
        <v>1</v>
      </c>
      <c r="K15926">
        <v>50</v>
      </c>
      <c r="L15926" t="s">
        <v>66</v>
      </c>
      <c r="M15926" t="s">
        <v>38</v>
      </c>
      <c r="N15926" t="b">
        <v>0</v>
      </c>
      <c r="O15926" t="s">
        <v>54</v>
      </c>
      <c r="S15926" t="s">
        <v>53</v>
      </c>
      <c r="U15926" t="b">
        <v>0</v>
      </c>
      <c r="V15926" t="s">
        <v>40</v>
      </c>
      <c r="W15926" t="s">
        <v>7124</v>
      </c>
      <c r="X15926" t="s">
        <v>42</v>
      </c>
      <c r="Y15926" t="s">
        <v>43</v>
      </c>
      <c r="Z15926" t="s">
        <v>44</v>
      </c>
      <c r="AA15926" t="s">
        <v>45</v>
      </c>
      <c r="AB15926" t="s">
        <v>172</v>
      </c>
      <c r="AC15926" t="s">
        <v>42</v>
      </c>
      <c r="AD15926" t="s">
        <v>7125</v>
      </c>
      <c r="AE15926" t="s">
        <v>7126</v>
      </c>
    </row>
    <row r="15927" spans="1:31" x14ac:dyDescent="0.25">
      <c r="A15927">
        <v>15929</v>
      </c>
      <c r="B15927" t="s">
        <v>19293</v>
      </c>
      <c r="C15927">
        <v>10979935</v>
      </c>
      <c r="D15927" t="s">
        <v>1275</v>
      </c>
      <c r="E15927" t="s">
        <v>1276</v>
      </c>
      <c r="F15927" t="s">
        <v>64</v>
      </c>
      <c r="G15927" t="s">
        <v>64</v>
      </c>
      <c r="H15927">
        <v>220000</v>
      </c>
      <c r="I15927" t="s">
        <v>35</v>
      </c>
      <c r="J15927">
        <v>3</v>
      </c>
      <c r="K15927">
        <v>130</v>
      </c>
      <c r="L15927" t="s">
        <v>36</v>
      </c>
      <c r="M15927" t="s">
        <v>54</v>
      </c>
      <c r="N15927" t="b">
        <v>1</v>
      </c>
      <c r="O15927" t="s">
        <v>38</v>
      </c>
      <c r="P15927">
        <v>10</v>
      </c>
      <c r="S15927" t="s">
        <v>53</v>
      </c>
      <c r="T15927">
        <v>2</v>
      </c>
      <c r="V15927" t="s">
        <v>155</v>
      </c>
      <c r="W15927" t="s">
        <v>19294</v>
      </c>
      <c r="X15927" t="s">
        <v>42</v>
      </c>
      <c r="Y15927" t="s">
        <v>43</v>
      </c>
      <c r="Z15927" t="s">
        <v>44</v>
      </c>
      <c r="AA15927" t="s">
        <v>295</v>
      </c>
      <c r="AB15927" t="s">
        <v>53</v>
      </c>
      <c r="AC15927" t="s">
        <v>42</v>
      </c>
      <c r="AD15927" t="s">
        <v>19295</v>
      </c>
      <c r="AE15927" t="s">
        <v>19296</v>
      </c>
    </row>
    <row r="15928" spans="1:31" x14ac:dyDescent="0.25">
      <c r="A15928">
        <v>15930</v>
      </c>
      <c r="B15928" t="s">
        <v>19910</v>
      </c>
      <c r="C15928">
        <v>10979413</v>
      </c>
      <c r="D15928" t="s">
        <v>2779</v>
      </c>
      <c r="E15928" t="s">
        <v>153</v>
      </c>
      <c r="F15928" t="s">
        <v>64</v>
      </c>
      <c r="G15928" t="s">
        <v>64</v>
      </c>
      <c r="H15928">
        <v>225000</v>
      </c>
      <c r="I15928" t="s">
        <v>35</v>
      </c>
      <c r="J15928">
        <v>2</v>
      </c>
      <c r="K15928">
        <v>70</v>
      </c>
      <c r="L15928" t="s">
        <v>36</v>
      </c>
      <c r="M15928" t="s">
        <v>54</v>
      </c>
      <c r="N15928" t="b">
        <v>0</v>
      </c>
      <c r="O15928" t="s">
        <v>38</v>
      </c>
      <c r="P15928">
        <v>3</v>
      </c>
      <c r="S15928" t="s">
        <v>53</v>
      </c>
      <c r="U15928" t="b">
        <v>0</v>
      </c>
      <c r="V15928" t="s">
        <v>155</v>
      </c>
      <c r="W15928" t="s">
        <v>3736</v>
      </c>
      <c r="X15928" t="s">
        <v>42</v>
      </c>
      <c r="Y15928" t="s">
        <v>56</v>
      </c>
      <c r="Z15928" t="s">
        <v>57</v>
      </c>
      <c r="AA15928" t="s">
        <v>157</v>
      </c>
      <c r="AB15928" t="s">
        <v>46</v>
      </c>
      <c r="AC15928" t="s">
        <v>42</v>
      </c>
      <c r="AD15928" t="s">
        <v>3737</v>
      </c>
      <c r="AE15928" t="s">
        <v>53</v>
      </c>
    </row>
    <row r="15929" spans="1:31" x14ac:dyDescent="0.25">
      <c r="A15929">
        <v>15931</v>
      </c>
      <c r="B15929" t="s">
        <v>22533</v>
      </c>
      <c r="C15929">
        <v>10976194</v>
      </c>
      <c r="D15929" t="s">
        <v>22534</v>
      </c>
      <c r="E15929" t="s">
        <v>11579</v>
      </c>
      <c r="F15929" t="s">
        <v>34</v>
      </c>
      <c r="G15929" t="s">
        <v>34</v>
      </c>
      <c r="H15929">
        <v>205000</v>
      </c>
      <c r="I15929" t="s">
        <v>35</v>
      </c>
      <c r="J15929">
        <v>3</v>
      </c>
      <c r="K15929">
        <v>130</v>
      </c>
      <c r="L15929" t="s">
        <v>53</v>
      </c>
      <c r="M15929" t="s">
        <v>54</v>
      </c>
      <c r="N15929" t="b">
        <v>1</v>
      </c>
      <c r="O15929" t="s">
        <v>38</v>
      </c>
      <c r="P15929">
        <v>10</v>
      </c>
      <c r="Q15929" t="b">
        <v>1</v>
      </c>
      <c r="R15929">
        <v>50</v>
      </c>
      <c r="S15929" t="s">
        <v>39</v>
      </c>
      <c r="T15929">
        <v>2</v>
      </c>
      <c r="V15929" t="s">
        <v>53</v>
      </c>
      <c r="W15929" t="s">
        <v>12542</v>
      </c>
      <c r="X15929" t="s">
        <v>42</v>
      </c>
      <c r="Y15929" t="s">
        <v>43</v>
      </c>
      <c r="Z15929" t="s">
        <v>44</v>
      </c>
      <c r="AA15929" t="s">
        <v>295</v>
      </c>
      <c r="AB15929" t="s">
        <v>53</v>
      </c>
      <c r="AC15929" t="s">
        <v>42</v>
      </c>
      <c r="AD15929" t="s">
        <v>12543</v>
      </c>
      <c r="AE15929" t="s">
        <v>12544</v>
      </c>
    </row>
    <row r="15930" spans="1:31" x14ac:dyDescent="0.25">
      <c r="A15930">
        <v>15932</v>
      </c>
      <c r="B15930" t="s">
        <v>22535</v>
      </c>
      <c r="C15930">
        <v>10729271</v>
      </c>
      <c r="D15930" t="s">
        <v>22164</v>
      </c>
      <c r="E15930" t="s">
        <v>181</v>
      </c>
      <c r="F15930" t="s">
        <v>64</v>
      </c>
      <c r="G15930" t="s">
        <v>64</v>
      </c>
      <c r="H15930">
        <v>299000</v>
      </c>
      <c r="I15930" t="s">
        <v>35</v>
      </c>
      <c r="J15930">
        <v>2</v>
      </c>
      <c r="K15930">
        <v>94</v>
      </c>
      <c r="L15930" t="s">
        <v>121</v>
      </c>
      <c r="M15930" t="s">
        <v>37</v>
      </c>
      <c r="N15930" t="b">
        <v>0</v>
      </c>
      <c r="O15930" t="s">
        <v>54</v>
      </c>
      <c r="S15930" t="s">
        <v>53</v>
      </c>
      <c r="T15930">
        <v>2</v>
      </c>
      <c r="V15930" t="s">
        <v>53</v>
      </c>
      <c r="W15930" t="s">
        <v>22509</v>
      </c>
      <c r="X15930" t="s">
        <v>42</v>
      </c>
      <c r="Y15930" t="s">
        <v>80</v>
      </c>
      <c r="Z15930" t="s">
        <v>81</v>
      </c>
      <c r="AA15930" t="s">
        <v>81</v>
      </c>
      <c r="AB15930" t="s">
        <v>53</v>
      </c>
      <c r="AC15930" t="s">
        <v>42</v>
      </c>
      <c r="AD15930" t="s">
        <v>22510</v>
      </c>
      <c r="AE15930" t="s">
        <v>22511</v>
      </c>
    </row>
    <row r="15931" spans="1:31" x14ac:dyDescent="0.25">
      <c r="A15931">
        <v>15933</v>
      </c>
      <c r="B15931" t="s">
        <v>22536</v>
      </c>
      <c r="C15931">
        <v>10834344</v>
      </c>
      <c r="D15931" t="s">
        <v>234</v>
      </c>
      <c r="E15931" t="s">
        <v>235</v>
      </c>
      <c r="F15931" t="s">
        <v>64</v>
      </c>
      <c r="G15931" t="s">
        <v>64</v>
      </c>
      <c r="H15931">
        <v>435000</v>
      </c>
      <c r="I15931" t="s">
        <v>35</v>
      </c>
      <c r="J15931">
        <v>2</v>
      </c>
      <c r="K15931">
        <v>99</v>
      </c>
      <c r="L15931" t="s">
        <v>66</v>
      </c>
      <c r="M15931" t="s">
        <v>37</v>
      </c>
      <c r="N15931" t="b">
        <v>0</v>
      </c>
      <c r="O15931" t="s">
        <v>38</v>
      </c>
      <c r="P15931">
        <v>8</v>
      </c>
      <c r="S15931" t="s">
        <v>53</v>
      </c>
      <c r="T15931">
        <v>2</v>
      </c>
      <c r="V15931" t="s">
        <v>53</v>
      </c>
      <c r="W15931" t="s">
        <v>22509</v>
      </c>
      <c r="X15931" t="s">
        <v>42</v>
      </c>
      <c r="Y15931" t="s">
        <v>80</v>
      </c>
      <c r="Z15931" t="s">
        <v>81</v>
      </c>
      <c r="AA15931" t="s">
        <v>81</v>
      </c>
      <c r="AB15931" t="s">
        <v>53</v>
      </c>
      <c r="AC15931" t="s">
        <v>42</v>
      </c>
      <c r="AD15931" t="s">
        <v>22510</v>
      </c>
      <c r="AE15931" t="s">
        <v>22511</v>
      </c>
    </row>
    <row r="15932" spans="1:31" x14ac:dyDescent="0.25">
      <c r="A15932">
        <v>15934</v>
      </c>
      <c r="B15932" t="s">
        <v>22537</v>
      </c>
      <c r="C15932">
        <v>10976191</v>
      </c>
      <c r="D15932" t="s">
        <v>604</v>
      </c>
      <c r="E15932" t="s">
        <v>605</v>
      </c>
      <c r="F15932" t="s">
        <v>64</v>
      </c>
      <c r="G15932" t="s">
        <v>568</v>
      </c>
      <c r="H15932">
        <v>389000</v>
      </c>
      <c r="I15932" t="s">
        <v>35</v>
      </c>
      <c r="J15932">
        <v>1</v>
      </c>
      <c r="K15932">
        <v>95</v>
      </c>
      <c r="L15932" t="s">
        <v>53</v>
      </c>
      <c r="M15932" t="s">
        <v>54</v>
      </c>
      <c r="N15932" t="b">
        <v>0</v>
      </c>
      <c r="O15932" t="s">
        <v>38</v>
      </c>
      <c r="P15932">
        <v>56</v>
      </c>
      <c r="S15932" t="s">
        <v>53</v>
      </c>
      <c r="V15932" t="s">
        <v>89</v>
      </c>
      <c r="W15932" t="s">
        <v>6319</v>
      </c>
      <c r="X15932" t="s">
        <v>42</v>
      </c>
      <c r="Y15932" t="s">
        <v>56</v>
      </c>
      <c r="Z15932" t="s">
        <v>57</v>
      </c>
      <c r="AA15932" t="s">
        <v>129</v>
      </c>
      <c r="AB15932" t="s">
        <v>226</v>
      </c>
      <c r="AC15932" t="s">
        <v>42</v>
      </c>
      <c r="AD15932" t="s">
        <v>6320</v>
      </c>
      <c r="AE15932" t="s">
        <v>6321</v>
      </c>
    </row>
    <row r="15933" spans="1:31" x14ac:dyDescent="0.25">
      <c r="A15933">
        <v>15935</v>
      </c>
      <c r="B15933" t="s">
        <v>22538</v>
      </c>
      <c r="C15933">
        <v>10976190</v>
      </c>
      <c r="D15933" t="s">
        <v>157</v>
      </c>
      <c r="E15933" t="s">
        <v>1318</v>
      </c>
      <c r="F15933" t="s">
        <v>64</v>
      </c>
      <c r="G15933" t="s">
        <v>64</v>
      </c>
      <c r="H15933">
        <v>169000</v>
      </c>
      <c r="I15933" t="s">
        <v>35</v>
      </c>
      <c r="J15933">
        <v>1</v>
      </c>
      <c r="L15933" t="s">
        <v>66</v>
      </c>
      <c r="M15933" t="s">
        <v>54</v>
      </c>
      <c r="N15933" t="b">
        <v>0</v>
      </c>
      <c r="O15933" t="s">
        <v>54</v>
      </c>
      <c r="S15933" t="s">
        <v>53</v>
      </c>
      <c r="V15933" t="s">
        <v>40</v>
      </c>
      <c r="W15933" t="s">
        <v>9885</v>
      </c>
      <c r="X15933" t="s">
        <v>42</v>
      </c>
      <c r="Y15933" t="s">
        <v>56</v>
      </c>
      <c r="Z15933" t="s">
        <v>57</v>
      </c>
      <c r="AA15933" t="s">
        <v>157</v>
      </c>
      <c r="AB15933" t="s">
        <v>53</v>
      </c>
      <c r="AC15933" t="s">
        <v>42</v>
      </c>
      <c r="AD15933" t="s">
        <v>9886</v>
      </c>
      <c r="AE15933" t="s">
        <v>9887</v>
      </c>
    </row>
    <row r="15934" spans="1:31" x14ac:dyDescent="0.25">
      <c r="A15934">
        <v>15936</v>
      </c>
      <c r="B15934" t="s">
        <v>1519</v>
      </c>
      <c r="C15934">
        <v>10976189</v>
      </c>
      <c r="D15934" t="s">
        <v>393</v>
      </c>
      <c r="E15934" t="s">
        <v>1518</v>
      </c>
      <c r="F15934" t="s">
        <v>64</v>
      </c>
      <c r="G15934" t="s">
        <v>64</v>
      </c>
      <c r="H15934">
        <v>209000</v>
      </c>
      <c r="I15934" t="s">
        <v>35</v>
      </c>
      <c r="J15934">
        <v>2</v>
      </c>
      <c r="K15934">
        <v>84</v>
      </c>
      <c r="L15934" t="s">
        <v>36</v>
      </c>
      <c r="M15934" t="s">
        <v>54</v>
      </c>
      <c r="N15934" t="b">
        <v>0</v>
      </c>
      <c r="O15934" t="s">
        <v>38</v>
      </c>
      <c r="P15934">
        <v>12</v>
      </c>
      <c r="S15934" t="s">
        <v>53</v>
      </c>
      <c r="T15934">
        <v>3</v>
      </c>
      <c r="V15934" t="s">
        <v>155</v>
      </c>
      <c r="W15934" t="s">
        <v>156</v>
      </c>
      <c r="X15934" t="s">
        <v>42</v>
      </c>
      <c r="Y15934" t="s">
        <v>56</v>
      </c>
      <c r="Z15934" t="s">
        <v>57</v>
      </c>
      <c r="AA15934" t="s">
        <v>157</v>
      </c>
      <c r="AB15934" t="s">
        <v>172</v>
      </c>
      <c r="AC15934" t="s">
        <v>42</v>
      </c>
      <c r="AD15934" t="s">
        <v>158</v>
      </c>
      <c r="AE15934" t="s">
        <v>159</v>
      </c>
    </row>
    <row r="15935" spans="1:31" x14ac:dyDescent="0.25">
      <c r="A15935">
        <v>15937</v>
      </c>
      <c r="B15935" t="s">
        <v>22539</v>
      </c>
      <c r="C15935">
        <v>10976187</v>
      </c>
      <c r="D15935" t="s">
        <v>157</v>
      </c>
      <c r="E15935" t="s">
        <v>901</v>
      </c>
      <c r="F15935" t="s">
        <v>64</v>
      </c>
      <c r="G15935" t="s">
        <v>64</v>
      </c>
      <c r="H15935">
        <v>239000</v>
      </c>
      <c r="I15935" t="s">
        <v>35</v>
      </c>
      <c r="J15935">
        <v>1</v>
      </c>
      <c r="K15935">
        <v>70</v>
      </c>
      <c r="L15935" t="s">
        <v>36</v>
      </c>
      <c r="M15935" t="s">
        <v>54</v>
      </c>
      <c r="N15935" t="b">
        <v>1</v>
      </c>
      <c r="O15935" t="s">
        <v>54</v>
      </c>
      <c r="S15935" t="s">
        <v>53</v>
      </c>
      <c r="V15935" t="s">
        <v>53</v>
      </c>
      <c r="W15935" t="s">
        <v>5286</v>
      </c>
      <c r="X15935" t="s">
        <v>42</v>
      </c>
      <c r="Y15935" t="s">
        <v>56</v>
      </c>
      <c r="Z15935" t="s">
        <v>57</v>
      </c>
      <c r="AA15935" t="s">
        <v>157</v>
      </c>
      <c r="AB15935" t="s">
        <v>53</v>
      </c>
      <c r="AC15935" t="s">
        <v>42</v>
      </c>
      <c r="AD15935" t="s">
        <v>5287</v>
      </c>
      <c r="AE15935" t="s">
        <v>53</v>
      </c>
    </row>
    <row r="15936" spans="1:31" x14ac:dyDescent="0.25">
      <c r="A15936">
        <v>15938</v>
      </c>
      <c r="B15936" t="s">
        <v>22540</v>
      </c>
      <c r="C15936">
        <v>10976185</v>
      </c>
      <c r="D15936" t="s">
        <v>327</v>
      </c>
      <c r="E15936" t="s">
        <v>925</v>
      </c>
      <c r="F15936" t="s">
        <v>34</v>
      </c>
      <c r="G15936" t="s">
        <v>34</v>
      </c>
      <c r="H15936">
        <v>600000</v>
      </c>
      <c r="I15936" t="s">
        <v>35</v>
      </c>
      <c r="J15936">
        <v>3</v>
      </c>
      <c r="K15936">
        <v>160</v>
      </c>
      <c r="L15936" t="s">
        <v>53</v>
      </c>
      <c r="M15936" t="s">
        <v>37</v>
      </c>
      <c r="N15936" t="b">
        <v>0</v>
      </c>
      <c r="O15936" t="s">
        <v>54</v>
      </c>
      <c r="S15936" t="s">
        <v>53</v>
      </c>
      <c r="T15936">
        <v>4</v>
      </c>
      <c r="U15936" t="b">
        <v>0</v>
      </c>
      <c r="V15936" t="s">
        <v>53</v>
      </c>
      <c r="W15936" t="s">
        <v>11602</v>
      </c>
      <c r="X15936" t="s">
        <v>42</v>
      </c>
      <c r="Y15936" t="s">
        <v>56</v>
      </c>
      <c r="Z15936" t="s">
        <v>57</v>
      </c>
      <c r="AA15936" t="s">
        <v>222</v>
      </c>
      <c r="AB15936" t="s">
        <v>53</v>
      </c>
      <c r="AC15936" t="s">
        <v>42</v>
      </c>
      <c r="AD15936" t="s">
        <v>11603</v>
      </c>
      <c r="AE15936" t="s">
        <v>53</v>
      </c>
    </row>
    <row r="15937" spans="1:31" x14ac:dyDescent="0.25">
      <c r="A15937">
        <v>15939</v>
      </c>
      <c r="B15937" t="s">
        <v>22541</v>
      </c>
      <c r="C15937">
        <v>10976184</v>
      </c>
      <c r="D15937" t="s">
        <v>17316</v>
      </c>
      <c r="E15937" t="s">
        <v>2368</v>
      </c>
      <c r="F15937" t="s">
        <v>34</v>
      </c>
      <c r="G15937" t="s">
        <v>34</v>
      </c>
      <c r="H15937">
        <v>319000</v>
      </c>
      <c r="I15937" t="s">
        <v>35</v>
      </c>
      <c r="J15937">
        <v>3</v>
      </c>
      <c r="K15937">
        <v>230</v>
      </c>
      <c r="L15937" t="s">
        <v>53</v>
      </c>
      <c r="M15937" t="s">
        <v>37</v>
      </c>
      <c r="N15937" t="b">
        <v>0</v>
      </c>
      <c r="O15937" t="s">
        <v>38</v>
      </c>
      <c r="P15937">
        <v>15</v>
      </c>
      <c r="Q15937" t="b">
        <v>1</v>
      </c>
      <c r="R15937">
        <v>1100</v>
      </c>
      <c r="S15937" t="s">
        <v>53</v>
      </c>
      <c r="T15937">
        <v>4</v>
      </c>
      <c r="U15937" t="b">
        <v>0</v>
      </c>
      <c r="V15937" t="s">
        <v>53</v>
      </c>
      <c r="W15937" t="s">
        <v>2653</v>
      </c>
      <c r="X15937" t="s">
        <v>42</v>
      </c>
      <c r="Y15937" t="s">
        <v>43</v>
      </c>
      <c r="Z15937" t="s">
        <v>44</v>
      </c>
      <c r="AA15937" t="s">
        <v>843</v>
      </c>
      <c r="AB15937" t="s">
        <v>53</v>
      </c>
      <c r="AC15937" t="s">
        <v>42</v>
      </c>
      <c r="AD15937" t="s">
        <v>2654</v>
      </c>
      <c r="AE15937" t="s">
        <v>2655</v>
      </c>
    </row>
    <row r="15938" spans="1:31" x14ac:dyDescent="0.25">
      <c r="A15938">
        <v>15940</v>
      </c>
      <c r="B15938" t="s">
        <v>21293</v>
      </c>
      <c r="C15938">
        <v>10936106</v>
      </c>
      <c r="D15938" t="s">
        <v>350</v>
      </c>
      <c r="E15938" t="s">
        <v>351</v>
      </c>
      <c r="F15938" t="s">
        <v>64</v>
      </c>
      <c r="G15938" t="s">
        <v>64</v>
      </c>
      <c r="H15938">
        <v>445000</v>
      </c>
      <c r="I15938" t="s">
        <v>35</v>
      </c>
      <c r="J15938">
        <v>2</v>
      </c>
      <c r="K15938">
        <v>98</v>
      </c>
      <c r="L15938" t="s">
        <v>437</v>
      </c>
      <c r="M15938" t="s">
        <v>54</v>
      </c>
      <c r="N15938" t="b">
        <v>1</v>
      </c>
      <c r="O15938" t="s">
        <v>54</v>
      </c>
      <c r="S15938" t="s">
        <v>53</v>
      </c>
      <c r="V15938" t="s">
        <v>40</v>
      </c>
      <c r="W15938" t="s">
        <v>1666</v>
      </c>
      <c r="X15938" t="s">
        <v>42</v>
      </c>
      <c r="Y15938" t="s">
        <v>80</v>
      </c>
      <c r="Z15938" t="s">
        <v>81</v>
      </c>
      <c r="AA15938" t="s">
        <v>81</v>
      </c>
      <c r="AB15938" t="s">
        <v>53</v>
      </c>
      <c r="AC15938" t="s">
        <v>42</v>
      </c>
      <c r="AD15938" t="s">
        <v>9744</v>
      </c>
      <c r="AE15938" t="s">
        <v>1161</v>
      </c>
    </row>
    <row r="15939" spans="1:31" x14ac:dyDescent="0.25">
      <c r="A15939">
        <v>15941</v>
      </c>
      <c r="B15939" t="s">
        <v>22542</v>
      </c>
      <c r="C15939">
        <v>10976176</v>
      </c>
      <c r="D15939" t="s">
        <v>1041</v>
      </c>
      <c r="E15939" t="s">
        <v>1042</v>
      </c>
      <c r="F15939" t="s">
        <v>64</v>
      </c>
      <c r="G15939" t="s">
        <v>64</v>
      </c>
      <c r="H15939">
        <v>515000</v>
      </c>
      <c r="I15939" t="s">
        <v>35</v>
      </c>
      <c r="J15939">
        <v>3</v>
      </c>
      <c r="K15939">
        <v>140</v>
      </c>
      <c r="L15939" t="s">
        <v>121</v>
      </c>
      <c r="M15939" t="s">
        <v>54</v>
      </c>
      <c r="N15939" t="b">
        <v>1</v>
      </c>
      <c r="O15939" t="s">
        <v>38</v>
      </c>
      <c r="P15939">
        <v>13</v>
      </c>
      <c r="S15939" t="s">
        <v>1094</v>
      </c>
      <c r="T15939">
        <v>2</v>
      </c>
      <c r="V15939" t="s">
        <v>89</v>
      </c>
      <c r="W15939" t="s">
        <v>695</v>
      </c>
      <c r="X15939" t="s">
        <v>42</v>
      </c>
      <c r="Y15939" t="s">
        <v>80</v>
      </c>
      <c r="Z15939" t="s">
        <v>81</v>
      </c>
      <c r="AA15939" t="s">
        <v>81</v>
      </c>
      <c r="AB15939" t="s">
        <v>53</v>
      </c>
      <c r="AC15939" t="s">
        <v>42</v>
      </c>
      <c r="AD15939" t="s">
        <v>696</v>
      </c>
      <c r="AE15939" t="s">
        <v>697</v>
      </c>
    </row>
    <row r="15940" spans="1:31" x14ac:dyDescent="0.25">
      <c r="A15940">
        <v>15942</v>
      </c>
      <c r="B15940" t="s">
        <v>22543</v>
      </c>
      <c r="C15940">
        <v>10976172</v>
      </c>
      <c r="D15940" t="s">
        <v>716</v>
      </c>
      <c r="E15940" t="s">
        <v>717</v>
      </c>
      <c r="F15940" t="s">
        <v>34</v>
      </c>
      <c r="G15940" t="s">
        <v>34</v>
      </c>
      <c r="H15940">
        <v>485000</v>
      </c>
      <c r="I15940" t="s">
        <v>35</v>
      </c>
      <c r="J15940">
        <v>3</v>
      </c>
      <c r="K15940">
        <v>175</v>
      </c>
      <c r="L15940" t="s">
        <v>36</v>
      </c>
      <c r="M15940" t="s">
        <v>54</v>
      </c>
      <c r="N15940" t="b">
        <v>1</v>
      </c>
      <c r="O15940" t="s">
        <v>38</v>
      </c>
      <c r="P15940">
        <v>15</v>
      </c>
      <c r="S15940" t="s">
        <v>53</v>
      </c>
      <c r="T15940">
        <v>3</v>
      </c>
      <c r="V15940" t="s">
        <v>89</v>
      </c>
      <c r="W15940" t="s">
        <v>741</v>
      </c>
      <c r="X15940" t="s">
        <v>42</v>
      </c>
      <c r="Y15940" t="s">
        <v>56</v>
      </c>
      <c r="Z15940" t="s">
        <v>57</v>
      </c>
      <c r="AA15940" t="s">
        <v>157</v>
      </c>
      <c r="AB15940" t="s">
        <v>53</v>
      </c>
      <c r="AC15940" t="s">
        <v>42</v>
      </c>
      <c r="AD15940" t="s">
        <v>742</v>
      </c>
      <c r="AE15940" t="s">
        <v>743</v>
      </c>
    </row>
    <row r="15941" spans="1:31" x14ac:dyDescent="0.25">
      <c r="A15941">
        <v>15943</v>
      </c>
      <c r="B15941" t="s">
        <v>14663</v>
      </c>
      <c r="C15941">
        <v>10976159</v>
      </c>
      <c r="D15941" t="s">
        <v>444</v>
      </c>
      <c r="E15941" t="s">
        <v>357</v>
      </c>
      <c r="F15941" t="s">
        <v>64</v>
      </c>
      <c r="G15941" t="s">
        <v>64</v>
      </c>
      <c r="H15941">
        <v>340000</v>
      </c>
      <c r="I15941" t="s">
        <v>35</v>
      </c>
      <c r="J15941">
        <v>2</v>
      </c>
      <c r="K15941">
        <v>116</v>
      </c>
      <c r="L15941" t="s">
        <v>53</v>
      </c>
      <c r="M15941" t="s">
        <v>37</v>
      </c>
      <c r="N15941" t="b">
        <v>0</v>
      </c>
      <c r="O15941" t="s">
        <v>38</v>
      </c>
      <c r="P15941">
        <v>10</v>
      </c>
      <c r="S15941" t="s">
        <v>53</v>
      </c>
      <c r="T15941">
        <v>2</v>
      </c>
      <c r="U15941" t="b">
        <v>0</v>
      </c>
      <c r="V15941" t="s">
        <v>53</v>
      </c>
      <c r="W15941" t="s">
        <v>6298</v>
      </c>
      <c r="X15941" t="s">
        <v>42</v>
      </c>
      <c r="Y15941" t="s">
        <v>80</v>
      </c>
      <c r="Z15941" t="s">
        <v>81</v>
      </c>
      <c r="AA15941" t="s">
        <v>81</v>
      </c>
      <c r="AB15941" t="s">
        <v>53</v>
      </c>
      <c r="AC15941" t="s">
        <v>42</v>
      </c>
      <c r="AD15941" t="s">
        <v>6299</v>
      </c>
      <c r="AE15941" t="s">
        <v>6300</v>
      </c>
    </row>
    <row r="15942" spans="1:31" x14ac:dyDescent="0.25">
      <c r="A15942">
        <v>15944</v>
      </c>
      <c r="B15942" t="s">
        <v>22544</v>
      </c>
      <c r="C15942">
        <v>10976156</v>
      </c>
      <c r="D15942" t="s">
        <v>5832</v>
      </c>
      <c r="E15942" t="s">
        <v>5833</v>
      </c>
      <c r="F15942" t="s">
        <v>34</v>
      </c>
      <c r="G15942" t="s">
        <v>34</v>
      </c>
      <c r="H15942">
        <v>775000</v>
      </c>
      <c r="I15942" t="s">
        <v>35</v>
      </c>
      <c r="J15942">
        <v>4</v>
      </c>
      <c r="K15942">
        <v>235</v>
      </c>
      <c r="L15942" t="s">
        <v>36</v>
      </c>
      <c r="M15942" t="s">
        <v>54</v>
      </c>
      <c r="N15942" t="b">
        <v>1</v>
      </c>
      <c r="O15942" t="s">
        <v>38</v>
      </c>
      <c r="P15942">
        <v>20</v>
      </c>
      <c r="Q15942" t="b">
        <v>1</v>
      </c>
      <c r="R15942">
        <v>200</v>
      </c>
      <c r="S15942" t="s">
        <v>53</v>
      </c>
      <c r="T15942">
        <v>3</v>
      </c>
      <c r="U15942" t="b">
        <v>1</v>
      </c>
      <c r="V15942" t="s">
        <v>53</v>
      </c>
      <c r="W15942" t="s">
        <v>12359</v>
      </c>
      <c r="X15942" t="s">
        <v>399</v>
      </c>
      <c r="Y15942" t="s">
        <v>56</v>
      </c>
      <c r="Z15942" t="s">
        <v>57</v>
      </c>
      <c r="AA15942" t="s">
        <v>157</v>
      </c>
      <c r="AB15942" t="s">
        <v>53</v>
      </c>
      <c r="AC15942" t="s">
        <v>399</v>
      </c>
      <c r="AD15942" t="s">
        <v>12360</v>
      </c>
      <c r="AE15942" t="s">
        <v>12361</v>
      </c>
    </row>
    <row r="15943" spans="1:31" x14ac:dyDescent="0.25">
      <c r="A15943">
        <v>15945</v>
      </c>
      <c r="B15943" t="s">
        <v>22545</v>
      </c>
      <c r="C15943">
        <v>10976138</v>
      </c>
      <c r="D15943" t="s">
        <v>15040</v>
      </c>
      <c r="E15943" t="s">
        <v>649</v>
      </c>
      <c r="F15943" t="s">
        <v>64</v>
      </c>
      <c r="G15943" t="s">
        <v>64</v>
      </c>
      <c r="H15943">
        <v>230000</v>
      </c>
      <c r="I15943" t="s">
        <v>35</v>
      </c>
      <c r="J15943">
        <v>2</v>
      </c>
      <c r="K15943">
        <v>100</v>
      </c>
      <c r="L15943" t="s">
        <v>53</v>
      </c>
      <c r="M15943" t="s">
        <v>37</v>
      </c>
      <c r="N15943" t="b">
        <v>0</v>
      </c>
      <c r="O15943" t="s">
        <v>38</v>
      </c>
      <c r="P15943">
        <v>9</v>
      </c>
      <c r="S15943" t="s">
        <v>53</v>
      </c>
      <c r="T15943">
        <v>2</v>
      </c>
      <c r="U15943" t="b">
        <v>0</v>
      </c>
      <c r="V15943" t="s">
        <v>53</v>
      </c>
      <c r="W15943" t="s">
        <v>5066</v>
      </c>
      <c r="X15943" t="s">
        <v>42</v>
      </c>
      <c r="Y15943" t="s">
        <v>56</v>
      </c>
      <c r="Z15943" t="s">
        <v>57</v>
      </c>
      <c r="AA15943" t="s">
        <v>157</v>
      </c>
      <c r="AB15943" t="s">
        <v>53</v>
      </c>
      <c r="AC15943" t="s">
        <v>42</v>
      </c>
      <c r="AD15943" t="s">
        <v>5067</v>
      </c>
      <c r="AE15943" t="s">
        <v>53</v>
      </c>
    </row>
    <row r="15944" spans="1:31" x14ac:dyDescent="0.25">
      <c r="A15944">
        <v>15946</v>
      </c>
      <c r="B15944" t="s">
        <v>22546</v>
      </c>
      <c r="C15944">
        <v>10976137</v>
      </c>
      <c r="D15944" t="s">
        <v>157</v>
      </c>
      <c r="E15944" t="s">
        <v>1037</v>
      </c>
      <c r="F15944" t="s">
        <v>64</v>
      </c>
      <c r="G15944" t="s">
        <v>284</v>
      </c>
      <c r="H15944">
        <v>129000</v>
      </c>
      <c r="I15944" t="s">
        <v>35</v>
      </c>
      <c r="J15944">
        <v>1</v>
      </c>
      <c r="K15944">
        <v>32</v>
      </c>
      <c r="L15944" t="s">
        <v>437</v>
      </c>
      <c r="M15944" t="s">
        <v>54</v>
      </c>
      <c r="N15944" t="b">
        <v>1</v>
      </c>
      <c r="O15944" t="s">
        <v>54</v>
      </c>
      <c r="S15944" t="s">
        <v>53</v>
      </c>
      <c r="T15944">
        <v>3</v>
      </c>
      <c r="V15944" t="s">
        <v>89</v>
      </c>
      <c r="W15944" t="s">
        <v>148</v>
      </c>
      <c r="X15944" t="s">
        <v>42</v>
      </c>
      <c r="Y15944" t="s">
        <v>56</v>
      </c>
      <c r="Z15944" t="s">
        <v>57</v>
      </c>
      <c r="AA15944" t="s">
        <v>157</v>
      </c>
      <c r="AB15944" t="s">
        <v>53</v>
      </c>
      <c r="AC15944" t="s">
        <v>42</v>
      </c>
      <c r="AD15944" t="s">
        <v>3919</v>
      </c>
      <c r="AE15944" t="s">
        <v>150</v>
      </c>
    </row>
    <row r="15945" spans="1:31" x14ac:dyDescent="0.25">
      <c r="A15945">
        <v>15947</v>
      </c>
      <c r="B15945" t="s">
        <v>22547</v>
      </c>
      <c r="C15945">
        <v>10976136</v>
      </c>
      <c r="D15945" t="s">
        <v>3496</v>
      </c>
      <c r="E15945" t="s">
        <v>3497</v>
      </c>
      <c r="F15945" t="s">
        <v>34</v>
      </c>
      <c r="G15945" t="s">
        <v>34</v>
      </c>
      <c r="H15945">
        <v>285000</v>
      </c>
      <c r="I15945" t="s">
        <v>35</v>
      </c>
      <c r="J15945">
        <v>1</v>
      </c>
      <c r="K15945">
        <v>100</v>
      </c>
      <c r="L15945" t="s">
        <v>53</v>
      </c>
      <c r="M15945" t="s">
        <v>37</v>
      </c>
      <c r="N15945" t="b">
        <v>0</v>
      </c>
      <c r="O15945" t="s">
        <v>54</v>
      </c>
      <c r="S15945" t="s">
        <v>421</v>
      </c>
      <c r="T15945">
        <v>2</v>
      </c>
      <c r="U15945" t="b">
        <v>0</v>
      </c>
      <c r="V15945" t="s">
        <v>53</v>
      </c>
      <c r="W15945" t="s">
        <v>3720</v>
      </c>
      <c r="X15945" t="s">
        <v>42</v>
      </c>
      <c r="Y15945" t="s">
        <v>56</v>
      </c>
      <c r="Z15945" t="s">
        <v>57</v>
      </c>
      <c r="AA15945" t="s">
        <v>58</v>
      </c>
      <c r="AB15945" t="s">
        <v>53</v>
      </c>
      <c r="AC15945" t="s">
        <v>42</v>
      </c>
      <c r="AD15945" t="s">
        <v>6016</v>
      </c>
      <c r="AE15945" t="s">
        <v>3722</v>
      </c>
    </row>
    <row r="15946" spans="1:31" x14ac:dyDescent="0.25">
      <c r="A15946">
        <v>15948</v>
      </c>
      <c r="B15946" t="s">
        <v>2618</v>
      </c>
      <c r="C15946">
        <v>10976134</v>
      </c>
      <c r="D15946" t="s">
        <v>246</v>
      </c>
      <c r="E15946" t="s">
        <v>247</v>
      </c>
      <c r="F15946" t="s">
        <v>64</v>
      </c>
      <c r="G15946" t="s">
        <v>64</v>
      </c>
      <c r="H15946">
        <v>495000</v>
      </c>
      <c r="I15946" t="s">
        <v>35</v>
      </c>
      <c r="J15946">
        <v>3</v>
      </c>
      <c r="K15946">
        <v>108</v>
      </c>
      <c r="L15946" t="s">
        <v>322</v>
      </c>
      <c r="M15946" t="s">
        <v>54</v>
      </c>
      <c r="N15946" t="b">
        <v>1</v>
      </c>
      <c r="O15946" t="s">
        <v>38</v>
      </c>
      <c r="P15946">
        <v>10</v>
      </c>
      <c r="S15946" t="s">
        <v>53</v>
      </c>
      <c r="V15946" t="s">
        <v>89</v>
      </c>
      <c r="W15946" t="s">
        <v>1159</v>
      </c>
      <c r="X15946" t="s">
        <v>42</v>
      </c>
      <c r="Y15946" t="s">
        <v>80</v>
      </c>
      <c r="Z15946" t="s">
        <v>81</v>
      </c>
      <c r="AA15946" t="s">
        <v>81</v>
      </c>
      <c r="AB15946" t="s">
        <v>53</v>
      </c>
      <c r="AC15946" t="s">
        <v>42</v>
      </c>
      <c r="AD15946" t="s">
        <v>2134</v>
      </c>
      <c r="AE15946" t="s">
        <v>1161</v>
      </c>
    </row>
    <row r="15947" spans="1:31" x14ac:dyDescent="0.25">
      <c r="A15947">
        <v>15949</v>
      </c>
      <c r="B15947" t="s">
        <v>2617</v>
      </c>
      <c r="C15947">
        <v>10976133</v>
      </c>
      <c r="D15947" t="s">
        <v>1225</v>
      </c>
      <c r="E15947" t="s">
        <v>181</v>
      </c>
      <c r="F15947" t="s">
        <v>64</v>
      </c>
      <c r="G15947" t="s">
        <v>64</v>
      </c>
      <c r="H15947">
        <v>495000</v>
      </c>
      <c r="I15947" t="s">
        <v>35</v>
      </c>
      <c r="J15947">
        <v>3</v>
      </c>
      <c r="K15947">
        <v>108</v>
      </c>
      <c r="L15947" t="s">
        <v>322</v>
      </c>
      <c r="M15947" t="s">
        <v>54</v>
      </c>
      <c r="N15947" t="b">
        <v>1</v>
      </c>
      <c r="O15947" t="s">
        <v>38</v>
      </c>
      <c r="P15947">
        <v>10</v>
      </c>
      <c r="S15947" t="s">
        <v>53</v>
      </c>
      <c r="V15947" t="s">
        <v>89</v>
      </c>
      <c r="W15947" t="s">
        <v>1159</v>
      </c>
      <c r="X15947" t="s">
        <v>42</v>
      </c>
      <c r="Y15947" t="s">
        <v>80</v>
      </c>
      <c r="Z15947" t="s">
        <v>81</v>
      </c>
      <c r="AA15947" t="s">
        <v>81</v>
      </c>
      <c r="AB15947" t="s">
        <v>53</v>
      </c>
      <c r="AC15947" t="s">
        <v>42</v>
      </c>
      <c r="AD15947" t="s">
        <v>2134</v>
      </c>
      <c r="AE15947" t="s">
        <v>1161</v>
      </c>
    </row>
    <row r="15948" spans="1:31" x14ac:dyDescent="0.25">
      <c r="A15948">
        <v>15950</v>
      </c>
      <c r="B15948" t="s">
        <v>22548</v>
      </c>
      <c r="C15948">
        <v>10976132</v>
      </c>
      <c r="D15948" t="s">
        <v>1605</v>
      </c>
      <c r="E15948" t="s">
        <v>1606</v>
      </c>
      <c r="F15948" t="s">
        <v>34</v>
      </c>
      <c r="G15948" t="s">
        <v>34</v>
      </c>
      <c r="H15948">
        <v>465000</v>
      </c>
      <c r="I15948" t="s">
        <v>35</v>
      </c>
      <c r="J15948">
        <v>3</v>
      </c>
      <c r="K15948">
        <v>215</v>
      </c>
      <c r="L15948" t="s">
        <v>53</v>
      </c>
      <c r="M15948" t="s">
        <v>38</v>
      </c>
      <c r="N15948" t="b">
        <v>0</v>
      </c>
      <c r="O15948" t="s">
        <v>38</v>
      </c>
      <c r="P15948">
        <v>21</v>
      </c>
      <c r="S15948" t="s">
        <v>53</v>
      </c>
      <c r="T15948">
        <v>3</v>
      </c>
      <c r="U15948" t="b">
        <v>0</v>
      </c>
      <c r="V15948" t="s">
        <v>89</v>
      </c>
      <c r="W15948" t="s">
        <v>3720</v>
      </c>
      <c r="X15948" t="s">
        <v>42</v>
      </c>
      <c r="Y15948" t="s">
        <v>56</v>
      </c>
      <c r="Z15948" t="s">
        <v>57</v>
      </c>
      <c r="AA15948" t="s">
        <v>58</v>
      </c>
      <c r="AB15948" t="s">
        <v>53</v>
      </c>
      <c r="AC15948" t="s">
        <v>42</v>
      </c>
      <c r="AD15948" t="s">
        <v>18606</v>
      </c>
      <c r="AE15948" t="s">
        <v>3722</v>
      </c>
    </row>
    <row r="15949" spans="1:31" x14ac:dyDescent="0.25">
      <c r="A15949">
        <v>15951</v>
      </c>
      <c r="B15949" t="s">
        <v>22549</v>
      </c>
      <c r="C15949">
        <v>10976131</v>
      </c>
      <c r="D15949" t="s">
        <v>995</v>
      </c>
      <c r="E15949" t="s">
        <v>996</v>
      </c>
      <c r="F15949" t="s">
        <v>34</v>
      </c>
      <c r="G15949" t="s">
        <v>34</v>
      </c>
      <c r="H15949">
        <v>399000</v>
      </c>
      <c r="I15949" t="s">
        <v>35</v>
      </c>
      <c r="J15949">
        <v>4</v>
      </c>
      <c r="K15949">
        <v>195</v>
      </c>
      <c r="L15949" t="s">
        <v>53</v>
      </c>
      <c r="M15949" t="s">
        <v>37</v>
      </c>
      <c r="N15949" t="b">
        <v>0</v>
      </c>
      <c r="O15949" t="s">
        <v>54</v>
      </c>
      <c r="Q15949" t="b">
        <v>1</v>
      </c>
      <c r="R15949">
        <v>230</v>
      </c>
      <c r="S15949" t="s">
        <v>849</v>
      </c>
      <c r="T15949">
        <v>4</v>
      </c>
      <c r="U15949" t="b">
        <v>0</v>
      </c>
      <c r="V15949" t="s">
        <v>53</v>
      </c>
      <c r="W15949" t="s">
        <v>3720</v>
      </c>
      <c r="X15949" t="s">
        <v>42</v>
      </c>
      <c r="Y15949" t="s">
        <v>56</v>
      </c>
      <c r="Z15949" t="s">
        <v>57</v>
      </c>
      <c r="AA15949" t="s">
        <v>58</v>
      </c>
      <c r="AB15949" t="s">
        <v>53</v>
      </c>
      <c r="AC15949" t="s">
        <v>42</v>
      </c>
      <c r="AD15949" t="s">
        <v>3721</v>
      </c>
      <c r="AE15949" t="s">
        <v>3722</v>
      </c>
    </row>
    <row r="15950" spans="1:31" x14ac:dyDescent="0.25">
      <c r="A15950">
        <v>15952</v>
      </c>
      <c r="B15950" t="s">
        <v>22550</v>
      </c>
      <c r="C15950">
        <v>10976130</v>
      </c>
      <c r="D15950" t="s">
        <v>1296</v>
      </c>
      <c r="E15950" t="s">
        <v>1297</v>
      </c>
      <c r="F15950" t="s">
        <v>34</v>
      </c>
      <c r="G15950" t="s">
        <v>34</v>
      </c>
      <c r="H15950">
        <v>119000</v>
      </c>
      <c r="I15950" t="s">
        <v>35</v>
      </c>
      <c r="J15950">
        <v>2</v>
      </c>
      <c r="L15950" t="s">
        <v>53</v>
      </c>
      <c r="M15950" t="s">
        <v>37</v>
      </c>
      <c r="N15950" t="b">
        <v>0</v>
      </c>
      <c r="O15950" t="s">
        <v>38</v>
      </c>
      <c r="S15950" t="s">
        <v>53</v>
      </c>
      <c r="T15950">
        <v>2</v>
      </c>
      <c r="V15950" t="s">
        <v>468</v>
      </c>
      <c r="W15950" t="s">
        <v>5257</v>
      </c>
      <c r="X15950" t="s">
        <v>42</v>
      </c>
      <c r="Y15950" t="s">
        <v>43</v>
      </c>
      <c r="Z15950" t="s">
        <v>44</v>
      </c>
      <c r="AA15950" t="s">
        <v>295</v>
      </c>
      <c r="AB15950" t="s">
        <v>172</v>
      </c>
      <c r="AC15950" t="s">
        <v>42</v>
      </c>
      <c r="AD15950" t="s">
        <v>5258</v>
      </c>
      <c r="AE15950" t="s">
        <v>5259</v>
      </c>
    </row>
    <row r="15951" spans="1:31" x14ac:dyDescent="0.25">
      <c r="A15951">
        <v>15953</v>
      </c>
      <c r="B15951" t="s">
        <v>22551</v>
      </c>
      <c r="C15951">
        <v>10976128</v>
      </c>
      <c r="D15951" t="s">
        <v>1130</v>
      </c>
      <c r="E15951" t="s">
        <v>1131</v>
      </c>
      <c r="F15951" t="s">
        <v>34</v>
      </c>
      <c r="G15951" t="s">
        <v>34</v>
      </c>
      <c r="H15951">
        <v>1095000</v>
      </c>
      <c r="I15951" t="s">
        <v>35</v>
      </c>
      <c r="J15951">
        <v>5</v>
      </c>
      <c r="K15951">
        <v>534</v>
      </c>
      <c r="L15951" t="s">
        <v>66</v>
      </c>
      <c r="M15951" t="s">
        <v>54</v>
      </c>
      <c r="N15951" t="b">
        <v>1</v>
      </c>
      <c r="O15951" t="s">
        <v>38</v>
      </c>
      <c r="Q15951" t="b">
        <v>1</v>
      </c>
      <c r="S15951" t="s">
        <v>53</v>
      </c>
      <c r="T15951">
        <v>4</v>
      </c>
      <c r="U15951" t="b">
        <v>1</v>
      </c>
      <c r="V15951" t="s">
        <v>40</v>
      </c>
      <c r="W15951" t="s">
        <v>148</v>
      </c>
      <c r="X15951" t="s">
        <v>42</v>
      </c>
      <c r="Y15951" t="s">
        <v>56</v>
      </c>
      <c r="Z15951" t="s">
        <v>57</v>
      </c>
      <c r="AA15951" t="s">
        <v>157</v>
      </c>
      <c r="AB15951" t="s">
        <v>53</v>
      </c>
      <c r="AC15951" t="s">
        <v>42</v>
      </c>
      <c r="AD15951" t="s">
        <v>1038</v>
      </c>
      <c r="AE15951" t="s">
        <v>1039</v>
      </c>
    </row>
    <row r="15952" spans="1:31" x14ac:dyDescent="0.25">
      <c r="A15952">
        <v>15954</v>
      </c>
      <c r="B15952" t="s">
        <v>22552</v>
      </c>
      <c r="C15952">
        <v>10976127</v>
      </c>
      <c r="D15952" t="s">
        <v>176</v>
      </c>
      <c r="E15952" t="s">
        <v>177</v>
      </c>
      <c r="F15952" t="s">
        <v>34</v>
      </c>
      <c r="G15952" t="s">
        <v>34</v>
      </c>
      <c r="H15952">
        <v>619000</v>
      </c>
      <c r="I15952" t="s">
        <v>35</v>
      </c>
      <c r="J15952">
        <v>3</v>
      </c>
      <c r="K15952">
        <v>241</v>
      </c>
      <c r="L15952" t="s">
        <v>121</v>
      </c>
      <c r="M15952" t="s">
        <v>54</v>
      </c>
      <c r="N15952" t="b">
        <v>1</v>
      </c>
      <c r="O15952" t="s">
        <v>38</v>
      </c>
      <c r="Q15952" t="b">
        <v>1</v>
      </c>
      <c r="S15952" t="s">
        <v>53</v>
      </c>
      <c r="T15952">
        <v>4</v>
      </c>
      <c r="U15952" t="b">
        <v>1</v>
      </c>
      <c r="V15952" t="s">
        <v>89</v>
      </c>
      <c r="W15952" t="s">
        <v>148</v>
      </c>
      <c r="X15952" t="s">
        <v>42</v>
      </c>
      <c r="Y15952" t="s">
        <v>56</v>
      </c>
      <c r="Z15952" t="s">
        <v>57</v>
      </c>
      <c r="AA15952" t="s">
        <v>157</v>
      </c>
      <c r="AB15952" t="s">
        <v>172</v>
      </c>
      <c r="AC15952" t="s">
        <v>42</v>
      </c>
      <c r="AD15952" t="s">
        <v>1038</v>
      </c>
      <c r="AE15952" t="s">
        <v>1039</v>
      </c>
    </row>
    <row r="15953" spans="1:31" x14ac:dyDescent="0.25">
      <c r="A15953">
        <v>15955</v>
      </c>
      <c r="B15953" t="s">
        <v>22553</v>
      </c>
      <c r="C15953">
        <v>10976126</v>
      </c>
      <c r="D15953" t="s">
        <v>11858</v>
      </c>
      <c r="E15953" t="s">
        <v>1710</v>
      </c>
      <c r="F15953" t="s">
        <v>64</v>
      </c>
      <c r="G15953" t="s">
        <v>64</v>
      </c>
      <c r="H15953">
        <v>215000</v>
      </c>
      <c r="I15953" t="s">
        <v>35</v>
      </c>
      <c r="J15953">
        <v>2</v>
      </c>
      <c r="K15953">
        <v>91</v>
      </c>
      <c r="L15953" t="s">
        <v>36</v>
      </c>
      <c r="M15953" t="s">
        <v>37</v>
      </c>
      <c r="N15953" t="b">
        <v>0</v>
      </c>
      <c r="O15953" t="s">
        <v>38</v>
      </c>
      <c r="P15953">
        <v>3</v>
      </c>
      <c r="S15953" t="s">
        <v>88</v>
      </c>
      <c r="T15953">
        <v>2</v>
      </c>
      <c r="U15953" t="b">
        <v>0</v>
      </c>
      <c r="V15953" t="s">
        <v>53</v>
      </c>
      <c r="W15953" t="s">
        <v>3720</v>
      </c>
      <c r="X15953" t="s">
        <v>42</v>
      </c>
      <c r="Y15953" t="s">
        <v>56</v>
      </c>
      <c r="Z15953" t="s">
        <v>57</v>
      </c>
      <c r="AA15953" t="s">
        <v>157</v>
      </c>
      <c r="AB15953" t="s">
        <v>53</v>
      </c>
      <c r="AC15953" t="s">
        <v>42</v>
      </c>
      <c r="AD15953" t="s">
        <v>11859</v>
      </c>
      <c r="AE15953" t="s">
        <v>3722</v>
      </c>
    </row>
    <row r="15954" spans="1:31" x14ac:dyDescent="0.25">
      <c r="A15954">
        <v>15956</v>
      </c>
      <c r="B15954" t="s">
        <v>22069</v>
      </c>
      <c r="C15954">
        <v>10976125</v>
      </c>
      <c r="D15954" t="s">
        <v>334</v>
      </c>
      <c r="E15954" t="s">
        <v>335</v>
      </c>
      <c r="F15954" t="s">
        <v>34</v>
      </c>
      <c r="G15954" t="s">
        <v>34</v>
      </c>
      <c r="H15954">
        <v>267000</v>
      </c>
      <c r="I15954" t="s">
        <v>35</v>
      </c>
      <c r="J15954">
        <v>3</v>
      </c>
      <c r="K15954">
        <v>125</v>
      </c>
      <c r="L15954" t="s">
        <v>53</v>
      </c>
      <c r="M15954" t="s">
        <v>54</v>
      </c>
      <c r="N15954" t="b">
        <v>1</v>
      </c>
      <c r="O15954" t="s">
        <v>54</v>
      </c>
      <c r="S15954" t="s">
        <v>53</v>
      </c>
      <c r="T15954">
        <v>4</v>
      </c>
      <c r="V15954" t="s">
        <v>53</v>
      </c>
      <c r="W15954" t="s">
        <v>22070</v>
      </c>
      <c r="X15954" t="s">
        <v>42</v>
      </c>
      <c r="Y15954" t="s">
        <v>56</v>
      </c>
      <c r="Z15954" t="s">
        <v>57</v>
      </c>
      <c r="AA15954" t="s">
        <v>58</v>
      </c>
      <c r="AB15954" t="s">
        <v>53</v>
      </c>
      <c r="AC15954" t="s">
        <v>42</v>
      </c>
      <c r="AD15954" t="s">
        <v>22071</v>
      </c>
      <c r="AE15954" t="s">
        <v>53</v>
      </c>
    </row>
    <row r="15955" spans="1:31" x14ac:dyDescent="0.25">
      <c r="A15955">
        <v>15957</v>
      </c>
      <c r="B15955" t="s">
        <v>22554</v>
      </c>
      <c r="C15955">
        <v>10976123</v>
      </c>
      <c r="D15955" t="s">
        <v>11858</v>
      </c>
      <c r="E15955" t="s">
        <v>1710</v>
      </c>
      <c r="F15955" t="s">
        <v>64</v>
      </c>
      <c r="G15955" t="s">
        <v>64</v>
      </c>
      <c r="H15955">
        <v>219000</v>
      </c>
      <c r="I15955" t="s">
        <v>35</v>
      </c>
      <c r="J15955">
        <v>2</v>
      </c>
      <c r="K15955">
        <v>91</v>
      </c>
      <c r="L15955" t="s">
        <v>36</v>
      </c>
      <c r="M15955" t="s">
        <v>37</v>
      </c>
      <c r="N15955" t="b">
        <v>0</v>
      </c>
      <c r="O15955" t="s">
        <v>38</v>
      </c>
      <c r="P15955">
        <v>3</v>
      </c>
      <c r="S15955" t="s">
        <v>88</v>
      </c>
      <c r="T15955">
        <v>2</v>
      </c>
      <c r="U15955" t="b">
        <v>0</v>
      </c>
      <c r="V15955" t="s">
        <v>53</v>
      </c>
      <c r="W15955" t="s">
        <v>3720</v>
      </c>
      <c r="X15955" t="s">
        <v>42</v>
      </c>
      <c r="Y15955" t="s">
        <v>56</v>
      </c>
      <c r="Z15955" t="s">
        <v>57</v>
      </c>
      <c r="AA15955" t="s">
        <v>157</v>
      </c>
      <c r="AB15955" t="s">
        <v>53</v>
      </c>
      <c r="AC15955" t="s">
        <v>42</v>
      </c>
      <c r="AD15955" t="s">
        <v>11859</v>
      </c>
      <c r="AE15955" t="s">
        <v>3722</v>
      </c>
    </row>
    <row r="15956" spans="1:31" x14ac:dyDescent="0.25">
      <c r="A15956">
        <v>15958</v>
      </c>
      <c r="B15956" t="s">
        <v>22555</v>
      </c>
      <c r="C15956">
        <v>10976122</v>
      </c>
      <c r="D15956" t="s">
        <v>1096</v>
      </c>
      <c r="E15956" t="s">
        <v>1097</v>
      </c>
      <c r="F15956" t="s">
        <v>64</v>
      </c>
      <c r="G15956" t="s">
        <v>64</v>
      </c>
      <c r="H15956">
        <v>264900</v>
      </c>
      <c r="I15956" t="s">
        <v>35</v>
      </c>
      <c r="J15956">
        <v>2</v>
      </c>
      <c r="K15956">
        <v>90</v>
      </c>
      <c r="L15956" t="s">
        <v>36</v>
      </c>
      <c r="M15956" t="s">
        <v>54</v>
      </c>
      <c r="N15956" t="b">
        <v>1</v>
      </c>
      <c r="O15956" t="s">
        <v>38</v>
      </c>
      <c r="P15956">
        <v>25</v>
      </c>
      <c r="S15956" t="s">
        <v>53</v>
      </c>
      <c r="T15956">
        <v>4</v>
      </c>
      <c r="V15956" t="s">
        <v>53</v>
      </c>
      <c r="W15956" t="s">
        <v>148</v>
      </c>
      <c r="X15956" t="s">
        <v>42</v>
      </c>
      <c r="Y15956" t="s">
        <v>56</v>
      </c>
      <c r="Z15956" t="s">
        <v>57</v>
      </c>
      <c r="AA15956" t="s">
        <v>157</v>
      </c>
      <c r="AB15956" t="s">
        <v>53</v>
      </c>
      <c r="AC15956" t="s">
        <v>42</v>
      </c>
      <c r="AD15956" t="s">
        <v>384</v>
      </c>
      <c r="AE15956" t="s">
        <v>150</v>
      </c>
    </row>
    <row r="15957" spans="1:31" x14ac:dyDescent="0.25">
      <c r="A15957">
        <v>15959</v>
      </c>
      <c r="B15957" t="s">
        <v>22556</v>
      </c>
      <c r="C15957">
        <v>10976120</v>
      </c>
      <c r="D15957" t="s">
        <v>22557</v>
      </c>
      <c r="E15957" t="s">
        <v>22558</v>
      </c>
      <c r="F15957" t="s">
        <v>34</v>
      </c>
      <c r="G15957" t="s">
        <v>34</v>
      </c>
      <c r="H15957">
        <v>200000</v>
      </c>
      <c r="I15957" t="s">
        <v>35</v>
      </c>
      <c r="J15957">
        <v>3</v>
      </c>
      <c r="K15957">
        <v>157</v>
      </c>
      <c r="L15957" t="s">
        <v>53</v>
      </c>
      <c r="M15957" t="s">
        <v>54</v>
      </c>
      <c r="N15957" t="b">
        <v>0</v>
      </c>
      <c r="O15957" t="s">
        <v>54</v>
      </c>
      <c r="S15957" t="s">
        <v>53</v>
      </c>
      <c r="T15957">
        <v>2</v>
      </c>
      <c r="V15957" t="s">
        <v>89</v>
      </c>
      <c r="W15957" t="s">
        <v>22559</v>
      </c>
      <c r="X15957" t="s">
        <v>42</v>
      </c>
      <c r="Y15957" t="s">
        <v>43</v>
      </c>
      <c r="Z15957" t="s">
        <v>44</v>
      </c>
      <c r="AA15957" t="s">
        <v>295</v>
      </c>
      <c r="AB15957" t="s">
        <v>53</v>
      </c>
      <c r="AC15957" t="s">
        <v>42</v>
      </c>
      <c r="AD15957" t="s">
        <v>22560</v>
      </c>
      <c r="AE15957" t="s">
        <v>22561</v>
      </c>
    </row>
    <row r="15958" spans="1:31" x14ac:dyDescent="0.25">
      <c r="A15958">
        <v>15960</v>
      </c>
      <c r="B15958" t="s">
        <v>22562</v>
      </c>
      <c r="C15958">
        <v>10976118</v>
      </c>
      <c r="D15958" t="s">
        <v>11858</v>
      </c>
      <c r="E15958" t="s">
        <v>1710</v>
      </c>
      <c r="F15958" t="s">
        <v>64</v>
      </c>
      <c r="G15958" t="s">
        <v>700</v>
      </c>
      <c r="H15958">
        <v>225000</v>
      </c>
      <c r="I15958" t="s">
        <v>35</v>
      </c>
      <c r="J15958">
        <v>1</v>
      </c>
      <c r="K15958">
        <v>78</v>
      </c>
      <c r="L15958" t="s">
        <v>36</v>
      </c>
      <c r="M15958" t="s">
        <v>37</v>
      </c>
      <c r="N15958" t="b">
        <v>0</v>
      </c>
      <c r="O15958" t="s">
        <v>54</v>
      </c>
      <c r="Q15958" t="b">
        <v>1</v>
      </c>
      <c r="R15958">
        <v>114</v>
      </c>
      <c r="S15958" t="s">
        <v>88</v>
      </c>
      <c r="T15958">
        <v>2</v>
      </c>
      <c r="U15958" t="b">
        <v>0</v>
      </c>
      <c r="V15958" t="s">
        <v>53</v>
      </c>
      <c r="W15958" t="s">
        <v>3720</v>
      </c>
      <c r="X15958" t="s">
        <v>42</v>
      </c>
      <c r="Y15958" t="s">
        <v>56</v>
      </c>
      <c r="Z15958" t="s">
        <v>57</v>
      </c>
      <c r="AA15958" t="s">
        <v>157</v>
      </c>
      <c r="AB15958" t="s">
        <v>53</v>
      </c>
      <c r="AC15958" t="s">
        <v>42</v>
      </c>
      <c r="AD15958" t="s">
        <v>11859</v>
      </c>
      <c r="AE15958" t="s">
        <v>3722</v>
      </c>
    </row>
    <row r="15959" spans="1:31" x14ac:dyDescent="0.25">
      <c r="A15959">
        <v>15961</v>
      </c>
      <c r="B15959" t="s">
        <v>18058</v>
      </c>
      <c r="C15959">
        <v>10981331</v>
      </c>
      <c r="D15959" t="s">
        <v>747</v>
      </c>
      <c r="E15959" t="s">
        <v>748</v>
      </c>
      <c r="F15959" t="s">
        <v>64</v>
      </c>
      <c r="G15959" t="s">
        <v>64</v>
      </c>
      <c r="H15959">
        <v>268000</v>
      </c>
      <c r="I15959" t="s">
        <v>35</v>
      </c>
      <c r="J15959">
        <v>3</v>
      </c>
      <c r="K15959">
        <v>155</v>
      </c>
      <c r="L15959" t="s">
        <v>53</v>
      </c>
      <c r="M15959" t="s">
        <v>37</v>
      </c>
      <c r="N15959" t="b">
        <v>0</v>
      </c>
      <c r="O15959" t="s">
        <v>38</v>
      </c>
      <c r="S15959" t="s">
        <v>53</v>
      </c>
      <c r="U15959" t="b">
        <v>0</v>
      </c>
      <c r="V15959" t="s">
        <v>40</v>
      </c>
      <c r="W15959" t="s">
        <v>11478</v>
      </c>
      <c r="X15959" t="s">
        <v>42</v>
      </c>
      <c r="Y15959" t="s">
        <v>56</v>
      </c>
      <c r="Z15959" t="s">
        <v>57</v>
      </c>
      <c r="AA15959" t="s">
        <v>129</v>
      </c>
      <c r="AB15959" t="s">
        <v>53</v>
      </c>
      <c r="AC15959" t="s">
        <v>42</v>
      </c>
      <c r="AD15959" t="s">
        <v>11479</v>
      </c>
      <c r="AE15959" t="s">
        <v>11480</v>
      </c>
    </row>
    <row r="15960" spans="1:31" x14ac:dyDescent="0.25">
      <c r="A15960">
        <v>15962</v>
      </c>
      <c r="B15960" t="s">
        <v>18870</v>
      </c>
      <c r="C15960">
        <v>10980425</v>
      </c>
      <c r="D15960" t="s">
        <v>16284</v>
      </c>
      <c r="E15960" t="s">
        <v>1111</v>
      </c>
      <c r="F15960" t="s">
        <v>64</v>
      </c>
      <c r="G15960" t="s">
        <v>258</v>
      </c>
      <c r="H15960">
        <v>275000</v>
      </c>
      <c r="I15960" t="s">
        <v>35</v>
      </c>
      <c r="J15960">
        <v>3</v>
      </c>
      <c r="K15960">
        <v>130</v>
      </c>
      <c r="L15960" t="s">
        <v>53</v>
      </c>
      <c r="M15960" t="s">
        <v>54</v>
      </c>
      <c r="N15960" t="b">
        <v>0</v>
      </c>
      <c r="O15960" t="s">
        <v>54</v>
      </c>
      <c r="S15960" t="s">
        <v>53</v>
      </c>
      <c r="T15960">
        <v>2</v>
      </c>
      <c r="V15960" t="s">
        <v>155</v>
      </c>
      <c r="W15960" t="s">
        <v>541</v>
      </c>
      <c r="X15960" t="s">
        <v>42</v>
      </c>
      <c r="Y15960" t="s">
        <v>56</v>
      </c>
      <c r="Z15960" t="s">
        <v>57</v>
      </c>
      <c r="AA15960" t="s">
        <v>129</v>
      </c>
      <c r="AB15960" t="s">
        <v>53</v>
      </c>
      <c r="AC15960" t="s">
        <v>42</v>
      </c>
      <c r="AD15960" t="s">
        <v>542</v>
      </c>
      <c r="AE15960" t="s">
        <v>543</v>
      </c>
    </row>
    <row r="15961" spans="1:31" x14ac:dyDescent="0.25">
      <c r="A15961">
        <v>15963</v>
      </c>
      <c r="B15961" t="s">
        <v>11674</v>
      </c>
      <c r="C15961">
        <v>10986814</v>
      </c>
      <c r="D15961" t="s">
        <v>2094</v>
      </c>
      <c r="E15961" t="s">
        <v>2095</v>
      </c>
      <c r="F15961" t="s">
        <v>34</v>
      </c>
      <c r="G15961" t="s">
        <v>87</v>
      </c>
      <c r="H15961">
        <v>244000</v>
      </c>
      <c r="I15961" t="s">
        <v>35</v>
      </c>
      <c r="J15961">
        <v>2</v>
      </c>
      <c r="K15961">
        <v>81</v>
      </c>
      <c r="L15961" t="s">
        <v>36</v>
      </c>
      <c r="M15961" t="s">
        <v>54</v>
      </c>
      <c r="N15961" t="b">
        <v>1</v>
      </c>
      <c r="O15961" t="s">
        <v>54</v>
      </c>
      <c r="Q15961" t="b">
        <v>1</v>
      </c>
      <c r="S15961" t="s">
        <v>53</v>
      </c>
      <c r="T15961">
        <v>3</v>
      </c>
      <c r="V15961" t="s">
        <v>89</v>
      </c>
      <c r="W15961" t="s">
        <v>53</v>
      </c>
      <c r="X15961" t="s">
        <v>42</v>
      </c>
      <c r="Y15961" t="s">
        <v>56</v>
      </c>
      <c r="Z15961" t="s">
        <v>57</v>
      </c>
      <c r="AA15961" t="s">
        <v>157</v>
      </c>
      <c r="AB15961" t="s">
        <v>53</v>
      </c>
      <c r="AC15961" t="s">
        <v>42</v>
      </c>
      <c r="AD15961" t="s">
        <v>650</v>
      </c>
      <c r="AE15961" t="s">
        <v>651</v>
      </c>
    </row>
    <row r="15962" spans="1:31" x14ac:dyDescent="0.25">
      <c r="A15962">
        <v>15964</v>
      </c>
      <c r="B15962" t="s">
        <v>11593</v>
      </c>
      <c r="C15962">
        <v>10986902</v>
      </c>
      <c r="D15962" t="s">
        <v>778</v>
      </c>
      <c r="E15962" t="s">
        <v>779</v>
      </c>
      <c r="F15962" t="s">
        <v>34</v>
      </c>
      <c r="G15962" t="s">
        <v>34</v>
      </c>
      <c r="H15962">
        <v>290000</v>
      </c>
      <c r="I15962" t="s">
        <v>35</v>
      </c>
      <c r="J15962">
        <v>3</v>
      </c>
      <c r="K15962">
        <v>182</v>
      </c>
      <c r="L15962" t="s">
        <v>36</v>
      </c>
      <c r="M15962" t="s">
        <v>54</v>
      </c>
      <c r="N15962" t="b">
        <v>1</v>
      </c>
      <c r="O15962" t="s">
        <v>38</v>
      </c>
      <c r="S15962" t="s">
        <v>53</v>
      </c>
      <c r="T15962">
        <v>2</v>
      </c>
      <c r="V15962" t="s">
        <v>89</v>
      </c>
      <c r="W15962" t="s">
        <v>780</v>
      </c>
      <c r="X15962" t="s">
        <v>42</v>
      </c>
      <c r="Y15962" t="s">
        <v>56</v>
      </c>
      <c r="Z15962" t="s">
        <v>57</v>
      </c>
      <c r="AA15962" t="s">
        <v>129</v>
      </c>
      <c r="AB15962" t="s">
        <v>53</v>
      </c>
      <c r="AC15962" t="s">
        <v>42</v>
      </c>
      <c r="AD15962" t="s">
        <v>781</v>
      </c>
      <c r="AE15962" t="s">
        <v>782</v>
      </c>
    </row>
    <row r="15963" spans="1:31" x14ac:dyDescent="0.25">
      <c r="A15963">
        <v>15965</v>
      </c>
      <c r="B15963" t="s">
        <v>11552</v>
      </c>
      <c r="C15963">
        <v>10986918</v>
      </c>
      <c r="D15963" t="s">
        <v>11553</v>
      </c>
      <c r="E15963" t="s">
        <v>5267</v>
      </c>
      <c r="F15963" t="s">
        <v>34</v>
      </c>
      <c r="G15963" t="s">
        <v>34</v>
      </c>
      <c r="H15963">
        <v>300000</v>
      </c>
      <c r="I15963" t="s">
        <v>35</v>
      </c>
      <c r="J15963">
        <v>4</v>
      </c>
      <c r="K15963">
        <v>124</v>
      </c>
      <c r="L15963" t="s">
        <v>36</v>
      </c>
      <c r="M15963" t="s">
        <v>54</v>
      </c>
      <c r="N15963" t="b">
        <v>1</v>
      </c>
      <c r="O15963" t="s">
        <v>38</v>
      </c>
      <c r="S15963" t="s">
        <v>53</v>
      </c>
      <c r="T15963">
        <v>4</v>
      </c>
      <c r="V15963" t="s">
        <v>53</v>
      </c>
      <c r="W15963" t="s">
        <v>11554</v>
      </c>
      <c r="X15963" t="s">
        <v>42</v>
      </c>
      <c r="Y15963" t="s">
        <v>43</v>
      </c>
      <c r="Z15963" t="s">
        <v>44</v>
      </c>
      <c r="AA15963" t="s">
        <v>843</v>
      </c>
      <c r="AB15963" t="s">
        <v>53</v>
      </c>
      <c r="AC15963" t="s">
        <v>42</v>
      </c>
      <c r="AD15963" t="s">
        <v>11555</v>
      </c>
      <c r="AE15963" t="s">
        <v>11556</v>
      </c>
    </row>
    <row r="15964" spans="1:31" x14ac:dyDescent="0.25">
      <c r="A15964">
        <v>15966</v>
      </c>
      <c r="B15964" t="s">
        <v>22563</v>
      </c>
      <c r="C15964">
        <v>10864194</v>
      </c>
      <c r="D15964" t="s">
        <v>3898</v>
      </c>
      <c r="E15964" t="s">
        <v>3899</v>
      </c>
      <c r="F15964" t="s">
        <v>34</v>
      </c>
      <c r="G15964" t="s">
        <v>34</v>
      </c>
      <c r="H15964">
        <v>310000</v>
      </c>
      <c r="I15964" t="s">
        <v>35</v>
      </c>
      <c r="J15964">
        <v>4</v>
      </c>
      <c r="K15964">
        <v>197</v>
      </c>
      <c r="L15964" t="s">
        <v>36</v>
      </c>
      <c r="M15964" t="s">
        <v>37</v>
      </c>
      <c r="N15964" t="b">
        <v>1</v>
      </c>
      <c r="O15964" t="s">
        <v>54</v>
      </c>
      <c r="S15964" t="s">
        <v>53</v>
      </c>
      <c r="T15964">
        <v>2</v>
      </c>
      <c r="V15964" t="s">
        <v>89</v>
      </c>
      <c r="W15964" t="s">
        <v>22564</v>
      </c>
      <c r="X15964" t="s">
        <v>1324</v>
      </c>
      <c r="Y15964" t="s">
        <v>56</v>
      </c>
      <c r="Z15964" t="s">
        <v>57</v>
      </c>
      <c r="AA15964" t="s">
        <v>58</v>
      </c>
      <c r="AB15964" t="s">
        <v>172</v>
      </c>
      <c r="AC15964" t="s">
        <v>1324</v>
      </c>
      <c r="AD15964" t="s">
        <v>22565</v>
      </c>
      <c r="AE15964" t="s">
        <v>22566</v>
      </c>
    </row>
    <row r="15965" spans="1:31" x14ac:dyDescent="0.25">
      <c r="A15965">
        <v>15967</v>
      </c>
      <c r="B15965" t="s">
        <v>11834</v>
      </c>
      <c r="C15965">
        <v>10986688</v>
      </c>
      <c r="D15965" t="s">
        <v>604</v>
      </c>
      <c r="E15965" t="s">
        <v>605</v>
      </c>
      <c r="F15965" t="s">
        <v>34</v>
      </c>
      <c r="G15965" t="s">
        <v>395</v>
      </c>
      <c r="H15965">
        <v>360000</v>
      </c>
      <c r="I15965" t="s">
        <v>35</v>
      </c>
      <c r="J15965">
        <v>4</v>
      </c>
      <c r="K15965">
        <v>258</v>
      </c>
      <c r="L15965" t="s">
        <v>36</v>
      </c>
      <c r="M15965" t="s">
        <v>37</v>
      </c>
      <c r="N15965" t="b">
        <v>0</v>
      </c>
      <c r="O15965" t="s">
        <v>38</v>
      </c>
      <c r="P15965">
        <v>30</v>
      </c>
      <c r="S15965" t="s">
        <v>53</v>
      </c>
      <c r="T15965">
        <v>2</v>
      </c>
      <c r="V15965" t="s">
        <v>40</v>
      </c>
      <c r="W15965" t="s">
        <v>11835</v>
      </c>
      <c r="X15965" t="s">
        <v>42</v>
      </c>
      <c r="Y15965" t="s">
        <v>56</v>
      </c>
      <c r="Z15965" t="s">
        <v>57</v>
      </c>
      <c r="AA15965" t="s">
        <v>129</v>
      </c>
      <c r="AB15965" t="s">
        <v>172</v>
      </c>
      <c r="AC15965" t="s">
        <v>42</v>
      </c>
      <c r="AD15965" t="s">
        <v>11836</v>
      </c>
      <c r="AE15965" t="s">
        <v>53</v>
      </c>
    </row>
    <row r="15966" spans="1:31" x14ac:dyDescent="0.25">
      <c r="A15966">
        <v>15968</v>
      </c>
      <c r="B15966" t="s">
        <v>13635</v>
      </c>
      <c r="C15966">
        <v>10863692</v>
      </c>
      <c r="D15966" t="s">
        <v>331</v>
      </c>
      <c r="E15966" t="s">
        <v>332</v>
      </c>
      <c r="F15966" t="s">
        <v>34</v>
      </c>
      <c r="G15966" t="s">
        <v>866</v>
      </c>
      <c r="H15966">
        <v>399000</v>
      </c>
      <c r="I15966" t="s">
        <v>35</v>
      </c>
      <c r="J15966">
        <v>3</v>
      </c>
      <c r="K15966">
        <v>180</v>
      </c>
      <c r="L15966" t="s">
        <v>36</v>
      </c>
      <c r="M15966" t="s">
        <v>37</v>
      </c>
      <c r="N15966" t="b">
        <v>0</v>
      </c>
      <c r="O15966" t="s">
        <v>38</v>
      </c>
      <c r="S15966" t="s">
        <v>53</v>
      </c>
      <c r="T15966">
        <v>2</v>
      </c>
      <c r="U15966" t="b">
        <v>0</v>
      </c>
      <c r="V15966" t="s">
        <v>468</v>
      </c>
      <c r="W15966" t="s">
        <v>13636</v>
      </c>
      <c r="X15966" t="s">
        <v>42</v>
      </c>
      <c r="Y15966" t="s">
        <v>80</v>
      </c>
      <c r="Z15966" t="s">
        <v>81</v>
      </c>
      <c r="AA15966" t="s">
        <v>81</v>
      </c>
      <c r="AB15966" t="s">
        <v>46</v>
      </c>
      <c r="AC15966" t="s">
        <v>42</v>
      </c>
      <c r="AD15966" t="s">
        <v>13637</v>
      </c>
      <c r="AE15966" t="s">
        <v>13638</v>
      </c>
    </row>
    <row r="15967" spans="1:31" x14ac:dyDescent="0.25">
      <c r="A15967">
        <v>15969</v>
      </c>
      <c r="B15967" t="s">
        <v>11411</v>
      </c>
      <c r="C15967">
        <v>10987068</v>
      </c>
      <c r="D15967" t="s">
        <v>50</v>
      </c>
      <c r="E15967" t="s">
        <v>51</v>
      </c>
      <c r="F15967" t="s">
        <v>34</v>
      </c>
      <c r="G15967" t="s">
        <v>113</v>
      </c>
      <c r="H15967">
        <v>470000</v>
      </c>
      <c r="I15967" t="s">
        <v>35</v>
      </c>
      <c r="J15967">
        <v>4</v>
      </c>
      <c r="K15967">
        <v>185</v>
      </c>
      <c r="L15967" t="s">
        <v>53</v>
      </c>
      <c r="M15967" t="s">
        <v>37</v>
      </c>
      <c r="N15967" t="b">
        <v>0</v>
      </c>
      <c r="O15967" t="s">
        <v>38</v>
      </c>
      <c r="Q15967" t="b">
        <v>1</v>
      </c>
      <c r="S15967" t="s">
        <v>3026</v>
      </c>
      <c r="T15967">
        <v>4</v>
      </c>
      <c r="U15967" t="b">
        <v>0</v>
      </c>
      <c r="V15967" t="s">
        <v>40</v>
      </c>
      <c r="W15967" t="s">
        <v>3961</v>
      </c>
      <c r="X15967" t="s">
        <v>42</v>
      </c>
      <c r="Y15967" t="s">
        <v>56</v>
      </c>
      <c r="Z15967" t="s">
        <v>57</v>
      </c>
      <c r="AA15967" t="s">
        <v>58</v>
      </c>
      <c r="AB15967" t="s">
        <v>53</v>
      </c>
      <c r="AC15967" t="s">
        <v>42</v>
      </c>
      <c r="AD15967" t="s">
        <v>3962</v>
      </c>
      <c r="AE15967" t="s">
        <v>3963</v>
      </c>
    </row>
    <row r="15968" spans="1:31" x14ac:dyDescent="0.25">
      <c r="A15968">
        <v>15970</v>
      </c>
      <c r="B15968" t="s">
        <v>22567</v>
      </c>
      <c r="C15968">
        <v>10985942</v>
      </c>
      <c r="D15968" t="s">
        <v>157</v>
      </c>
      <c r="E15968" t="s">
        <v>740</v>
      </c>
      <c r="F15968" t="s">
        <v>34</v>
      </c>
      <c r="G15968" t="s">
        <v>866</v>
      </c>
      <c r="H15968">
        <v>659000</v>
      </c>
      <c r="I15968" t="s">
        <v>35</v>
      </c>
      <c r="J15968">
        <v>3</v>
      </c>
      <c r="K15968">
        <v>216</v>
      </c>
      <c r="L15968" t="s">
        <v>36</v>
      </c>
      <c r="M15968" t="s">
        <v>54</v>
      </c>
      <c r="N15968" t="b">
        <v>1</v>
      </c>
      <c r="O15968" t="s">
        <v>38</v>
      </c>
      <c r="S15968" t="s">
        <v>53</v>
      </c>
      <c r="T15968">
        <v>2</v>
      </c>
      <c r="V15968" t="s">
        <v>89</v>
      </c>
      <c r="W15968" t="s">
        <v>8999</v>
      </c>
      <c r="X15968" t="s">
        <v>42</v>
      </c>
      <c r="Y15968" t="s">
        <v>56</v>
      </c>
      <c r="Z15968" t="s">
        <v>57</v>
      </c>
      <c r="AA15968" t="s">
        <v>157</v>
      </c>
      <c r="AB15968" t="s">
        <v>172</v>
      </c>
      <c r="AC15968" t="s">
        <v>42</v>
      </c>
      <c r="AD15968" t="s">
        <v>9000</v>
      </c>
      <c r="AE15968" t="s">
        <v>9001</v>
      </c>
    </row>
    <row r="15969" spans="1:31" x14ac:dyDescent="0.25">
      <c r="A15969">
        <v>15971</v>
      </c>
      <c r="B15969" t="s">
        <v>22568</v>
      </c>
      <c r="C15969">
        <v>10985928</v>
      </c>
      <c r="D15969" t="s">
        <v>8247</v>
      </c>
      <c r="E15969" t="s">
        <v>12451</v>
      </c>
      <c r="F15969" t="s">
        <v>34</v>
      </c>
      <c r="G15969" t="s">
        <v>1093</v>
      </c>
      <c r="H15969">
        <v>695000</v>
      </c>
      <c r="I15969" t="s">
        <v>35</v>
      </c>
      <c r="J15969">
        <v>3</v>
      </c>
      <c r="K15969">
        <v>160</v>
      </c>
      <c r="L15969" t="s">
        <v>36</v>
      </c>
      <c r="M15969" t="s">
        <v>54</v>
      </c>
      <c r="N15969" t="b">
        <v>1</v>
      </c>
      <c r="O15969" t="s">
        <v>38</v>
      </c>
      <c r="Q15969" t="b">
        <v>1</v>
      </c>
      <c r="S15969" t="s">
        <v>53</v>
      </c>
      <c r="T15969">
        <v>4</v>
      </c>
      <c r="V15969" t="s">
        <v>141</v>
      </c>
      <c r="W15969" t="s">
        <v>2422</v>
      </c>
      <c r="X15969" t="s">
        <v>42</v>
      </c>
      <c r="Y15969" t="s">
        <v>43</v>
      </c>
      <c r="Z15969" t="s">
        <v>44</v>
      </c>
      <c r="AA15969" t="s">
        <v>45</v>
      </c>
      <c r="AB15969" t="s">
        <v>53</v>
      </c>
      <c r="AC15969" t="s">
        <v>42</v>
      </c>
      <c r="AD15969" t="s">
        <v>2423</v>
      </c>
      <c r="AE15969" t="s">
        <v>4956</v>
      </c>
    </row>
    <row r="15970" spans="1:31" x14ac:dyDescent="0.25">
      <c r="A15970">
        <v>15972</v>
      </c>
      <c r="B15970" t="s">
        <v>22569</v>
      </c>
      <c r="C15970">
        <v>10985268</v>
      </c>
      <c r="D15970" t="s">
        <v>5010</v>
      </c>
      <c r="E15970" t="s">
        <v>5011</v>
      </c>
      <c r="F15970" t="s">
        <v>34</v>
      </c>
      <c r="G15970" t="s">
        <v>336</v>
      </c>
      <c r="H15970">
        <v>749000</v>
      </c>
      <c r="I15970" t="s">
        <v>35</v>
      </c>
      <c r="J15970">
        <v>5</v>
      </c>
      <c r="L15970" t="s">
        <v>36</v>
      </c>
      <c r="M15970" t="s">
        <v>37</v>
      </c>
      <c r="N15970" t="b">
        <v>0</v>
      </c>
      <c r="O15970" t="s">
        <v>38</v>
      </c>
      <c r="P15970">
        <v>239</v>
      </c>
      <c r="Q15970" t="b">
        <v>1</v>
      </c>
      <c r="R15970">
        <v>750</v>
      </c>
      <c r="S15970" t="s">
        <v>53</v>
      </c>
      <c r="T15970">
        <v>2</v>
      </c>
      <c r="U15970" t="b">
        <v>1</v>
      </c>
      <c r="V15970" t="s">
        <v>89</v>
      </c>
      <c r="W15970" t="s">
        <v>2302</v>
      </c>
      <c r="X15970" t="s">
        <v>42</v>
      </c>
      <c r="Y15970" t="s">
        <v>43</v>
      </c>
      <c r="Z15970" t="s">
        <v>44</v>
      </c>
      <c r="AA15970" t="s">
        <v>45</v>
      </c>
      <c r="AB15970" t="s">
        <v>46</v>
      </c>
      <c r="AC15970" t="s">
        <v>42</v>
      </c>
      <c r="AD15970" t="s">
        <v>2303</v>
      </c>
      <c r="AE15970" t="s">
        <v>2304</v>
      </c>
    </row>
    <row r="15971" spans="1:31" x14ac:dyDescent="0.25">
      <c r="A15971">
        <v>15973</v>
      </c>
      <c r="B15971" t="s">
        <v>22570</v>
      </c>
      <c r="C15971">
        <v>10963851</v>
      </c>
      <c r="D15971" t="s">
        <v>706</v>
      </c>
      <c r="E15971" t="s">
        <v>171</v>
      </c>
      <c r="F15971" t="s">
        <v>64</v>
      </c>
      <c r="G15971" t="s">
        <v>700</v>
      </c>
      <c r="H15971">
        <v>225000</v>
      </c>
      <c r="I15971" t="s">
        <v>35</v>
      </c>
      <c r="J15971">
        <v>1</v>
      </c>
      <c r="K15971">
        <v>70</v>
      </c>
      <c r="L15971" t="s">
        <v>36</v>
      </c>
      <c r="M15971" t="s">
        <v>54</v>
      </c>
      <c r="N15971" t="b">
        <v>1</v>
      </c>
      <c r="O15971" t="s">
        <v>54</v>
      </c>
      <c r="Q15971" t="b">
        <v>1</v>
      </c>
      <c r="R15971">
        <v>22</v>
      </c>
      <c r="S15971" t="s">
        <v>53</v>
      </c>
      <c r="V15971" t="s">
        <v>155</v>
      </c>
      <c r="W15971" t="s">
        <v>2538</v>
      </c>
      <c r="X15971" t="s">
        <v>42</v>
      </c>
      <c r="Y15971" t="s">
        <v>56</v>
      </c>
      <c r="Z15971" t="s">
        <v>57</v>
      </c>
      <c r="AA15971" t="s">
        <v>157</v>
      </c>
      <c r="AB15971" t="s">
        <v>53</v>
      </c>
      <c r="AC15971" t="s">
        <v>42</v>
      </c>
      <c r="AD15971" t="s">
        <v>2539</v>
      </c>
      <c r="AE15971" t="s">
        <v>2540</v>
      </c>
    </row>
    <row r="15972" spans="1:31" x14ac:dyDescent="0.25">
      <c r="A15972">
        <v>15974</v>
      </c>
      <c r="B15972" t="s">
        <v>22571</v>
      </c>
      <c r="C15972">
        <v>10964144</v>
      </c>
      <c r="D15972" t="s">
        <v>668</v>
      </c>
      <c r="E15972" t="s">
        <v>669</v>
      </c>
      <c r="F15972" t="s">
        <v>64</v>
      </c>
      <c r="G15972" t="s">
        <v>64</v>
      </c>
      <c r="H15972">
        <v>260000</v>
      </c>
      <c r="I15972" t="s">
        <v>35</v>
      </c>
      <c r="J15972">
        <v>2</v>
      </c>
      <c r="K15972">
        <v>90</v>
      </c>
      <c r="L15972" t="s">
        <v>437</v>
      </c>
      <c r="M15972" t="s">
        <v>37</v>
      </c>
      <c r="N15972" t="b">
        <v>0</v>
      </c>
      <c r="O15972" t="s">
        <v>38</v>
      </c>
      <c r="P15972">
        <v>16</v>
      </c>
      <c r="S15972" t="s">
        <v>53</v>
      </c>
      <c r="T15972">
        <v>3</v>
      </c>
      <c r="U15972" t="b">
        <v>0</v>
      </c>
      <c r="V15972" t="s">
        <v>53</v>
      </c>
      <c r="W15972" t="s">
        <v>6298</v>
      </c>
      <c r="X15972" t="s">
        <v>42</v>
      </c>
      <c r="Y15972" t="s">
        <v>80</v>
      </c>
      <c r="Z15972" t="s">
        <v>81</v>
      </c>
      <c r="AA15972" t="s">
        <v>81</v>
      </c>
      <c r="AB15972" t="s">
        <v>53</v>
      </c>
      <c r="AC15972" t="s">
        <v>42</v>
      </c>
      <c r="AD15972" t="s">
        <v>6299</v>
      </c>
      <c r="AE15972" t="s">
        <v>6300</v>
      </c>
    </row>
    <row r="15973" spans="1:31" x14ac:dyDescent="0.25">
      <c r="A15973">
        <v>15975</v>
      </c>
      <c r="B15973" t="s">
        <v>22572</v>
      </c>
      <c r="C15973">
        <v>10963793</v>
      </c>
      <c r="D15973" t="s">
        <v>234</v>
      </c>
      <c r="E15973" t="s">
        <v>235</v>
      </c>
      <c r="F15973" t="s">
        <v>64</v>
      </c>
      <c r="G15973" t="s">
        <v>568</v>
      </c>
      <c r="H15973">
        <v>279000</v>
      </c>
      <c r="I15973" t="s">
        <v>35</v>
      </c>
      <c r="J15973">
        <v>2</v>
      </c>
      <c r="K15973">
        <v>60</v>
      </c>
      <c r="L15973" t="s">
        <v>121</v>
      </c>
      <c r="M15973" t="s">
        <v>54</v>
      </c>
      <c r="N15973" t="b">
        <v>1</v>
      </c>
      <c r="O15973" t="s">
        <v>38</v>
      </c>
      <c r="P15973">
        <v>30</v>
      </c>
      <c r="S15973" t="s">
        <v>53</v>
      </c>
      <c r="T15973">
        <v>3</v>
      </c>
      <c r="V15973" t="s">
        <v>53</v>
      </c>
      <c r="W15973" t="s">
        <v>2411</v>
      </c>
      <c r="X15973" t="s">
        <v>42</v>
      </c>
      <c r="Y15973" t="s">
        <v>80</v>
      </c>
      <c r="Z15973" t="s">
        <v>81</v>
      </c>
      <c r="AA15973" t="s">
        <v>81</v>
      </c>
      <c r="AB15973" t="s">
        <v>53</v>
      </c>
      <c r="AC15973" t="s">
        <v>42</v>
      </c>
      <c r="AD15973" t="s">
        <v>2412</v>
      </c>
      <c r="AE15973" t="s">
        <v>2413</v>
      </c>
    </row>
    <row r="15974" spans="1:31" x14ac:dyDescent="0.25">
      <c r="A15974">
        <v>15976</v>
      </c>
      <c r="B15974" t="s">
        <v>22573</v>
      </c>
      <c r="C15974">
        <v>10963630</v>
      </c>
      <c r="D15974" t="s">
        <v>816</v>
      </c>
      <c r="E15974" t="s">
        <v>809</v>
      </c>
      <c r="F15974" t="s">
        <v>64</v>
      </c>
      <c r="G15974" t="s">
        <v>64</v>
      </c>
      <c r="H15974">
        <v>285475</v>
      </c>
      <c r="I15974" t="s">
        <v>35</v>
      </c>
      <c r="J15974">
        <v>2</v>
      </c>
      <c r="K15974">
        <v>99</v>
      </c>
      <c r="L15974" t="s">
        <v>36</v>
      </c>
      <c r="M15974" t="s">
        <v>54</v>
      </c>
      <c r="N15974" t="b">
        <v>1</v>
      </c>
      <c r="O15974" t="s">
        <v>54</v>
      </c>
      <c r="S15974" t="s">
        <v>53</v>
      </c>
      <c r="V15974" t="s">
        <v>53</v>
      </c>
      <c r="W15974" t="s">
        <v>2411</v>
      </c>
      <c r="X15974" t="s">
        <v>42</v>
      </c>
      <c r="Y15974" t="s">
        <v>43</v>
      </c>
      <c r="Z15974" t="s">
        <v>44</v>
      </c>
      <c r="AA15974" t="s">
        <v>812</v>
      </c>
      <c r="AB15974" t="s">
        <v>53</v>
      </c>
      <c r="AC15974" t="s">
        <v>42</v>
      </c>
      <c r="AD15974" t="s">
        <v>2431</v>
      </c>
      <c r="AE15974" t="s">
        <v>2432</v>
      </c>
    </row>
    <row r="15975" spans="1:31" x14ac:dyDescent="0.25">
      <c r="A15975">
        <v>15977</v>
      </c>
      <c r="B15975" t="s">
        <v>22574</v>
      </c>
      <c r="C15975">
        <v>10963628</v>
      </c>
      <c r="D15975" t="s">
        <v>816</v>
      </c>
      <c r="E15975" t="s">
        <v>809</v>
      </c>
      <c r="F15975" t="s">
        <v>64</v>
      </c>
      <c r="G15975" t="s">
        <v>64</v>
      </c>
      <c r="H15975">
        <v>296941</v>
      </c>
      <c r="I15975" t="s">
        <v>35</v>
      </c>
      <c r="J15975">
        <v>2</v>
      </c>
      <c r="K15975">
        <v>96</v>
      </c>
      <c r="L15975" t="s">
        <v>36</v>
      </c>
      <c r="M15975" t="s">
        <v>54</v>
      </c>
      <c r="N15975" t="b">
        <v>1</v>
      </c>
      <c r="O15975" t="s">
        <v>38</v>
      </c>
      <c r="P15975">
        <v>6</v>
      </c>
      <c r="S15975" t="s">
        <v>53</v>
      </c>
      <c r="V15975" t="s">
        <v>53</v>
      </c>
      <c r="W15975" t="s">
        <v>2411</v>
      </c>
      <c r="X15975" t="s">
        <v>42</v>
      </c>
      <c r="Y15975" t="s">
        <v>43</v>
      </c>
      <c r="Z15975" t="s">
        <v>44</v>
      </c>
      <c r="AA15975" t="s">
        <v>812</v>
      </c>
      <c r="AB15975" t="s">
        <v>53</v>
      </c>
      <c r="AC15975" t="s">
        <v>42</v>
      </c>
      <c r="AD15975" t="s">
        <v>2431</v>
      </c>
      <c r="AE15975" t="s">
        <v>2432</v>
      </c>
    </row>
    <row r="15976" spans="1:31" x14ac:dyDescent="0.25">
      <c r="A15976">
        <v>15978</v>
      </c>
      <c r="B15976" t="s">
        <v>22575</v>
      </c>
      <c r="C15976">
        <v>10963626</v>
      </c>
      <c r="D15976" t="s">
        <v>816</v>
      </c>
      <c r="E15976" t="s">
        <v>809</v>
      </c>
      <c r="F15976" t="s">
        <v>64</v>
      </c>
      <c r="G15976" t="s">
        <v>64</v>
      </c>
      <c r="H15976">
        <v>296941</v>
      </c>
      <c r="I15976" t="s">
        <v>35</v>
      </c>
      <c r="J15976">
        <v>2</v>
      </c>
      <c r="K15976">
        <v>96</v>
      </c>
      <c r="L15976" t="s">
        <v>36</v>
      </c>
      <c r="M15976" t="s">
        <v>54</v>
      </c>
      <c r="N15976" t="b">
        <v>1</v>
      </c>
      <c r="O15976" t="s">
        <v>38</v>
      </c>
      <c r="P15976">
        <v>6</v>
      </c>
      <c r="S15976" t="s">
        <v>53</v>
      </c>
      <c r="V15976" t="s">
        <v>53</v>
      </c>
      <c r="W15976" t="s">
        <v>2411</v>
      </c>
      <c r="X15976" t="s">
        <v>42</v>
      </c>
      <c r="Y15976" t="s">
        <v>43</v>
      </c>
      <c r="Z15976" t="s">
        <v>44</v>
      </c>
      <c r="AA15976" t="s">
        <v>812</v>
      </c>
      <c r="AB15976" t="s">
        <v>53</v>
      </c>
      <c r="AC15976" t="s">
        <v>42</v>
      </c>
      <c r="AD15976" t="s">
        <v>2431</v>
      </c>
      <c r="AE15976" t="s">
        <v>2432</v>
      </c>
    </row>
    <row r="15977" spans="1:31" x14ac:dyDescent="0.25">
      <c r="A15977">
        <v>15979</v>
      </c>
      <c r="B15977" t="s">
        <v>22576</v>
      </c>
      <c r="C15977">
        <v>10964022</v>
      </c>
      <c r="D15977" t="s">
        <v>62</v>
      </c>
      <c r="E15977" t="s">
        <v>63</v>
      </c>
      <c r="F15977" t="s">
        <v>64</v>
      </c>
      <c r="G15977" t="s">
        <v>64</v>
      </c>
      <c r="H15977">
        <v>299000</v>
      </c>
      <c r="I15977" t="s">
        <v>35</v>
      </c>
      <c r="J15977">
        <v>2</v>
      </c>
      <c r="K15977">
        <v>102</v>
      </c>
      <c r="L15977" t="s">
        <v>36</v>
      </c>
      <c r="M15977" t="s">
        <v>54</v>
      </c>
      <c r="N15977" t="b">
        <v>1</v>
      </c>
      <c r="O15977" t="s">
        <v>38</v>
      </c>
      <c r="S15977" t="s">
        <v>53</v>
      </c>
      <c r="V15977" t="s">
        <v>53</v>
      </c>
      <c r="W15977" t="s">
        <v>5404</v>
      </c>
      <c r="X15977" t="s">
        <v>42</v>
      </c>
      <c r="Y15977" t="s">
        <v>56</v>
      </c>
      <c r="Z15977" t="s">
        <v>57</v>
      </c>
      <c r="AA15977" t="s">
        <v>58</v>
      </c>
      <c r="AB15977" t="s">
        <v>53</v>
      </c>
      <c r="AC15977" t="s">
        <v>42</v>
      </c>
      <c r="AD15977" t="s">
        <v>5405</v>
      </c>
      <c r="AE15977" t="s">
        <v>5406</v>
      </c>
    </row>
    <row r="15978" spans="1:31" x14ac:dyDescent="0.25">
      <c r="A15978">
        <v>15980</v>
      </c>
      <c r="B15978" t="s">
        <v>22577</v>
      </c>
      <c r="C15978">
        <v>10963624</v>
      </c>
      <c r="D15978" t="s">
        <v>816</v>
      </c>
      <c r="E15978" t="s">
        <v>809</v>
      </c>
      <c r="F15978" t="s">
        <v>64</v>
      </c>
      <c r="G15978" t="s">
        <v>700</v>
      </c>
      <c r="H15978">
        <v>303510</v>
      </c>
      <c r="I15978" t="s">
        <v>35</v>
      </c>
      <c r="J15978">
        <v>2</v>
      </c>
      <c r="K15978">
        <v>91</v>
      </c>
      <c r="L15978" t="s">
        <v>36</v>
      </c>
      <c r="M15978" t="s">
        <v>54</v>
      </c>
      <c r="N15978" t="b">
        <v>1</v>
      </c>
      <c r="O15978" t="s">
        <v>38</v>
      </c>
      <c r="P15978">
        <v>15</v>
      </c>
      <c r="Q15978" t="b">
        <v>1</v>
      </c>
      <c r="R15978">
        <v>117</v>
      </c>
      <c r="S15978" t="s">
        <v>53</v>
      </c>
      <c r="V15978" t="s">
        <v>53</v>
      </c>
      <c r="W15978" t="s">
        <v>2411</v>
      </c>
      <c r="X15978" t="s">
        <v>42</v>
      </c>
      <c r="Y15978" t="s">
        <v>43</v>
      </c>
      <c r="Z15978" t="s">
        <v>44</v>
      </c>
      <c r="AA15978" t="s">
        <v>812</v>
      </c>
      <c r="AB15978" t="s">
        <v>53</v>
      </c>
      <c r="AC15978" t="s">
        <v>42</v>
      </c>
      <c r="AD15978" t="s">
        <v>2431</v>
      </c>
      <c r="AE15978" t="s">
        <v>2432</v>
      </c>
    </row>
    <row r="15979" spans="1:31" x14ac:dyDescent="0.25">
      <c r="A15979">
        <v>15981</v>
      </c>
      <c r="B15979" t="s">
        <v>22578</v>
      </c>
      <c r="C15979">
        <v>10963623</v>
      </c>
      <c r="D15979" t="s">
        <v>816</v>
      </c>
      <c r="E15979" t="s">
        <v>809</v>
      </c>
      <c r="F15979" t="s">
        <v>64</v>
      </c>
      <c r="G15979" t="s">
        <v>700</v>
      </c>
      <c r="H15979">
        <v>310772</v>
      </c>
      <c r="I15979" t="s">
        <v>35</v>
      </c>
      <c r="J15979">
        <v>2</v>
      </c>
      <c r="K15979">
        <v>95</v>
      </c>
      <c r="L15979" t="s">
        <v>36</v>
      </c>
      <c r="M15979" t="s">
        <v>54</v>
      </c>
      <c r="N15979" t="b">
        <v>1</v>
      </c>
      <c r="O15979" t="s">
        <v>38</v>
      </c>
      <c r="P15979">
        <v>15</v>
      </c>
      <c r="Q15979" t="b">
        <v>1</v>
      </c>
      <c r="R15979">
        <v>106</v>
      </c>
      <c r="S15979" t="s">
        <v>53</v>
      </c>
      <c r="V15979" t="s">
        <v>53</v>
      </c>
      <c r="W15979" t="s">
        <v>2411</v>
      </c>
      <c r="X15979" t="s">
        <v>42</v>
      </c>
      <c r="Y15979" t="s">
        <v>43</v>
      </c>
      <c r="Z15979" t="s">
        <v>44</v>
      </c>
      <c r="AA15979" t="s">
        <v>812</v>
      </c>
      <c r="AB15979" t="s">
        <v>53</v>
      </c>
      <c r="AC15979" t="s">
        <v>42</v>
      </c>
      <c r="AD15979" t="s">
        <v>2431</v>
      </c>
      <c r="AE15979" t="s">
        <v>2432</v>
      </c>
    </row>
    <row r="15980" spans="1:31" x14ac:dyDescent="0.25">
      <c r="A15980">
        <v>15982</v>
      </c>
      <c r="B15980" t="s">
        <v>22579</v>
      </c>
      <c r="C15980">
        <v>10963622</v>
      </c>
      <c r="D15980" t="s">
        <v>816</v>
      </c>
      <c r="E15980" t="s">
        <v>809</v>
      </c>
      <c r="F15980" t="s">
        <v>64</v>
      </c>
      <c r="G15980" t="s">
        <v>700</v>
      </c>
      <c r="H15980">
        <v>315152</v>
      </c>
      <c r="I15980" t="s">
        <v>35</v>
      </c>
      <c r="J15980">
        <v>2</v>
      </c>
      <c r="K15980">
        <v>97</v>
      </c>
      <c r="L15980" t="s">
        <v>36</v>
      </c>
      <c r="M15980" t="s">
        <v>54</v>
      </c>
      <c r="N15980" t="b">
        <v>1</v>
      </c>
      <c r="O15980" t="s">
        <v>38</v>
      </c>
      <c r="P15980">
        <v>15</v>
      </c>
      <c r="Q15980" t="b">
        <v>1</v>
      </c>
      <c r="R15980">
        <v>105</v>
      </c>
      <c r="S15980" t="s">
        <v>53</v>
      </c>
      <c r="V15980" t="s">
        <v>53</v>
      </c>
      <c r="W15980" t="s">
        <v>2411</v>
      </c>
      <c r="X15980" t="s">
        <v>42</v>
      </c>
      <c r="Y15980" t="s">
        <v>43</v>
      </c>
      <c r="Z15980" t="s">
        <v>44</v>
      </c>
      <c r="AA15980" t="s">
        <v>812</v>
      </c>
      <c r="AB15980" t="s">
        <v>53</v>
      </c>
      <c r="AC15980" t="s">
        <v>42</v>
      </c>
      <c r="AD15980" t="s">
        <v>2431</v>
      </c>
      <c r="AE15980" t="s">
        <v>2432</v>
      </c>
    </row>
    <row r="15981" spans="1:31" x14ac:dyDescent="0.25">
      <c r="A15981">
        <v>15983</v>
      </c>
      <c r="B15981" t="s">
        <v>22580</v>
      </c>
      <c r="C15981">
        <v>10963629</v>
      </c>
      <c r="D15981" t="s">
        <v>816</v>
      </c>
      <c r="E15981" t="s">
        <v>809</v>
      </c>
      <c r="F15981" t="s">
        <v>64</v>
      </c>
      <c r="G15981" t="s">
        <v>64</v>
      </c>
      <c r="H15981">
        <v>323964</v>
      </c>
      <c r="I15981" t="s">
        <v>35</v>
      </c>
      <c r="J15981">
        <v>2</v>
      </c>
      <c r="K15981">
        <v>106</v>
      </c>
      <c r="L15981" t="s">
        <v>36</v>
      </c>
      <c r="M15981" t="s">
        <v>54</v>
      </c>
      <c r="N15981" t="b">
        <v>1</v>
      </c>
      <c r="O15981" t="s">
        <v>38</v>
      </c>
      <c r="P15981">
        <v>4</v>
      </c>
      <c r="S15981" t="s">
        <v>53</v>
      </c>
      <c r="V15981" t="s">
        <v>53</v>
      </c>
      <c r="W15981" t="s">
        <v>2411</v>
      </c>
      <c r="X15981" t="s">
        <v>42</v>
      </c>
      <c r="Y15981" t="s">
        <v>43</v>
      </c>
      <c r="Z15981" t="s">
        <v>44</v>
      </c>
      <c r="AA15981" t="s">
        <v>812</v>
      </c>
      <c r="AB15981" t="s">
        <v>53</v>
      </c>
      <c r="AC15981" t="s">
        <v>42</v>
      </c>
      <c r="AD15981" t="s">
        <v>2431</v>
      </c>
      <c r="AE15981" t="s">
        <v>2432</v>
      </c>
    </row>
    <row r="15982" spans="1:31" x14ac:dyDescent="0.25">
      <c r="A15982">
        <v>15984</v>
      </c>
      <c r="B15982" t="s">
        <v>22581</v>
      </c>
      <c r="C15982">
        <v>10963627</v>
      </c>
      <c r="D15982" t="s">
        <v>816</v>
      </c>
      <c r="E15982" t="s">
        <v>809</v>
      </c>
      <c r="F15982" t="s">
        <v>64</v>
      </c>
      <c r="G15982" t="s">
        <v>64</v>
      </c>
      <c r="H15982">
        <v>332881</v>
      </c>
      <c r="I15982" t="s">
        <v>35</v>
      </c>
      <c r="J15982">
        <v>2</v>
      </c>
      <c r="K15982">
        <v>108</v>
      </c>
      <c r="L15982" t="s">
        <v>36</v>
      </c>
      <c r="M15982" t="s">
        <v>54</v>
      </c>
      <c r="N15982" t="b">
        <v>1</v>
      </c>
      <c r="O15982" t="s">
        <v>38</v>
      </c>
      <c r="P15982">
        <v>7</v>
      </c>
      <c r="S15982" t="s">
        <v>53</v>
      </c>
      <c r="V15982" t="s">
        <v>53</v>
      </c>
      <c r="W15982" t="s">
        <v>2411</v>
      </c>
      <c r="X15982" t="s">
        <v>42</v>
      </c>
      <c r="Y15982" t="s">
        <v>43</v>
      </c>
      <c r="Z15982" t="s">
        <v>44</v>
      </c>
      <c r="AA15982" t="s">
        <v>812</v>
      </c>
      <c r="AB15982" t="s">
        <v>53</v>
      </c>
      <c r="AC15982" t="s">
        <v>42</v>
      </c>
      <c r="AD15982" t="s">
        <v>2431</v>
      </c>
      <c r="AE15982" t="s">
        <v>2432</v>
      </c>
    </row>
    <row r="15983" spans="1:31" x14ac:dyDescent="0.25">
      <c r="A15983">
        <v>15985</v>
      </c>
      <c r="B15983" t="s">
        <v>22582</v>
      </c>
      <c r="C15983">
        <v>10963625</v>
      </c>
      <c r="D15983" t="s">
        <v>816</v>
      </c>
      <c r="E15983" t="s">
        <v>809</v>
      </c>
      <c r="F15983" t="s">
        <v>64</v>
      </c>
      <c r="G15983" t="s">
        <v>64</v>
      </c>
      <c r="H15983">
        <v>332881</v>
      </c>
      <c r="I15983" t="s">
        <v>35</v>
      </c>
      <c r="J15983">
        <v>2</v>
      </c>
      <c r="K15983">
        <v>108</v>
      </c>
      <c r="L15983" t="s">
        <v>36</v>
      </c>
      <c r="M15983" t="s">
        <v>54</v>
      </c>
      <c r="N15983" t="b">
        <v>1</v>
      </c>
      <c r="O15983" t="s">
        <v>38</v>
      </c>
      <c r="P15983">
        <v>7</v>
      </c>
      <c r="S15983" t="s">
        <v>53</v>
      </c>
      <c r="V15983" t="s">
        <v>53</v>
      </c>
      <c r="W15983" t="s">
        <v>2411</v>
      </c>
      <c r="X15983" t="s">
        <v>42</v>
      </c>
      <c r="Y15983" t="s">
        <v>43</v>
      </c>
      <c r="Z15983" t="s">
        <v>44</v>
      </c>
      <c r="AA15983" t="s">
        <v>812</v>
      </c>
      <c r="AB15983" t="s">
        <v>53</v>
      </c>
      <c r="AC15983" t="s">
        <v>42</v>
      </c>
      <c r="AD15983" t="s">
        <v>2431</v>
      </c>
      <c r="AE15983" t="s">
        <v>2432</v>
      </c>
    </row>
    <row r="15984" spans="1:31" x14ac:dyDescent="0.25">
      <c r="A15984">
        <v>15986</v>
      </c>
      <c r="B15984" t="s">
        <v>22583</v>
      </c>
      <c r="C15984">
        <v>10964255</v>
      </c>
      <c r="D15984" t="s">
        <v>320</v>
      </c>
      <c r="E15984" t="s">
        <v>321</v>
      </c>
      <c r="F15984" t="s">
        <v>64</v>
      </c>
      <c r="G15984" t="s">
        <v>64</v>
      </c>
      <c r="H15984">
        <v>340000</v>
      </c>
      <c r="I15984" t="s">
        <v>35</v>
      </c>
      <c r="J15984">
        <v>3</v>
      </c>
      <c r="K15984">
        <v>118</v>
      </c>
      <c r="L15984" t="s">
        <v>66</v>
      </c>
      <c r="M15984" t="s">
        <v>54</v>
      </c>
      <c r="N15984" t="b">
        <v>1</v>
      </c>
      <c r="O15984" t="s">
        <v>38</v>
      </c>
      <c r="P15984">
        <v>19</v>
      </c>
      <c r="S15984" t="s">
        <v>53</v>
      </c>
      <c r="T15984">
        <v>2</v>
      </c>
      <c r="V15984" t="s">
        <v>89</v>
      </c>
      <c r="W15984" t="s">
        <v>552</v>
      </c>
      <c r="X15984" t="s">
        <v>42</v>
      </c>
      <c r="Y15984" t="s">
        <v>80</v>
      </c>
      <c r="Z15984" t="s">
        <v>81</v>
      </c>
      <c r="AA15984" t="s">
        <v>81</v>
      </c>
      <c r="AB15984" t="s">
        <v>53</v>
      </c>
      <c r="AC15984" t="s">
        <v>42</v>
      </c>
      <c r="AD15984" t="s">
        <v>553</v>
      </c>
      <c r="AE15984" t="s">
        <v>554</v>
      </c>
    </row>
    <row r="15985" spans="1:31" x14ac:dyDescent="0.25">
      <c r="A15985">
        <v>15987</v>
      </c>
      <c r="B15985" t="s">
        <v>22584</v>
      </c>
      <c r="C15985">
        <v>10964254</v>
      </c>
      <c r="D15985" t="s">
        <v>1041</v>
      </c>
      <c r="E15985" t="s">
        <v>1042</v>
      </c>
      <c r="F15985" t="s">
        <v>64</v>
      </c>
      <c r="G15985" t="s">
        <v>64</v>
      </c>
      <c r="H15985">
        <v>340000</v>
      </c>
      <c r="I15985" t="s">
        <v>35</v>
      </c>
      <c r="J15985">
        <v>3</v>
      </c>
      <c r="K15985">
        <v>118</v>
      </c>
      <c r="L15985" t="s">
        <v>66</v>
      </c>
      <c r="M15985" t="s">
        <v>54</v>
      </c>
      <c r="N15985" t="b">
        <v>1</v>
      </c>
      <c r="O15985" t="s">
        <v>38</v>
      </c>
      <c r="P15985">
        <v>19</v>
      </c>
      <c r="S15985" t="s">
        <v>53</v>
      </c>
      <c r="T15985">
        <v>2</v>
      </c>
      <c r="V15985" t="s">
        <v>89</v>
      </c>
      <c r="W15985" t="s">
        <v>552</v>
      </c>
      <c r="X15985" t="s">
        <v>42</v>
      </c>
      <c r="Y15985" t="s">
        <v>80</v>
      </c>
      <c r="Z15985" t="s">
        <v>81</v>
      </c>
      <c r="AA15985" t="s">
        <v>81</v>
      </c>
      <c r="AB15985" t="s">
        <v>53</v>
      </c>
      <c r="AC15985" t="s">
        <v>42</v>
      </c>
      <c r="AD15985" t="s">
        <v>553</v>
      </c>
      <c r="AE15985" t="s">
        <v>554</v>
      </c>
    </row>
    <row r="15986" spans="1:31" x14ac:dyDescent="0.25">
      <c r="A15986">
        <v>15988</v>
      </c>
      <c r="B15986" t="s">
        <v>7903</v>
      </c>
      <c r="C15986">
        <v>10989914</v>
      </c>
      <c r="D15986" t="s">
        <v>1968</v>
      </c>
      <c r="E15986" t="s">
        <v>1969</v>
      </c>
      <c r="F15986" t="s">
        <v>34</v>
      </c>
      <c r="G15986" t="s">
        <v>34</v>
      </c>
      <c r="H15986">
        <v>155000</v>
      </c>
      <c r="I15986" t="s">
        <v>35</v>
      </c>
      <c r="J15986">
        <v>4</v>
      </c>
      <c r="K15986">
        <v>143</v>
      </c>
      <c r="L15986" t="s">
        <v>36</v>
      </c>
      <c r="M15986" t="s">
        <v>54</v>
      </c>
      <c r="N15986" t="b">
        <v>0</v>
      </c>
      <c r="O15986" t="s">
        <v>54</v>
      </c>
      <c r="S15986" t="s">
        <v>745</v>
      </c>
      <c r="V15986" t="s">
        <v>468</v>
      </c>
      <c r="W15986" t="s">
        <v>53</v>
      </c>
      <c r="X15986" t="s">
        <v>1222</v>
      </c>
      <c r="Y15986" t="s">
        <v>56</v>
      </c>
      <c r="Z15986" t="s">
        <v>57</v>
      </c>
      <c r="AA15986" t="s">
        <v>58</v>
      </c>
      <c r="AB15986" t="s">
        <v>53</v>
      </c>
      <c r="AC15986" t="s">
        <v>1222</v>
      </c>
      <c r="AD15986" t="s">
        <v>3419</v>
      </c>
      <c r="AE15986" t="s">
        <v>3420</v>
      </c>
    </row>
    <row r="15987" spans="1:31" x14ac:dyDescent="0.25">
      <c r="A15987">
        <v>15989</v>
      </c>
      <c r="B15987" t="s">
        <v>6994</v>
      </c>
      <c r="C15987">
        <v>10990499</v>
      </c>
      <c r="D15987" t="s">
        <v>6995</v>
      </c>
      <c r="E15987" t="s">
        <v>6996</v>
      </c>
      <c r="F15987" t="s">
        <v>34</v>
      </c>
      <c r="G15987" t="s">
        <v>34</v>
      </c>
      <c r="H15987">
        <v>175000</v>
      </c>
      <c r="I15987" t="s">
        <v>35</v>
      </c>
      <c r="J15987">
        <v>3</v>
      </c>
      <c r="K15987">
        <v>127</v>
      </c>
      <c r="L15987" t="s">
        <v>121</v>
      </c>
      <c r="M15987" t="s">
        <v>54</v>
      </c>
      <c r="N15987" t="b">
        <v>0</v>
      </c>
      <c r="O15987" t="s">
        <v>54</v>
      </c>
      <c r="S15987" t="s">
        <v>53</v>
      </c>
      <c r="V15987" t="s">
        <v>468</v>
      </c>
      <c r="W15987" t="s">
        <v>6997</v>
      </c>
      <c r="X15987" t="s">
        <v>42</v>
      </c>
      <c r="Y15987" t="s">
        <v>56</v>
      </c>
      <c r="Z15987" t="s">
        <v>57</v>
      </c>
      <c r="AA15987" t="s">
        <v>58</v>
      </c>
      <c r="AB15987" t="s">
        <v>53</v>
      </c>
      <c r="AC15987" t="s">
        <v>42</v>
      </c>
      <c r="AD15987" t="s">
        <v>6998</v>
      </c>
      <c r="AE15987" t="s">
        <v>6999</v>
      </c>
    </row>
    <row r="15988" spans="1:31" x14ac:dyDescent="0.25">
      <c r="A15988">
        <v>15990</v>
      </c>
      <c r="B15988" t="s">
        <v>7000</v>
      </c>
      <c r="C15988">
        <v>10990498</v>
      </c>
      <c r="D15988" t="s">
        <v>480</v>
      </c>
      <c r="E15988" t="s">
        <v>481</v>
      </c>
      <c r="F15988" t="s">
        <v>34</v>
      </c>
      <c r="G15988" t="s">
        <v>34</v>
      </c>
      <c r="H15988">
        <v>330000</v>
      </c>
      <c r="I15988" t="s">
        <v>35</v>
      </c>
      <c r="J15988">
        <v>3</v>
      </c>
      <c r="K15988">
        <v>125</v>
      </c>
      <c r="L15988" t="s">
        <v>66</v>
      </c>
      <c r="M15988" t="s">
        <v>54</v>
      </c>
      <c r="N15988" t="b">
        <v>0</v>
      </c>
      <c r="O15988" t="s">
        <v>54</v>
      </c>
      <c r="S15988" t="s">
        <v>53</v>
      </c>
      <c r="V15988" t="s">
        <v>53</v>
      </c>
      <c r="W15988" t="s">
        <v>6997</v>
      </c>
      <c r="X15988" t="s">
        <v>42</v>
      </c>
      <c r="Y15988" t="s">
        <v>56</v>
      </c>
      <c r="Z15988" t="s">
        <v>57</v>
      </c>
      <c r="AA15988" t="s">
        <v>58</v>
      </c>
      <c r="AB15988" t="s">
        <v>53</v>
      </c>
      <c r="AC15988" t="s">
        <v>42</v>
      </c>
      <c r="AD15988" t="s">
        <v>6998</v>
      </c>
      <c r="AE15988" t="s">
        <v>6999</v>
      </c>
    </row>
    <row r="15989" spans="1:31" x14ac:dyDescent="0.25">
      <c r="A15989">
        <v>15991</v>
      </c>
      <c r="B15989" t="s">
        <v>22585</v>
      </c>
      <c r="C15989">
        <v>10976115</v>
      </c>
      <c r="D15989" t="s">
        <v>5224</v>
      </c>
      <c r="E15989" t="s">
        <v>5225</v>
      </c>
      <c r="F15989" t="s">
        <v>34</v>
      </c>
      <c r="G15989" t="s">
        <v>34</v>
      </c>
      <c r="H15989">
        <v>279000</v>
      </c>
      <c r="I15989" t="s">
        <v>35</v>
      </c>
      <c r="J15989">
        <v>4</v>
      </c>
      <c r="L15989" t="s">
        <v>53</v>
      </c>
      <c r="M15989" t="s">
        <v>54</v>
      </c>
      <c r="N15989" t="b">
        <v>0</v>
      </c>
      <c r="O15989" t="s">
        <v>54</v>
      </c>
      <c r="S15989" t="s">
        <v>241</v>
      </c>
      <c r="T15989">
        <v>2</v>
      </c>
      <c r="V15989" t="s">
        <v>89</v>
      </c>
      <c r="W15989" t="s">
        <v>4490</v>
      </c>
      <c r="X15989" t="s">
        <v>42</v>
      </c>
      <c r="Y15989" t="s">
        <v>56</v>
      </c>
      <c r="Z15989" t="s">
        <v>57</v>
      </c>
      <c r="AA15989" t="s">
        <v>129</v>
      </c>
      <c r="AB15989" t="s">
        <v>226</v>
      </c>
      <c r="AC15989" t="s">
        <v>42</v>
      </c>
      <c r="AD15989" t="s">
        <v>4491</v>
      </c>
      <c r="AE15989" t="s">
        <v>4492</v>
      </c>
    </row>
    <row r="15990" spans="1:31" x14ac:dyDescent="0.25">
      <c r="A15990">
        <v>15992</v>
      </c>
      <c r="B15990" t="s">
        <v>22586</v>
      </c>
      <c r="C15990">
        <v>10976114</v>
      </c>
      <c r="D15990" t="s">
        <v>161</v>
      </c>
      <c r="E15990" t="s">
        <v>174</v>
      </c>
      <c r="F15990" t="s">
        <v>64</v>
      </c>
      <c r="G15990" t="s">
        <v>64</v>
      </c>
      <c r="H15990">
        <v>299000</v>
      </c>
      <c r="I15990" t="s">
        <v>35</v>
      </c>
      <c r="J15990">
        <v>3</v>
      </c>
      <c r="K15990">
        <v>115</v>
      </c>
      <c r="L15990" t="s">
        <v>53</v>
      </c>
      <c r="M15990" t="s">
        <v>54</v>
      </c>
      <c r="N15990" t="b">
        <v>0</v>
      </c>
      <c r="O15990" t="s">
        <v>54</v>
      </c>
      <c r="S15990" t="s">
        <v>53</v>
      </c>
      <c r="V15990" t="s">
        <v>141</v>
      </c>
      <c r="W15990" t="s">
        <v>949</v>
      </c>
      <c r="X15990" t="s">
        <v>42</v>
      </c>
      <c r="Y15990" t="s">
        <v>56</v>
      </c>
      <c r="Z15990" t="s">
        <v>57</v>
      </c>
      <c r="AA15990" t="s">
        <v>58</v>
      </c>
      <c r="AB15990" t="s">
        <v>226</v>
      </c>
      <c r="AC15990" t="s">
        <v>42</v>
      </c>
      <c r="AD15990" t="s">
        <v>950</v>
      </c>
      <c r="AE15990" t="s">
        <v>53</v>
      </c>
    </row>
    <row r="15991" spans="1:31" x14ac:dyDescent="0.25">
      <c r="A15991">
        <v>15993</v>
      </c>
      <c r="B15991" t="s">
        <v>22587</v>
      </c>
      <c r="C15991">
        <v>10709830</v>
      </c>
      <c r="D15991" t="s">
        <v>15100</v>
      </c>
      <c r="E15991" t="s">
        <v>5714</v>
      </c>
      <c r="F15991" t="s">
        <v>34</v>
      </c>
      <c r="G15991" t="s">
        <v>34</v>
      </c>
      <c r="H15991">
        <v>345000</v>
      </c>
      <c r="I15991" t="s">
        <v>35</v>
      </c>
      <c r="J15991">
        <v>5</v>
      </c>
      <c r="K15991">
        <v>137</v>
      </c>
      <c r="L15991" t="s">
        <v>53</v>
      </c>
      <c r="M15991" t="s">
        <v>54</v>
      </c>
      <c r="N15991" t="b">
        <v>0</v>
      </c>
      <c r="O15991" t="s">
        <v>54</v>
      </c>
      <c r="S15991" t="s">
        <v>53</v>
      </c>
      <c r="T15991">
        <v>4</v>
      </c>
      <c r="V15991" t="s">
        <v>468</v>
      </c>
      <c r="W15991" t="s">
        <v>18581</v>
      </c>
      <c r="X15991" t="s">
        <v>42</v>
      </c>
      <c r="Y15991" t="s">
        <v>56</v>
      </c>
      <c r="Z15991" t="s">
        <v>57</v>
      </c>
      <c r="AA15991" t="s">
        <v>157</v>
      </c>
      <c r="AB15991" t="s">
        <v>53</v>
      </c>
      <c r="AC15991" t="s">
        <v>42</v>
      </c>
      <c r="AD15991" t="s">
        <v>18582</v>
      </c>
      <c r="AE15991" t="s">
        <v>53</v>
      </c>
    </row>
    <row r="15992" spans="1:31" x14ac:dyDescent="0.25">
      <c r="A15992">
        <v>15994</v>
      </c>
      <c r="B15992" t="s">
        <v>17325</v>
      </c>
      <c r="C15992">
        <v>10976112</v>
      </c>
      <c r="D15992" t="s">
        <v>686</v>
      </c>
      <c r="E15992" t="s">
        <v>687</v>
      </c>
      <c r="F15992" t="s">
        <v>34</v>
      </c>
      <c r="G15992" t="s">
        <v>34</v>
      </c>
      <c r="H15992">
        <v>549000</v>
      </c>
      <c r="I15992" t="s">
        <v>35</v>
      </c>
      <c r="J15992">
        <v>3</v>
      </c>
      <c r="K15992">
        <v>120</v>
      </c>
      <c r="L15992" t="s">
        <v>36</v>
      </c>
      <c r="M15992" t="s">
        <v>54</v>
      </c>
      <c r="N15992" t="b">
        <v>1</v>
      </c>
      <c r="O15992" t="s">
        <v>38</v>
      </c>
      <c r="P15992">
        <v>30</v>
      </c>
      <c r="Q15992" t="b">
        <v>1</v>
      </c>
      <c r="R15992">
        <v>100</v>
      </c>
      <c r="S15992" t="s">
        <v>53</v>
      </c>
      <c r="T15992">
        <v>3</v>
      </c>
      <c r="U15992" t="b">
        <v>1</v>
      </c>
      <c r="V15992" t="s">
        <v>89</v>
      </c>
      <c r="W15992" t="s">
        <v>8488</v>
      </c>
      <c r="X15992" t="s">
        <v>42</v>
      </c>
      <c r="Y15992" t="s">
        <v>56</v>
      </c>
      <c r="Z15992" t="s">
        <v>57</v>
      </c>
      <c r="AA15992" t="s">
        <v>222</v>
      </c>
      <c r="AB15992" t="s">
        <v>215</v>
      </c>
      <c r="AC15992" t="s">
        <v>42</v>
      </c>
      <c r="AD15992" t="s">
        <v>9832</v>
      </c>
      <c r="AE15992" t="s">
        <v>53</v>
      </c>
    </row>
    <row r="15993" spans="1:31" x14ac:dyDescent="0.25">
      <c r="A15993">
        <v>15995</v>
      </c>
      <c r="B15993" t="s">
        <v>22588</v>
      </c>
      <c r="C15993">
        <v>10976109</v>
      </c>
      <c r="D15993" t="s">
        <v>3496</v>
      </c>
      <c r="E15993" t="s">
        <v>3497</v>
      </c>
      <c r="F15993" t="s">
        <v>34</v>
      </c>
      <c r="G15993" t="s">
        <v>34</v>
      </c>
      <c r="H15993">
        <v>245000</v>
      </c>
      <c r="I15993" t="s">
        <v>35</v>
      </c>
      <c r="J15993">
        <v>2</v>
      </c>
      <c r="K15993">
        <v>70</v>
      </c>
      <c r="L15993" t="s">
        <v>36</v>
      </c>
      <c r="M15993" t="s">
        <v>54</v>
      </c>
      <c r="N15993" t="b">
        <v>1</v>
      </c>
      <c r="O15993" t="s">
        <v>38</v>
      </c>
      <c r="S15993" t="s">
        <v>53</v>
      </c>
      <c r="T15993">
        <v>2</v>
      </c>
      <c r="V15993" t="s">
        <v>89</v>
      </c>
      <c r="W15993" t="s">
        <v>22589</v>
      </c>
      <c r="X15993" t="s">
        <v>42</v>
      </c>
      <c r="Y15993" t="s">
        <v>56</v>
      </c>
      <c r="Z15993" t="s">
        <v>57</v>
      </c>
      <c r="AA15993" t="s">
        <v>58</v>
      </c>
      <c r="AB15993" t="s">
        <v>53</v>
      </c>
      <c r="AC15993" t="s">
        <v>42</v>
      </c>
      <c r="AD15993" t="s">
        <v>22590</v>
      </c>
      <c r="AE15993" t="s">
        <v>22591</v>
      </c>
    </row>
    <row r="15994" spans="1:31" x14ac:dyDescent="0.25">
      <c r="A15994">
        <v>15996</v>
      </c>
      <c r="B15994" t="s">
        <v>22592</v>
      </c>
      <c r="C15994">
        <v>10976108</v>
      </c>
      <c r="D15994" t="s">
        <v>706</v>
      </c>
      <c r="E15994" t="s">
        <v>171</v>
      </c>
      <c r="F15994" t="s">
        <v>64</v>
      </c>
      <c r="G15994" t="s">
        <v>64</v>
      </c>
      <c r="H15994">
        <v>215000</v>
      </c>
      <c r="I15994" t="s">
        <v>35</v>
      </c>
      <c r="J15994">
        <v>2</v>
      </c>
      <c r="K15994">
        <v>96</v>
      </c>
      <c r="L15994" t="s">
        <v>53</v>
      </c>
      <c r="M15994" t="s">
        <v>37</v>
      </c>
      <c r="N15994" t="b">
        <v>0</v>
      </c>
      <c r="O15994" t="s">
        <v>38</v>
      </c>
      <c r="P15994">
        <v>6</v>
      </c>
      <c r="S15994" t="s">
        <v>53</v>
      </c>
      <c r="T15994">
        <v>2</v>
      </c>
      <c r="U15994" t="b">
        <v>0</v>
      </c>
      <c r="V15994" t="s">
        <v>53</v>
      </c>
      <c r="W15994" t="s">
        <v>5074</v>
      </c>
      <c r="X15994" t="s">
        <v>42</v>
      </c>
      <c r="Y15994" t="s">
        <v>56</v>
      </c>
      <c r="Z15994" t="s">
        <v>57</v>
      </c>
      <c r="AA15994" t="s">
        <v>157</v>
      </c>
      <c r="AB15994" t="s">
        <v>53</v>
      </c>
      <c r="AC15994" t="s">
        <v>42</v>
      </c>
      <c r="AD15994" t="s">
        <v>4964</v>
      </c>
      <c r="AE15994" t="s">
        <v>4965</v>
      </c>
    </row>
    <row r="15995" spans="1:31" x14ac:dyDescent="0.25">
      <c r="A15995">
        <v>15997</v>
      </c>
      <c r="B15995" t="s">
        <v>22593</v>
      </c>
      <c r="C15995">
        <v>10976107</v>
      </c>
      <c r="D15995" t="s">
        <v>5164</v>
      </c>
      <c r="E15995" t="s">
        <v>2040</v>
      </c>
      <c r="F15995" t="s">
        <v>34</v>
      </c>
      <c r="G15995" t="s">
        <v>34</v>
      </c>
      <c r="H15995">
        <v>399000</v>
      </c>
      <c r="I15995" t="s">
        <v>35</v>
      </c>
      <c r="J15995">
        <v>3</v>
      </c>
      <c r="K15995">
        <v>140</v>
      </c>
      <c r="L15995" t="s">
        <v>66</v>
      </c>
      <c r="M15995" t="s">
        <v>37</v>
      </c>
      <c r="N15995" t="b">
        <v>0</v>
      </c>
      <c r="O15995" t="s">
        <v>54</v>
      </c>
      <c r="S15995" t="s">
        <v>745</v>
      </c>
      <c r="T15995">
        <v>4</v>
      </c>
      <c r="U15995" t="b">
        <v>0</v>
      </c>
      <c r="V15995" t="s">
        <v>53</v>
      </c>
      <c r="W15995" t="s">
        <v>3720</v>
      </c>
      <c r="X15995" t="s">
        <v>42</v>
      </c>
      <c r="Y15995" t="s">
        <v>56</v>
      </c>
      <c r="Z15995" t="s">
        <v>57</v>
      </c>
      <c r="AA15995" t="s">
        <v>58</v>
      </c>
      <c r="AB15995" t="s">
        <v>53</v>
      </c>
      <c r="AC15995" t="s">
        <v>42</v>
      </c>
      <c r="AD15995" t="s">
        <v>6210</v>
      </c>
      <c r="AE15995" t="s">
        <v>4989</v>
      </c>
    </row>
    <row r="15996" spans="1:31" x14ac:dyDescent="0.25">
      <c r="A15996">
        <v>15998</v>
      </c>
      <c r="B15996" t="s">
        <v>22594</v>
      </c>
      <c r="C15996">
        <v>10976106</v>
      </c>
      <c r="D15996" t="s">
        <v>17314</v>
      </c>
      <c r="E15996" t="s">
        <v>16160</v>
      </c>
      <c r="F15996" t="s">
        <v>34</v>
      </c>
      <c r="G15996" t="s">
        <v>34</v>
      </c>
      <c r="H15996">
        <v>275000</v>
      </c>
      <c r="I15996" t="s">
        <v>35</v>
      </c>
      <c r="J15996">
        <v>8</v>
      </c>
      <c r="K15996">
        <v>389</v>
      </c>
      <c r="L15996" t="s">
        <v>53</v>
      </c>
      <c r="M15996" t="s">
        <v>37</v>
      </c>
      <c r="N15996" t="b">
        <v>0</v>
      </c>
      <c r="O15996" t="s">
        <v>54</v>
      </c>
      <c r="S15996" t="s">
        <v>53</v>
      </c>
      <c r="T15996">
        <v>4</v>
      </c>
      <c r="U15996" t="b">
        <v>0</v>
      </c>
      <c r="V15996" t="s">
        <v>53</v>
      </c>
      <c r="W15996" t="s">
        <v>2653</v>
      </c>
      <c r="X15996" t="s">
        <v>42</v>
      </c>
      <c r="Y15996" t="s">
        <v>43</v>
      </c>
      <c r="Z15996" t="s">
        <v>44</v>
      </c>
      <c r="AA15996" t="s">
        <v>843</v>
      </c>
      <c r="AB15996" t="s">
        <v>53</v>
      </c>
      <c r="AC15996" t="s">
        <v>42</v>
      </c>
      <c r="AD15996" t="s">
        <v>2654</v>
      </c>
      <c r="AE15996" t="s">
        <v>2655</v>
      </c>
    </row>
    <row r="15997" spans="1:31" x14ac:dyDescent="0.25">
      <c r="A15997">
        <v>15999</v>
      </c>
      <c r="B15997" t="s">
        <v>22595</v>
      </c>
      <c r="C15997">
        <v>10976093</v>
      </c>
      <c r="D15997" t="s">
        <v>161</v>
      </c>
      <c r="E15997" t="s">
        <v>174</v>
      </c>
      <c r="F15997" t="s">
        <v>34</v>
      </c>
      <c r="G15997" t="s">
        <v>34</v>
      </c>
      <c r="H15997">
        <v>350000</v>
      </c>
      <c r="I15997" t="s">
        <v>35</v>
      </c>
      <c r="J15997">
        <v>4</v>
      </c>
      <c r="K15997">
        <v>190</v>
      </c>
      <c r="L15997" t="s">
        <v>53</v>
      </c>
      <c r="M15997" t="s">
        <v>54</v>
      </c>
      <c r="N15997" t="b">
        <v>0</v>
      </c>
      <c r="O15997" t="s">
        <v>54</v>
      </c>
      <c r="Q15997" t="b">
        <v>1</v>
      </c>
      <c r="R15997">
        <v>72</v>
      </c>
      <c r="S15997" t="s">
        <v>3819</v>
      </c>
      <c r="T15997">
        <v>1</v>
      </c>
      <c r="V15997" t="s">
        <v>89</v>
      </c>
      <c r="W15997" t="s">
        <v>6012</v>
      </c>
      <c r="X15997" t="s">
        <v>42</v>
      </c>
      <c r="Y15997" t="s">
        <v>56</v>
      </c>
      <c r="Z15997" t="s">
        <v>57</v>
      </c>
      <c r="AA15997" t="s">
        <v>58</v>
      </c>
      <c r="AB15997" t="s">
        <v>226</v>
      </c>
      <c r="AC15997" t="s">
        <v>42</v>
      </c>
      <c r="AD15997" t="s">
        <v>6013</v>
      </c>
      <c r="AE15997" t="s">
        <v>6014</v>
      </c>
    </row>
    <row r="15998" spans="1:31" x14ac:dyDescent="0.25">
      <c r="A15998">
        <v>16000</v>
      </c>
      <c r="B15998" t="s">
        <v>11096</v>
      </c>
      <c r="C15998">
        <v>10976092</v>
      </c>
      <c r="D15998" t="s">
        <v>393</v>
      </c>
      <c r="E15998" t="s">
        <v>740</v>
      </c>
      <c r="F15998" t="s">
        <v>34</v>
      </c>
      <c r="G15998" t="s">
        <v>87</v>
      </c>
      <c r="H15998">
        <v>199000</v>
      </c>
      <c r="I15998" t="s">
        <v>35</v>
      </c>
      <c r="J15998">
        <v>2</v>
      </c>
      <c r="K15998">
        <v>65</v>
      </c>
      <c r="L15998" t="s">
        <v>36</v>
      </c>
      <c r="M15998" t="s">
        <v>54</v>
      </c>
      <c r="N15998" t="b">
        <v>0</v>
      </c>
      <c r="O15998" t="s">
        <v>38</v>
      </c>
      <c r="P15998">
        <v>4</v>
      </c>
      <c r="S15998" t="s">
        <v>53</v>
      </c>
      <c r="T15998">
        <v>2</v>
      </c>
      <c r="V15998" t="s">
        <v>89</v>
      </c>
      <c r="W15998" t="s">
        <v>156</v>
      </c>
      <c r="X15998" t="s">
        <v>42</v>
      </c>
      <c r="Y15998" t="s">
        <v>56</v>
      </c>
      <c r="Z15998" t="s">
        <v>57</v>
      </c>
      <c r="AA15998" t="s">
        <v>157</v>
      </c>
      <c r="AB15998" t="s">
        <v>46</v>
      </c>
      <c r="AC15998" t="s">
        <v>42</v>
      </c>
      <c r="AD15998" t="s">
        <v>158</v>
      </c>
      <c r="AE15998" t="s">
        <v>159</v>
      </c>
    </row>
    <row r="15999" spans="1:31" x14ac:dyDescent="0.25">
      <c r="A15999">
        <v>16001</v>
      </c>
      <c r="B15999" t="s">
        <v>22596</v>
      </c>
      <c r="C15999">
        <v>10976091</v>
      </c>
      <c r="D15999" t="s">
        <v>157</v>
      </c>
      <c r="E15999" t="s">
        <v>895</v>
      </c>
      <c r="F15999" t="s">
        <v>34</v>
      </c>
      <c r="G15999" t="s">
        <v>34</v>
      </c>
      <c r="H15999">
        <v>445000</v>
      </c>
      <c r="I15999" t="s">
        <v>35</v>
      </c>
      <c r="J15999">
        <v>4</v>
      </c>
      <c r="K15999">
        <v>204</v>
      </c>
      <c r="L15999" t="s">
        <v>53</v>
      </c>
      <c r="M15999" t="s">
        <v>54</v>
      </c>
      <c r="N15999" t="b">
        <v>1</v>
      </c>
      <c r="O15999" t="s">
        <v>54</v>
      </c>
      <c r="Q15999" t="b">
        <v>1</v>
      </c>
      <c r="R15999">
        <v>80</v>
      </c>
      <c r="S15999" t="s">
        <v>53</v>
      </c>
      <c r="T15999">
        <v>2</v>
      </c>
      <c r="V15999" t="s">
        <v>468</v>
      </c>
      <c r="W15999" t="s">
        <v>10392</v>
      </c>
      <c r="X15999" t="s">
        <v>42</v>
      </c>
      <c r="Y15999" t="s">
        <v>56</v>
      </c>
      <c r="Z15999" t="s">
        <v>57</v>
      </c>
      <c r="AA15999" t="s">
        <v>157</v>
      </c>
      <c r="AB15999" t="s">
        <v>53</v>
      </c>
      <c r="AC15999" t="s">
        <v>42</v>
      </c>
      <c r="AD15999" t="s">
        <v>10393</v>
      </c>
      <c r="AE15999" t="s">
        <v>53</v>
      </c>
    </row>
    <row r="16000" spans="1:31" x14ac:dyDescent="0.25">
      <c r="A16000">
        <v>16002</v>
      </c>
      <c r="B16000" t="s">
        <v>22597</v>
      </c>
      <c r="C16000">
        <v>10976088</v>
      </c>
      <c r="D16000" t="s">
        <v>995</v>
      </c>
      <c r="E16000" t="s">
        <v>996</v>
      </c>
      <c r="F16000" t="s">
        <v>34</v>
      </c>
      <c r="G16000" t="s">
        <v>34</v>
      </c>
      <c r="H16000">
        <v>199000</v>
      </c>
      <c r="I16000" t="s">
        <v>35</v>
      </c>
      <c r="J16000">
        <v>3</v>
      </c>
      <c r="K16000">
        <v>128</v>
      </c>
      <c r="L16000" t="s">
        <v>53</v>
      </c>
      <c r="M16000" t="s">
        <v>37</v>
      </c>
      <c r="N16000" t="b">
        <v>0</v>
      </c>
      <c r="O16000" t="s">
        <v>54</v>
      </c>
      <c r="S16000" t="s">
        <v>745</v>
      </c>
      <c r="T16000">
        <v>3</v>
      </c>
      <c r="U16000" t="b">
        <v>0</v>
      </c>
      <c r="V16000" t="s">
        <v>53</v>
      </c>
      <c r="W16000" t="s">
        <v>3720</v>
      </c>
      <c r="X16000" t="s">
        <v>42</v>
      </c>
      <c r="Y16000" t="s">
        <v>56</v>
      </c>
      <c r="Z16000" t="s">
        <v>57</v>
      </c>
      <c r="AA16000" t="s">
        <v>58</v>
      </c>
      <c r="AB16000" t="s">
        <v>53</v>
      </c>
      <c r="AC16000" t="s">
        <v>42</v>
      </c>
      <c r="AD16000" t="s">
        <v>3721</v>
      </c>
      <c r="AE16000" t="s">
        <v>3722</v>
      </c>
    </row>
    <row r="16001" spans="1:31" x14ac:dyDescent="0.25">
      <c r="A16001">
        <v>16003</v>
      </c>
      <c r="B16001" t="s">
        <v>22598</v>
      </c>
      <c r="C16001">
        <v>10976086</v>
      </c>
      <c r="D16001" t="s">
        <v>5025</v>
      </c>
      <c r="E16001" t="s">
        <v>5026</v>
      </c>
      <c r="F16001" t="s">
        <v>34</v>
      </c>
      <c r="G16001" t="s">
        <v>34</v>
      </c>
      <c r="H16001">
        <v>399000</v>
      </c>
      <c r="I16001" t="s">
        <v>35</v>
      </c>
      <c r="J16001">
        <v>3</v>
      </c>
      <c r="K16001">
        <v>210</v>
      </c>
      <c r="L16001" t="s">
        <v>36</v>
      </c>
      <c r="M16001" t="s">
        <v>54</v>
      </c>
      <c r="N16001" t="b">
        <v>1</v>
      </c>
      <c r="O16001" t="s">
        <v>38</v>
      </c>
      <c r="Q16001" t="b">
        <v>1</v>
      </c>
      <c r="S16001" t="s">
        <v>88</v>
      </c>
      <c r="T16001">
        <v>4</v>
      </c>
      <c r="V16001" t="s">
        <v>155</v>
      </c>
      <c r="W16001" t="s">
        <v>11532</v>
      </c>
      <c r="X16001" t="s">
        <v>42</v>
      </c>
      <c r="Y16001" t="s">
        <v>56</v>
      </c>
      <c r="Z16001" t="s">
        <v>57</v>
      </c>
      <c r="AA16001" t="s">
        <v>58</v>
      </c>
      <c r="AB16001" t="s">
        <v>53</v>
      </c>
      <c r="AC16001" t="s">
        <v>42</v>
      </c>
      <c r="AD16001" t="s">
        <v>11533</v>
      </c>
      <c r="AE16001" t="s">
        <v>53</v>
      </c>
    </row>
    <row r="16002" spans="1:31" x14ac:dyDescent="0.25">
      <c r="A16002">
        <v>16004</v>
      </c>
      <c r="B16002" t="s">
        <v>22599</v>
      </c>
      <c r="C16002">
        <v>10976080</v>
      </c>
      <c r="D16002" t="s">
        <v>2494</v>
      </c>
      <c r="E16002" t="s">
        <v>2495</v>
      </c>
      <c r="F16002" t="s">
        <v>34</v>
      </c>
      <c r="G16002" t="s">
        <v>113</v>
      </c>
      <c r="H16002">
        <v>349000</v>
      </c>
      <c r="I16002" t="s">
        <v>35</v>
      </c>
      <c r="J16002">
        <v>4</v>
      </c>
      <c r="K16002">
        <v>112</v>
      </c>
      <c r="L16002" t="s">
        <v>121</v>
      </c>
      <c r="M16002" t="s">
        <v>54</v>
      </c>
      <c r="N16002" t="b">
        <v>1</v>
      </c>
      <c r="O16002" t="s">
        <v>38</v>
      </c>
      <c r="S16002" t="s">
        <v>53</v>
      </c>
      <c r="T16002">
        <v>4</v>
      </c>
      <c r="V16002" t="s">
        <v>141</v>
      </c>
      <c r="W16002" t="s">
        <v>2496</v>
      </c>
      <c r="X16002" t="s">
        <v>42</v>
      </c>
      <c r="Y16002" t="s">
        <v>56</v>
      </c>
      <c r="Z16002" t="s">
        <v>57</v>
      </c>
      <c r="AA16002" t="s">
        <v>58</v>
      </c>
      <c r="AB16002" t="s">
        <v>53</v>
      </c>
      <c r="AC16002" t="s">
        <v>42</v>
      </c>
      <c r="AD16002" t="s">
        <v>2497</v>
      </c>
      <c r="AE16002" t="s">
        <v>2498</v>
      </c>
    </row>
    <row r="16003" spans="1:31" x14ac:dyDescent="0.25">
      <c r="A16003">
        <v>16005</v>
      </c>
      <c r="B16003" t="s">
        <v>22600</v>
      </c>
      <c r="C16003">
        <v>10976077</v>
      </c>
      <c r="D16003" t="s">
        <v>22601</v>
      </c>
      <c r="E16003" t="s">
        <v>1354</v>
      </c>
      <c r="F16003" t="s">
        <v>64</v>
      </c>
      <c r="G16003" t="s">
        <v>64</v>
      </c>
      <c r="H16003">
        <v>287000</v>
      </c>
      <c r="I16003" t="s">
        <v>35</v>
      </c>
      <c r="J16003">
        <v>2</v>
      </c>
      <c r="L16003" t="s">
        <v>66</v>
      </c>
      <c r="M16003" t="s">
        <v>54</v>
      </c>
      <c r="N16003" t="b">
        <v>1</v>
      </c>
      <c r="O16003" t="s">
        <v>38</v>
      </c>
      <c r="P16003">
        <v>8</v>
      </c>
      <c r="S16003" t="s">
        <v>53</v>
      </c>
      <c r="V16003" t="s">
        <v>89</v>
      </c>
      <c r="W16003" t="s">
        <v>5715</v>
      </c>
      <c r="X16003" t="s">
        <v>42</v>
      </c>
      <c r="Y16003" t="s">
        <v>56</v>
      </c>
      <c r="Z16003" t="s">
        <v>57</v>
      </c>
      <c r="AA16003" t="s">
        <v>157</v>
      </c>
      <c r="AB16003" t="s">
        <v>53</v>
      </c>
      <c r="AC16003" t="s">
        <v>42</v>
      </c>
      <c r="AD16003" t="s">
        <v>5716</v>
      </c>
      <c r="AE16003" t="s">
        <v>5717</v>
      </c>
    </row>
    <row r="16004" spans="1:31" x14ac:dyDescent="0.25">
      <c r="A16004">
        <v>16006</v>
      </c>
      <c r="B16004" t="s">
        <v>22602</v>
      </c>
      <c r="C16004">
        <v>10615023</v>
      </c>
      <c r="D16004" t="s">
        <v>21090</v>
      </c>
      <c r="E16004" t="s">
        <v>293</v>
      </c>
      <c r="F16004" t="s">
        <v>34</v>
      </c>
      <c r="G16004" t="s">
        <v>87</v>
      </c>
      <c r="H16004">
        <v>105000</v>
      </c>
      <c r="I16004" t="s">
        <v>35</v>
      </c>
      <c r="J16004">
        <v>2</v>
      </c>
      <c r="K16004">
        <v>200</v>
      </c>
      <c r="L16004" t="s">
        <v>53</v>
      </c>
      <c r="M16004" t="s">
        <v>37</v>
      </c>
      <c r="N16004" t="b">
        <v>0</v>
      </c>
      <c r="O16004" t="s">
        <v>38</v>
      </c>
      <c r="S16004" t="s">
        <v>53</v>
      </c>
      <c r="T16004">
        <v>2</v>
      </c>
      <c r="V16004" t="s">
        <v>468</v>
      </c>
      <c r="W16004" t="s">
        <v>16971</v>
      </c>
      <c r="X16004" t="s">
        <v>42</v>
      </c>
      <c r="Y16004" t="s">
        <v>43</v>
      </c>
      <c r="Z16004" t="s">
        <v>44</v>
      </c>
      <c r="AA16004" t="s">
        <v>295</v>
      </c>
      <c r="AB16004" t="s">
        <v>53</v>
      </c>
      <c r="AC16004" t="s">
        <v>42</v>
      </c>
      <c r="AD16004" t="s">
        <v>16972</v>
      </c>
      <c r="AE16004" t="s">
        <v>16973</v>
      </c>
    </row>
    <row r="16005" spans="1:31" x14ac:dyDescent="0.25">
      <c r="A16005">
        <v>16007</v>
      </c>
      <c r="B16005" t="s">
        <v>22603</v>
      </c>
      <c r="C16005">
        <v>10976076</v>
      </c>
      <c r="D16005" t="s">
        <v>995</v>
      </c>
      <c r="E16005" t="s">
        <v>996</v>
      </c>
      <c r="F16005" t="s">
        <v>34</v>
      </c>
      <c r="G16005" t="s">
        <v>34</v>
      </c>
      <c r="H16005">
        <v>275000</v>
      </c>
      <c r="I16005" t="s">
        <v>35</v>
      </c>
      <c r="J16005">
        <v>4</v>
      </c>
      <c r="K16005">
        <v>147</v>
      </c>
      <c r="L16005" t="s">
        <v>53</v>
      </c>
      <c r="M16005" t="s">
        <v>37</v>
      </c>
      <c r="N16005" t="b">
        <v>0</v>
      </c>
      <c r="O16005" t="s">
        <v>54</v>
      </c>
      <c r="S16005" t="s">
        <v>53</v>
      </c>
      <c r="T16005">
        <v>3</v>
      </c>
      <c r="U16005" t="b">
        <v>0</v>
      </c>
      <c r="V16005" t="s">
        <v>53</v>
      </c>
      <c r="W16005" t="s">
        <v>3720</v>
      </c>
      <c r="X16005" t="s">
        <v>42</v>
      </c>
      <c r="Y16005" t="s">
        <v>56</v>
      </c>
      <c r="Z16005" t="s">
        <v>57</v>
      </c>
      <c r="AA16005" t="s">
        <v>58</v>
      </c>
      <c r="AB16005" t="s">
        <v>53</v>
      </c>
      <c r="AC16005" t="s">
        <v>42</v>
      </c>
      <c r="AD16005" t="s">
        <v>3721</v>
      </c>
      <c r="AE16005" t="s">
        <v>3722</v>
      </c>
    </row>
    <row r="16006" spans="1:31" x14ac:dyDescent="0.25">
      <c r="A16006">
        <v>16008</v>
      </c>
      <c r="B16006" t="s">
        <v>22604</v>
      </c>
      <c r="C16006">
        <v>10976073</v>
      </c>
      <c r="D16006" t="s">
        <v>2367</v>
      </c>
      <c r="E16006" t="s">
        <v>2368</v>
      </c>
      <c r="F16006" t="s">
        <v>34</v>
      </c>
      <c r="G16006" t="s">
        <v>34</v>
      </c>
      <c r="H16006">
        <v>228000</v>
      </c>
      <c r="I16006" t="s">
        <v>35</v>
      </c>
      <c r="J16006">
        <v>4</v>
      </c>
      <c r="K16006">
        <v>140</v>
      </c>
      <c r="L16006" t="s">
        <v>437</v>
      </c>
      <c r="M16006" t="s">
        <v>54</v>
      </c>
      <c r="N16006" t="b">
        <v>0</v>
      </c>
      <c r="O16006" t="s">
        <v>38</v>
      </c>
      <c r="S16006" t="s">
        <v>53</v>
      </c>
      <c r="T16006">
        <v>4</v>
      </c>
      <c r="U16006" t="b">
        <v>1</v>
      </c>
      <c r="V16006" t="s">
        <v>468</v>
      </c>
      <c r="W16006" t="s">
        <v>15619</v>
      </c>
      <c r="X16006" t="s">
        <v>42</v>
      </c>
      <c r="Y16006" t="s">
        <v>43</v>
      </c>
      <c r="Z16006" t="s">
        <v>44</v>
      </c>
      <c r="AA16006" t="s">
        <v>843</v>
      </c>
      <c r="AB16006" t="s">
        <v>172</v>
      </c>
      <c r="AC16006" t="s">
        <v>42</v>
      </c>
      <c r="AD16006" t="s">
        <v>15620</v>
      </c>
      <c r="AE16006" t="s">
        <v>53</v>
      </c>
    </row>
    <row r="16007" spans="1:31" x14ac:dyDescent="0.25">
      <c r="A16007">
        <v>16009</v>
      </c>
      <c r="B16007" t="s">
        <v>22605</v>
      </c>
      <c r="C16007">
        <v>10976072</v>
      </c>
      <c r="D16007" t="s">
        <v>995</v>
      </c>
      <c r="E16007" t="s">
        <v>996</v>
      </c>
      <c r="F16007" t="s">
        <v>64</v>
      </c>
      <c r="G16007" t="s">
        <v>64</v>
      </c>
      <c r="H16007">
        <v>199900</v>
      </c>
      <c r="I16007" t="s">
        <v>35</v>
      </c>
      <c r="J16007">
        <v>2</v>
      </c>
      <c r="K16007">
        <v>92</v>
      </c>
      <c r="L16007" t="s">
        <v>53</v>
      </c>
      <c r="M16007" t="s">
        <v>38</v>
      </c>
      <c r="N16007" t="b">
        <v>0</v>
      </c>
      <c r="O16007" t="s">
        <v>38</v>
      </c>
      <c r="P16007">
        <v>14</v>
      </c>
      <c r="S16007" t="s">
        <v>53</v>
      </c>
      <c r="T16007">
        <v>2</v>
      </c>
      <c r="U16007" t="b">
        <v>0</v>
      </c>
      <c r="V16007" t="s">
        <v>53</v>
      </c>
      <c r="W16007" t="s">
        <v>3720</v>
      </c>
      <c r="X16007" t="s">
        <v>42</v>
      </c>
      <c r="Y16007" t="s">
        <v>56</v>
      </c>
      <c r="Z16007" t="s">
        <v>57</v>
      </c>
      <c r="AA16007" t="s">
        <v>58</v>
      </c>
      <c r="AB16007" t="s">
        <v>53</v>
      </c>
      <c r="AC16007" t="s">
        <v>42</v>
      </c>
      <c r="AD16007" t="s">
        <v>3721</v>
      </c>
      <c r="AE16007" t="s">
        <v>3722</v>
      </c>
    </row>
    <row r="16008" spans="1:31" x14ac:dyDescent="0.25">
      <c r="A16008">
        <v>16010</v>
      </c>
      <c r="B16008" t="s">
        <v>22606</v>
      </c>
      <c r="C16008">
        <v>10951229</v>
      </c>
      <c r="D16008" t="s">
        <v>4668</v>
      </c>
      <c r="E16008" t="s">
        <v>4669</v>
      </c>
      <c r="F16008" t="s">
        <v>34</v>
      </c>
      <c r="G16008" t="s">
        <v>34</v>
      </c>
      <c r="H16008">
        <v>169000</v>
      </c>
      <c r="I16008" t="s">
        <v>35</v>
      </c>
      <c r="J16008">
        <v>4</v>
      </c>
      <c r="K16008">
        <v>190</v>
      </c>
      <c r="L16008" t="s">
        <v>53</v>
      </c>
      <c r="M16008" t="s">
        <v>54</v>
      </c>
      <c r="N16008" t="b">
        <v>0</v>
      </c>
      <c r="O16008" t="s">
        <v>54</v>
      </c>
      <c r="S16008" t="s">
        <v>22607</v>
      </c>
      <c r="T16008">
        <v>2</v>
      </c>
      <c r="V16008" t="s">
        <v>89</v>
      </c>
      <c r="W16008" t="s">
        <v>5077</v>
      </c>
      <c r="X16008" t="s">
        <v>42</v>
      </c>
      <c r="Y16008" t="s">
        <v>56</v>
      </c>
      <c r="Z16008" t="s">
        <v>57</v>
      </c>
      <c r="AA16008" t="s">
        <v>129</v>
      </c>
      <c r="AB16008" t="s">
        <v>53</v>
      </c>
      <c r="AC16008" t="s">
        <v>42</v>
      </c>
      <c r="AD16008" t="s">
        <v>5078</v>
      </c>
      <c r="AE16008" t="s">
        <v>5079</v>
      </c>
    </row>
    <row r="16009" spans="1:31" x14ac:dyDescent="0.25">
      <c r="A16009">
        <v>16011</v>
      </c>
      <c r="B16009" t="s">
        <v>22608</v>
      </c>
      <c r="C16009">
        <v>10976068</v>
      </c>
      <c r="D16009" t="s">
        <v>1066</v>
      </c>
      <c r="E16009" t="s">
        <v>1067</v>
      </c>
      <c r="F16009" t="s">
        <v>34</v>
      </c>
      <c r="G16009" t="s">
        <v>34</v>
      </c>
      <c r="H16009">
        <v>530000</v>
      </c>
      <c r="I16009" t="s">
        <v>35</v>
      </c>
      <c r="J16009">
        <v>4</v>
      </c>
      <c r="L16009" t="s">
        <v>53</v>
      </c>
      <c r="M16009" t="s">
        <v>54</v>
      </c>
      <c r="N16009" t="b">
        <v>0</v>
      </c>
      <c r="O16009" t="s">
        <v>54</v>
      </c>
      <c r="S16009" t="s">
        <v>88</v>
      </c>
      <c r="T16009">
        <v>3</v>
      </c>
      <c r="V16009" t="s">
        <v>89</v>
      </c>
      <c r="W16009" t="s">
        <v>9679</v>
      </c>
      <c r="X16009" t="s">
        <v>42</v>
      </c>
      <c r="Y16009" t="s">
        <v>56</v>
      </c>
      <c r="Z16009" t="s">
        <v>57</v>
      </c>
      <c r="AA16009" t="s">
        <v>129</v>
      </c>
      <c r="AB16009" t="s">
        <v>226</v>
      </c>
      <c r="AC16009" t="s">
        <v>42</v>
      </c>
      <c r="AD16009" t="s">
        <v>6214</v>
      </c>
      <c r="AE16009" t="s">
        <v>6215</v>
      </c>
    </row>
    <row r="16010" spans="1:31" x14ac:dyDescent="0.25">
      <c r="A16010">
        <v>16012</v>
      </c>
      <c r="B16010" t="s">
        <v>22609</v>
      </c>
      <c r="C16010">
        <v>10976064</v>
      </c>
      <c r="D16010" t="s">
        <v>8304</v>
      </c>
      <c r="E16010" t="s">
        <v>996</v>
      </c>
      <c r="F16010" t="s">
        <v>64</v>
      </c>
      <c r="G16010" t="s">
        <v>64</v>
      </c>
      <c r="H16010">
        <v>220000</v>
      </c>
      <c r="I16010" t="s">
        <v>35</v>
      </c>
      <c r="J16010">
        <v>1</v>
      </c>
      <c r="K16010">
        <v>63</v>
      </c>
      <c r="L16010" t="s">
        <v>53</v>
      </c>
      <c r="M16010" t="s">
        <v>37</v>
      </c>
      <c r="N16010" t="b">
        <v>0</v>
      </c>
      <c r="O16010" t="s">
        <v>38</v>
      </c>
      <c r="P16010">
        <v>7</v>
      </c>
      <c r="S16010" t="s">
        <v>53</v>
      </c>
      <c r="T16010">
        <v>2</v>
      </c>
      <c r="U16010" t="b">
        <v>0</v>
      </c>
      <c r="V16010" t="s">
        <v>53</v>
      </c>
      <c r="W16010" t="s">
        <v>3720</v>
      </c>
      <c r="X16010" t="s">
        <v>42</v>
      </c>
      <c r="Y16010" t="s">
        <v>56</v>
      </c>
      <c r="Z16010" t="s">
        <v>57</v>
      </c>
      <c r="AA16010" t="s">
        <v>58</v>
      </c>
      <c r="AB16010" t="s">
        <v>53</v>
      </c>
      <c r="AC16010" t="s">
        <v>42</v>
      </c>
      <c r="AD16010" t="s">
        <v>3721</v>
      </c>
      <c r="AE16010" t="s">
        <v>3722</v>
      </c>
    </row>
    <row r="16011" spans="1:31" x14ac:dyDescent="0.25">
      <c r="A16011">
        <v>16013</v>
      </c>
      <c r="B16011" t="s">
        <v>22610</v>
      </c>
      <c r="C16011">
        <v>10976060</v>
      </c>
      <c r="D16011" t="s">
        <v>2392</v>
      </c>
      <c r="E16011" t="s">
        <v>2393</v>
      </c>
      <c r="F16011" t="s">
        <v>34</v>
      </c>
      <c r="G16011" t="s">
        <v>34</v>
      </c>
      <c r="H16011">
        <v>329000</v>
      </c>
      <c r="I16011" t="s">
        <v>35</v>
      </c>
      <c r="J16011">
        <v>4</v>
      </c>
      <c r="K16011">
        <v>152</v>
      </c>
      <c r="L16011" t="s">
        <v>53</v>
      </c>
      <c r="M16011" t="s">
        <v>54</v>
      </c>
      <c r="N16011" t="b">
        <v>1</v>
      </c>
      <c r="O16011" t="s">
        <v>54</v>
      </c>
      <c r="S16011" t="s">
        <v>53</v>
      </c>
      <c r="V16011" t="s">
        <v>40</v>
      </c>
      <c r="W16011" t="s">
        <v>16094</v>
      </c>
      <c r="X16011" t="s">
        <v>42</v>
      </c>
      <c r="Y16011" t="s">
        <v>43</v>
      </c>
      <c r="Z16011" t="s">
        <v>44</v>
      </c>
      <c r="AA16011" t="s">
        <v>295</v>
      </c>
      <c r="AB16011" t="s">
        <v>53</v>
      </c>
      <c r="AC16011" t="s">
        <v>42</v>
      </c>
      <c r="AD16011" t="s">
        <v>16095</v>
      </c>
      <c r="AE16011" t="s">
        <v>16096</v>
      </c>
    </row>
    <row r="16012" spans="1:31" x14ac:dyDescent="0.25">
      <c r="A16012">
        <v>16014</v>
      </c>
      <c r="B16012" t="s">
        <v>22611</v>
      </c>
      <c r="C16012">
        <v>10976058</v>
      </c>
      <c r="D16012" t="s">
        <v>1066</v>
      </c>
      <c r="E16012" t="s">
        <v>1067</v>
      </c>
      <c r="F16012" t="s">
        <v>64</v>
      </c>
      <c r="G16012" t="s">
        <v>64</v>
      </c>
      <c r="H16012">
        <v>249000</v>
      </c>
      <c r="I16012" t="s">
        <v>35</v>
      </c>
      <c r="J16012">
        <v>1</v>
      </c>
      <c r="K16012">
        <v>75</v>
      </c>
      <c r="L16012" t="s">
        <v>53</v>
      </c>
      <c r="M16012" t="s">
        <v>54</v>
      </c>
      <c r="N16012" t="b">
        <v>0</v>
      </c>
      <c r="O16012" t="s">
        <v>54</v>
      </c>
      <c r="S16012" t="s">
        <v>53</v>
      </c>
      <c r="V16012" t="s">
        <v>89</v>
      </c>
      <c r="W16012" t="s">
        <v>14773</v>
      </c>
      <c r="X16012" t="s">
        <v>42</v>
      </c>
      <c r="Y16012" t="s">
        <v>56</v>
      </c>
      <c r="Z16012" t="s">
        <v>57</v>
      </c>
      <c r="AA16012" t="s">
        <v>129</v>
      </c>
      <c r="AB16012" t="s">
        <v>226</v>
      </c>
      <c r="AC16012" t="s">
        <v>42</v>
      </c>
      <c r="AD16012" t="s">
        <v>14774</v>
      </c>
      <c r="AE16012" t="s">
        <v>14775</v>
      </c>
    </row>
    <row r="16013" spans="1:31" x14ac:dyDescent="0.25">
      <c r="A16013">
        <v>16015</v>
      </c>
      <c r="B16013" t="s">
        <v>22612</v>
      </c>
      <c r="C16013">
        <v>10976056</v>
      </c>
      <c r="D16013" t="s">
        <v>22487</v>
      </c>
      <c r="E16013" t="s">
        <v>996</v>
      </c>
      <c r="F16013" t="s">
        <v>34</v>
      </c>
      <c r="G16013" t="s">
        <v>34</v>
      </c>
      <c r="H16013">
        <v>399000</v>
      </c>
      <c r="I16013" t="s">
        <v>35</v>
      </c>
      <c r="J16013">
        <v>3</v>
      </c>
      <c r="K16013">
        <v>140</v>
      </c>
      <c r="L16013" t="s">
        <v>36</v>
      </c>
      <c r="M16013" t="s">
        <v>37</v>
      </c>
      <c r="N16013" t="b">
        <v>0</v>
      </c>
      <c r="O16013" t="s">
        <v>54</v>
      </c>
      <c r="Q16013" t="b">
        <v>1</v>
      </c>
      <c r="R16013">
        <v>135</v>
      </c>
      <c r="S16013" t="s">
        <v>745</v>
      </c>
      <c r="T16013">
        <v>4</v>
      </c>
      <c r="U16013" t="b">
        <v>0</v>
      </c>
      <c r="V16013" t="s">
        <v>53</v>
      </c>
      <c r="W16013" t="s">
        <v>3720</v>
      </c>
      <c r="X16013" t="s">
        <v>42</v>
      </c>
      <c r="Y16013" t="s">
        <v>56</v>
      </c>
      <c r="Z16013" t="s">
        <v>57</v>
      </c>
      <c r="AA16013" t="s">
        <v>58</v>
      </c>
      <c r="AB16013" t="s">
        <v>53</v>
      </c>
      <c r="AC16013" t="s">
        <v>42</v>
      </c>
      <c r="AD16013" t="s">
        <v>3721</v>
      </c>
      <c r="AE16013" t="s">
        <v>3722</v>
      </c>
    </row>
    <row r="16014" spans="1:31" x14ac:dyDescent="0.25">
      <c r="A16014">
        <v>16016</v>
      </c>
      <c r="B16014" t="s">
        <v>22613</v>
      </c>
      <c r="C16014">
        <v>10976053</v>
      </c>
      <c r="D16014" t="s">
        <v>22487</v>
      </c>
      <c r="E16014" t="s">
        <v>996</v>
      </c>
      <c r="F16014" t="s">
        <v>64</v>
      </c>
      <c r="G16014" t="s">
        <v>64</v>
      </c>
      <c r="H16014">
        <v>299000</v>
      </c>
      <c r="I16014" t="s">
        <v>35</v>
      </c>
      <c r="J16014">
        <v>2</v>
      </c>
      <c r="K16014">
        <v>70</v>
      </c>
      <c r="L16014" t="s">
        <v>53</v>
      </c>
      <c r="M16014" t="s">
        <v>37</v>
      </c>
      <c r="N16014" t="b">
        <v>0</v>
      </c>
      <c r="O16014" t="s">
        <v>38</v>
      </c>
      <c r="P16014">
        <v>64</v>
      </c>
      <c r="S16014" t="s">
        <v>88</v>
      </c>
      <c r="T16014">
        <v>2</v>
      </c>
      <c r="U16014" t="b">
        <v>0</v>
      </c>
      <c r="V16014" t="s">
        <v>53</v>
      </c>
      <c r="W16014" t="s">
        <v>3720</v>
      </c>
      <c r="X16014" t="s">
        <v>42</v>
      </c>
      <c r="Y16014" t="s">
        <v>56</v>
      </c>
      <c r="Z16014" t="s">
        <v>57</v>
      </c>
      <c r="AA16014" t="s">
        <v>58</v>
      </c>
      <c r="AB16014" t="s">
        <v>53</v>
      </c>
      <c r="AC16014" t="s">
        <v>42</v>
      </c>
      <c r="AD16014" t="s">
        <v>3721</v>
      </c>
      <c r="AE16014" t="s">
        <v>3722</v>
      </c>
    </row>
    <row r="16015" spans="1:31" x14ac:dyDescent="0.25">
      <c r="A16015">
        <v>16017</v>
      </c>
      <c r="B16015" t="s">
        <v>22614</v>
      </c>
      <c r="C16015">
        <v>10976052</v>
      </c>
      <c r="D16015" t="s">
        <v>530</v>
      </c>
      <c r="E16015" t="s">
        <v>185</v>
      </c>
      <c r="F16015" t="s">
        <v>64</v>
      </c>
      <c r="G16015" t="s">
        <v>64</v>
      </c>
      <c r="H16015">
        <v>525000</v>
      </c>
      <c r="I16015" t="s">
        <v>35</v>
      </c>
      <c r="J16015">
        <v>2</v>
      </c>
      <c r="K16015">
        <v>76</v>
      </c>
      <c r="L16015" t="s">
        <v>53</v>
      </c>
      <c r="M16015" t="s">
        <v>54</v>
      </c>
      <c r="N16015" t="b">
        <v>0</v>
      </c>
      <c r="O16015" t="s">
        <v>54</v>
      </c>
      <c r="S16015" t="s">
        <v>53</v>
      </c>
      <c r="V16015" t="s">
        <v>89</v>
      </c>
      <c r="W16015" t="s">
        <v>18426</v>
      </c>
      <c r="X16015" t="s">
        <v>42</v>
      </c>
      <c r="Y16015" t="s">
        <v>56</v>
      </c>
      <c r="Z16015" t="s">
        <v>57</v>
      </c>
      <c r="AA16015" t="s">
        <v>129</v>
      </c>
      <c r="AB16015" t="s">
        <v>46</v>
      </c>
      <c r="AC16015" t="s">
        <v>42</v>
      </c>
      <c r="AD16015" t="s">
        <v>18427</v>
      </c>
      <c r="AE16015" t="s">
        <v>18428</v>
      </c>
    </row>
    <row r="16016" spans="1:31" x14ac:dyDescent="0.25">
      <c r="A16016">
        <v>16018</v>
      </c>
      <c r="B16016" t="s">
        <v>22615</v>
      </c>
      <c r="C16016">
        <v>10976051</v>
      </c>
      <c r="D16016" t="s">
        <v>22616</v>
      </c>
      <c r="E16016" t="s">
        <v>7040</v>
      </c>
      <c r="F16016" t="s">
        <v>34</v>
      </c>
      <c r="G16016" t="s">
        <v>34</v>
      </c>
      <c r="H16016">
        <v>375000</v>
      </c>
      <c r="I16016" t="s">
        <v>35</v>
      </c>
      <c r="J16016">
        <v>3</v>
      </c>
      <c r="K16016">
        <v>182</v>
      </c>
      <c r="L16016" t="s">
        <v>121</v>
      </c>
      <c r="M16016" t="s">
        <v>54</v>
      </c>
      <c r="N16016" t="b">
        <v>1</v>
      </c>
      <c r="O16016" t="s">
        <v>54</v>
      </c>
      <c r="S16016" t="s">
        <v>53</v>
      </c>
      <c r="T16016">
        <v>3</v>
      </c>
      <c r="V16016" t="s">
        <v>53</v>
      </c>
      <c r="W16016" t="s">
        <v>3058</v>
      </c>
      <c r="X16016" t="s">
        <v>42</v>
      </c>
      <c r="Y16016" t="s">
        <v>56</v>
      </c>
      <c r="Z16016" t="s">
        <v>57</v>
      </c>
      <c r="AA16016" t="s">
        <v>157</v>
      </c>
      <c r="AB16016" t="s">
        <v>53</v>
      </c>
      <c r="AC16016" t="s">
        <v>42</v>
      </c>
      <c r="AD16016" t="s">
        <v>3059</v>
      </c>
      <c r="AE16016" t="s">
        <v>3060</v>
      </c>
    </row>
    <row r="16017" spans="1:31" x14ac:dyDescent="0.25">
      <c r="A16017">
        <v>16019</v>
      </c>
      <c r="B16017" t="s">
        <v>22617</v>
      </c>
      <c r="C16017">
        <v>10872736</v>
      </c>
      <c r="D16017" t="s">
        <v>305</v>
      </c>
      <c r="E16017" t="s">
        <v>306</v>
      </c>
      <c r="F16017" t="s">
        <v>64</v>
      </c>
      <c r="G16017" t="s">
        <v>284</v>
      </c>
      <c r="H16017">
        <v>110000</v>
      </c>
      <c r="I16017" t="s">
        <v>35</v>
      </c>
      <c r="J16017">
        <v>0</v>
      </c>
      <c r="L16017" t="s">
        <v>36</v>
      </c>
      <c r="M16017" t="s">
        <v>38</v>
      </c>
      <c r="N16017" t="b">
        <v>1</v>
      </c>
      <c r="O16017" t="s">
        <v>54</v>
      </c>
      <c r="S16017" t="s">
        <v>53</v>
      </c>
      <c r="T16017">
        <v>2</v>
      </c>
      <c r="V16017" t="s">
        <v>155</v>
      </c>
      <c r="W16017" t="s">
        <v>9171</v>
      </c>
      <c r="X16017" t="s">
        <v>42</v>
      </c>
      <c r="Y16017" t="s">
        <v>56</v>
      </c>
      <c r="Z16017" t="s">
        <v>57</v>
      </c>
      <c r="AA16017" t="s">
        <v>129</v>
      </c>
      <c r="AB16017" t="s">
        <v>53</v>
      </c>
      <c r="AC16017" t="s">
        <v>42</v>
      </c>
      <c r="AD16017" t="s">
        <v>9172</v>
      </c>
      <c r="AE16017" t="s">
        <v>9173</v>
      </c>
    </row>
    <row r="16018" spans="1:31" x14ac:dyDescent="0.25">
      <c r="A16018">
        <v>16020</v>
      </c>
      <c r="B16018" t="s">
        <v>22618</v>
      </c>
      <c r="C16018">
        <v>10976050</v>
      </c>
      <c r="D16018" t="s">
        <v>1130</v>
      </c>
      <c r="E16018" t="s">
        <v>1131</v>
      </c>
      <c r="F16018" t="s">
        <v>34</v>
      </c>
      <c r="G16018" t="s">
        <v>34</v>
      </c>
      <c r="H16018">
        <v>570000</v>
      </c>
      <c r="I16018" t="s">
        <v>35</v>
      </c>
      <c r="J16018">
        <v>4</v>
      </c>
      <c r="K16018">
        <v>170</v>
      </c>
      <c r="L16018" t="s">
        <v>53</v>
      </c>
      <c r="M16018" t="s">
        <v>54</v>
      </c>
      <c r="N16018" t="b">
        <v>1</v>
      </c>
      <c r="O16018" t="s">
        <v>54</v>
      </c>
      <c r="S16018" t="s">
        <v>241</v>
      </c>
      <c r="T16018">
        <v>4</v>
      </c>
      <c r="V16018" t="s">
        <v>89</v>
      </c>
      <c r="W16018" t="s">
        <v>53</v>
      </c>
      <c r="X16018" t="s">
        <v>42</v>
      </c>
      <c r="Y16018" t="s">
        <v>56</v>
      </c>
      <c r="Z16018" t="s">
        <v>57</v>
      </c>
      <c r="AA16018" t="s">
        <v>157</v>
      </c>
      <c r="AB16018" t="s">
        <v>215</v>
      </c>
      <c r="AC16018" t="s">
        <v>42</v>
      </c>
      <c r="AD16018" t="s">
        <v>4749</v>
      </c>
      <c r="AE16018" t="s">
        <v>464</v>
      </c>
    </row>
    <row r="16019" spans="1:31" x14ac:dyDescent="0.25">
      <c r="A16019">
        <v>16021</v>
      </c>
      <c r="B16019" t="s">
        <v>4953</v>
      </c>
      <c r="C16019">
        <v>10922442</v>
      </c>
      <c r="D16019" t="s">
        <v>4954</v>
      </c>
      <c r="E16019" t="s">
        <v>4955</v>
      </c>
      <c r="F16019" t="s">
        <v>34</v>
      </c>
      <c r="G16019" t="s">
        <v>1093</v>
      </c>
      <c r="H16019">
        <v>445000</v>
      </c>
      <c r="I16019" t="s">
        <v>35</v>
      </c>
      <c r="J16019">
        <v>7</v>
      </c>
      <c r="K16019">
        <v>450</v>
      </c>
      <c r="L16019" t="s">
        <v>36</v>
      </c>
      <c r="M16019" t="s">
        <v>54</v>
      </c>
      <c r="N16019" t="b">
        <v>1</v>
      </c>
      <c r="O16019" t="s">
        <v>54</v>
      </c>
      <c r="S16019" t="s">
        <v>53</v>
      </c>
      <c r="V16019" t="s">
        <v>89</v>
      </c>
      <c r="W16019" t="s">
        <v>2422</v>
      </c>
      <c r="X16019" t="s">
        <v>42</v>
      </c>
      <c r="Y16019" t="s">
        <v>43</v>
      </c>
      <c r="Z16019" t="s">
        <v>44</v>
      </c>
      <c r="AA16019" t="s">
        <v>295</v>
      </c>
      <c r="AB16019" t="s">
        <v>53</v>
      </c>
      <c r="AC16019" t="s">
        <v>42</v>
      </c>
      <c r="AD16019" t="s">
        <v>2423</v>
      </c>
      <c r="AE16019" t="s">
        <v>4956</v>
      </c>
    </row>
    <row r="16020" spans="1:31" x14ac:dyDescent="0.25">
      <c r="A16020">
        <v>16022</v>
      </c>
      <c r="B16020" t="s">
        <v>22619</v>
      </c>
      <c r="C16020">
        <v>10990113</v>
      </c>
      <c r="D16020" t="s">
        <v>19950</v>
      </c>
      <c r="E16020" t="s">
        <v>12444</v>
      </c>
      <c r="F16020" t="s">
        <v>34</v>
      </c>
      <c r="G16020" t="s">
        <v>1093</v>
      </c>
      <c r="H16020">
        <v>1400000</v>
      </c>
      <c r="I16020" t="s">
        <v>35</v>
      </c>
      <c r="J16020">
        <v>10</v>
      </c>
      <c r="L16020" t="s">
        <v>53</v>
      </c>
      <c r="M16020" t="s">
        <v>38</v>
      </c>
      <c r="N16020" t="b">
        <v>1</v>
      </c>
      <c r="O16020" t="s">
        <v>38</v>
      </c>
      <c r="P16020">
        <v>100</v>
      </c>
      <c r="Q16020" t="b">
        <v>1</v>
      </c>
      <c r="R16020">
        <v>5000</v>
      </c>
      <c r="S16020" t="s">
        <v>53</v>
      </c>
      <c r="T16020">
        <v>6</v>
      </c>
      <c r="U16020" t="b">
        <v>0</v>
      </c>
      <c r="V16020" t="s">
        <v>89</v>
      </c>
      <c r="W16020" t="s">
        <v>53</v>
      </c>
      <c r="X16020" t="s">
        <v>633</v>
      </c>
      <c r="Y16020" t="s">
        <v>43</v>
      </c>
      <c r="Z16020" t="s">
        <v>44</v>
      </c>
      <c r="AA16020" t="s">
        <v>97</v>
      </c>
      <c r="AB16020" t="s">
        <v>215</v>
      </c>
      <c r="AC16020" t="s">
        <v>633</v>
      </c>
      <c r="AD16020" t="s">
        <v>53</v>
      </c>
      <c r="AE16020" t="s">
        <v>53</v>
      </c>
    </row>
    <row r="16021" spans="1:31" x14ac:dyDescent="0.25">
      <c r="A16021">
        <v>16023</v>
      </c>
      <c r="B16021" t="s">
        <v>22620</v>
      </c>
      <c r="C16021">
        <v>10911592</v>
      </c>
      <c r="D16021" t="s">
        <v>17075</v>
      </c>
      <c r="E16021" t="s">
        <v>10303</v>
      </c>
      <c r="F16021" t="s">
        <v>34</v>
      </c>
      <c r="G16021" t="s">
        <v>34</v>
      </c>
      <c r="H16021">
        <v>195000</v>
      </c>
      <c r="I16021" t="s">
        <v>35</v>
      </c>
      <c r="J16021">
        <v>3</v>
      </c>
      <c r="K16021">
        <v>110</v>
      </c>
      <c r="L16021" t="s">
        <v>36</v>
      </c>
      <c r="M16021" t="s">
        <v>37</v>
      </c>
      <c r="N16021" t="b">
        <v>0</v>
      </c>
      <c r="O16021" t="s">
        <v>38</v>
      </c>
      <c r="P16021">
        <v>25</v>
      </c>
      <c r="Q16021" t="b">
        <v>1</v>
      </c>
      <c r="R16021">
        <v>35</v>
      </c>
      <c r="S16021" t="s">
        <v>53</v>
      </c>
      <c r="T16021">
        <v>2</v>
      </c>
      <c r="U16021" t="b">
        <v>0</v>
      </c>
      <c r="V16021" t="s">
        <v>89</v>
      </c>
      <c r="W16021" t="s">
        <v>10693</v>
      </c>
      <c r="X16021" t="s">
        <v>42</v>
      </c>
      <c r="Y16021" t="s">
        <v>43</v>
      </c>
      <c r="Z16021" t="s">
        <v>44</v>
      </c>
      <c r="AA16021" t="s">
        <v>295</v>
      </c>
      <c r="AB16021" t="s">
        <v>53</v>
      </c>
      <c r="AC16021" t="s">
        <v>42</v>
      </c>
      <c r="AD16021" t="s">
        <v>10694</v>
      </c>
      <c r="AE16021" t="s">
        <v>10695</v>
      </c>
    </row>
    <row r="16022" spans="1:31" x14ac:dyDescent="0.25">
      <c r="A16022">
        <v>16024</v>
      </c>
      <c r="B16022" t="s">
        <v>22621</v>
      </c>
      <c r="C16022">
        <v>10961576</v>
      </c>
      <c r="D16022" t="s">
        <v>1231</v>
      </c>
      <c r="E16022" t="s">
        <v>1232</v>
      </c>
      <c r="F16022" t="s">
        <v>34</v>
      </c>
      <c r="G16022" t="s">
        <v>113</v>
      </c>
      <c r="H16022">
        <v>465000</v>
      </c>
      <c r="I16022" t="s">
        <v>35</v>
      </c>
      <c r="J16022">
        <v>3</v>
      </c>
      <c r="K16022">
        <v>248</v>
      </c>
      <c r="L16022" t="s">
        <v>53</v>
      </c>
      <c r="M16022" t="s">
        <v>54</v>
      </c>
      <c r="N16022" t="b">
        <v>1</v>
      </c>
      <c r="O16022" t="s">
        <v>54</v>
      </c>
      <c r="S16022" t="s">
        <v>53</v>
      </c>
      <c r="T16022">
        <v>4</v>
      </c>
      <c r="V16022" t="s">
        <v>89</v>
      </c>
      <c r="W16022" t="s">
        <v>377</v>
      </c>
      <c r="X16022" t="s">
        <v>42</v>
      </c>
      <c r="Y16022" t="s">
        <v>56</v>
      </c>
      <c r="Z16022" t="s">
        <v>57</v>
      </c>
      <c r="AA16022" t="s">
        <v>58</v>
      </c>
      <c r="AB16022" t="s">
        <v>53</v>
      </c>
      <c r="AC16022" t="s">
        <v>42</v>
      </c>
      <c r="AD16022" t="s">
        <v>378</v>
      </c>
      <c r="AE16022" t="s">
        <v>379</v>
      </c>
    </row>
    <row r="16023" spans="1:31" x14ac:dyDescent="0.25">
      <c r="A16023">
        <v>16025</v>
      </c>
      <c r="B16023" t="s">
        <v>22622</v>
      </c>
      <c r="C16023">
        <v>10960567</v>
      </c>
      <c r="D16023" t="s">
        <v>320</v>
      </c>
      <c r="E16023" t="s">
        <v>321</v>
      </c>
      <c r="F16023" t="s">
        <v>34</v>
      </c>
      <c r="G16023" t="s">
        <v>866</v>
      </c>
      <c r="H16023">
        <v>795000</v>
      </c>
      <c r="I16023" t="s">
        <v>35</v>
      </c>
      <c r="J16023">
        <v>3</v>
      </c>
      <c r="K16023">
        <v>225</v>
      </c>
      <c r="L16023" t="s">
        <v>322</v>
      </c>
      <c r="M16023" t="s">
        <v>37</v>
      </c>
      <c r="N16023" t="b">
        <v>0</v>
      </c>
      <c r="O16023" t="s">
        <v>54</v>
      </c>
      <c r="S16023" t="s">
        <v>16219</v>
      </c>
      <c r="T16023">
        <v>2</v>
      </c>
      <c r="U16023" t="b">
        <v>0</v>
      </c>
      <c r="V16023" t="s">
        <v>40</v>
      </c>
      <c r="W16023" t="s">
        <v>2697</v>
      </c>
      <c r="X16023" t="s">
        <v>42</v>
      </c>
      <c r="Y16023" t="s">
        <v>80</v>
      </c>
      <c r="Z16023" t="s">
        <v>81</v>
      </c>
      <c r="AA16023" t="s">
        <v>81</v>
      </c>
      <c r="AB16023" t="s">
        <v>53</v>
      </c>
      <c r="AC16023" t="s">
        <v>42</v>
      </c>
      <c r="AD16023" t="s">
        <v>2698</v>
      </c>
      <c r="AE16023" t="s">
        <v>2699</v>
      </c>
    </row>
    <row r="16024" spans="1:31" x14ac:dyDescent="0.25">
      <c r="A16024">
        <v>16026</v>
      </c>
      <c r="B16024" t="s">
        <v>22623</v>
      </c>
      <c r="C16024">
        <v>10961425</v>
      </c>
      <c r="D16024" t="s">
        <v>1041</v>
      </c>
      <c r="E16024" t="s">
        <v>1042</v>
      </c>
      <c r="F16024" t="s">
        <v>34</v>
      </c>
      <c r="G16024" t="s">
        <v>34</v>
      </c>
      <c r="H16024">
        <v>815000</v>
      </c>
      <c r="I16024" t="s">
        <v>35</v>
      </c>
      <c r="J16024">
        <v>4</v>
      </c>
      <c r="K16024">
        <v>320</v>
      </c>
      <c r="L16024" t="s">
        <v>121</v>
      </c>
      <c r="M16024" t="s">
        <v>37</v>
      </c>
      <c r="N16024" t="b">
        <v>0</v>
      </c>
      <c r="O16024" t="s">
        <v>54</v>
      </c>
      <c r="Q16024" t="b">
        <v>1</v>
      </c>
      <c r="R16024">
        <v>175</v>
      </c>
      <c r="S16024" t="s">
        <v>6237</v>
      </c>
      <c r="T16024">
        <v>2</v>
      </c>
      <c r="U16024" t="b">
        <v>0</v>
      </c>
      <c r="V16024" t="s">
        <v>468</v>
      </c>
      <c r="W16024" t="s">
        <v>22624</v>
      </c>
      <c r="X16024" t="s">
        <v>1324</v>
      </c>
      <c r="Y16024" t="s">
        <v>80</v>
      </c>
      <c r="Z16024" t="s">
        <v>81</v>
      </c>
      <c r="AA16024" t="s">
        <v>81</v>
      </c>
      <c r="AB16024" t="s">
        <v>53</v>
      </c>
      <c r="AC16024" t="s">
        <v>1324</v>
      </c>
      <c r="AD16024" t="s">
        <v>22625</v>
      </c>
      <c r="AE16024" t="s">
        <v>53</v>
      </c>
    </row>
    <row r="16025" spans="1:31" x14ac:dyDescent="0.25">
      <c r="A16025">
        <v>16027</v>
      </c>
      <c r="B16025" t="s">
        <v>22626</v>
      </c>
      <c r="C16025">
        <v>10618793</v>
      </c>
      <c r="D16025" t="s">
        <v>2680</v>
      </c>
      <c r="E16025" t="s">
        <v>2681</v>
      </c>
      <c r="F16025" t="s">
        <v>64</v>
      </c>
      <c r="G16025" t="s">
        <v>64</v>
      </c>
      <c r="H16025">
        <v>305000</v>
      </c>
      <c r="I16025" t="s">
        <v>35</v>
      </c>
      <c r="J16025">
        <v>2</v>
      </c>
      <c r="K16025">
        <v>100</v>
      </c>
      <c r="L16025" t="s">
        <v>36</v>
      </c>
      <c r="M16025" t="s">
        <v>54</v>
      </c>
      <c r="N16025" t="b">
        <v>1</v>
      </c>
      <c r="O16025" t="s">
        <v>54</v>
      </c>
      <c r="S16025" t="s">
        <v>53</v>
      </c>
      <c r="T16025">
        <v>3</v>
      </c>
      <c r="V16025" t="s">
        <v>53</v>
      </c>
      <c r="W16025" t="s">
        <v>4903</v>
      </c>
      <c r="X16025" t="s">
        <v>42</v>
      </c>
      <c r="Y16025" t="s">
        <v>56</v>
      </c>
      <c r="Z16025" t="s">
        <v>57</v>
      </c>
      <c r="AA16025" t="s">
        <v>58</v>
      </c>
      <c r="AB16025" t="s">
        <v>46</v>
      </c>
      <c r="AC16025" t="s">
        <v>42</v>
      </c>
      <c r="AD16025" t="s">
        <v>4904</v>
      </c>
      <c r="AE16025" t="s">
        <v>4905</v>
      </c>
    </row>
    <row r="16026" spans="1:31" x14ac:dyDescent="0.25">
      <c r="A16026">
        <v>16028</v>
      </c>
      <c r="B16026" t="s">
        <v>22627</v>
      </c>
      <c r="C16026">
        <v>10968089</v>
      </c>
      <c r="D16026" t="s">
        <v>234</v>
      </c>
      <c r="E16026" t="s">
        <v>235</v>
      </c>
      <c r="F16026" t="s">
        <v>64</v>
      </c>
      <c r="G16026" t="s">
        <v>64</v>
      </c>
      <c r="H16026">
        <v>695000</v>
      </c>
      <c r="I16026" t="s">
        <v>35</v>
      </c>
      <c r="J16026">
        <v>3</v>
      </c>
      <c r="K16026">
        <v>190</v>
      </c>
      <c r="L16026" t="s">
        <v>66</v>
      </c>
      <c r="M16026" t="s">
        <v>37</v>
      </c>
      <c r="N16026" t="b">
        <v>0</v>
      </c>
      <c r="O16026" t="s">
        <v>38</v>
      </c>
      <c r="P16026">
        <v>10</v>
      </c>
      <c r="S16026" t="s">
        <v>53</v>
      </c>
      <c r="T16026">
        <v>3</v>
      </c>
      <c r="U16026" t="b">
        <v>0</v>
      </c>
      <c r="V16026" t="s">
        <v>89</v>
      </c>
      <c r="W16026" t="s">
        <v>7359</v>
      </c>
      <c r="X16026" t="s">
        <v>42</v>
      </c>
      <c r="Y16026" t="s">
        <v>80</v>
      </c>
      <c r="Z16026" t="s">
        <v>81</v>
      </c>
      <c r="AA16026" t="s">
        <v>81</v>
      </c>
      <c r="AB16026" t="s">
        <v>53</v>
      </c>
      <c r="AC16026" t="s">
        <v>42</v>
      </c>
      <c r="AD16026" t="s">
        <v>7360</v>
      </c>
      <c r="AE16026" t="s">
        <v>7361</v>
      </c>
    </row>
    <row r="16027" spans="1:31" x14ac:dyDescent="0.25">
      <c r="A16027">
        <v>16029</v>
      </c>
      <c r="B16027" t="s">
        <v>22628</v>
      </c>
      <c r="C16027">
        <v>10964782</v>
      </c>
      <c r="D16027" t="s">
        <v>1968</v>
      </c>
      <c r="E16027" t="s">
        <v>1969</v>
      </c>
      <c r="F16027" t="s">
        <v>34</v>
      </c>
      <c r="G16027" t="s">
        <v>34</v>
      </c>
      <c r="H16027">
        <v>205000</v>
      </c>
      <c r="I16027" t="s">
        <v>35</v>
      </c>
      <c r="J16027">
        <v>2</v>
      </c>
      <c r="K16027">
        <v>132</v>
      </c>
      <c r="L16027" t="s">
        <v>53</v>
      </c>
      <c r="M16027" t="s">
        <v>54</v>
      </c>
      <c r="N16027" t="b">
        <v>0</v>
      </c>
      <c r="O16027" t="s">
        <v>54</v>
      </c>
      <c r="S16027" t="s">
        <v>39</v>
      </c>
      <c r="V16027" t="s">
        <v>141</v>
      </c>
      <c r="W16027" t="s">
        <v>53</v>
      </c>
      <c r="X16027" t="s">
        <v>1222</v>
      </c>
      <c r="Y16027" t="s">
        <v>56</v>
      </c>
      <c r="Z16027" t="s">
        <v>57</v>
      </c>
      <c r="AA16027" t="s">
        <v>58</v>
      </c>
      <c r="AB16027" t="s">
        <v>53</v>
      </c>
      <c r="AC16027" t="s">
        <v>1222</v>
      </c>
      <c r="AD16027" t="s">
        <v>3419</v>
      </c>
      <c r="AE16027" t="s">
        <v>3420</v>
      </c>
    </row>
    <row r="16028" spans="1:31" x14ac:dyDescent="0.25">
      <c r="A16028">
        <v>16030</v>
      </c>
      <c r="B16028" t="s">
        <v>22629</v>
      </c>
      <c r="C16028">
        <v>10963751</v>
      </c>
      <c r="D16028" t="s">
        <v>16290</v>
      </c>
      <c r="E16028" t="s">
        <v>786</v>
      </c>
      <c r="F16028" t="s">
        <v>34</v>
      </c>
      <c r="G16028" t="s">
        <v>34</v>
      </c>
      <c r="H16028">
        <v>595000</v>
      </c>
      <c r="I16028" t="s">
        <v>35</v>
      </c>
      <c r="J16028">
        <v>3</v>
      </c>
      <c r="K16028">
        <v>190</v>
      </c>
      <c r="L16028" t="s">
        <v>36</v>
      </c>
      <c r="M16028" t="s">
        <v>54</v>
      </c>
      <c r="N16028" t="b">
        <v>1</v>
      </c>
      <c r="O16028" t="s">
        <v>38</v>
      </c>
      <c r="Q16028" t="b">
        <v>1</v>
      </c>
      <c r="S16028" t="s">
        <v>53</v>
      </c>
      <c r="V16028" t="s">
        <v>53</v>
      </c>
      <c r="W16028" t="s">
        <v>2411</v>
      </c>
      <c r="X16028" t="s">
        <v>42</v>
      </c>
      <c r="Y16028" t="s">
        <v>43</v>
      </c>
      <c r="Z16028" t="s">
        <v>44</v>
      </c>
      <c r="AA16028" t="s">
        <v>97</v>
      </c>
      <c r="AB16028" t="s">
        <v>53</v>
      </c>
      <c r="AC16028" t="s">
        <v>42</v>
      </c>
      <c r="AD16028" t="s">
        <v>2412</v>
      </c>
      <c r="AE16028" t="s">
        <v>2413</v>
      </c>
    </row>
    <row r="16029" spans="1:31" x14ac:dyDescent="0.25">
      <c r="A16029">
        <v>16031</v>
      </c>
      <c r="B16029" t="s">
        <v>7047</v>
      </c>
      <c r="C16029">
        <v>10990454</v>
      </c>
      <c r="D16029" t="s">
        <v>426</v>
      </c>
      <c r="E16029" t="s">
        <v>427</v>
      </c>
      <c r="F16029" t="s">
        <v>64</v>
      </c>
      <c r="G16029" t="s">
        <v>64</v>
      </c>
      <c r="H16029">
        <v>195000</v>
      </c>
      <c r="I16029" t="s">
        <v>35</v>
      </c>
      <c r="J16029">
        <v>2</v>
      </c>
      <c r="K16029">
        <v>85</v>
      </c>
      <c r="L16029" t="s">
        <v>437</v>
      </c>
      <c r="M16029" t="s">
        <v>37</v>
      </c>
      <c r="N16029" t="b">
        <v>0</v>
      </c>
      <c r="O16029" t="s">
        <v>38</v>
      </c>
      <c r="P16029">
        <v>4</v>
      </c>
      <c r="S16029" t="s">
        <v>53</v>
      </c>
      <c r="U16029" t="b">
        <v>0</v>
      </c>
      <c r="V16029" t="s">
        <v>468</v>
      </c>
      <c r="W16029" t="s">
        <v>2607</v>
      </c>
      <c r="X16029" t="s">
        <v>399</v>
      </c>
      <c r="Y16029" t="s">
        <v>80</v>
      </c>
      <c r="Z16029" t="s">
        <v>81</v>
      </c>
      <c r="AA16029" t="s">
        <v>81</v>
      </c>
      <c r="AB16029" t="s">
        <v>46</v>
      </c>
      <c r="AC16029" t="s">
        <v>399</v>
      </c>
      <c r="AD16029" t="s">
        <v>2608</v>
      </c>
      <c r="AE16029" t="s">
        <v>2609</v>
      </c>
    </row>
    <row r="16030" spans="1:31" x14ac:dyDescent="0.25">
      <c r="A16030">
        <v>16032</v>
      </c>
      <c r="B16030" t="s">
        <v>5890</v>
      </c>
      <c r="C16030">
        <v>10991318</v>
      </c>
      <c r="D16030" t="s">
        <v>812</v>
      </c>
      <c r="E16030" t="s">
        <v>1665</v>
      </c>
      <c r="F16030" t="s">
        <v>64</v>
      </c>
      <c r="G16030" t="s">
        <v>64</v>
      </c>
      <c r="H16030">
        <v>206000</v>
      </c>
      <c r="I16030" t="s">
        <v>35</v>
      </c>
      <c r="J16030">
        <v>1</v>
      </c>
      <c r="K16030">
        <v>65</v>
      </c>
      <c r="L16030" t="s">
        <v>121</v>
      </c>
      <c r="M16030" t="s">
        <v>54</v>
      </c>
      <c r="N16030" t="b">
        <v>1</v>
      </c>
      <c r="O16030" t="s">
        <v>54</v>
      </c>
      <c r="S16030" t="s">
        <v>53</v>
      </c>
      <c r="T16030">
        <v>2</v>
      </c>
      <c r="V16030" t="s">
        <v>89</v>
      </c>
      <c r="W16030" t="s">
        <v>5837</v>
      </c>
      <c r="X16030" t="s">
        <v>42</v>
      </c>
      <c r="Y16030" t="s">
        <v>43</v>
      </c>
      <c r="Z16030" t="s">
        <v>44</v>
      </c>
      <c r="AA16030" t="s">
        <v>812</v>
      </c>
      <c r="AB16030" t="s">
        <v>53</v>
      </c>
      <c r="AC16030" t="s">
        <v>42</v>
      </c>
      <c r="AD16030" t="s">
        <v>5838</v>
      </c>
      <c r="AE16030" t="s">
        <v>53</v>
      </c>
    </row>
    <row r="16031" spans="1:31" x14ac:dyDescent="0.25">
      <c r="A16031">
        <v>16033</v>
      </c>
      <c r="B16031" t="s">
        <v>7331</v>
      </c>
      <c r="C16031">
        <v>10945074</v>
      </c>
      <c r="D16031" t="s">
        <v>77</v>
      </c>
      <c r="E16031" t="s">
        <v>78</v>
      </c>
      <c r="F16031" t="s">
        <v>64</v>
      </c>
      <c r="G16031" t="s">
        <v>64</v>
      </c>
      <c r="H16031">
        <v>215000</v>
      </c>
      <c r="I16031" t="s">
        <v>35</v>
      </c>
      <c r="J16031">
        <v>2</v>
      </c>
      <c r="K16031">
        <v>85</v>
      </c>
      <c r="L16031" t="s">
        <v>66</v>
      </c>
      <c r="M16031" t="s">
        <v>37</v>
      </c>
      <c r="N16031" t="b">
        <v>0</v>
      </c>
      <c r="O16031" t="s">
        <v>38</v>
      </c>
      <c r="P16031">
        <v>9</v>
      </c>
      <c r="S16031" t="s">
        <v>53</v>
      </c>
      <c r="T16031">
        <v>4</v>
      </c>
      <c r="U16031" t="b">
        <v>0</v>
      </c>
      <c r="V16031" t="s">
        <v>89</v>
      </c>
      <c r="W16031" t="s">
        <v>7332</v>
      </c>
      <c r="X16031" t="s">
        <v>42</v>
      </c>
      <c r="Y16031" t="s">
        <v>80</v>
      </c>
      <c r="Z16031" t="s">
        <v>81</v>
      </c>
      <c r="AA16031" t="s">
        <v>81</v>
      </c>
      <c r="AB16031" t="s">
        <v>53</v>
      </c>
      <c r="AC16031" t="s">
        <v>42</v>
      </c>
      <c r="AD16031" t="s">
        <v>7333</v>
      </c>
      <c r="AE16031" t="s">
        <v>7334</v>
      </c>
    </row>
    <row r="16032" spans="1:31" x14ac:dyDescent="0.25">
      <c r="A16032">
        <v>16034</v>
      </c>
      <c r="B16032" t="s">
        <v>22630</v>
      </c>
      <c r="C16032">
        <v>10990104</v>
      </c>
      <c r="D16032" t="s">
        <v>45</v>
      </c>
      <c r="E16032" t="s">
        <v>1884</v>
      </c>
      <c r="F16032" t="s">
        <v>64</v>
      </c>
      <c r="G16032" t="s">
        <v>64</v>
      </c>
      <c r="H16032">
        <v>225000</v>
      </c>
      <c r="I16032" t="s">
        <v>35</v>
      </c>
      <c r="J16032">
        <v>2</v>
      </c>
      <c r="K16032">
        <v>77</v>
      </c>
      <c r="L16032" t="s">
        <v>36</v>
      </c>
      <c r="M16032" t="s">
        <v>37</v>
      </c>
      <c r="N16032" t="b">
        <v>0</v>
      </c>
      <c r="O16032" t="s">
        <v>38</v>
      </c>
      <c r="P16032">
        <v>32</v>
      </c>
      <c r="S16032" t="s">
        <v>53</v>
      </c>
      <c r="T16032">
        <v>2</v>
      </c>
      <c r="V16032" t="s">
        <v>89</v>
      </c>
      <c r="W16032" t="s">
        <v>7568</v>
      </c>
      <c r="X16032" t="s">
        <v>42</v>
      </c>
      <c r="Y16032" t="s">
        <v>43</v>
      </c>
      <c r="Z16032" t="s">
        <v>44</v>
      </c>
      <c r="AA16032" t="s">
        <v>45</v>
      </c>
      <c r="AB16032" t="s">
        <v>46</v>
      </c>
      <c r="AC16032" t="s">
        <v>42</v>
      </c>
      <c r="AD16032" t="s">
        <v>7569</v>
      </c>
      <c r="AE16032" t="s">
        <v>7570</v>
      </c>
    </row>
    <row r="16033" spans="1:31" x14ac:dyDescent="0.25">
      <c r="A16033">
        <v>16035</v>
      </c>
      <c r="B16033" t="s">
        <v>7567</v>
      </c>
      <c r="C16033">
        <v>10990105</v>
      </c>
      <c r="D16033" t="s">
        <v>1371</v>
      </c>
      <c r="E16033" t="s">
        <v>432</v>
      </c>
      <c r="F16033" t="s">
        <v>64</v>
      </c>
      <c r="G16033" t="s">
        <v>64</v>
      </c>
      <c r="H16033">
        <v>225000</v>
      </c>
      <c r="I16033" t="s">
        <v>35</v>
      </c>
      <c r="J16033">
        <v>2</v>
      </c>
      <c r="K16033">
        <v>77</v>
      </c>
      <c r="L16033" t="s">
        <v>36</v>
      </c>
      <c r="M16033" t="s">
        <v>37</v>
      </c>
      <c r="N16033" t="b">
        <v>0</v>
      </c>
      <c r="O16033" t="s">
        <v>38</v>
      </c>
      <c r="P16033">
        <v>32</v>
      </c>
      <c r="S16033" t="s">
        <v>53</v>
      </c>
      <c r="T16033">
        <v>2</v>
      </c>
      <c r="V16033" t="s">
        <v>89</v>
      </c>
      <c r="W16033" t="s">
        <v>7568</v>
      </c>
      <c r="X16033" t="s">
        <v>42</v>
      </c>
      <c r="Y16033" t="s">
        <v>43</v>
      </c>
      <c r="Z16033" t="s">
        <v>44</v>
      </c>
      <c r="AA16033" t="s">
        <v>45</v>
      </c>
      <c r="AB16033" t="s">
        <v>46</v>
      </c>
      <c r="AC16033" t="s">
        <v>42</v>
      </c>
      <c r="AD16033" t="s">
        <v>7569</v>
      </c>
      <c r="AE16033" t="s">
        <v>7570</v>
      </c>
    </row>
    <row r="16034" spans="1:31" x14ac:dyDescent="0.25">
      <c r="A16034">
        <v>16036</v>
      </c>
      <c r="B16034" t="s">
        <v>7045</v>
      </c>
      <c r="C16034">
        <v>10990456</v>
      </c>
      <c r="D16034" t="s">
        <v>668</v>
      </c>
      <c r="E16034" t="s">
        <v>669</v>
      </c>
      <c r="F16034" t="s">
        <v>64</v>
      </c>
      <c r="G16034" t="s">
        <v>64</v>
      </c>
      <c r="H16034">
        <v>249000</v>
      </c>
      <c r="I16034" t="s">
        <v>35</v>
      </c>
      <c r="J16034">
        <v>3</v>
      </c>
      <c r="K16034">
        <v>103</v>
      </c>
      <c r="L16034" t="s">
        <v>36</v>
      </c>
      <c r="M16034" t="s">
        <v>37</v>
      </c>
      <c r="N16034" t="b">
        <v>0</v>
      </c>
      <c r="O16034" t="s">
        <v>38</v>
      </c>
      <c r="P16034">
        <v>4</v>
      </c>
      <c r="S16034" t="s">
        <v>53</v>
      </c>
      <c r="U16034" t="b">
        <v>0</v>
      </c>
      <c r="V16034" t="s">
        <v>141</v>
      </c>
      <c r="W16034" t="s">
        <v>2607</v>
      </c>
      <c r="X16034" t="s">
        <v>399</v>
      </c>
      <c r="Y16034" t="s">
        <v>80</v>
      </c>
      <c r="Z16034" t="s">
        <v>81</v>
      </c>
      <c r="AA16034" t="s">
        <v>81</v>
      </c>
      <c r="AB16034" t="s">
        <v>46</v>
      </c>
      <c r="AC16034" t="s">
        <v>399</v>
      </c>
      <c r="AD16034" t="s">
        <v>2608</v>
      </c>
      <c r="AE16034" t="s">
        <v>2609</v>
      </c>
    </row>
    <row r="16035" spans="1:31" x14ac:dyDescent="0.25">
      <c r="A16035">
        <v>16037</v>
      </c>
      <c r="B16035" t="s">
        <v>7044</v>
      </c>
      <c r="C16035">
        <v>10990457</v>
      </c>
      <c r="D16035" t="s">
        <v>134</v>
      </c>
      <c r="E16035" t="s">
        <v>135</v>
      </c>
      <c r="F16035" t="s">
        <v>64</v>
      </c>
      <c r="G16035" t="s">
        <v>64</v>
      </c>
      <c r="H16035">
        <v>250000</v>
      </c>
      <c r="I16035" t="s">
        <v>35</v>
      </c>
      <c r="J16035">
        <v>3</v>
      </c>
      <c r="K16035">
        <v>112</v>
      </c>
      <c r="L16035" t="s">
        <v>36</v>
      </c>
      <c r="M16035" t="s">
        <v>37</v>
      </c>
      <c r="N16035" t="b">
        <v>0</v>
      </c>
      <c r="O16035" t="s">
        <v>38</v>
      </c>
      <c r="P16035">
        <v>2</v>
      </c>
      <c r="S16035" t="s">
        <v>53</v>
      </c>
      <c r="T16035">
        <v>2</v>
      </c>
      <c r="V16035" t="s">
        <v>89</v>
      </c>
      <c r="W16035" t="s">
        <v>2607</v>
      </c>
      <c r="X16035" t="s">
        <v>399</v>
      </c>
      <c r="Y16035" t="s">
        <v>80</v>
      </c>
      <c r="Z16035" t="s">
        <v>81</v>
      </c>
      <c r="AA16035" t="s">
        <v>81</v>
      </c>
      <c r="AB16035" t="s">
        <v>53</v>
      </c>
      <c r="AC16035" t="s">
        <v>399</v>
      </c>
      <c r="AD16035" t="s">
        <v>2608</v>
      </c>
      <c r="AE16035" t="s">
        <v>2609</v>
      </c>
    </row>
    <row r="16036" spans="1:31" x14ac:dyDescent="0.25">
      <c r="A16036">
        <v>16038</v>
      </c>
      <c r="B16036" t="s">
        <v>22631</v>
      </c>
      <c r="C16036">
        <v>10978208</v>
      </c>
      <c r="D16036" t="s">
        <v>20765</v>
      </c>
      <c r="E16036" t="s">
        <v>5531</v>
      </c>
      <c r="F16036" t="s">
        <v>64</v>
      </c>
      <c r="G16036" t="s">
        <v>64</v>
      </c>
      <c r="H16036">
        <v>250000</v>
      </c>
      <c r="I16036" t="s">
        <v>35</v>
      </c>
      <c r="J16036">
        <v>2</v>
      </c>
      <c r="K16036">
        <v>110</v>
      </c>
      <c r="L16036" t="s">
        <v>315</v>
      </c>
      <c r="M16036" t="s">
        <v>37</v>
      </c>
      <c r="N16036" t="b">
        <v>0</v>
      </c>
      <c r="O16036" t="s">
        <v>38</v>
      </c>
      <c r="P16036">
        <v>6</v>
      </c>
      <c r="S16036" t="s">
        <v>53</v>
      </c>
      <c r="V16036" t="s">
        <v>40</v>
      </c>
      <c r="W16036" t="s">
        <v>6553</v>
      </c>
      <c r="X16036" t="s">
        <v>42</v>
      </c>
      <c r="Y16036" t="s">
        <v>43</v>
      </c>
      <c r="Z16036" t="s">
        <v>44</v>
      </c>
      <c r="AA16036" t="s">
        <v>97</v>
      </c>
      <c r="AB16036" t="s">
        <v>53</v>
      </c>
      <c r="AC16036" t="s">
        <v>42</v>
      </c>
      <c r="AD16036" t="s">
        <v>6554</v>
      </c>
      <c r="AE16036" t="s">
        <v>53</v>
      </c>
    </row>
    <row r="16037" spans="1:31" x14ac:dyDescent="0.25">
      <c r="A16037">
        <v>16039</v>
      </c>
      <c r="B16037" t="s">
        <v>6756</v>
      </c>
      <c r="C16037">
        <v>10990791</v>
      </c>
      <c r="D16037" t="s">
        <v>234</v>
      </c>
      <c r="E16037" t="s">
        <v>235</v>
      </c>
      <c r="F16037" t="s">
        <v>64</v>
      </c>
      <c r="G16037" t="s">
        <v>64</v>
      </c>
      <c r="H16037">
        <v>260000</v>
      </c>
      <c r="I16037" t="s">
        <v>35</v>
      </c>
      <c r="J16037">
        <v>2</v>
      </c>
      <c r="K16037">
        <v>88</v>
      </c>
      <c r="L16037" t="s">
        <v>53</v>
      </c>
      <c r="M16037" t="s">
        <v>37</v>
      </c>
      <c r="N16037" t="b">
        <v>0</v>
      </c>
      <c r="O16037" t="s">
        <v>54</v>
      </c>
      <c r="S16037" t="s">
        <v>53</v>
      </c>
      <c r="V16037" t="s">
        <v>53</v>
      </c>
      <c r="W16037" t="s">
        <v>6757</v>
      </c>
      <c r="X16037" t="s">
        <v>42</v>
      </c>
      <c r="Y16037" t="s">
        <v>80</v>
      </c>
      <c r="Z16037" t="s">
        <v>81</v>
      </c>
      <c r="AA16037" t="s">
        <v>81</v>
      </c>
      <c r="AB16037" t="s">
        <v>53</v>
      </c>
      <c r="AC16037" t="s">
        <v>42</v>
      </c>
      <c r="AD16037" t="s">
        <v>6758</v>
      </c>
      <c r="AE16037" t="s">
        <v>53</v>
      </c>
    </row>
    <row r="16038" spans="1:31" x14ac:dyDescent="0.25">
      <c r="A16038">
        <v>16040</v>
      </c>
      <c r="B16038" t="s">
        <v>22632</v>
      </c>
      <c r="C16038">
        <v>10990892</v>
      </c>
      <c r="D16038" t="s">
        <v>645</v>
      </c>
      <c r="E16038" t="s">
        <v>646</v>
      </c>
      <c r="F16038" t="s">
        <v>64</v>
      </c>
      <c r="G16038" t="s">
        <v>258</v>
      </c>
      <c r="H16038">
        <v>279000</v>
      </c>
      <c r="I16038" t="s">
        <v>35</v>
      </c>
      <c r="J16038">
        <v>2</v>
      </c>
      <c r="K16038">
        <v>100</v>
      </c>
      <c r="L16038" t="s">
        <v>36</v>
      </c>
      <c r="M16038" t="s">
        <v>37</v>
      </c>
      <c r="N16038" t="b">
        <v>0</v>
      </c>
      <c r="O16038" t="s">
        <v>54</v>
      </c>
      <c r="S16038" t="s">
        <v>53</v>
      </c>
      <c r="T16038">
        <v>2</v>
      </c>
      <c r="U16038" t="b">
        <v>0</v>
      </c>
      <c r="V16038" t="s">
        <v>89</v>
      </c>
      <c r="W16038" t="s">
        <v>6553</v>
      </c>
      <c r="X16038" t="s">
        <v>42</v>
      </c>
      <c r="Y16038" t="s">
        <v>43</v>
      </c>
      <c r="Z16038" t="s">
        <v>44</v>
      </c>
      <c r="AA16038" t="s">
        <v>97</v>
      </c>
      <c r="AB16038" t="s">
        <v>46</v>
      </c>
      <c r="AC16038" t="s">
        <v>42</v>
      </c>
      <c r="AD16038" t="s">
        <v>6554</v>
      </c>
      <c r="AE16038" t="s">
        <v>53</v>
      </c>
    </row>
    <row r="16039" spans="1:31" x14ac:dyDescent="0.25">
      <c r="A16039">
        <v>16041</v>
      </c>
      <c r="B16039" t="s">
        <v>22633</v>
      </c>
      <c r="C16039">
        <v>10992241</v>
      </c>
      <c r="D16039" t="s">
        <v>426</v>
      </c>
      <c r="E16039" t="s">
        <v>427</v>
      </c>
      <c r="F16039" t="s">
        <v>64</v>
      </c>
      <c r="G16039" t="s">
        <v>64</v>
      </c>
      <c r="H16039">
        <v>370000</v>
      </c>
      <c r="I16039" t="s">
        <v>35</v>
      </c>
      <c r="J16039">
        <v>3</v>
      </c>
      <c r="K16039">
        <v>110</v>
      </c>
      <c r="L16039" t="s">
        <v>66</v>
      </c>
      <c r="M16039" t="s">
        <v>38</v>
      </c>
      <c r="N16039" t="b">
        <v>0</v>
      </c>
      <c r="O16039" t="s">
        <v>54</v>
      </c>
      <c r="S16039" t="s">
        <v>53</v>
      </c>
      <c r="T16039">
        <v>2</v>
      </c>
      <c r="U16039" t="b">
        <v>0</v>
      </c>
      <c r="V16039" t="s">
        <v>40</v>
      </c>
      <c r="W16039" t="s">
        <v>53</v>
      </c>
      <c r="X16039" t="s">
        <v>633</v>
      </c>
      <c r="Y16039" t="s">
        <v>80</v>
      </c>
      <c r="Z16039" t="s">
        <v>81</v>
      </c>
      <c r="AA16039" t="s">
        <v>81</v>
      </c>
      <c r="AB16039" t="s">
        <v>53</v>
      </c>
      <c r="AC16039" t="s">
        <v>633</v>
      </c>
      <c r="AD16039" t="s">
        <v>53</v>
      </c>
      <c r="AE16039" t="s">
        <v>53</v>
      </c>
    </row>
    <row r="16040" spans="1:31" x14ac:dyDescent="0.25">
      <c r="A16040">
        <v>16042</v>
      </c>
      <c r="B16040" t="s">
        <v>4264</v>
      </c>
      <c r="C16040">
        <v>10992413</v>
      </c>
      <c r="D16040" t="s">
        <v>1521</v>
      </c>
      <c r="E16040" t="s">
        <v>1522</v>
      </c>
      <c r="F16040" t="s">
        <v>64</v>
      </c>
      <c r="G16040" t="s">
        <v>284</v>
      </c>
      <c r="H16040">
        <v>500000</v>
      </c>
      <c r="I16040" t="s">
        <v>35</v>
      </c>
      <c r="J16040">
        <v>4</v>
      </c>
      <c r="K16040">
        <v>170</v>
      </c>
      <c r="L16040" t="s">
        <v>36</v>
      </c>
      <c r="M16040" t="s">
        <v>54</v>
      </c>
      <c r="N16040" t="b">
        <v>1</v>
      </c>
      <c r="O16040" t="s">
        <v>38</v>
      </c>
      <c r="P16040">
        <v>16</v>
      </c>
      <c r="Q16040" t="b">
        <v>1</v>
      </c>
      <c r="R16040">
        <v>400</v>
      </c>
      <c r="S16040" t="s">
        <v>53</v>
      </c>
      <c r="T16040">
        <v>3</v>
      </c>
      <c r="V16040" t="s">
        <v>89</v>
      </c>
      <c r="W16040" t="s">
        <v>4227</v>
      </c>
      <c r="X16040" t="s">
        <v>42</v>
      </c>
      <c r="Y16040" t="s">
        <v>43</v>
      </c>
      <c r="Z16040" t="s">
        <v>44</v>
      </c>
      <c r="AA16040" t="s">
        <v>97</v>
      </c>
      <c r="AB16040" t="s">
        <v>53</v>
      </c>
      <c r="AC16040" t="s">
        <v>42</v>
      </c>
      <c r="AD16040" t="s">
        <v>4259</v>
      </c>
      <c r="AE16040" t="s">
        <v>4260</v>
      </c>
    </row>
    <row r="16041" spans="1:31" x14ac:dyDescent="0.25">
      <c r="A16041">
        <v>16043</v>
      </c>
      <c r="B16041" t="s">
        <v>4265</v>
      </c>
      <c r="C16041">
        <v>10992412</v>
      </c>
      <c r="D16041" t="s">
        <v>1521</v>
      </c>
      <c r="E16041" t="s">
        <v>1522</v>
      </c>
      <c r="F16041" t="s">
        <v>64</v>
      </c>
      <c r="G16041" t="s">
        <v>700</v>
      </c>
      <c r="H16041">
        <v>500000</v>
      </c>
      <c r="I16041" t="s">
        <v>35</v>
      </c>
      <c r="J16041">
        <v>4</v>
      </c>
      <c r="K16041">
        <v>170</v>
      </c>
      <c r="L16041" t="s">
        <v>36</v>
      </c>
      <c r="M16041" t="s">
        <v>54</v>
      </c>
      <c r="N16041" t="b">
        <v>1</v>
      </c>
      <c r="O16041" t="s">
        <v>38</v>
      </c>
      <c r="P16041">
        <v>16</v>
      </c>
      <c r="Q16041" t="b">
        <v>1</v>
      </c>
      <c r="R16041">
        <v>400</v>
      </c>
      <c r="S16041" t="s">
        <v>53</v>
      </c>
      <c r="T16041">
        <v>3</v>
      </c>
      <c r="V16041" t="s">
        <v>89</v>
      </c>
      <c r="W16041" t="s">
        <v>4227</v>
      </c>
      <c r="X16041" t="s">
        <v>42</v>
      </c>
      <c r="Y16041" t="s">
        <v>43</v>
      </c>
      <c r="Z16041" t="s">
        <v>44</v>
      </c>
      <c r="AA16041" t="s">
        <v>97</v>
      </c>
      <c r="AB16041" t="s">
        <v>53</v>
      </c>
      <c r="AC16041" t="s">
        <v>42</v>
      </c>
      <c r="AD16041" t="s">
        <v>4259</v>
      </c>
      <c r="AE16041" t="s">
        <v>4260</v>
      </c>
    </row>
    <row r="16042" spans="1:31" x14ac:dyDescent="0.25">
      <c r="A16042">
        <v>16044</v>
      </c>
      <c r="B16042" t="s">
        <v>4266</v>
      </c>
      <c r="C16042">
        <v>10992411</v>
      </c>
      <c r="D16042" t="s">
        <v>1521</v>
      </c>
      <c r="E16042" t="s">
        <v>1522</v>
      </c>
      <c r="F16042" t="s">
        <v>64</v>
      </c>
      <c r="G16042" t="s">
        <v>64</v>
      </c>
      <c r="H16042">
        <v>500000</v>
      </c>
      <c r="I16042" t="s">
        <v>35</v>
      </c>
      <c r="J16042">
        <v>4</v>
      </c>
      <c r="K16042">
        <v>170</v>
      </c>
      <c r="L16042" t="s">
        <v>36</v>
      </c>
      <c r="M16042" t="s">
        <v>54</v>
      </c>
      <c r="N16042" t="b">
        <v>1</v>
      </c>
      <c r="O16042" t="s">
        <v>38</v>
      </c>
      <c r="P16042">
        <v>16</v>
      </c>
      <c r="Q16042" t="b">
        <v>1</v>
      </c>
      <c r="R16042">
        <v>400</v>
      </c>
      <c r="S16042" t="s">
        <v>53</v>
      </c>
      <c r="T16042">
        <v>3</v>
      </c>
      <c r="V16042" t="s">
        <v>89</v>
      </c>
      <c r="W16042" t="s">
        <v>4227</v>
      </c>
      <c r="X16042" t="s">
        <v>42</v>
      </c>
      <c r="Y16042" t="s">
        <v>43</v>
      </c>
      <c r="Z16042" t="s">
        <v>44</v>
      </c>
      <c r="AA16042" t="s">
        <v>97</v>
      </c>
      <c r="AB16042" t="s">
        <v>53</v>
      </c>
      <c r="AC16042" t="s">
        <v>42</v>
      </c>
      <c r="AD16042" t="s">
        <v>4259</v>
      </c>
      <c r="AE16042" t="s">
        <v>4260</v>
      </c>
    </row>
    <row r="16043" spans="1:31" x14ac:dyDescent="0.25">
      <c r="A16043">
        <v>16045</v>
      </c>
      <c r="B16043" t="s">
        <v>7467</v>
      </c>
      <c r="C16043">
        <v>10990157</v>
      </c>
      <c r="D16043" t="s">
        <v>530</v>
      </c>
      <c r="E16043" t="s">
        <v>185</v>
      </c>
      <c r="F16043" t="s">
        <v>64</v>
      </c>
      <c r="G16043" t="s">
        <v>64</v>
      </c>
      <c r="H16043">
        <v>775000</v>
      </c>
      <c r="I16043" t="s">
        <v>35</v>
      </c>
      <c r="J16043">
        <v>3</v>
      </c>
      <c r="K16043">
        <v>93</v>
      </c>
      <c r="L16043" t="s">
        <v>53</v>
      </c>
      <c r="M16043" t="s">
        <v>37</v>
      </c>
      <c r="N16043" t="b">
        <v>0</v>
      </c>
      <c r="O16043" t="s">
        <v>38</v>
      </c>
      <c r="S16043" t="s">
        <v>7468</v>
      </c>
      <c r="T16043">
        <v>2</v>
      </c>
      <c r="U16043" t="b">
        <v>0</v>
      </c>
      <c r="V16043" t="s">
        <v>40</v>
      </c>
      <c r="W16043" t="s">
        <v>7469</v>
      </c>
      <c r="X16043" t="s">
        <v>42</v>
      </c>
      <c r="Y16043" t="s">
        <v>56</v>
      </c>
      <c r="Z16043" t="s">
        <v>57</v>
      </c>
      <c r="AA16043" t="s">
        <v>129</v>
      </c>
      <c r="AB16043" t="s">
        <v>53</v>
      </c>
      <c r="AC16043" t="s">
        <v>42</v>
      </c>
      <c r="AD16043" t="s">
        <v>7470</v>
      </c>
      <c r="AE16043" t="s">
        <v>7471</v>
      </c>
    </row>
    <row r="16044" spans="1:31" x14ac:dyDescent="0.25">
      <c r="A16044">
        <v>16046</v>
      </c>
      <c r="B16044" t="s">
        <v>22634</v>
      </c>
      <c r="C16044">
        <v>10969735</v>
      </c>
      <c r="D16044" t="s">
        <v>8700</v>
      </c>
      <c r="E16044" t="s">
        <v>19704</v>
      </c>
      <c r="F16044" t="s">
        <v>34</v>
      </c>
      <c r="G16044" t="s">
        <v>34</v>
      </c>
      <c r="H16044">
        <v>165000</v>
      </c>
      <c r="I16044" t="s">
        <v>35</v>
      </c>
      <c r="J16044">
        <v>3</v>
      </c>
      <c r="K16044">
        <v>174</v>
      </c>
      <c r="L16044" t="s">
        <v>53</v>
      </c>
      <c r="M16044" t="s">
        <v>54</v>
      </c>
      <c r="N16044" t="b">
        <v>0</v>
      </c>
      <c r="O16044" t="s">
        <v>38</v>
      </c>
      <c r="P16044">
        <v>22</v>
      </c>
      <c r="S16044" t="s">
        <v>53</v>
      </c>
      <c r="T16044">
        <v>3</v>
      </c>
      <c r="V16044" t="s">
        <v>89</v>
      </c>
      <c r="W16044" t="s">
        <v>377</v>
      </c>
      <c r="X16044" t="s">
        <v>42</v>
      </c>
      <c r="Y16044" t="s">
        <v>56</v>
      </c>
      <c r="Z16044" t="s">
        <v>57</v>
      </c>
      <c r="AA16044" t="s">
        <v>129</v>
      </c>
      <c r="AB16044" t="s">
        <v>53</v>
      </c>
      <c r="AC16044" t="s">
        <v>42</v>
      </c>
      <c r="AD16044" t="s">
        <v>378</v>
      </c>
      <c r="AE16044" t="s">
        <v>379</v>
      </c>
    </row>
    <row r="16045" spans="1:31" x14ac:dyDescent="0.25">
      <c r="A16045">
        <v>16047</v>
      </c>
      <c r="B16045" t="s">
        <v>22635</v>
      </c>
      <c r="C16045">
        <v>10969711</v>
      </c>
      <c r="D16045" t="s">
        <v>102</v>
      </c>
      <c r="E16045" t="s">
        <v>103</v>
      </c>
      <c r="F16045" t="s">
        <v>34</v>
      </c>
      <c r="G16045" t="s">
        <v>113</v>
      </c>
      <c r="H16045">
        <v>495000</v>
      </c>
      <c r="I16045" t="s">
        <v>35</v>
      </c>
      <c r="J16045">
        <v>3</v>
      </c>
      <c r="K16045">
        <v>201</v>
      </c>
      <c r="L16045" t="s">
        <v>66</v>
      </c>
      <c r="M16045" t="s">
        <v>37</v>
      </c>
      <c r="N16045" t="b">
        <v>0</v>
      </c>
      <c r="O16045" t="s">
        <v>54</v>
      </c>
      <c r="S16045" t="s">
        <v>53</v>
      </c>
      <c r="T16045">
        <v>4</v>
      </c>
      <c r="U16045" t="b">
        <v>0</v>
      </c>
      <c r="V16045" t="s">
        <v>53</v>
      </c>
      <c r="W16045" t="s">
        <v>11693</v>
      </c>
      <c r="X16045" t="s">
        <v>42</v>
      </c>
      <c r="Y16045" t="s">
        <v>56</v>
      </c>
      <c r="Z16045" t="s">
        <v>57</v>
      </c>
      <c r="AA16045" t="s">
        <v>58</v>
      </c>
      <c r="AB16045" t="s">
        <v>53</v>
      </c>
      <c r="AC16045" t="s">
        <v>42</v>
      </c>
      <c r="AD16045" t="s">
        <v>11694</v>
      </c>
      <c r="AE16045" t="s">
        <v>11695</v>
      </c>
    </row>
    <row r="16046" spans="1:31" x14ac:dyDescent="0.25">
      <c r="A16046">
        <v>16048</v>
      </c>
      <c r="B16046" t="s">
        <v>22636</v>
      </c>
      <c r="C16046">
        <v>10970131</v>
      </c>
      <c r="D16046" t="s">
        <v>22637</v>
      </c>
      <c r="E16046" t="s">
        <v>22638</v>
      </c>
      <c r="F16046" t="s">
        <v>34</v>
      </c>
      <c r="G16046" t="s">
        <v>3091</v>
      </c>
      <c r="H16046">
        <v>525000</v>
      </c>
      <c r="I16046" t="s">
        <v>35</v>
      </c>
      <c r="J16046">
        <v>4</v>
      </c>
      <c r="K16046">
        <v>300</v>
      </c>
      <c r="L16046" t="s">
        <v>53</v>
      </c>
      <c r="M16046" t="s">
        <v>54</v>
      </c>
      <c r="N16046" t="b">
        <v>0</v>
      </c>
      <c r="O16046" t="s">
        <v>38</v>
      </c>
      <c r="S16046" t="s">
        <v>53</v>
      </c>
      <c r="T16046">
        <v>4</v>
      </c>
      <c r="V16046" t="s">
        <v>89</v>
      </c>
      <c r="W16046" t="s">
        <v>541</v>
      </c>
      <c r="X16046" t="s">
        <v>42</v>
      </c>
      <c r="Y16046" t="s">
        <v>43</v>
      </c>
      <c r="Z16046" t="s">
        <v>44</v>
      </c>
      <c r="AA16046" t="s">
        <v>295</v>
      </c>
      <c r="AB16046" t="s">
        <v>53</v>
      </c>
      <c r="AC16046" t="s">
        <v>42</v>
      </c>
      <c r="AD16046" t="s">
        <v>542</v>
      </c>
      <c r="AE16046" t="s">
        <v>543</v>
      </c>
    </row>
    <row r="16047" spans="1:31" x14ac:dyDescent="0.25">
      <c r="A16047">
        <v>16049</v>
      </c>
      <c r="B16047" t="s">
        <v>22639</v>
      </c>
      <c r="C16047">
        <v>10968018</v>
      </c>
      <c r="D16047" t="s">
        <v>6365</v>
      </c>
      <c r="E16047" t="s">
        <v>4471</v>
      </c>
      <c r="F16047" t="s">
        <v>34</v>
      </c>
      <c r="G16047" t="s">
        <v>113</v>
      </c>
      <c r="H16047">
        <v>575000</v>
      </c>
      <c r="I16047" t="s">
        <v>35</v>
      </c>
      <c r="J16047">
        <v>3</v>
      </c>
      <c r="K16047">
        <v>130</v>
      </c>
      <c r="L16047" t="s">
        <v>36</v>
      </c>
      <c r="M16047" t="s">
        <v>54</v>
      </c>
      <c r="N16047" t="b">
        <v>1</v>
      </c>
      <c r="O16047" t="s">
        <v>38</v>
      </c>
      <c r="S16047" t="s">
        <v>53</v>
      </c>
      <c r="T16047">
        <v>4</v>
      </c>
      <c r="V16047" t="s">
        <v>89</v>
      </c>
      <c r="W16047" t="s">
        <v>55</v>
      </c>
      <c r="X16047" t="s">
        <v>42</v>
      </c>
      <c r="Y16047" t="s">
        <v>56</v>
      </c>
      <c r="Z16047" t="s">
        <v>57</v>
      </c>
      <c r="AA16047" t="s">
        <v>129</v>
      </c>
      <c r="AB16047" t="s">
        <v>53</v>
      </c>
      <c r="AC16047" t="s">
        <v>42</v>
      </c>
      <c r="AD16047" t="s">
        <v>59</v>
      </c>
      <c r="AE16047" t="s">
        <v>60</v>
      </c>
    </row>
    <row r="16048" spans="1:31" x14ac:dyDescent="0.25">
      <c r="A16048">
        <v>16050</v>
      </c>
      <c r="B16048" t="s">
        <v>22640</v>
      </c>
      <c r="C16048">
        <v>10968115</v>
      </c>
      <c r="D16048" t="s">
        <v>1041</v>
      </c>
      <c r="E16048" t="s">
        <v>1042</v>
      </c>
      <c r="F16048" t="s">
        <v>34</v>
      </c>
      <c r="G16048" t="s">
        <v>34</v>
      </c>
      <c r="H16048">
        <v>585000</v>
      </c>
      <c r="I16048" t="s">
        <v>35</v>
      </c>
      <c r="J16048">
        <v>3</v>
      </c>
      <c r="K16048">
        <v>130</v>
      </c>
      <c r="L16048" t="s">
        <v>36</v>
      </c>
      <c r="M16048" t="s">
        <v>37</v>
      </c>
      <c r="N16048" t="b">
        <v>0</v>
      </c>
      <c r="O16048" t="s">
        <v>38</v>
      </c>
      <c r="S16048" t="s">
        <v>53</v>
      </c>
      <c r="T16048">
        <v>3</v>
      </c>
      <c r="U16048" t="b">
        <v>0</v>
      </c>
      <c r="V16048" t="s">
        <v>89</v>
      </c>
      <c r="W16048" t="s">
        <v>822</v>
      </c>
      <c r="X16048" t="s">
        <v>42</v>
      </c>
      <c r="Y16048" t="s">
        <v>80</v>
      </c>
      <c r="Z16048" t="s">
        <v>81</v>
      </c>
      <c r="AA16048" t="s">
        <v>81</v>
      </c>
      <c r="AB16048" t="s">
        <v>53</v>
      </c>
      <c r="AC16048" t="s">
        <v>42</v>
      </c>
      <c r="AD16048" t="s">
        <v>823</v>
      </c>
      <c r="AE16048" t="s">
        <v>413</v>
      </c>
    </row>
    <row r="16049" spans="1:31" x14ac:dyDescent="0.25">
      <c r="A16049">
        <v>16051</v>
      </c>
      <c r="B16049" t="s">
        <v>22641</v>
      </c>
      <c r="C16049">
        <v>10976049</v>
      </c>
      <c r="D16049" t="s">
        <v>5164</v>
      </c>
      <c r="E16049" t="s">
        <v>2040</v>
      </c>
      <c r="F16049" t="s">
        <v>64</v>
      </c>
      <c r="G16049" t="s">
        <v>64</v>
      </c>
      <c r="H16049">
        <v>149000</v>
      </c>
      <c r="I16049" t="s">
        <v>35</v>
      </c>
      <c r="J16049">
        <v>2</v>
      </c>
      <c r="K16049">
        <v>70</v>
      </c>
      <c r="L16049" t="s">
        <v>53</v>
      </c>
      <c r="M16049" t="s">
        <v>37</v>
      </c>
      <c r="N16049" t="b">
        <v>0</v>
      </c>
      <c r="O16049" t="s">
        <v>38</v>
      </c>
      <c r="P16049">
        <v>2</v>
      </c>
      <c r="S16049" t="s">
        <v>53</v>
      </c>
      <c r="T16049">
        <v>2</v>
      </c>
      <c r="U16049" t="b">
        <v>0</v>
      </c>
      <c r="V16049" t="s">
        <v>53</v>
      </c>
      <c r="W16049" t="s">
        <v>3720</v>
      </c>
      <c r="X16049" t="s">
        <v>42</v>
      </c>
      <c r="Y16049" t="s">
        <v>56</v>
      </c>
      <c r="Z16049" t="s">
        <v>57</v>
      </c>
      <c r="AA16049" t="s">
        <v>58</v>
      </c>
      <c r="AB16049" t="s">
        <v>53</v>
      </c>
      <c r="AC16049" t="s">
        <v>42</v>
      </c>
      <c r="AD16049" t="s">
        <v>6210</v>
      </c>
      <c r="AE16049" t="s">
        <v>4989</v>
      </c>
    </row>
    <row r="16050" spans="1:31" x14ac:dyDescent="0.25">
      <c r="A16050">
        <v>16052</v>
      </c>
      <c r="B16050" t="s">
        <v>22642</v>
      </c>
      <c r="C16050">
        <v>10976047</v>
      </c>
      <c r="D16050" t="s">
        <v>161</v>
      </c>
      <c r="E16050" t="s">
        <v>174</v>
      </c>
      <c r="F16050" t="s">
        <v>34</v>
      </c>
      <c r="G16050" t="s">
        <v>34</v>
      </c>
      <c r="H16050">
        <v>218000</v>
      </c>
      <c r="I16050" t="s">
        <v>35</v>
      </c>
      <c r="J16050">
        <v>0</v>
      </c>
      <c r="K16050">
        <v>120</v>
      </c>
      <c r="L16050" t="s">
        <v>53</v>
      </c>
      <c r="M16050" t="s">
        <v>54</v>
      </c>
      <c r="N16050" t="b">
        <v>0</v>
      </c>
      <c r="O16050" t="s">
        <v>54</v>
      </c>
      <c r="S16050" t="s">
        <v>421</v>
      </c>
      <c r="T16050">
        <v>2</v>
      </c>
      <c r="V16050" t="s">
        <v>468</v>
      </c>
      <c r="W16050" t="s">
        <v>6012</v>
      </c>
      <c r="X16050" t="s">
        <v>42</v>
      </c>
      <c r="Y16050" t="s">
        <v>56</v>
      </c>
      <c r="Z16050" t="s">
        <v>57</v>
      </c>
      <c r="AA16050" t="s">
        <v>58</v>
      </c>
      <c r="AB16050" t="s">
        <v>226</v>
      </c>
      <c r="AC16050" t="s">
        <v>42</v>
      </c>
      <c r="AD16050" t="s">
        <v>6013</v>
      </c>
      <c r="AE16050" t="s">
        <v>6014</v>
      </c>
    </row>
    <row r="16051" spans="1:31" x14ac:dyDescent="0.25">
      <c r="A16051">
        <v>16053</v>
      </c>
      <c r="B16051" t="s">
        <v>22643</v>
      </c>
      <c r="C16051">
        <v>10976042</v>
      </c>
      <c r="D16051" t="s">
        <v>5164</v>
      </c>
      <c r="E16051" t="s">
        <v>2040</v>
      </c>
      <c r="F16051" t="s">
        <v>64</v>
      </c>
      <c r="G16051" t="s">
        <v>64</v>
      </c>
      <c r="H16051">
        <v>299000</v>
      </c>
      <c r="I16051" t="s">
        <v>35</v>
      </c>
      <c r="J16051">
        <v>2</v>
      </c>
      <c r="K16051">
        <v>87</v>
      </c>
      <c r="L16051" t="s">
        <v>53</v>
      </c>
      <c r="M16051" t="s">
        <v>37</v>
      </c>
      <c r="N16051" t="b">
        <v>0</v>
      </c>
      <c r="O16051" t="s">
        <v>38</v>
      </c>
      <c r="P16051">
        <v>9</v>
      </c>
      <c r="Q16051" t="b">
        <v>1</v>
      </c>
      <c r="R16051">
        <v>62</v>
      </c>
      <c r="S16051" t="s">
        <v>53</v>
      </c>
      <c r="T16051">
        <v>3</v>
      </c>
      <c r="U16051" t="b">
        <v>0</v>
      </c>
      <c r="V16051" t="s">
        <v>53</v>
      </c>
      <c r="W16051" t="s">
        <v>3720</v>
      </c>
      <c r="X16051" t="s">
        <v>42</v>
      </c>
      <c r="Y16051" t="s">
        <v>56</v>
      </c>
      <c r="Z16051" t="s">
        <v>57</v>
      </c>
      <c r="AA16051" t="s">
        <v>58</v>
      </c>
      <c r="AB16051" t="s">
        <v>53</v>
      </c>
      <c r="AC16051" t="s">
        <v>42</v>
      </c>
      <c r="AD16051" t="s">
        <v>6210</v>
      </c>
      <c r="AE16051" t="s">
        <v>4989</v>
      </c>
    </row>
    <row r="16052" spans="1:31" x14ac:dyDescent="0.25">
      <c r="A16052">
        <v>16054</v>
      </c>
      <c r="B16052" t="s">
        <v>22644</v>
      </c>
      <c r="C16052">
        <v>10976040</v>
      </c>
      <c r="D16052" t="s">
        <v>8119</v>
      </c>
      <c r="E16052" t="s">
        <v>996</v>
      </c>
      <c r="F16052" t="s">
        <v>64</v>
      </c>
      <c r="G16052" t="s">
        <v>64</v>
      </c>
      <c r="H16052">
        <v>220000</v>
      </c>
      <c r="I16052" t="s">
        <v>35</v>
      </c>
      <c r="J16052">
        <v>2</v>
      </c>
      <c r="K16052">
        <v>89</v>
      </c>
      <c r="L16052" t="s">
        <v>53</v>
      </c>
      <c r="M16052" t="s">
        <v>37</v>
      </c>
      <c r="N16052" t="b">
        <v>0</v>
      </c>
      <c r="O16052" t="s">
        <v>38</v>
      </c>
      <c r="P16052">
        <v>10</v>
      </c>
      <c r="S16052" t="s">
        <v>9567</v>
      </c>
      <c r="T16052">
        <v>2</v>
      </c>
      <c r="U16052" t="b">
        <v>0</v>
      </c>
      <c r="V16052" t="s">
        <v>53</v>
      </c>
      <c r="W16052" t="s">
        <v>3720</v>
      </c>
      <c r="X16052" t="s">
        <v>42</v>
      </c>
      <c r="Y16052" t="s">
        <v>56</v>
      </c>
      <c r="Z16052" t="s">
        <v>57</v>
      </c>
      <c r="AA16052" t="s">
        <v>58</v>
      </c>
      <c r="AB16052" t="s">
        <v>53</v>
      </c>
      <c r="AC16052" t="s">
        <v>42</v>
      </c>
      <c r="AD16052" t="s">
        <v>3721</v>
      </c>
      <c r="AE16052" t="s">
        <v>3722</v>
      </c>
    </row>
    <row r="16053" spans="1:31" x14ac:dyDescent="0.25">
      <c r="A16053">
        <v>16055</v>
      </c>
      <c r="B16053" t="s">
        <v>17990</v>
      </c>
      <c r="C16053">
        <v>10976039</v>
      </c>
      <c r="D16053" t="s">
        <v>668</v>
      </c>
      <c r="E16053" t="s">
        <v>669</v>
      </c>
      <c r="F16053" t="s">
        <v>64</v>
      </c>
      <c r="G16053" t="s">
        <v>64</v>
      </c>
      <c r="H16053">
        <v>375000</v>
      </c>
      <c r="I16053" t="s">
        <v>35</v>
      </c>
      <c r="J16053">
        <v>2</v>
      </c>
      <c r="K16053">
        <v>102</v>
      </c>
      <c r="L16053" t="s">
        <v>322</v>
      </c>
      <c r="M16053" t="s">
        <v>54</v>
      </c>
      <c r="N16053" t="b">
        <v>1</v>
      </c>
      <c r="O16053" t="s">
        <v>38</v>
      </c>
      <c r="P16053">
        <v>18</v>
      </c>
      <c r="S16053" t="s">
        <v>53</v>
      </c>
      <c r="T16053">
        <v>4</v>
      </c>
      <c r="V16053" t="s">
        <v>53</v>
      </c>
      <c r="W16053" t="s">
        <v>1159</v>
      </c>
      <c r="X16053" t="s">
        <v>42</v>
      </c>
      <c r="Y16053" t="s">
        <v>80</v>
      </c>
      <c r="Z16053" t="s">
        <v>81</v>
      </c>
      <c r="AA16053" t="s">
        <v>81</v>
      </c>
      <c r="AB16053" t="s">
        <v>46</v>
      </c>
      <c r="AC16053" t="s">
        <v>42</v>
      </c>
      <c r="AD16053" t="s">
        <v>5877</v>
      </c>
      <c r="AE16053" t="s">
        <v>1161</v>
      </c>
    </row>
    <row r="16054" spans="1:31" x14ac:dyDescent="0.25">
      <c r="A16054">
        <v>16056</v>
      </c>
      <c r="B16054" t="s">
        <v>22645</v>
      </c>
      <c r="C16054">
        <v>10976038</v>
      </c>
      <c r="D16054" t="s">
        <v>2392</v>
      </c>
      <c r="E16054" t="s">
        <v>2393</v>
      </c>
      <c r="F16054" t="s">
        <v>34</v>
      </c>
      <c r="G16054" t="s">
        <v>34</v>
      </c>
      <c r="H16054">
        <v>139000</v>
      </c>
      <c r="I16054" t="s">
        <v>35</v>
      </c>
      <c r="J16054">
        <v>4</v>
      </c>
      <c r="K16054">
        <v>110</v>
      </c>
      <c r="L16054" t="s">
        <v>53</v>
      </c>
      <c r="M16054" t="s">
        <v>54</v>
      </c>
      <c r="N16054" t="b">
        <v>1</v>
      </c>
      <c r="O16054" t="s">
        <v>54</v>
      </c>
      <c r="Q16054" t="b">
        <v>1</v>
      </c>
      <c r="R16054">
        <v>170</v>
      </c>
      <c r="S16054" t="s">
        <v>53</v>
      </c>
      <c r="T16054">
        <v>2</v>
      </c>
      <c r="V16054" t="s">
        <v>53</v>
      </c>
      <c r="W16054" t="s">
        <v>4140</v>
      </c>
      <c r="X16054" t="s">
        <v>42</v>
      </c>
      <c r="Y16054" t="s">
        <v>43</v>
      </c>
      <c r="Z16054" t="s">
        <v>44</v>
      </c>
      <c r="AA16054" t="s">
        <v>295</v>
      </c>
      <c r="AB16054" t="s">
        <v>53</v>
      </c>
      <c r="AC16054" t="s">
        <v>42</v>
      </c>
      <c r="AD16054" t="s">
        <v>4141</v>
      </c>
      <c r="AE16054" t="s">
        <v>4142</v>
      </c>
    </row>
    <row r="16055" spans="1:31" x14ac:dyDescent="0.25">
      <c r="A16055">
        <v>16057</v>
      </c>
      <c r="B16055" t="s">
        <v>22646</v>
      </c>
      <c r="C16055">
        <v>10976037</v>
      </c>
      <c r="D16055" t="s">
        <v>2392</v>
      </c>
      <c r="E16055" t="s">
        <v>2393</v>
      </c>
      <c r="F16055" t="s">
        <v>34</v>
      </c>
      <c r="G16055" t="s">
        <v>34</v>
      </c>
      <c r="H16055">
        <v>95000</v>
      </c>
      <c r="I16055" t="s">
        <v>35</v>
      </c>
      <c r="J16055">
        <v>2</v>
      </c>
      <c r="K16055">
        <v>96</v>
      </c>
      <c r="L16055" t="s">
        <v>53</v>
      </c>
      <c r="M16055" t="s">
        <v>54</v>
      </c>
      <c r="N16055" t="b">
        <v>1</v>
      </c>
      <c r="O16055" t="s">
        <v>54</v>
      </c>
      <c r="S16055" t="s">
        <v>53</v>
      </c>
      <c r="T16055">
        <v>2</v>
      </c>
      <c r="V16055" t="s">
        <v>468</v>
      </c>
      <c r="W16055" t="s">
        <v>4140</v>
      </c>
      <c r="X16055" t="s">
        <v>42</v>
      </c>
      <c r="Y16055" t="s">
        <v>43</v>
      </c>
      <c r="Z16055" t="s">
        <v>44</v>
      </c>
      <c r="AA16055" t="s">
        <v>295</v>
      </c>
      <c r="AB16055" t="s">
        <v>53</v>
      </c>
      <c r="AC16055" t="s">
        <v>42</v>
      </c>
      <c r="AD16055" t="s">
        <v>4141</v>
      </c>
      <c r="AE16055" t="s">
        <v>4142</v>
      </c>
    </row>
    <row r="16056" spans="1:31" x14ac:dyDescent="0.25">
      <c r="A16056">
        <v>16058</v>
      </c>
      <c r="B16056" t="s">
        <v>22647</v>
      </c>
      <c r="C16056">
        <v>10976034</v>
      </c>
      <c r="D16056" t="s">
        <v>157</v>
      </c>
      <c r="E16056" t="s">
        <v>740</v>
      </c>
      <c r="F16056" t="s">
        <v>34</v>
      </c>
      <c r="G16056" t="s">
        <v>336</v>
      </c>
      <c r="H16056">
        <v>869000</v>
      </c>
      <c r="I16056" t="s">
        <v>35</v>
      </c>
      <c r="J16056">
        <v>6</v>
      </c>
      <c r="K16056">
        <v>300</v>
      </c>
      <c r="L16056" t="s">
        <v>121</v>
      </c>
      <c r="M16056" t="s">
        <v>54</v>
      </c>
      <c r="N16056" t="b">
        <v>1</v>
      </c>
      <c r="O16056" t="s">
        <v>54</v>
      </c>
      <c r="Q16056" t="b">
        <v>1</v>
      </c>
      <c r="R16056">
        <v>51</v>
      </c>
      <c r="S16056" t="s">
        <v>88</v>
      </c>
      <c r="T16056">
        <v>2</v>
      </c>
      <c r="V16056" t="s">
        <v>89</v>
      </c>
      <c r="W16056" t="s">
        <v>3076</v>
      </c>
      <c r="X16056" t="s">
        <v>42</v>
      </c>
      <c r="Y16056" t="s">
        <v>56</v>
      </c>
      <c r="Z16056" t="s">
        <v>57</v>
      </c>
      <c r="AA16056" t="s">
        <v>157</v>
      </c>
      <c r="AB16056" t="s">
        <v>53</v>
      </c>
      <c r="AC16056" t="s">
        <v>42</v>
      </c>
      <c r="AD16056" t="s">
        <v>3077</v>
      </c>
      <c r="AE16056" t="s">
        <v>3078</v>
      </c>
    </row>
    <row r="16057" spans="1:31" x14ac:dyDescent="0.25">
      <c r="A16057">
        <v>16059</v>
      </c>
      <c r="B16057" t="s">
        <v>22648</v>
      </c>
      <c r="C16057">
        <v>10976033</v>
      </c>
      <c r="D16057" t="s">
        <v>1582</v>
      </c>
      <c r="E16057" t="s">
        <v>1111</v>
      </c>
      <c r="F16057" t="s">
        <v>34</v>
      </c>
      <c r="G16057" t="s">
        <v>34</v>
      </c>
      <c r="H16057">
        <v>135000</v>
      </c>
      <c r="I16057" t="s">
        <v>35</v>
      </c>
      <c r="J16057">
        <v>2</v>
      </c>
      <c r="K16057">
        <v>104</v>
      </c>
      <c r="L16057" t="s">
        <v>121</v>
      </c>
      <c r="M16057" t="s">
        <v>54</v>
      </c>
      <c r="N16057" t="b">
        <v>1</v>
      </c>
      <c r="O16057" t="s">
        <v>54</v>
      </c>
      <c r="S16057" t="s">
        <v>53</v>
      </c>
      <c r="T16057">
        <v>2</v>
      </c>
      <c r="V16057" t="s">
        <v>53</v>
      </c>
      <c r="W16057" t="s">
        <v>4140</v>
      </c>
      <c r="X16057" t="s">
        <v>42</v>
      </c>
      <c r="Y16057" t="s">
        <v>56</v>
      </c>
      <c r="Z16057" t="s">
        <v>57</v>
      </c>
      <c r="AA16057" t="s">
        <v>129</v>
      </c>
      <c r="AB16057" t="s">
        <v>53</v>
      </c>
      <c r="AC16057" t="s">
        <v>42</v>
      </c>
      <c r="AD16057" t="s">
        <v>4141</v>
      </c>
      <c r="AE16057" t="s">
        <v>4142</v>
      </c>
    </row>
    <row r="16058" spans="1:31" x14ac:dyDescent="0.25">
      <c r="A16058">
        <v>16060</v>
      </c>
      <c r="B16058" t="s">
        <v>22649</v>
      </c>
      <c r="C16058">
        <v>10976032</v>
      </c>
      <c r="D16058" t="s">
        <v>2392</v>
      </c>
      <c r="E16058" t="s">
        <v>2393</v>
      </c>
      <c r="F16058" t="s">
        <v>34</v>
      </c>
      <c r="G16058" t="s">
        <v>34</v>
      </c>
      <c r="H16058">
        <v>245000</v>
      </c>
      <c r="I16058" t="s">
        <v>35</v>
      </c>
      <c r="J16058">
        <v>4</v>
      </c>
      <c r="K16058">
        <v>150</v>
      </c>
      <c r="L16058" t="s">
        <v>53</v>
      </c>
      <c r="M16058" t="s">
        <v>54</v>
      </c>
      <c r="N16058" t="b">
        <v>1</v>
      </c>
      <c r="O16058" t="s">
        <v>54</v>
      </c>
      <c r="S16058" t="s">
        <v>53</v>
      </c>
      <c r="T16058">
        <v>2</v>
      </c>
      <c r="V16058" t="s">
        <v>155</v>
      </c>
      <c r="W16058" t="s">
        <v>4140</v>
      </c>
      <c r="X16058" t="s">
        <v>42</v>
      </c>
      <c r="Y16058" t="s">
        <v>43</v>
      </c>
      <c r="Z16058" t="s">
        <v>44</v>
      </c>
      <c r="AA16058" t="s">
        <v>295</v>
      </c>
      <c r="AB16058" t="s">
        <v>53</v>
      </c>
      <c r="AC16058" t="s">
        <v>42</v>
      </c>
      <c r="AD16058" t="s">
        <v>4141</v>
      </c>
      <c r="AE16058" t="s">
        <v>4142</v>
      </c>
    </row>
    <row r="16059" spans="1:31" x14ac:dyDescent="0.25">
      <c r="A16059">
        <v>16061</v>
      </c>
      <c r="B16059" t="s">
        <v>22650</v>
      </c>
      <c r="C16059">
        <v>10976031</v>
      </c>
      <c r="D16059" t="s">
        <v>2392</v>
      </c>
      <c r="E16059" t="s">
        <v>2393</v>
      </c>
      <c r="F16059" t="s">
        <v>34</v>
      </c>
      <c r="G16059" t="s">
        <v>34</v>
      </c>
      <c r="H16059">
        <v>171000</v>
      </c>
      <c r="I16059" t="s">
        <v>35</v>
      </c>
      <c r="J16059">
        <v>3</v>
      </c>
      <c r="K16059">
        <v>105</v>
      </c>
      <c r="L16059" t="s">
        <v>53</v>
      </c>
      <c r="M16059" t="s">
        <v>54</v>
      </c>
      <c r="N16059" t="b">
        <v>1</v>
      </c>
      <c r="O16059" t="s">
        <v>54</v>
      </c>
      <c r="S16059" t="s">
        <v>53</v>
      </c>
      <c r="T16059">
        <v>2</v>
      </c>
      <c r="V16059" t="s">
        <v>53</v>
      </c>
      <c r="W16059" t="s">
        <v>4140</v>
      </c>
      <c r="X16059" t="s">
        <v>42</v>
      </c>
      <c r="Y16059" t="s">
        <v>43</v>
      </c>
      <c r="Z16059" t="s">
        <v>44</v>
      </c>
      <c r="AA16059" t="s">
        <v>295</v>
      </c>
      <c r="AB16059" t="s">
        <v>53</v>
      </c>
      <c r="AC16059" t="s">
        <v>42</v>
      </c>
      <c r="AD16059" t="s">
        <v>4141</v>
      </c>
      <c r="AE16059" t="s">
        <v>4142</v>
      </c>
    </row>
    <row r="16060" spans="1:31" x14ac:dyDescent="0.25">
      <c r="A16060">
        <v>16062</v>
      </c>
      <c r="B16060" t="s">
        <v>22651</v>
      </c>
      <c r="C16060">
        <v>10976030</v>
      </c>
      <c r="D16060" t="s">
        <v>3772</v>
      </c>
      <c r="E16060" t="s">
        <v>3773</v>
      </c>
      <c r="F16060" t="s">
        <v>64</v>
      </c>
      <c r="G16060" t="s">
        <v>64</v>
      </c>
      <c r="H16060">
        <v>200000</v>
      </c>
      <c r="I16060" t="s">
        <v>35</v>
      </c>
      <c r="J16060">
        <v>3</v>
      </c>
      <c r="K16060">
        <v>128</v>
      </c>
      <c r="L16060" t="s">
        <v>437</v>
      </c>
      <c r="M16060" t="s">
        <v>54</v>
      </c>
      <c r="N16060" t="b">
        <v>1</v>
      </c>
      <c r="O16060" t="s">
        <v>54</v>
      </c>
      <c r="S16060" t="s">
        <v>53</v>
      </c>
      <c r="V16060" t="s">
        <v>89</v>
      </c>
      <c r="W16060" t="s">
        <v>3774</v>
      </c>
      <c r="X16060" t="s">
        <v>42</v>
      </c>
      <c r="Y16060" t="s">
        <v>43</v>
      </c>
      <c r="Z16060" t="s">
        <v>44</v>
      </c>
      <c r="AA16060" t="s">
        <v>295</v>
      </c>
      <c r="AB16060" t="s">
        <v>53</v>
      </c>
      <c r="AC16060" t="s">
        <v>42</v>
      </c>
      <c r="AD16060" t="s">
        <v>3775</v>
      </c>
      <c r="AE16060" t="s">
        <v>53</v>
      </c>
    </row>
    <row r="16061" spans="1:31" x14ac:dyDescent="0.25">
      <c r="A16061">
        <v>16063</v>
      </c>
      <c r="B16061" t="s">
        <v>22652</v>
      </c>
      <c r="C16061">
        <v>10976029</v>
      </c>
      <c r="D16061" t="s">
        <v>2392</v>
      </c>
      <c r="E16061" t="s">
        <v>2393</v>
      </c>
      <c r="F16061" t="s">
        <v>34</v>
      </c>
      <c r="G16061" t="s">
        <v>34</v>
      </c>
      <c r="H16061">
        <v>159000</v>
      </c>
      <c r="I16061" t="s">
        <v>35</v>
      </c>
      <c r="J16061">
        <v>3</v>
      </c>
      <c r="K16061">
        <v>141</v>
      </c>
      <c r="L16061" t="s">
        <v>53</v>
      </c>
      <c r="M16061" t="s">
        <v>54</v>
      </c>
      <c r="N16061" t="b">
        <v>1</v>
      </c>
      <c r="O16061" t="s">
        <v>54</v>
      </c>
      <c r="Q16061" t="b">
        <v>1</v>
      </c>
      <c r="R16061">
        <v>110</v>
      </c>
      <c r="S16061" t="s">
        <v>53</v>
      </c>
      <c r="T16061">
        <v>2</v>
      </c>
      <c r="V16061" t="s">
        <v>53</v>
      </c>
      <c r="W16061" t="s">
        <v>4140</v>
      </c>
      <c r="X16061" t="s">
        <v>42</v>
      </c>
      <c r="Y16061" t="s">
        <v>43</v>
      </c>
      <c r="Z16061" t="s">
        <v>44</v>
      </c>
      <c r="AA16061" t="s">
        <v>295</v>
      </c>
      <c r="AB16061" t="s">
        <v>53</v>
      </c>
      <c r="AC16061" t="s">
        <v>42</v>
      </c>
      <c r="AD16061" t="s">
        <v>4141</v>
      </c>
      <c r="AE16061" t="s">
        <v>4142</v>
      </c>
    </row>
    <row r="16062" spans="1:31" x14ac:dyDescent="0.25">
      <c r="A16062">
        <v>16064</v>
      </c>
      <c r="B16062" t="s">
        <v>22653</v>
      </c>
      <c r="C16062">
        <v>10976028</v>
      </c>
      <c r="D16062" t="s">
        <v>5164</v>
      </c>
      <c r="E16062" t="s">
        <v>2040</v>
      </c>
      <c r="F16062" t="s">
        <v>64</v>
      </c>
      <c r="G16062" t="s">
        <v>64</v>
      </c>
      <c r="H16062">
        <v>145000</v>
      </c>
      <c r="I16062" t="s">
        <v>35</v>
      </c>
      <c r="J16062">
        <v>2</v>
      </c>
      <c r="K16062">
        <v>88</v>
      </c>
      <c r="L16062" t="s">
        <v>53</v>
      </c>
      <c r="M16062" t="s">
        <v>37</v>
      </c>
      <c r="N16062" t="b">
        <v>0</v>
      </c>
      <c r="O16062" t="s">
        <v>38</v>
      </c>
      <c r="P16062">
        <v>12</v>
      </c>
      <c r="S16062" t="s">
        <v>18435</v>
      </c>
      <c r="T16062">
        <v>2</v>
      </c>
      <c r="U16062" t="b">
        <v>0</v>
      </c>
      <c r="V16062" t="s">
        <v>53</v>
      </c>
      <c r="W16062" t="s">
        <v>3720</v>
      </c>
      <c r="X16062" t="s">
        <v>42</v>
      </c>
      <c r="Y16062" t="s">
        <v>56</v>
      </c>
      <c r="Z16062" t="s">
        <v>57</v>
      </c>
      <c r="AA16062" t="s">
        <v>58</v>
      </c>
      <c r="AB16062" t="s">
        <v>53</v>
      </c>
      <c r="AC16062" t="s">
        <v>42</v>
      </c>
      <c r="AD16062" t="s">
        <v>6210</v>
      </c>
      <c r="AE16062" t="s">
        <v>4989</v>
      </c>
    </row>
    <row r="16063" spans="1:31" x14ac:dyDescent="0.25">
      <c r="A16063">
        <v>16065</v>
      </c>
      <c r="B16063" t="s">
        <v>22654</v>
      </c>
      <c r="C16063">
        <v>10976027</v>
      </c>
      <c r="D16063" t="s">
        <v>1066</v>
      </c>
      <c r="E16063" t="s">
        <v>2173</v>
      </c>
      <c r="F16063" t="s">
        <v>34</v>
      </c>
      <c r="G16063" t="s">
        <v>113</v>
      </c>
      <c r="H16063">
        <v>1299000</v>
      </c>
      <c r="I16063" t="s">
        <v>35</v>
      </c>
      <c r="J16063">
        <v>6</v>
      </c>
      <c r="K16063">
        <v>340</v>
      </c>
      <c r="L16063" t="s">
        <v>53</v>
      </c>
      <c r="M16063" t="s">
        <v>54</v>
      </c>
      <c r="N16063" t="b">
        <v>1</v>
      </c>
      <c r="O16063" t="s">
        <v>38</v>
      </c>
      <c r="S16063" t="s">
        <v>53</v>
      </c>
      <c r="T16063">
        <v>4</v>
      </c>
      <c r="V16063" t="s">
        <v>155</v>
      </c>
      <c r="W16063" t="s">
        <v>22655</v>
      </c>
      <c r="X16063" t="s">
        <v>42</v>
      </c>
      <c r="Y16063" t="s">
        <v>56</v>
      </c>
      <c r="Z16063" t="s">
        <v>57</v>
      </c>
      <c r="AA16063" t="s">
        <v>129</v>
      </c>
      <c r="AB16063" t="s">
        <v>53</v>
      </c>
      <c r="AC16063" t="s">
        <v>42</v>
      </c>
      <c r="AD16063" t="s">
        <v>22656</v>
      </c>
      <c r="AE16063" t="s">
        <v>22657</v>
      </c>
    </row>
    <row r="16064" spans="1:31" x14ac:dyDescent="0.25">
      <c r="A16064">
        <v>16066</v>
      </c>
      <c r="B16064" t="s">
        <v>22658</v>
      </c>
      <c r="C16064">
        <v>10976025</v>
      </c>
      <c r="D16064" t="s">
        <v>22659</v>
      </c>
      <c r="E16064" t="s">
        <v>1613</v>
      </c>
      <c r="F16064" t="s">
        <v>34</v>
      </c>
      <c r="G16064" t="s">
        <v>34</v>
      </c>
      <c r="H16064">
        <v>140000</v>
      </c>
      <c r="I16064" t="s">
        <v>35</v>
      </c>
      <c r="J16064">
        <v>3</v>
      </c>
      <c r="K16064">
        <v>220</v>
      </c>
      <c r="L16064" t="s">
        <v>53</v>
      </c>
      <c r="M16064" t="s">
        <v>54</v>
      </c>
      <c r="N16064" t="b">
        <v>1</v>
      </c>
      <c r="O16064" t="s">
        <v>54</v>
      </c>
      <c r="S16064" t="s">
        <v>53</v>
      </c>
      <c r="T16064">
        <v>3</v>
      </c>
      <c r="V16064" t="s">
        <v>141</v>
      </c>
      <c r="W16064" t="s">
        <v>5628</v>
      </c>
      <c r="X16064" t="s">
        <v>42</v>
      </c>
      <c r="Y16064" t="s">
        <v>43</v>
      </c>
      <c r="Z16064" t="s">
        <v>44</v>
      </c>
      <c r="AA16064" t="s">
        <v>295</v>
      </c>
      <c r="AB16064" t="s">
        <v>53</v>
      </c>
      <c r="AC16064" t="s">
        <v>42</v>
      </c>
      <c r="AD16064" t="s">
        <v>5629</v>
      </c>
      <c r="AE16064" t="s">
        <v>5630</v>
      </c>
    </row>
    <row r="16065" spans="1:31" x14ac:dyDescent="0.25">
      <c r="A16065">
        <v>16067</v>
      </c>
      <c r="B16065" t="s">
        <v>22660</v>
      </c>
      <c r="C16065">
        <v>10894578</v>
      </c>
      <c r="D16065" t="s">
        <v>1360</v>
      </c>
      <c r="E16065" t="s">
        <v>1621</v>
      </c>
      <c r="F16065" t="s">
        <v>64</v>
      </c>
      <c r="G16065" t="s">
        <v>64</v>
      </c>
      <c r="H16065">
        <v>109000</v>
      </c>
      <c r="I16065" t="s">
        <v>35</v>
      </c>
      <c r="J16065">
        <v>2</v>
      </c>
      <c r="L16065" t="s">
        <v>437</v>
      </c>
      <c r="M16065" t="s">
        <v>54</v>
      </c>
      <c r="N16065" t="b">
        <v>1</v>
      </c>
      <c r="O16065" t="s">
        <v>54</v>
      </c>
      <c r="S16065" t="s">
        <v>53</v>
      </c>
      <c r="V16065" t="s">
        <v>53</v>
      </c>
      <c r="W16065" t="s">
        <v>4635</v>
      </c>
      <c r="X16065" t="s">
        <v>42</v>
      </c>
      <c r="Y16065" t="s">
        <v>43</v>
      </c>
      <c r="Z16065" t="s">
        <v>44</v>
      </c>
      <c r="AA16065" t="s">
        <v>295</v>
      </c>
      <c r="AB16065" t="s">
        <v>53</v>
      </c>
      <c r="AC16065" t="s">
        <v>42</v>
      </c>
      <c r="AD16065" t="s">
        <v>4636</v>
      </c>
      <c r="AE16065" t="s">
        <v>4637</v>
      </c>
    </row>
    <row r="16066" spans="1:31" x14ac:dyDescent="0.25">
      <c r="A16066">
        <v>16068</v>
      </c>
      <c r="B16066" t="s">
        <v>22661</v>
      </c>
      <c r="C16066">
        <v>10894555</v>
      </c>
      <c r="D16066" t="s">
        <v>292</v>
      </c>
      <c r="E16066" t="s">
        <v>293</v>
      </c>
      <c r="F16066" t="s">
        <v>64</v>
      </c>
      <c r="G16066" t="s">
        <v>64</v>
      </c>
      <c r="H16066">
        <v>109000</v>
      </c>
      <c r="I16066" t="s">
        <v>35</v>
      </c>
      <c r="J16066">
        <v>2</v>
      </c>
      <c r="L16066" t="s">
        <v>437</v>
      </c>
      <c r="M16066" t="s">
        <v>54</v>
      </c>
      <c r="N16066" t="b">
        <v>1</v>
      </c>
      <c r="O16066" t="s">
        <v>54</v>
      </c>
      <c r="S16066" t="s">
        <v>53</v>
      </c>
      <c r="V16066" t="s">
        <v>53</v>
      </c>
      <c r="W16066" t="s">
        <v>4635</v>
      </c>
      <c r="X16066" t="s">
        <v>42</v>
      </c>
      <c r="Y16066" t="s">
        <v>43</v>
      </c>
      <c r="Z16066" t="s">
        <v>44</v>
      </c>
      <c r="AA16066" t="s">
        <v>295</v>
      </c>
      <c r="AB16066" t="s">
        <v>53</v>
      </c>
      <c r="AC16066" t="s">
        <v>42</v>
      </c>
      <c r="AD16066" t="s">
        <v>4636</v>
      </c>
      <c r="AE16066" t="s">
        <v>4637</v>
      </c>
    </row>
    <row r="16067" spans="1:31" x14ac:dyDescent="0.25">
      <c r="A16067">
        <v>16069</v>
      </c>
      <c r="B16067" t="s">
        <v>22662</v>
      </c>
      <c r="C16067">
        <v>10976020</v>
      </c>
      <c r="D16067" t="s">
        <v>5164</v>
      </c>
      <c r="E16067" t="s">
        <v>2040</v>
      </c>
      <c r="F16067" t="s">
        <v>34</v>
      </c>
      <c r="G16067" t="s">
        <v>34</v>
      </c>
      <c r="H16067">
        <v>265000</v>
      </c>
      <c r="I16067" t="s">
        <v>35</v>
      </c>
      <c r="J16067">
        <v>3</v>
      </c>
      <c r="K16067">
        <v>123</v>
      </c>
      <c r="L16067" t="s">
        <v>53</v>
      </c>
      <c r="M16067" t="s">
        <v>37</v>
      </c>
      <c r="N16067" t="b">
        <v>0</v>
      </c>
      <c r="O16067" t="s">
        <v>54</v>
      </c>
      <c r="S16067" t="s">
        <v>53</v>
      </c>
      <c r="T16067">
        <v>2</v>
      </c>
      <c r="U16067" t="b">
        <v>0</v>
      </c>
      <c r="V16067" t="s">
        <v>53</v>
      </c>
      <c r="W16067" t="s">
        <v>3720</v>
      </c>
      <c r="X16067" t="s">
        <v>42</v>
      </c>
      <c r="Y16067" t="s">
        <v>56</v>
      </c>
      <c r="Z16067" t="s">
        <v>57</v>
      </c>
      <c r="AA16067" t="s">
        <v>58</v>
      </c>
      <c r="AB16067" t="s">
        <v>53</v>
      </c>
      <c r="AC16067" t="s">
        <v>42</v>
      </c>
      <c r="AD16067" t="s">
        <v>6210</v>
      </c>
      <c r="AE16067" t="s">
        <v>4989</v>
      </c>
    </row>
    <row r="16068" spans="1:31" x14ac:dyDescent="0.25">
      <c r="A16068">
        <v>16070</v>
      </c>
      <c r="B16068" t="s">
        <v>22663</v>
      </c>
      <c r="C16068">
        <v>10976018</v>
      </c>
      <c r="D16068" t="s">
        <v>5164</v>
      </c>
      <c r="E16068" t="s">
        <v>2040</v>
      </c>
      <c r="F16068" t="s">
        <v>64</v>
      </c>
      <c r="G16068" t="s">
        <v>64</v>
      </c>
      <c r="H16068">
        <v>139000</v>
      </c>
      <c r="I16068" t="s">
        <v>35</v>
      </c>
      <c r="J16068">
        <v>2</v>
      </c>
      <c r="K16068">
        <v>75</v>
      </c>
      <c r="L16068" t="s">
        <v>437</v>
      </c>
      <c r="M16068" t="s">
        <v>37</v>
      </c>
      <c r="N16068" t="b">
        <v>0</v>
      </c>
      <c r="O16068" t="s">
        <v>38</v>
      </c>
      <c r="P16068">
        <v>11</v>
      </c>
      <c r="S16068" t="s">
        <v>53</v>
      </c>
      <c r="T16068">
        <v>2</v>
      </c>
      <c r="U16068" t="b">
        <v>0</v>
      </c>
      <c r="V16068" t="s">
        <v>53</v>
      </c>
      <c r="W16068" t="s">
        <v>3720</v>
      </c>
      <c r="X16068" t="s">
        <v>42</v>
      </c>
      <c r="Y16068" t="s">
        <v>56</v>
      </c>
      <c r="Z16068" t="s">
        <v>57</v>
      </c>
      <c r="AA16068" t="s">
        <v>58</v>
      </c>
      <c r="AB16068" t="s">
        <v>53</v>
      </c>
      <c r="AC16068" t="s">
        <v>42</v>
      </c>
      <c r="AD16068" t="s">
        <v>6210</v>
      </c>
      <c r="AE16068" t="s">
        <v>4989</v>
      </c>
    </row>
    <row r="16069" spans="1:31" x14ac:dyDescent="0.25">
      <c r="A16069">
        <v>16071</v>
      </c>
      <c r="B16069" t="s">
        <v>22664</v>
      </c>
      <c r="C16069">
        <v>10976016</v>
      </c>
      <c r="D16069" t="s">
        <v>2277</v>
      </c>
      <c r="E16069" t="s">
        <v>2278</v>
      </c>
      <c r="F16069" t="s">
        <v>34</v>
      </c>
      <c r="G16069" t="s">
        <v>34</v>
      </c>
      <c r="H16069">
        <v>220000</v>
      </c>
      <c r="I16069" t="s">
        <v>35</v>
      </c>
      <c r="J16069">
        <v>5</v>
      </c>
      <c r="K16069">
        <v>242</v>
      </c>
      <c r="L16069" t="s">
        <v>36</v>
      </c>
      <c r="M16069" t="s">
        <v>37</v>
      </c>
      <c r="N16069" t="b">
        <v>0</v>
      </c>
      <c r="O16069" t="s">
        <v>54</v>
      </c>
      <c r="S16069" t="s">
        <v>53</v>
      </c>
      <c r="T16069">
        <v>3</v>
      </c>
      <c r="V16069" t="s">
        <v>53</v>
      </c>
      <c r="W16069" t="s">
        <v>4644</v>
      </c>
      <c r="X16069" t="s">
        <v>42</v>
      </c>
      <c r="Y16069" t="s">
        <v>43</v>
      </c>
      <c r="Z16069" t="s">
        <v>44</v>
      </c>
      <c r="AA16069" t="s">
        <v>45</v>
      </c>
      <c r="AB16069" t="s">
        <v>53</v>
      </c>
      <c r="AC16069" t="s">
        <v>42</v>
      </c>
      <c r="AD16069" t="s">
        <v>4645</v>
      </c>
      <c r="AE16069" t="s">
        <v>4646</v>
      </c>
    </row>
    <row r="16070" spans="1:31" x14ac:dyDescent="0.25">
      <c r="A16070">
        <v>16072</v>
      </c>
      <c r="B16070" t="s">
        <v>22665</v>
      </c>
      <c r="C16070">
        <v>10976015</v>
      </c>
      <c r="D16070" t="s">
        <v>22666</v>
      </c>
      <c r="E16070" t="s">
        <v>15959</v>
      </c>
      <c r="F16070" t="s">
        <v>34</v>
      </c>
      <c r="G16070" t="s">
        <v>34</v>
      </c>
      <c r="H16070">
        <v>349000</v>
      </c>
      <c r="I16070" t="s">
        <v>35</v>
      </c>
      <c r="J16070">
        <v>3</v>
      </c>
      <c r="K16070">
        <v>133</v>
      </c>
      <c r="L16070" t="s">
        <v>53</v>
      </c>
      <c r="M16070" t="s">
        <v>37</v>
      </c>
      <c r="N16070" t="b">
        <v>0</v>
      </c>
      <c r="O16070" t="s">
        <v>38</v>
      </c>
      <c r="S16070" t="s">
        <v>53</v>
      </c>
      <c r="T16070">
        <v>4</v>
      </c>
      <c r="U16070" t="b">
        <v>0</v>
      </c>
      <c r="V16070" t="s">
        <v>53</v>
      </c>
      <c r="W16070" t="s">
        <v>6115</v>
      </c>
      <c r="X16070" t="s">
        <v>42</v>
      </c>
      <c r="Y16070" t="s">
        <v>56</v>
      </c>
      <c r="Z16070" t="s">
        <v>57</v>
      </c>
      <c r="AA16070" t="s">
        <v>664</v>
      </c>
      <c r="AB16070" t="s">
        <v>53</v>
      </c>
      <c r="AC16070" t="s">
        <v>42</v>
      </c>
      <c r="AD16070" t="s">
        <v>6116</v>
      </c>
      <c r="AE16070" t="s">
        <v>6117</v>
      </c>
    </row>
    <row r="16071" spans="1:31" x14ac:dyDescent="0.25">
      <c r="A16071">
        <v>16073</v>
      </c>
      <c r="B16071" t="s">
        <v>22667</v>
      </c>
      <c r="C16071">
        <v>10976013</v>
      </c>
      <c r="D16071" t="s">
        <v>1066</v>
      </c>
      <c r="E16071" t="s">
        <v>1067</v>
      </c>
      <c r="F16071" t="s">
        <v>64</v>
      </c>
      <c r="G16071" t="s">
        <v>64</v>
      </c>
      <c r="H16071">
        <v>275000</v>
      </c>
      <c r="I16071" t="s">
        <v>35</v>
      </c>
      <c r="J16071">
        <v>2</v>
      </c>
      <c r="K16071">
        <v>87</v>
      </c>
      <c r="L16071" t="s">
        <v>36</v>
      </c>
      <c r="M16071" t="s">
        <v>37</v>
      </c>
      <c r="N16071" t="b">
        <v>0</v>
      </c>
      <c r="O16071" t="s">
        <v>38</v>
      </c>
      <c r="P16071">
        <v>9</v>
      </c>
      <c r="S16071" t="s">
        <v>53</v>
      </c>
      <c r="T16071">
        <v>2</v>
      </c>
      <c r="U16071" t="b">
        <v>0</v>
      </c>
      <c r="V16071" t="s">
        <v>89</v>
      </c>
      <c r="W16071" t="s">
        <v>3601</v>
      </c>
      <c r="X16071" t="s">
        <v>42</v>
      </c>
      <c r="Y16071" t="s">
        <v>56</v>
      </c>
      <c r="Z16071" t="s">
        <v>57</v>
      </c>
      <c r="AA16071" t="s">
        <v>129</v>
      </c>
      <c r="AB16071" t="s">
        <v>46</v>
      </c>
      <c r="AC16071" t="s">
        <v>42</v>
      </c>
      <c r="AD16071" t="s">
        <v>3602</v>
      </c>
      <c r="AE16071" t="s">
        <v>313</v>
      </c>
    </row>
    <row r="16072" spans="1:31" x14ac:dyDescent="0.25">
      <c r="A16072">
        <v>16074</v>
      </c>
      <c r="B16072" t="s">
        <v>22668</v>
      </c>
      <c r="C16072">
        <v>10976011</v>
      </c>
      <c r="D16072" t="s">
        <v>706</v>
      </c>
      <c r="E16072" t="s">
        <v>171</v>
      </c>
      <c r="F16072" t="s">
        <v>64</v>
      </c>
      <c r="G16072" t="s">
        <v>64</v>
      </c>
      <c r="H16072">
        <v>222000</v>
      </c>
      <c r="I16072" t="s">
        <v>35</v>
      </c>
      <c r="J16072">
        <v>3</v>
      </c>
      <c r="K16072">
        <v>104</v>
      </c>
      <c r="L16072" t="s">
        <v>36</v>
      </c>
      <c r="M16072" t="s">
        <v>37</v>
      </c>
      <c r="N16072" t="b">
        <v>0</v>
      </c>
      <c r="O16072" t="s">
        <v>38</v>
      </c>
      <c r="S16072" t="s">
        <v>53</v>
      </c>
      <c r="T16072">
        <v>2</v>
      </c>
      <c r="U16072" t="b">
        <v>0</v>
      </c>
      <c r="V16072" t="s">
        <v>141</v>
      </c>
      <c r="W16072" t="s">
        <v>4819</v>
      </c>
      <c r="X16072" t="s">
        <v>42</v>
      </c>
      <c r="Y16072" t="s">
        <v>56</v>
      </c>
      <c r="Z16072" t="s">
        <v>57</v>
      </c>
      <c r="AA16072" t="s">
        <v>157</v>
      </c>
      <c r="AB16072" t="s">
        <v>46</v>
      </c>
      <c r="AC16072" t="s">
        <v>42</v>
      </c>
      <c r="AD16072" t="s">
        <v>22669</v>
      </c>
      <c r="AE16072" t="s">
        <v>313</v>
      </c>
    </row>
    <row r="16073" spans="1:31" x14ac:dyDescent="0.25">
      <c r="A16073">
        <v>16075</v>
      </c>
      <c r="B16073" t="s">
        <v>22670</v>
      </c>
      <c r="C16073">
        <v>10976008</v>
      </c>
      <c r="D16073" t="s">
        <v>180</v>
      </c>
      <c r="E16073" t="s">
        <v>181</v>
      </c>
      <c r="F16073" t="s">
        <v>64</v>
      </c>
      <c r="G16073" t="s">
        <v>64</v>
      </c>
      <c r="H16073">
        <v>485000</v>
      </c>
      <c r="I16073" t="s">
        <v>35</v>
      </c>
      <c r="J16073">
        <v>4</v>
      </c>
      <c r="K16073">
        <v>301</v>
      </c>
      <c r="L16073" t="s">
        <v>121</v>
      </c>
      <c r="M16073" t="s">
        <v>37</v>
      </c>
      <c r="N16073" t="b">
        <v>0</v>
      </c>
      <c r="O16073" t="s">
        <v>54</v>
      </c>
      <c r="S16073" t="s">
        <v>53</v>
      </c>
      <c r="T16073">
        <v>4</v>
      </c>
      <c r="U16073" t="b">
        <v>0</v>
      </c>
      <c r="V16073" t="s">
        <v>89</v>
      </c>
      <c r="W16073" t="s">
        <v>136</v>
      </c>
      <c r="X16073" t="s">
        <v>42</v>
      </c>
      <c r="Y16073" t="s">
        <v>80</v>
      </c>
      <c r="Z16073" t="s">
        <v>81</v>
      </c>
      <c r="AA16073" t="s">
        <v>81</v>
      </c>
      <c r="AB16073" t="s">
        <v>46</v>
      </c>
      <c r="AC16073" t="s">
        <v>42</v>
      </c>
      <c r="AD16073" t="s">
        <v>137</v>
      </c>
      <c r="AE16073" t="s">
        <v>138</v>
      </c>
    </row>
    <row r="16074" spans="1:31" x14ac:dyDescent="0.25">
      <c r="A16074">
        <v>16076</v>
      </c>
      <c r="B16074" t="s">
        <v>22671</v>
      </c>
      <c r="C16074">
        <v>10976006</v>
      </c>
      <c r="D16074" t="s">
        <v>5164</v>
      </c>
      <c r="E16074" t="s">
        <v>2040</v>
      </c>
      <c r="F16074" t="s">
        <v>64</v>
      </c>
      <c r="G16074" t="s">
        <v>64</v>
      </c>
      <c r="H16074">
        <v>135000</v>
      </c>
      <c r="I16074" t="s">
        <v>35</v>
      </c>
      <c r="J16074">
        <v>2</v>
      </c>
      <c r="K16074">
        <v>87</v>
      </c>
      <c r="L16074" t="s">
        <v>66</v>
      </c>
      <c r="M16074" t="s">
        <v>37</v>
      </c>
      <c r="N16074" t="b">
        <v>0</v>
      </c>
      <c r="O16074" t="s">
        <v>38</v>
      </c>
      <c r="S16074" t="s">
        <v>21697</v>
      </c>
      <c r="T16074">
        <v>2</v>
      </c>
      <c r="U16074" t="b">
        <v>0</v>
      </c>
      <c r="V16074" t="s">
        <v>53</v>
      </c>
      <c r="W16074" t="s">
        <v>3720</v>
      </c>
      <c r="X16074" t="s">
        <v>42</v>
      </c>
      <c r="Y16074" t="s">
        <v>56</v>
      </c>
      <c r="Z16074" t="s">
        <v>57</v>
      </c>
      <c r="AA16074" t="s">
        <v>58</v>
      </c>
      <c r="AB16074" t="s">
        <v>53</v>
      </c>
      <c r="AC16074" t="s">
        <v>42</v>
      </c>
      <c r="AD16074" t="s">
        <v>6210</v>
      </c>
      <c r="AE16074" t="s">
        <v>4989</v>
      </c>
    </row>
    <row r="16075" spans="1:31" x14ac:dyDescent="0.25">
      <c r="A16075">
        <v>16077</v>
      </c>
      <c r="B16075" t="s">
        <v>22672</v>
      </c>
      <c r="C16075">
        <v>10976003</v>
      </c>
      <c r="D16075" t="s">
        <v>785</v>
      </c>
      <c r="E16075" t="s">
        <v>786</v>
      </c>
      <c r="F16075" t="s">
        <v>34</v>
      </c>
      <c r="G16075" t="s">
        <v>113</v>
      </c>
      <c r="H16075">
        <v>570000</v>
      </c>
      <c r="I16075" t="s">
        <v>35</v>
      </c>
      <c r="J16075">
        <v>4</v>
      </c>
      <c r="K16075">
        <v>180</v>
      </c>
      <c r="L16075" t="s">
        <v>36</v>
      </c>
      <c r="M16075" t="s">
        <v>54</v>
      </c>
      <c r="N16075" t="b">
        <v>1</v>
      </c>
      <c r="O16075" t="s">
        <v>38</v>
      </c>
      <c r="P16075">
        <v>20</v>
      </c>
      <c r="Q16075" t="b">
        <v>1</v>
      </c>
      <c r="S16075" t="s">
        <v>53</v>
      </c>
      <c r="T16075">
        <v>4</v>
      </c>
      <c r="V16075" t="s">
        <v>89</v>
      </c>
      <c r="W16075" t="s">
        <v>22673</v>
      </c>
      <c r="X16075" t="s">
        <v>42</v>
      </c>
      <c r="Y16075" t="s">
        <v>43</v>
      </c>
      <c r="Z16075" t="s">
        <v>44</v>
      </c>
      <c r="AA16075" t="s">
        <v>97</v>
      </c>
      <c r="AB16075" t="s">
        <v>53</v>
      </c>
      <c r="AC16075" t="s">
        <v>42</v>
      </c>
      <c r="AD16075" t="s">
        <v>22674</v>
      </c>
      <c r="AE16075" t="s">
        <v>53</v>
      </c>
    </row>
    <row r="16076" spans="1:31" x14ac:dyDescent="0.25">
      <c r="A16076">
        <v>16078</v>
      </c>
      <c r="B16076" t="s">
        <v>22675</v>
      </c>
      <c r="C16076">
        <v>10976002</v>
      </c>
      <c r="D16076" t="s">
        <v>785</v>
      </c>
      <c r="E16076" t="s">
        <v>786</v>
      </c>
      <c r="F16076" t="s">
        <v>34</v>
      </c>
      <c r="G16076" t="s">
        <v>34</v>
      </c>
      <c r="H16076">
        <v>390000</v>
      </c>
      <c r="I16076" t="s">
        <v>35</v>
      </c>
      <c r="J16076">
        <v>3</v>
      </c>
      <c r="K16076">
        <v>176</v>
      </c>
      <c r="L16076" t="s">
        <v>36</v>
      </c>
      <c r="M16076" t="s">
        <v>54</v>
      </c>
      <c r="N16076" t="b">
        <v>1</v>
      </c>
      <c r="O16076" t="s">
        <v>38</v>
      </c>
      <c r="Q16076" t="b">
        <v>1</v>
      </c>
      <c r="S16076" t="s">
        <v>53</v>
      </c>
      <c r="T16076">
        <v>4</v>
      </c>
      <c r="V16076" t="s">
        <v>141</v>
      </c>
      <c r="W16076" t="s">
        <v>22673</v>
      </c>
      <c r="X16076" t="s">
        <v>42</v>
      </c>
      <c r="Y16076" t="s">
        <v>43</v>
      </c>
      <c r="Z16076" t="s">
        <v>44</v>
      </c>
      <c r="AA16076" t="s">
        <v>97</v>
      </c>
      <c r="AB16076" t="s">
        <v>53</v>
      </c>
      <c r="AC16076" t="s">
        <v>42</v>
      </c>
      <c r="AD16076" t="s">
        <v>22674</v>
      </c>
      <c r="AE16076" t="s">
        <v>53</v>
      </c>
    </row>
    <row r="16077" spans="1:31" x14ac:dyDescent="0.25">
      <c r="A16077">
        <v>16079</v>
      </c>
      <c r="B16077" t="s">
        <v>22676</v>
      </c>
      <c r="C16077">
        <v>10793711</v>
      </c>
      <c r="D16077" t="s">
        <v>275</v>
      </c>
      <c r="E16077" t="s">
        <v>276</v>
      </c>
      <c r="F16077" t="s">
        <v>34</v>
      </c>
      <c r="G16077" t="s">
        <v>34</v>
      </c>
      <c r="H16077">
        <v>349000</v>
      </c>
      <c r="I16077" t="s">
        <v>35</v>
      </c>
      <c r="J16077">
        <v>3</v>
      </c>
      <c r="K16077">
        <v>119</v>
      </c>
      <c r="L16077" t="s">
        <v>36</v>
      </c>
      <c r="M16077" t="s">
        <v>37</v>
      </c>
      <c r="N16077" t="b">
        <v>0</v>
      </c>
      <c r="O16077" t="s">
        <v>54</v>
      </c>
      <c r="S16077" t="s">
        <v>53</v>
      </c>
      <c r="T16077">
        <v>2</v>
      </c>
      <c r="U16077" t="b">
        <v>0</v>
      </c>
      <c r="V16077" t="s">
        <v>40</v>
      </c>
      <c r="W16077" t="s">
        <v>3601</v>
      </c>
      <c r="X16077" t="s">
        <v>42</v>
      </c>
      <c r="Y16077" t="s">
        <v>56</v>
      </c>
      <c r="Z16077" t="s">
        <v>57</v>
      </c>
      <c r="AA16077" t="s">
        <v>157</v>
      </c>
      <c r="AB16077" t="s">
        <v>46</v>
      </c>
      <c r="AC16077" t="s">
        <v>42</v>
      </c>
      <c r="AD16077" t="s">
        <v>15787</v>
      </c>
      <c r="AE16077" t="s">
        <v>313</v>
      </c>
    </row>
    <row r="16078" spans="1:31" x14ac:dyDescent="0.25">
      <c r="A16078">
        <v>16080</v>
      </c>
      <c r="B16078" t="s">
        <v>22677</v>
      </c>
      <c r="C16078">
        <v>10975999</v>
      </c>
      <c r="D16078" t="s">
        <v>234</v>
      </c>
      <c r="E16078" t="s">
        <v>235</v>
      </c>
      <c r="F16078" t="s">
        <v>34</v>
      </c>
      <c r="G16078" t="s">
        <v>34</v>
      </c>
      <c r="H16078">
        <v>649000</v>
      </c>
      <c r="I16078" t="s">
        <v>35</v>
      </c>
      <c r="J16078">
        <v>4</v>
      </c>
      <c r="K16078">
        <v>120</v>
      </c>
      <c r="L16078" t="s">
        <v>66</v>
      </c>
      <c r="M16078" t="s">
        <v>54</v>
      </c>
      <c r="N16078" t="b">
        <v>1</v>
      </c>
      <c r="O16078" t="s">
        <v>54</v>
      </c>
      <c r="S16078" t="s">
        <v>53</v>
      </c>
      <c r="T16078">
        <v>2</v>
      </c>
      <c r="V16078" t="s">
        <v>89</v>
      </c>
      <c r="W16078" t="s">
        <v>9167</v>
      </c>
      <c r="X16078" t="s">
        <v>42</v>
      </c>
      <c r="Y16078" t="s">
        <v>80</v>
      </c>
      <c r="Z16078" t="s">
        <v>81</v>
      </c>
      <c r="AA16078" t="s">
        <v>81</v>
      </c>
      <c r="AB16078" t="s">
        <v>53</v>
      </c>
      <c r="AC16078" t="s">
        <v>42</v>
      </c>
      <c r="AD16078" t="s">
        <v>9168</v>
      </c>
      <c r="AE16078" t="s">
        <v>53</v>
      </c>
    </row>
    <row r="16079" spans="1:31" x14ac:dyDescent="0.25">
      <c r="A16079">
        <v>16081</v>
      </c>
      <c r="B16079" t="s">
        <v>22678</v>
      </c>
      <c r="C16079">
        <v>10968436</v>
      </c>
      <c r="D16079" t="s">
        <v>8351</v>
      </c>
      <c r="E16079" t="s">
        <v>3474</v>
      </c>
      <c r="F16079" t="s">
        <v>34</v>
      </c>
      <c r="G16079" t="s">
        <v>866</v>
      </c>
      <c r="H16079">
        <v>695000</v>
      </c>
      <c r="I16079" t="s">
        <v>35</v>
      </c>
      <c r="J16079">
        <v>9</v>
      </c>
      <c r="K16079">
        <v>543</v>
      </c>
      <c r="L16079" t="s">
        <v>53</v>
      </c>
      <c r="M16079" t="s">
        <v>54</v>
      </c>
      <c r="N16079" t="b">
        <v>0</v>
      </c>
      <c r="O16079" t="s">
        <v>38</v>
      </c>
      <c r="S16079" t="s">
        <v>241</v>
      </c>
      <c r="T16079">
        <v>2</v>
      </c>
      <c r="U16079" t="b">
        <v>0</v>
      </c>
      <c r="V16079" t="s">
        <v>89</v>
      </c>
      <c r="W16079" t="s">
        <v>2460</v>
      </c>
      <c r="X16079" t="s">
        <v>42</v>
      </c>
      <c r="Y16079" t="s">
        <v>43</v>
      </c>
      <c r="Z16079" t="s">
        <v>44</v>
      </c>
      <c r="AA16079" t="s">
        <v>45</v>
      </c>
      <c r="AB16079" t="s">
        <v>46</v>
      </c>
      <c r="AC16079" t="s">
        <v>42</v>
      </c>
      <c r="AD16079" t="s">
        <v>2461</v>
      </c>
      <c r="AE16079" t="s">
        <v>2462</v>
      </c>
    </row>
    <row r="16080" spans="1:31" x14ac:dyDescent="0.25">
      <c r="A16080">
        <v>16082</v>
      </c>
      <c r="B16080" t="s">
        <v>22319</v>
      </c>
      <c r="C16080">
        <v>10976465</v>
      </c>
      <c r="D16080" t="s">
        <v>289</v>
      </c>
      <c r="E16080" t="s">
        <v>290</v>
      </c>
      <c r="F16080" t="s">
        <v>64</v>
      </c>
      <c r="G16080" t="s">
        <v>64</v>
      </c>
      <c r="H16080">
        <v>165000</v>
      </c>
      <c r="I16080" t="s">
        <v>35</v>
      </c>
      <c r="J16080">
        <v>3</v>
      </c>
      <c r="K16080">
        <v>111</v>
      </c>
      <c r="L16080" t="s">
        <v>53</v>
      </c>
      <c r="M16080" t="s">
        <v>37</v>
      </c>
      <c r="N16080" t="b">
        <v>0</v>
      </c>
      <c r="O16080" t="s">
        <v>54</v>
      </c>
      <c r="S16080" t="s">
        <v>53</v>
      </c>
      <c r="T16080">
        <v>4</v>
      </c>
      <c r="U16080" t="b">
        <v>0</v>
      </c>
      <c r="V16080" t="s">
        <v>53</v>
      </c>
      <c r="W16080" t="s">
        <v>5278</v>
      </c>
      <c r="X16080" t="s">
        <v>42</v>
      </c>
      <c r="Y16080" t="s">
        <v>43</v>
      </c>
      <c r="Z16080" t="s">
        <v>44</v>
      </c>
      <c r="AA16080" t="s">
        <v>45</v>
      </c>
      <c r="AB16080" t="s">
        <v>53</v>
      </c>
      <c r="AC16080" t="s">
        <v>42</v>
      </c>
      <c r="AD16080" t="s">
        <v>5279</v>
      </c>
      <c r="AE16080" t="s">
        <v>5280</v>
      </c>
    </row>
    <row r="16081" spans="1:31" x14ac:dyDescent="0.25">
      <c r="A16081">
        <v>16083</v>
      </c>
      <c r="B16081" t="s">
        <v>22679</v>
      </c>
      <c r="C16081">
        <v>10975310</v>
      </c>
      <c r="D16081" t="s">
        <v>1525</v>
      </c>
      <c r="E16081" t="s">
        <v>1526</v>
      </c>
      <c r="F16081" t="s">
        <v>64</v>
      </c>
      <c r="G16081" t="s">
        <v>64</v>
      </c>
      <c r="H16081">
        <v>240474</v>
      </c>
      <c r="I16081" t="s">
        <v>35</v>
      </c>
      <c r="J16081">
        <v>1</v>
      </c>
      <c r="K16081">
        <v>77</v>
      </c>
      <c r="L16081" t="s">
        <v>36</v>
      </c>
      <c r="M16081" t="s">
        <v>54</v>
      </c>
      <c r="N16081" t="b">
        <v>1</v>
      </c>
      <c r="O16081" t="s">
        <v>38</v>
      </c>
      <c r="P16081">
        <v>9</v>
      </c>
      <c r="Q16081" t="b">
        <v>1</v>
      </c>
      <c r="S16081" t="s">
        <v>53</v>
      </c>
      <c r="T16081">
        <v>2</v>
      </c>
      <c r="V16081" t="s">
        <v>53</v>
      </c>
      <c r="W16081" t="s">
        <v>148</v>
      </c>
      <c r="X16081" t="s">
        <v>42</v>
      </c>
      <c r="Y16081" t="s">
        <v>56</v>
      </c>
      <c r="Z16081" t="s">
        <v>57</v>
      </c>
      <c r="AA16081" t="s">
        <v>157</v>
      </c>
      <c r="AB16081" t="s">
        <v>46</v>
      </c>
      <c r="AC16081" t="s">
        <v>42</v>
      </c>
      <c r="AD16081" t="s">
        <v>512</v>
      </c>
      <c r="AE16081" t="s">
        <v>150</v>
      </c>
    </row>
    <row r="16082" spans="1:31" x14ac:dyDescent="0.25">
      <c r="A16082">
        <v>16084</v>
      </c>
      <c r="B16082" t="s">
        <v>22680</v>
      </c>
      <c r="C16082">
        <v>10975308</v>
      </c>
      <c r="D16082" t="s">
        <v>1525</v>
      </c>
      <c r="E16082" t="s">
        <v>1526</v>
      </c>
      <c r="F16082" t="s">
        <v>64</v>
      </c>
      <c r="G16082" t="s">
        <v>64</v>
      </c>
      <c r="H16082">
        <v>257914</v>
      </c>
      <c r="I16082" t="s">
        <v>35</v>
      </c>
      <c r="J16082">
        <v>1</v>
      </c>
      <c r="K16082">
        <v>79</v>
      </c>
      <c r="L16082" t="s">
        <v>36</v>
      </c>
      <c r="M16082" t="s">
        <v>54</v>
      </c>
      <c r="N16082" t="b">
        <v>1</v>
      </c>
      <c r="O16082" t="s">
        <v>38</v>
      </c>
      <c r="P16082">
        <v>13</v>
      </c>
      <c r="S16082" t="s">
        <v>53</v>
      </c>
      <c r="T16082">
        <v>2</v>
      </c>
      <c r="V16082" t="s">
        <v>53</v>
      </c>
      <c r="W16082" t="s">
        <v>148</v>
      </c>
      <c r="X16082" t="s">
        <v>42</v>
      </c>
      <c r="Y16082" t="s">
        <v>56</v>
      </c>
      <c r="Z16082" t="s">
        <v>57</v>
      </c>
      <c r="AA16082" t="s">
        <v>157</v>
      </c>
      <c r="AB16082" t="s">
        <v>46</v>
      </c>
      <c r="AC16082" t="s">
        <v>42</v>
      </c>
      <c r="AD16082" t="s">
        <v>512</v>
      </c>
      <c r="AE16082" t="s">
        <v>150</v>
      </c>
    </row>
    <row r="16083" spans="1:31" x14ac:dyDescent="0.25">
      <c r="A16083">
        <v>16085</v>
      </c>
      <c r="B16083" t="s">
        <v>22681</v>
      </c>
      <c r="C16083">
        <v>10975311</v>
      </c>
      <c r="D16083" t="s">
        <v>1525</v>
      </c>
      <c r="E16083" t="s">
        <v>1526</v>
      </c>
      <c r="F16083" t="s">
        <v>64</v>
      </c>
      <c r="G16083" t="s">
        <v>64</v>
      </c>
      <c r="H16083">
        <v>300411</v>
      </c>
      <c r="I16083" t="s">
        <v>35</v>
      </c>
      <c r="J16083">
        <v>2</v>
      </c>
      <c r="K16083">
        <v>96</v>
      </c>
      <c r="L16083" t="s">
        <v>36</v>
      </c>
      <c r="M16083" t="s">
        <v>54</v>
      </c>
      <c r="N16083" t="b">
        <v>1</v>
      </c>
      <c r="O16083" t="s">
        <v>38</v>
      </c>
      <c r="P16083">
        <v>12</v>
      </c>
      <c r="S16083" t="s">
        <v>53</v>
      </c>
      <c r="T16083">
        <v>2</v>
      </c>
      <c r="V16083" t="s">
        <v>53</v>
      </c>
      <c r="W16083" t="s">
        <v>148</v>
      </c>
      <c r="X16083" t="s">
        <v>42</v>
      </c>
      <c r="Y16083" t="s">
        <v>56</v>
      </c>
      <c r="Z16083" t="s">
        <v>57</v>
      </c>
      <c r="AA16083" t="s">
        <v>157</v>
      </c>
      <c r="AB16083" t="s">
        <v>46</v>
      </c>
      <c r="AC16083" t="s">
        <v>42</v>
      </c>
      <c r="AD16083" t="s">
        <v>512</v>
      </c>
      <c r="AE16083" t="s">
        <v>150</v>
      </c>
    </row>
    <row r="16084" spans="1:31" x14ac:dyDescent="0.25">
      <c r="A16084">
        <v>16086</v>
      </c>
      <c r="B16084" t="s">
        <v>22682</v>
      </c>
      <c r="C16084">
        <v>10975307</v>
      </c>
      <c r="D16084" t="s">
        <v>1525</v>
      </c>
      <c r="E16084" t="s">
        <v>1526</v>
      </c>
      <c r="F16084" t="s">
        <v>64</v>
      </c>
      <c r="G16084" t="s">
        <v>64</v>
      </c>
      <c r="H16084">
        <v>303324</v>
      </c>
      <c r="I16084" t="s">
        <v>35</v>
      </c>
      <c r="J16084">
        <v>2</v>
      </c>
      <c r="K16084">
        <v>92</v>
      </c>
      <c r="L16084" t="s">
        <v>36</v>
      </c>
      <c r="M16084" t="s">
        <v>54</v>
      </c>
      <c r="N16084" t="b">
        <v>1</v>
      </c>
      <c r="O16084" t="s">
        <v>38</v>
      </c>
      <c r="P16084">
        <v>12</v>
      </c>
      <c r="S16084" t="s">
        <v>53</v>
      </c>
      <c r="T16084">
        <v>2</v>
      </c>
      <c r="V16084" t="s">
        <v>53</v>
      </c>
      <c r="W16084" t="s">
        <v>148</v>
      </c>
      <c r="X16084" t="s">
        <v>42</v>
      </c>
      <c r="Y16084" t="s">
        <v>56</v>
      </c>
      <c r="Z16084" t="s">
        <v>57</v>
      </c>
      <c r="AA16084" t="s">
        <v>157</v>
      </c>
      <c r="AB16084" t="s">
        <v>46</v>
      </c>
      <c r="AC16084" t="s">
        <v>42</v>
      </c>
      <c r="AD16084" t="s">
        <v>512</v>
      </c>
      <c r="AE16084" t="s">
        <v>150</v>
      </c>
    </row>
    <row r="16085" spans="1:31" x14ac:dyDescent="0.25">
      <c r="A16085">
        <v>16087</v>
      </c>
      <c r="B16085" t="s">
        <v>22683</v>
      </c>
      <c r="C16085">
        <v>10975487</v>
      </c>
      <c r="D16085" t="s">
        <v>6402</v>
      </c>
      <c r="E16085" t="s">
        <v>6403</v>
      </c>
      <c r="F16085" t="s">
        <v>64</v>
      </c>
      <c r="G16085" t="s">
        <v>64</v>
      </c>
      <c r="H16085">
        <v>345000</v>
      </c>
      <c r="I16085" t="s">
        <v>35</v>
      </c>
      <c r="J16085">
        <v>2</v>
      </c>
      <c r="K16085">
        <v>98</v>
      </c>
      <c r="L16085" t="s">
        <v>36</v>
      </c>
      <c r="M16085" t="s">
        <v>54</v>
      </c>
      <c r="N16085" t="b">
        <v>1</v>
      </c>
      <c r="O16085" t="s">
        <v>38</v>
      </c>
      <c r="P16085">
        <v>15</v>
      </c>
      <c r="S16085" t="s">
        <v>53</v>
      </c>
      <c r="V16085" t="s">
        <v>53</v>
      </c>
      <c r="W16085" t="s">
        <v>148</v>
      </c>
      <c r="X16085" t="s">
        <v>42</v>
      </c>
      <c r="Y16085" t="s">
        <v>56</v>
      </c>
      <c r="Z16085" t="s">
        <v>57</v>
      </c>
      <c r="AA16085" t="s">
        <v>157</v>
      </c>
      <c r="AB16085" t="s">
        <v>53</v>
      </c>
      <c r="AC16085" t="s">
        <v>42</v>
      </c>
      <c r="AD16085" t="s">
        <v>178</v>
      </c>
      <c r="AE16085" t="s">
        <v>150</v>
      </c>
    </row>
    <row r="16086" spans="1:31" x14ac:dyDescent="0.25">
      <c r="A16086">
        <v>16088</v>
      </c>
      <c r="B16086" t="s">
        <v>22684</v>
      </c>
      <c r="C16086">
        <v>10975299</v>
      </c>
      <c r="D16086" t="s">
        <v>1525</v>
      </c>
      <c r="E16086" t="s">
        <v>1526</v>
      </c>
      <c r="F16086" t="s">
        <v>64</v>
      </c>
      <c r="G16086" t="s">
        <v>568</v>
      </c>
      <c r="H16086">
        <v>404442</v>
      </c>
      <c r="I16086" t="s">
        <v>35</v>
      </c>
      <c r="J16086">
        <v>3</v>
      </c>
      <c r="K16086">
        <v>138</v>
      </c>
      <c r="L16086" t="s">
        <v>36</v>
      </c>
      <c r="M16086" t="s">
        <v>54</v>
      </c>
      <c r="N16086" t="b">
        <v>1</v>
      </c>
      <c r="O16086" t="s">
        <v>38</v>
      </c>
      <c r="P16086">
        <v>37</v>
      </c>
      <c r="S16086" t="s">
        <v>53</v>
      </c>
      <c r="T16086">
        <v>2</v>
      </c>
      <c r="V16086" t="s">
        <v>53</v>
      </c>
      <c r="W16086" t="s">
        <v>148</v>
      </c>
      <c r="X16086" t="s">
        <v>42</v>
      </c>
      <c r="Y16086" t="s">
        <v>56</v>
      </c>
      <c r="Z16086" t="s">
        <v>57</v>
      </c>
      <c r="AA16086" t="s">
        <v>157</v>
      </c>
      <c r="AB16086" t="s">
        <v>46</v>
      </c>
      <c r="AC16086" t="s">
        <v>42</v>
      </c>
      <c r="AD16086" t="s">
        <v>512</v>
      </c>
      <c r="AE16086" t="s">
        <v>150</v>
      </c>
    </row>
    <row r="16087" spans="1:31" x14ac:dyDescent="0.25">
      <c r="A16087">
        <v>16089</v>
      </c>
      <c r="B16087" t="s">
        <v>22685</v>
      </c>
      <c r="C16087">
        <v>10975801</v>
      </c>
      <c r="D16087" t="s">
        <v>7504</v>
      </c>
      <c r="E16087" t="s">
        <v>618</v>
      </c>
      <c r="F16087" t="s">
        <v>34</v>
      </c>
      <c r="G16087" t="s">
        <v>34</v>
      </c>
      <c r="H16087">
        <v>200000</v>
      </c>
      <c r="I16087" t="s">
        <v>35</v>
      </c>
      <c r="J16087">
        <v>3</v>
      </c>
      <c r="K16087">
        <v>140</v>
      </c>
      <c r="L16087" t="s">
        <v>121</v>
      </c>
      <c r="M16087" t="s">
        <v>54</v>
      </c>
      <c r="N16087" t="b">
        <v>1</v>
      </c>
      <c r="O16087" t="s">
        <v>38</v>
      </c>
      <c r="P16087">
        <v>20</v>
      </c>
      <c r="Q16087" t="b">
        <v>1</v>
      </c>
      <c r="R16087">
        <v>20</v>
      </c>
      <c r="S16087" t="s">
        <v>39</v>
      </c>
      <c r="T16087">
        <v>3</v>
      </c>
      <c r="V16087" t="s">
        <v>468</v>
      </c>
      <c r="W16087" t="s">
        <v>4227</v>
      </c>
      <c r="X16087" t="s">
        <v>42</v>
      </c>
      <c r="Y16087" t="s">
        <v>43</v>
      </c>
      <c r="Z16087" t="s">
        <v>44</v>
      </c>
      <c r="AA16087" t="s">
        <v>97</v>
      </c>
      <c r="AB16087" t="s">
        <v>53</v>
      </c>
      <c r="AC16087" t="s">
        <v>42</v>
      </c>
      <c r="AD16087" t="s">
        <v>4259</v>
      </c>
      <c r="AE16087" t="s">
        <v>4260</v>
      </c>
    </row>
    <row r="16088" spans="1:31" x14ac:dyDescent="0.25">
      <c r="A16088">
        <v>16090</v>
      </c>
      <c r="B16088" t="s">
        <v>22686</v>
      </c>
      <c r="C16088">
        <v>10793609</v>
      </c>
      <c r="D16088" t="s">
        <v>8345</v>
      </c>
      <c r="E16088" t="s">
        <v>1395</v>
      </c>
      <c r="F16088" t="s">
        <v>34</v>
      </c>
      <c r="G16088" t="s">
        <v>34</v>
      </c>
      <c r="H16088">
        <v>229900</v>
      </c>
      <c r="I16088" t="s">
        <v>35</v>
      </c>
      <c r="J16088">
        <v>5</v>
      </c>
      <c r="K16088">
        <v>175</v>
      </c>
      <c r="L16088" t="s">
        <v>36</v>
      </c>
      <c r="M16088" t="s">
        <v>37</v>
      </c>
      <c r="N16088" t="b">
        <v>0</v>
      </c>
      <c r="O16088" t="s">
        <v>54</v>
      </c>
      <c r="Q16088" t="b">
        <v>1</v>
      </c>
      <c r="R16088">
        <v>415</v>
      </c>
      <c r="S16088" t="s">
        <v>22687</v>
      </c>
      <c r="T16088">
        <v>4</v>
      </c>
      <c r="U16088" t="b">
        <v>0</v>
      </c>
      <c r="V16088" t="s">
        <v>468</v>
      </c>
      <c r="W16088" t="s">
        <v>10464</v>
      </c>
      <c r="X16088" t="s">
        <v>42</v>
      </c>
      <c r="Y16088" t="s">
        <v>43</v>
      </c>
      <c r="Z16088" t="s">
        <v>44</v>
      </c>
      <c r="AA16088" t="s">
        <v>295</v>
      </c>
      <c r="AB16088" t="s">
        <v>344</v>
      </c>
      <c r="AC16088" t="s">
        <v>42</v>
      </c>
      <c r="AD16088" t="s">
        <v>10465</v>
      </c>
      <c r="AE16088" t="s">
        <v>10466</v>
      </c>
    </row>
    <row r="16089" spans="1:31" x14ac:dyDescent="0.25">
      <c r="A16089">
        <v>16091</v>
      </c>
      <c r="B16089" t="s">
        <v>22688</v>
      </c>
      <c r="C16089">
        <v>10975153</v>
      </c>
      <c r="D16089" t="s">
        <v>3804</v>
      </c>
      <c r="E16089" t="s">
        <v>3805</v>
      </c>
      <c r="F16089" t="s">
        <v>34</v>
      </c>
      <c r="G16089" t="s">
        <v>34</v>
      </c>
      <c r="H16089">
        <v>245000</v>
      </c>
      <c r="I16089" t="s">
        <v>35</v>
      </c>
      <c r="J16089">
        <v>5</v>
      </c>
      <c r="K16089">
        <v>180</v>
      </c>
      <c r="L16089" t="s">
        <v>36</v>
      </c>
      <c r="M16089" t="s">
        <v>37</v>
      </c>
      <c r="N16089" t="b">
        <v>0</v>
      </c>
      <c r="O16089" t="s">
        <v>38</v>
      </c>
      <c r="P16089">
        <v>22</v>
      </c>
      <c r="Q16089" t="b">
        <v>1</v>
      </c>
      <c r="R16089">
        <v>508</v>
      </c>
      <c r="S16089" t="s">
        <v>88</v>
      </c>
      <c r="T16089">
        <v>4</v>
      </c>
      <c r="U16089" t="b">
        <v>0</v>
      </c>
      <c r="V16089" t="s">
        <v>141</v>
      </c>
      <c r="W16089" t="s">
        <v>16892</v>
      </c>
      <c r="X16089" t="s">
        <v>42</v>
      </c>
      <c r="Y16089" t="s">
        <v>43</v>
      </c>
      <c r="Z16089" t="s">
        <v>44</v>
      </c>
      <c r="AA16089" t="s">
        <v>843</v>
      </c>
      <c r="AB16089" t="s">
        <v>344</v>
      </c>
      <c r="AC16089" t="s">
        <v>42</v>
      </c>
      <c r="AD16089" t="s">
        <v>16893</v>
      </c>
      <c r="AE16089" t="s">
        <v>16894</v>
      </c>
    </row>
    <row r="16090" spans="1:31" x14ac:dyDescent="0.25">
      <c r="A16090">
        <v>16092</v>
      </c>
      <c r="B16090" t="s">
        <v>22689</v>
      </c>
      <c r="C16090">
        <v>10975194</v>
      </c>
      <c r="D16090" t="s">
        <v>1521</v>
      </c>
      <c r="E16090" t="s">
        <v>1522</v>
      </c>
      <c r="F16090" t="s">
        <v>34</v>
      </c>
      <c r="G16090" t="s">
        <v>34</v>
      </c>
      <c r="H16090">
        <v>275000</v>
      </c>
      <c r="I16090" t="s">
        <v>35</v>
      </c>
      <c r="J16090">
        <v>2</v>
      </c>
      <c r="K16090">
        <v>105</v>
      </c>
      <c r="L16090" t="s">
        <v>121</v>
      </c>
      <c r="M16090" t="s">
        <v>37</v>
      </c>
      <c r="N16090" t="b">
        <v>0</v>
      </c>
      <c r="O16090" t="s">
        <v>38</v>
      </c>
      <c r="P16090">
        <v>25</v>
      </c>
      <c r="Q16090" t="b">
        <v>1</v>
      </c>
      <c r="R16090">
        <v>624</v>
      </c>
      <c r="S16090" t="s">
        <v>1993</v>
      </c>
      <c r="T16090">
        <v>3</v>
      </c>
      <c r="U16090" t="b">
        <v>0</v>
      </c>
      <c r="V16090" t="s">
        <v>89</v>
      </c>
      <c r="W16090" t="s">
        <v>96</v>
      </c>
      <c r="X16090" t="s">
        <v>42</v>
      </c>
      <c r="Y16090" t="s">
        <v>43</v>
      </c>
      <c r="Z16090" t="s">
        <v>44</v>
      </c>
      <c r="AA16090" t="s">
        <v>97</v>
      </c>
      <c r="AB16090" t="s">
        <v>53</v>
      </c>
      <c r="AC16090" t="s">
        <v>42</v>
      </c>
      <c r="AD16090" t="s">
        <v>98</v>
      </c>
      <c r="AE16090" t="s">
        <v>99</v>
      </c>
    </row>
    <row r="16091" spans="1:31" x14ac:dyDescent="0.25">
      <c r="A16091">
        <v>16093</v>
      </c>
      <c r="B16091" t="s">
        <v>22690</v>
      </c>
      <c r="C16091">
        <v>10975263</v>
      </c>
      <c r="D16091" t="s">
        <v>219</v>
      </c>
      <c r="E16091" t="s">
        <v>220</v>
      </c>
      <c r="F16091" t="s">
        <v>34</v>
      </c>
      <c r="G16091" t="s">
        <v>34</v>
      </c>
      <c r="H16091">
        <v>360000</v>
      </c>
      <c r="I16091" t="s">
        <v>35</v>
      </c>
      <c r="J16091">
        <v>4</v>
      </c>
      <c r="K16091">
        <v>146</v>
      </c>
      <c r="L16091" t="s">
        <v>121</v>
      </c>
      <c r="M16091" t="s">
        <v>37</v>
      </c>
      <c r="N16091" t="b">
        <v>0</v>
      </c>
      <c r="O16091" t="s">
        <v>38</v>
      </c>
      <c r="S16091" t="s">
        <v>277</v>
      </c>
      <c r="T16091">
        <v>3</v>
      </c>
      <c r="V16091" t="s">
        <v>141</v>
      </c>
      <c r="W16091" t="s">
        <v>756</v>
      </c>
      <c r="X16091" t="s">
        <v>42</v>
      </c>
      <c r="Y16091" t="s">
        <v>56</v>
      </c>
      <c r="Z16091" t="s">
        <v>57</v>
      </c>
      <c r="AA16091" t="s">
        <v>222</v>
      </c>
      <c r="AB16091" t="s">
        <v>46</v>
      </c>
      <c r="AC16091" t="s">
        <v>42</v>
      </c>
      <c r="AD16091" t="s">
        <v>757</v>
      </c>
      <c r="AE16091" t="s">
        <v>758</v>
      </c>
    </row>
    <row r="16092" spans="1:31" x14ac:dyDescent="0.25">
      <c r="A16092">
        <v>16094</v>
      </c>
      <c r="B16092" t="s">
        <v>22691</v>
      </c>
      <c r="C16092">
        <v>10944466</v>
      </c>
      <c r="D16092" t="s">
        <v>1066</v>
      </c>
      <c r="E16092" t="s">
        <v>1182</v>
      </c>
      <c r="F16092" t="s">
        <v>34</v>
      </c>
      <c r="G16092" t="s">
        <v>34</v>
      </c>
      <c r="H16092">
        <v>389000</v>
      </c>
      <c r="I16092" t="s">
        <v>35</v>
      </c>
      <c r="J16092">
        <v>3</v>
      </c>
      <c r="K16092">
        <v>140</v>
      </c>
      <c r="L16092" t="s">
        <v>121</v>
      </c>
      <c r="M16092" t="s">
        <v>54</v>
      </c>
      <c r="N16092" t="b">
        <v>0</v>
      </c>
      <c r="O16092" t="s">
        <v>38</v>
      </c>
      <c r="P16092">
        <v>22</v>
      </c>
      <c r="Q16092" t="b">
        <v>1</v>
      </c>
      <c r="R16092">
        <v>200</v>
      </c>
      <c r="S16092" t="s">
        <v>241</v>
      </c>
      <c r="T16092">
        <v>3</v>
      </c>
      <c r="U16092" t="b">
        <v>0</v>
      </c>
      <c r="V16092" t="s">
        <v>141</v>
      </c>
      <c r="W16092" t="s">
        <v>53</v>
      </c>
      <c r="X16092" t="s">
        <v>633</v>
      </c>
      <c r="Y16092" t="s">
        <v>56</v>
      </c>
      <c r="Z16092" t="s">
        <v>57</v>
      </c>
      <c r="AA16092" t="s">
        <v>129</v>
      </c>
      <c r="AB16092" t="s">
        <v>172</v>
      </c>
      <c r="AC16092" t="s">
        <v>633</v>
      </c>
      <c r="AD16092" t="s">
        <v>53</v>
      </c>
      <c r="AE16092" t="s">
        <v>53</v>
      </c>
    </row>
    <row r="16093" spans="1:31" x14ac:dyDescent="0.25">
      <c r="A16093">
        <v>16095</v>
      </c>
      <c r="B16093" t="s">
        <v>21855</v>
      </c>
      <c r="C16093">
        <v>10976920</v>
      </c>
      <c r="D16093" t="s">
        <v>4740</v>
      </c>
      <c r="E16093" t="s">
        <v>4741</v>
      </c>
      <c r="F16093" t="s">
        <v>34</v>
      </c>
      <c r="G16093" t="s">
        <v>113</v>
      </c>
      <c r="H16093">
        <v>560000</v>
      </c>
      <c r="I16093" t="s">
        <v>35</v>
      </c>
      <c r="J16093">
        <v>3</v>
      </c>
      <c r="K16093">
        <v>170</v>
      </c>
      <c r="L16093" t="s">
        <v>36</v>
      </c>
      <c r="M16093" t="s">
        <v>54</v>
      </c>
      <c r="N16093" t="b">
        <v>1</v>
      </c>
      <c r="O16093" t="s">
        <v>54</v>
      </c>
      <c r="S16093" t="s">
        <v>140</v>
      </c>
      <c r="T16093">
        <v>3</v>
      </c>
      <c r="V16093" t="s">
        <v>53</v>
      </c>
      <c r="W16093" t="s">
        <v>6000</v>
      </c>
      <c r="X16093" t="s">
        <v>42</v>
      </c>
      <c r="Y16093" t="s">
        <v>56</v>
      </c>
      <c r="Z16093" t="s">
        <v>57</v>
      </c>
      <c r="AA16093" t="s">
        <v>157</v>
      </c>
      <c r="AB16093" t="s">
        <v>53</v>
      </c>
      <c r="AC16093" t="s">
        <v>42</v>
      </c>
      <c r="AD16093" t="s">
        <v>6001</v>
      </c>
      <c r="AE16093" t="s">
        <v>6002</v>
      </c>
    </row>
    <row r="16094" spans="1:31" x14ac:dyDescent="0.25">
      <c r="A16094">
        <v>16096</v>
      </c>
      <c r="B16094" t="s">
        <v>22692</v>
      </c>
      <c r="C16094">
        <v>10975656</v>
      </c>
      <c r="D16094" t="s">
        <v>1678</v>
      </c>
      <c r="E16094" t="s">
        <v>1679</v>
      </c>
      <c r="F16094" t="s">
        <v>34</v>
      </c>
      <c r="G16094" t="s">
        <v>2013</v>
      </c>
      <c r="H16094">
        <v>592500</v>
      </c>
      <c r="I16094" t="s">
        <v>35</v>
      </c>
      <c r="J16094">
        <v>3</v>
      </c>
      <c r="K16094">
        <v>161</v>
      </c>
      <c r="L16094" t="s">
        <v>36</v>
      </c>
      <c r="M16094" t="s">
        <v>54</v>
      </c>
      <c r="N16094" t="b">
        <v>1</v>
      </c>
      <c r="O16094" t="s">
        <v>38</v>
      </c>
      <c r="P16094">
        <v>10</v>
      </c>
      <c r="Q16094" t="b">
        <v>1</v>
      </c>
      <c r="R16094">
        <v>50</v>
      </c>
      <c r="S16094" t="s">
        <v>745</v>
      </c>
      <c r="T16094">
        <v>3</v>
      </c>
      <c r="U16094" t="b">
        <v>0</v>
      </c>
      <c r="V16094" t="s">
        <v>40</v>
      </c>
      <c r="W16094" t="s">
        <v>53</v>
      </c>
      <c r="X16094" t="s">
        <v>633</v>
      </c>
      <c r="Y16094" t="s">
        <v>56</v>
      </c>
      <c r="Z16094" t="s">
        <v>57</v>
      </c>
      <c r="AA16094" t="s">
        <v>157</v>
      </c>
      <c r="AB16094" t="s">
        <v>172</v>
      </c>
      <c r="AC16094" t="s">
        <v>633</v>
      </c>
      <c r="AD16094" t="s">
        <v>53</v>
      </c>
      <c r="AE16094" t="s">
        <v>53</v>
      </c>
    </row>
    <row r="16095" spans="1:31" x14ac:dyDescent="0.25">
      <c r="A16095">
        <v>16097</v>
      </c>
      <c r="B16095" t="s">
        <v>22693</v>
      </c>
      <c r="C16095">
        <v>10975100</v>
      </c>
      <c r="D16095" t="s">
        <v>4696</v>
      </c>
      <c r="E16095" t="s">
        <v>4697</v>
      </c>
      <c r="F16095" t="s">
        <v>34</v>
      </c>
      <c r="G16095" t="s">
        <v>34</v>
      </c>
      <c r="H16095">
        <v>699000</v>
      </c>
      <c r="I16095" t="s">
        <v>35</v>
      </c>
      <c r="J16095">
        <v>3</v>
      </c>
      <c r="K16095">
        <v>317</v>
      </c>
      <c r="L16095" t="s">
        <v>36</v>
      </c>
      <c r="M16095" t="s">
        <v>37</v>
      </c>
      <c r="N16095" t="b">
        <v>0</v>
      </c>
      <c r="O16095" t="s">
        <v>38</v>
      </c>
      <c r="P16095">
        <v>34</v>
      </c>
      <c r="Q16095" t="b">
        <v>1</v>
      </c>
      <c r="R16095">
        <v>174</v>
      </c>
      <c r="S16095" t="s">
        <v>1169</v>
      </c>
      <c r="T16095">
        <v>4</v>
      </c>
      <c r="V16095" t="s">
        <v>89</v>
      </c>
      <c r="W16095" t="s">
        <v>905</v>
      </c>
      <c r="X16095" t="s">
        <v>42</v>
      </c>
      <c r="Y16095" t="s">
        <v>43</v>
      </c>
      <c r="Z16095" t="s">
        <v>44</v>
      </c>
      <c r="AA16095" t="s">
        <v>45</v>
      </c>
      <c r="AB16095" t="s">
        <v>215</v>
      </c>
      <c r="AC16095" t="s">
        <v>42</v>
      </c>
      <c r="AD16095" t="s">
        <v>906</v>
      </c>
      <c r="AE16095" t="s">
        <v>907</v>
      </c>
    </row>
    <row r="16096" spans="1:31" x14ac:dyDescent="0.25">
      <c r="A16096">
        <v>16098</v>
      </c>
      <c r="B16096" t="s">
        <v>22694</v>
      </c>
      <c r="C16096">
        <v>10975856</v>
      </c>
      <c r="D16096" t="s">
        <v>778</v>
      </c>
      <c r="E16096" t="s">
        <v>779</v>
      </c>
      <c r="F16096" t="s">
        <v>34</v>
      </c>
      <c r="G16096" t="s">
        <v>113</v>
      </c>
      <c r="H16096">
        <v>1995000</v>
      </c>
      <c r="I16096" t="s">
        <v>35</v>
      </c>
      <c r="J16096">
        <v>6</v>
      </c>
      <c r="K16096">
        <v>675</v>
      </c>
      <c r="L16096" t="s">
        <v>66</v>
      </c>
      <c r="M16096" t="s">
        <v>38</v>
      </c>
      <c r="N16096" t="b">
        <v>1</v>
      </c>
      <c r="O16096" t="s">
        <v>38</v>
      </c>
      <c r="Q16096" t="b">
        <v>1</v>
      </c>
      <c r="S16096" t="s">
        <v>53</v>
      </c>
      <c r="T16096">
        <v>4</v>
      </c>
      <c r="U16096" t="b">
        <v>1</v>
      </c>
      <c r="V16096" t="s">
        <v>40</v>
      </c>
      <c r="W16096" t="s">
        <v>55</v>
      </c>
      <c r="X16096" t="s">
        <v>42</v>
      </c>
      <c r="Y16096" t="s">
        <v>56</v>
      </c>
      <c r="Z16096" t="s">
        <v>57</v>
      </c>
      <c r="AA16096" t="s">
        <v>129</v>
      </c>
      <c r="AB16096" t="s">
        <v>53</v>
      </c>
      <c r="AC16096" t="s">
        <v>42</v>
      </c>
      <c r="AD16096" t="s">
        <v>59</v>
      </c>
      <c r="AE16096" t="s">
        <v>60</v>
      </c>
    </row>
    <row r="16097" spans="1:31" x14ac:dyDescent="0.25">
      <c r="A16097">
        <v>16099</v>
      </c>
      <c r="B16097" t="s">
        <v>22695</v>
      </c>
      <c r="C16097">
        <v>10955815</v>
      </c>
      <c r="D16097" t="s">
        <v>1371</v>
      </c>
      <c r="E16097" t="s">
        <v>432</v>
      </c>
      <c r="F16097" t="s">
        <v>64</v>
      </c>
      <c r="G16097" t="s">
        <v>64</v>
      </c>
      <c r="H16097">
        <v>89000</v>
      </c>
      <c r="I16097" t="s">
        <v>35</v>
      </c>
      <c r="J16097">
        <v>1</v>
      </c>
      <c r="K16097">
        <v>50</v>
      </c>
      <c r="L16097" t="s">
        <v>36</v>
      </c>
      <c r="M16097" t="s">
        <v>37</v>
      </c>
      <c r="N16097" t="b">
        <v>0</v>
      </c>
      <c r="O16097" t="s">
        <v>54</v>
      </c>
      <c r="S16097" t="s">
        <v>6739</v>
      </c>
      <c r="T16097">
        <v>2</v>
      </c>
      <c r="U16097" t="b">
        <v>0</v>
      </c>
      <c r="V16097" t="s">
        <v>89</v>
      </c>
      <c r="W16097" t="s">
        <v>1805</v>
      </c>
      <c r="X16097" t="s">
        <v>42</v>
      </c>
      <c r="Y16097" t="s">
        <v>43</v>
      </c>
      <c r="Z16097" t="s">
        <v>44</v>
      </c>
      <c r="AA16097" t="s">
        <v>45</v>
      </c>
      <c r="AB16097" t="s">
        <v>344</v>
      </c>
      <c r="AC16097" t="s">
        <v>42</v>
      </c>
      <c r="AD16097" t="s">
        <v>1806</v>
      </c>
      <c r="AE16097" t="s">
        <v>53</v>
      </c>
    </row>
    <row r="16098" spans="1:31" x14ac:dyDescent="0.25">
      <c r="A16098">
        <v>16100</v>
      </c>
      <c r="B16098" t="s">
        <v>22696</v>
      </c>
      <c r="C16098">
        <v>9641560</v>
      </c>
      <c r="D16098" t="s">
        <v>22697</v>
      </c>
      <c r="E16098" t="s">
        <v>2652</v>
      </c>
      <c r="F16098" t="s">
        <v>64</v>
      </c>
      <c r="G16098" t="s">
        <v>64</v>
      </c>
      <c r="H16098">
        <v>118000</v>
      </c>
      <c r="I16098" t="s">
        <v>35</v>
      </c>
      <c r="J16098">
        <v>1</v>
      </c>
      <c r="K16098">
        <v>34</v>
      </c>
      <c r="L16098" t="s">
        <v>53</v>
      </c>
      <c r="M16098" t="s">
        <v>37</v>
      </c>
      <c r="N16098" t="b">
        <v>0</v>
      </c>
      <c r="O16098" t="s">
        <v>54</v>
      </c>
      <c r="S16098" t="s">
        <v>53</v>
      </c>
      <c r="T16098">
        <v>3</v>
      </c>
      <c r="U16098" t="b">
        <v>0</v>
      </c>
      <c r="V16098" t="s">
        <v>53</v>
      </c>
      <c r="W16098" t="s">
        <v>2653</v>
      </c>
      <c r="X16098" t="s">
        <v>42</v>
      </c>
      <c r="Y16098" t="s">
        <v>43</v>
      </c>
      <c r="Z16098" t="s">
        <v>44</v>
      </c>
      <c r="AA16098" t="s">
        <v>843</v>
      </c>
      <c r="AB16098" t="s">
        <v>53</v>
      </c>
      <c r="AC16098" t="s">
        <v>42</v>
      </c>
      <c r="AD16098" t="s">
        <v>2654</v>
      </c>
      <c r="AE16098" t="s">
        <v>2655</v>
      </c>
    </row>
    <row r="16099" spans="1:31" x14ac:dyDescent="0.25">
      <c r="A16099">
        <v>16101</v>
      </c>
      <c r="B16099" t="s">
        <v>22698</v>
      </c>
      <c r="C16099">
        <v>10918304</v>
      </c>
      <c r="D16099" t="s">
        <v>604</v>
      </c>
      <c r="E16099" t="s">
        <v>605</v>
      </c>
      <c r="F16099" t="s">
        <v>64</v>
      </c>
      <c r="G16099" t="s">
        <v>64</v>
      </c>
      <c r="H16099">
        <v>139000</v>
      </c>
      <c r="I16099" t="s">
        <v>35</v>
      </c>
      <c r="J16099">
        <v>1</v>
      </c>
      <c r="K16099">
        <v>58</v>
      </c>
      <c r="L16099" t="s">
        <v>53</v>
      </c>
      <c r="M16099" t="s">
        <v>54</v>
      </c>
      <c r="N16099" t="b">
        <v>0</v>
      </c>
      <c r="O16099" t="s">
        <v>54</v>
      </c>
      <c r="S16099" t="s">
        <v>53</v>
      </c>
      <c r="V16099" t="s">
        <v>89</v>
      </c>
      <c r="W16099" t="s">
        <v>3936</v>
      </c>
      <c r="X16099" t="s">
        <v>42</v>
      </c>
      <c r="Y16099" t="s">
        <v>56</v>
      </c>
      <c r="Z16099" t="s">
        <v>57</v>
      </c>
      <c r="AA16099" t="s">
        <v>129</v>
      </c>
      <c r="AB16099" t="s">
        <v>53</v>
      </c>
      <c r="AC16099" t="s">
        <v>42</v>
      </c>
      <c r="AD16099" t="s">
        <v>378</v>
      </c>
      <c r="AE16099" t="s">
        <v>53</v>
      </c>
    </row>
    <row r="16100" spans="1:31" x14ac:dyDescent="0.25">
      <c r="A16100">
        <v>16102</v>
      </c>
      <c r="B16100" t="s">
        <v>22699</v>
      </c>
      <c r="C16100">
        <v>10770848</v>
      </c>
      <c r="D16100" t="s">
        <v>1225</v>
      </c>
      <c r="E16100" t="s">
        <v>181</v>
      </c>
      <c r="F16100" t="s">
        <v>64</v>
      </c>
      <c r="G16100" t="s">
        <v>498</v>
      </c>
      <c r="H16100">
        <v>159000</v>
      </c>
      <c r="I16100" t="s">
        <v>35</v>
      </c>
      <c r="J16100">
        <v>1</v>
      </c>
      <c r="K16100">
        <v>30</v>
      </c>
      <c r="L16100" t="s">
        <v>121</v>
      </c>
      <c r="M16100" t="s">
        <v>37</v>
      </c>
      <c r="N16100" t="b">
        <v>0</v>
      </c>
      <c r="O16100" t="s">
        <v>54</v>
      </c>
      <c r="S16100" t="s">
        <v>1169</v>
      </c>
      <c r="T16100">
        <v>2</v>
      </c>
      <c r="U16100" t="b">
        <v>0</v>
      </c>
      <c r="V16100" t="s">
        <v>40</v>
      </c>
      <c r="W16100" t="s">
        <v>2187</v>
      </c>
      <c r="X16100" t="s">
        <v>42</v>
      </c>
      <c r="Y16100" t="s">
        <v>80</v>
      </c>
      <c r="Z16100" t="s">
        <v>81</v>
      </c>
      <c r="AA16100" t="s">
        <v>81</v>
      </c>
      <c r="AB16100" t="s">
        <v>46</v>
      </c>
      <c r="AC16100" t="s">
        <v>42</v>
      </c>
      <c r="AD16100" t="s">
        <v>2188</v>
      </c>
      <c r="AE16100" t="s">
        <v>53</v>
      </c>
    </row>
    <row r="16101" spans="1:31" x14ac:dyDescent="0.25">
      <c r="A16101">
        <v>16103</v>
      </c>
      <c r="B16101" t="s">
        <v>22700</v>
      </c>
      <c r="C16101">
        <v>10947390</v>
      </c>
      <c r="D16101" t="s">
        <v>1521</v>
      </c>
      <c r="E16101" t="s">
        <v>1522</v>
      </c>
      <c r="F16101" t="s">
        <v>64</v>
      </c>
      <c r="G16101" t="s">
        <v>64</v>
      </c>
      <c r="H16101">
        <v>159000</v>
      </c>
      <c r="I16101" t="s">
        <v>35</v>
      </c>
      <c r="J16101">
        <v>1</v>
      </c>
      <c r="K16101">
        <v>58</v>
      </c>
      <c r="L16101" t="s">
        <v>121</v>
      </c>
      <c r="M16101" t="s">
        <v>37</v>
      </c>
      <c r="N16101" t="b">
        <v>0</v>
      </c>
      <c r="O16101" t="s">
        <v>38</v>
      </c>
      <c r="P16101">
        <v>17</v>
      </c>
      <c r="S16101" t="s">
        <v>53</v>
      </c>
      <c r="T16101">
        <v>2</v>
      </c>
      <c r="U16101" t="b">
        <v>0</v>
      </c>
      <c r="V16101" t="s">
        <v>468</v>
      </c>
      <c r="W16101" t="s">
        <v>1271</v>
      </c>
      <c r="X16101" t="s">
        <v>42</v>
      </c>
      <c r="Y16101" t="s">
        <v>43</v>
      </c>
      <c r="Z16101" t="s">
        <v>44</v>
      </c>
      <c r="AA16101" t="s">
        <v>97</v>
      </c>
      <c r="AB16101" t="s">
        <v>46</v>
      </c>
      <c r="AC16101" t="s">
        <v>42</v>
      </c>
      <c r="AD16101" t="s">
        <v>1272</v>
      </c>
      <c r="AE16101" t="s">
        <v>1273</v>
      </c>
    </row>
    <row r="16102" spans="1:31" x14ac:dyDescent="0.25">
      <c r="A16102">
        <v>16104</v>
      </c>
      <c r="B16102" t="s">
        <v>22701</v>
      </c>
      <c r="C16102">
        <v>10919898</v>
      </c>
      <c r="D16102" t="s">
        <v>514</v>
      </c>
      <c r="E16102" t="s">
        <v>515</v>
      </c>
      <c r="F16102" t="s">
        <v>64</v>
      </c>
      <c r="G16102" t="s">
        <v>568</v>
      </c>
      <c r="H16102">
        <v>164000</v>
      </c>
      <c r="I16102" t="s">
        <v>35</v>
      </c>
      <c r="J16102">
        <v>1</v>
      </c>
      <c r="K16102">
        <v>60</v>
      </c>
      <c r="L16102" t="s">
        <v>36</v>
      </c>
      <c r="M16102" t="s">
        <v>54</v>
      </c>
      <c r="N16102" t="b">
        <v>0</v>
      </c>
      <c r="O16102" t="s">
        <v>54</v>
      </c>
      <c r="S16102" t="s">
        <v>53</v>
      </c>
      <c r="V16102" t="s">
        <v>40</v>
      </c>
      <c r="W16102" t="s">
        <v>8025</v>
      </c>
      <c r="X16102" t="s">
        <v>42</v>
      </c>
      <c r="Y16102" t="s">
        <v>56</v>
      </c>
      <c r="Z16102" t="s">
        <v>57</v>
      </c>
      <c r="AA16102" t="s">
        <v>129</v>
      </c>
      <c r="AB16102" t="s">
        <v>46</v>
      </c>
      <c r="AC16102" t="s">
        <v>42</v>
      </c>
      <c r="AD16102" t="s">
        <v>8026</v>
      </c>
      <c r="AE16102" t="s">
        <v>8027</v>
      </c>
    </row>
    <row r="16103" spans="1:31" x14ac:dyDescent="0.25">
      <c r="A16103">
        <v>16105</v>
      </c>
      <c r="B16103" t="s">
        <v>22702</v>
      </c>
      <c r="C16103">
        <v>10906987</v>
      </c>
      <c r="D16103" t="s">
        <v>3772</v>
      </c>
      <c r="E16103" t="s">
        <v>3773</v>
      </c>
      <c r="F16103" t="s">
        <v>64</v>
      </c>
      <c r="G16103" t="s">
        <v>64</v>
      </c>
      <c r="H16103">
        <v>165000</v>
      </c>
      <c r="I16103" t="s">
        <v>35</v>
      </c>
      <c r="J16103">
        <v>2</v>
      </c>
      <c r="K16103">
        <v>80</v>
      </c>
      <c r="L16103" t="s">
        <v>121</v>
      </c>
      <c r="M16103" t="s">
        <v>54</v>
      </c>
      <c r="N16103" t="b">
        <v>1</v>
      </c>
      <c r="O16103" t="s">
        <v>54</v>
      </c>
      <c r="S16103" t="s">
        <v>53</v>
      </c>
      <c r="T16103">
        <v>2</v>
      </c>
      <c r="V16103" t="s">
        <v>155</v>
      </c>
      <c r="W16103" t="s">
        <v>3774</v>
      </c>
      <c r="X16103" t="s">
        <v>42</v>
      </c>
      <c r="Y16103" t="s">
        <v>43</v>
      </c>
      <c r="Z16103" t="s">
        <v>44</v>
      </c>
      <c r="AA16103" t="s">
        <v>295</v>
      </c>
      <c r="AB16103" t="s">
        <v>53</v>
      </c>
      <c r="AC16103" t="s">
        <v>42</v>
      </c>
      <c r="AD16103" t="s">
        <v>3775</v>
      </c>
      <c r="AE16103" t="s">
        <v>53</v>
      </c>
    </row>
    <row r="16104" spans="1:31" x14ac:dyDescent="0.25">
      <c r="A16104">
        <v>16106</v>
      </c>
      <c r="B16104" t="s">
        <v>22703</v>
      </c>
      <c r="C16104">
        <v>10791354</v>
      </c>
      <c r="D16104" t="s">
        <v>668</v>
      </c>
      <c r="E16104" t="s">
        <v>669</v>
      </c>
      <c r="F16104" t="s">
        <v>64</v>
      </c>
      <c r="G16104" t="s">
        <v>65</v>
      </c>
      <c r="H16104">
        <v>169000</v>
      </c>
      <c r="I16104" t="s">
        <v>35</v>
      </c>
      <c r="J16104">
        <v>1</v>
      </c>
      <c r="K16104">
        <v>25</v>
      </c>
      <c r="L16104" t="s">
        <v>437</v>
      </c>
      <c r="M16104" t="s">
        <v>37</v>
      </c>
      <c r="N16104" t="b">
        <v>0</v>
      </c>
      <c r="O16104" t="s">
        <v>54</v>
      </c>
      <c r="S16104" t="s">
        <v>53</v>
      </c>
      <c r="T16104">
        <v>2</v>
      </c>
      <c r="V16104" t="s">
        <v>89</v>
      </c>
      <c r="W16104" t="s">
        <v>406</v>
      </c>
      <c r="X16104" t="s">
        <v>42</v>
      </c>
      <c r="Y16104" t="s">
        <v>80</v>
      </c>
      <c r="Z16104" t="s">
        <v>81</v>
      </c>
      <c r="AA16104" t="s">
        <v>81</v>
      </c>
      <c r="AB16104" t="s">
        <v>172</v>
      </c>
      <c r="AC16104" t="s">
        <v>42</v>
      </c>
      <c r="AD16104" t="s">
        <v>16988</v>
      </c>
      <c r="AE16104" t="s">
        <v>408</v>
      </c>
    </row>
    <row r="16105" spans="1:31" x14ac:dyDescent="0.25">
      <c r="A16105">
        <v>16107</v>
      </c>
      <c r="B16105" t="s">
        <v>22704</v>
      </c>
      <c r="C16105">
        <v>10909387</v>
      </c>
      <c r="D16105" t="s">
        <v>2367</v>
      </c>
      <c r="E16105" t="s">
        <v>2368</v>
      </c>
      <c r="F16105" t="s">
        <v>64</v>
      </c>
      <c r="G16105" t="s">
        <v>64</v>
      </c>
      <c r="H16105">
        <v>169000</v>
      </c>
      <c r="I16105" t="s">
        <v>35</v>
      </c>
      <c r="J16105">
        <v>2</v>
      </c>
      <c r="K16105">
        <v>92</v>
      </c>
      <c r="L16105" t="s">
        <v>121</v>
      </c>
      <c r="M16105" t="s">
        <v>37</v>
      </c>
      <c r="N16105" t="b">
        <v>0</v>
      </c>
      <c r="O16105" t="s">
        <v>54</v>
      </c>
      <c r="S16105" t="s">
        <v>53</v>
      </c>
      <c r="T16105">
        <v>2</v>
      </c>
      <c r="U16105" t="b">
        <v>0</v>
      </c>
      <c r="V16105" t="s">
        <v>89</v>
      </c>
      <c r="W16105" t="s">
        <v>842</v>
      </c>
      <c r="X16105" t="s">
        <v>42</v>
      </c>
      <c r="Y16105" t="s">
        <v>43</v>
      </c>
      <c r="Z16105" t="s">
        <v>44</v>
      </c>
      <c r="AA16105" t="s">
        <v>843</v>
      </c>
      <c r="AB16105" t="s">
        <v>46</v>
      </c>
      <c r="AC16105" t="s">
        <v>42</v>
      </c>
      <c r="AD16105" t="s">
        <v>1718</v>
      </c>
      <c r="AE16105" t="s">
        <v>845</v>
      </c>
    </row>
    <row r="16106" spans="1:31" x14ac:dyDescent="0.25">
      <c r="A16106">
        <v>16108</v>
      </c>
      <c r="B16106" t="s">
        <v>22705</v>
      </c>
      <c r="C16106">
        <v>10906986</v>
      </c>
      <c r="D16106" t="s">
        <v>3772</v>
      </c>
      <c r="E16106" t="s">
        <v>3773</v>
      </c>
      <c r="F16106" t="s">
        <v>64</v>
      </c>
      <c r="G16106" t="s">
        <v>64</v>
      </c>
      <c r="H16106">
        <v>175000</v>
      </c>
      <c r="I16106" t="s">
        <v>35</v>
      </c>
      <c r="J16106">
        <v>2</v>
      </c>
      <c r="K16106">
        <v>80</v>
      </c>
      <c r="L16106" t="s">
        <v>121</v>
      </c>
      <c r="M16106" t="s">
        <v>54</v>
      </c>
      <c r="N16106" t="b">
        <v>1</v>
      </c>
      <c r="O16106" t="s">
        <v>54</v>
      </c>
      <c r="S16106" t="s">
        <v>53</v>
      </c>
      <c r="T16106">
        <v>2</v>
      </c>
      <c r="V16106" t="s">
        <v>155</v>
      </c>
      <c r="W16106" t="s">
        <v>3774</v>
      </c>
      <c r="X16106" t="s">
        <v>42</v>
      </c>
      <c r="Y16106" t="s">
        <v>43</v>
      </c>
      <c r="Z16106" t="s">
        <v>44</v>
      </c>
      <c r="AA16106" t="s">
        <v>295</v>
      </c>
      <c r="AB16106" t="s">
        <v>53</v>
      </c>
      <c r="AC16106" t="s">
        <v>42</v>
      </c>
      <c r="AD16106" t="s">
        <v>3775</v>
      </c>
      <c r="AE16106" t="s">
        <v>53</v>
      </c>
    </row>
    <row r="16107" spans="1:31" x14ac:dyDescent="0.25">
      <c r="A16107">
        <v>16109</v>
      </c>
      <c r="B16107" t="s">
        <v>22706</v>
      </c>
      <c r="C16107">
        <v>10936910</v>
      </c>
      <c r="D16107" t="s">
        <v>496</v>
      </c>
      <c r="E16107" t="s">
        <v>922</v>
      </c>
      <c r="F16107" t="s">
        <v>64</v>
      </c>
      <c r="G16107" t="s">
        <v>284</v>
      </c>
      <c r="H16107">
        <v>179000</v>
      </c>
      <c r="I16107" t="s">
        <v>35</v>
      </c>
      <c r="J16107">
        <v>1</v>
      </c>
      <c r="K16107">
        <v>31</v>
      </c>
      <c r="L16107" t="s">
        <v>53</v>
      </c>
      <c r="M16107" t="s">
        <v>54</v>
      </c>
      <c r="N16107" t="b">
        <v>1</v>
      </c>
      <c r="O16107" t="s">
        <v>38</v>
      </c>
      <c r="P16107">
        <v>3</v>
      </c>
      <c r="S16107" t="s">
        <v>53</v>
      </c>
      <c r="T16107">
        <v>2</v>
      </c>
      <c r="V16107" t="s">
        <v>53</v>
      </c>
      <c r="W16107" t="s">
        <v>428</v>
      </c>
      <c r="X16107" t="s">
        <v>42</v>
      </c>
      <c r="Y16107" t="s">
        <v>56</v>
      </c>
      <c r="Z16107" t="s">
        <v>57</v>
      </c>
      <c r="AA16107" t="s">
        <v>222</v>
      </c>
      <c r="AB16107" t="s">
        <v>53</v>
      </c>
      <c r="AC16107" t="s">
        <v>42</v>
      </c>
      <c r="AD16107" t="s">
        <v>429</v>
      </c>
      <c r="AE16107" t="s">
        <v>430</v>
      </c>
    </row>
    <row r="16108" spans="1:31" x14ac:dyDescent="0.25">
      <c r="A16108">
        <v>16110</v>
      </c>
      <c r="B16108" t="s">
        <v>22707</v>
      </c>
      <c r="C16108">
        <v>10812920</v>
      </c>
      <c r="D16108" t="s">
        <v>604</v>
      </c>
      <c r="E16108" t="s">
        <v>605</v>
      </c>
      <c r="F16108" t="s">
        <v>64</v>
      </c>
      <c r="G16108" t="s">
        <v>568</v>
      </c>
      <c r="H16108">
        <v>179500</v>
      </c>
      <c r="I16108" t="s">
        <v>35</v>
      </c>
      <c r="J16108">
        <v>2</v>
      </c>
      <c r="K16108">
        <v>79</v>
      </c>
      <c r="L16108" t="s">
        <v>36</v>
      </c>
      <c r="M16108" t="s">
        <v>54</v>
      </c>
      <c r="N16108" t="b">
        <v>0</v>
      </c>
      <c r="O16108" t="s">
        <v>54</v>
      </c>
      <c r="S16108" t="s">
        <v>53</v>
      </c>
      <c r="V16108" t="s">
        <v>89</v>
      </c>
      <c r="W16108" t="s">
        <v>8025</v>
      </c>
      <c r="X16108" t="s">
        <v>42</v>
      </c>
      <c r="Y16108" t="s">
        <v>56</v>
      </c>
      <c r="Z16108" t="s">
        <v>57</v>
      </c>
      <c r="AA16108" t="s">
        <v>129</v>
      </c>
      <c r="AB16108" t="s">
        <v>46</v>
      </c>
      <c r="AC16108" t="s">
        <v>42</v>
      </c>
      <c r="AD16108" t="s">
        <v>8026</v>
      </c>
      <c r="AE16108" t="s">
        <v>8027</v>
      </c>
    </row>
    <row r="16109" spans="1:31" x14ac:dyDescent="0.25">
      <c r="A16109">
        <v>16111</v>
      </c>
      <c r="B16109" t="s">
        <v>22708</v>
      </c>
      <c r="C16109">
        <v>10975995</v>
      </c>
      <c r="D16109" t="s">
        <v>10449</v>
      </c>
      <c r="E16109" t="s">
        <v>432</v>
      </c>
      <c r="F16109" t="s">
        <v>34</v>
      </c>
      <c r="G16109" t="s">
        <v>34</v>
      </c>
      <c r="H16109">
        <v>169000</v>
      </c>
      <c r="I16109" t="s">
        <v>35</v>
      </c>
      <c r="J16109">
        <v>3</v>
      </c>
      <c r="K16109">
        <v>137</v>
      </c>
      <c r="L16109" t="s">
        <v>36</v>
      </c>
      <c r="M16109" t="s">
        <v>54</v>
      </c>
      <c r="N16109" t="b">
        <v>1</v>
      </c>
      <c r="O16109" t="s">
        <v>38</v>
      </c>
      <c r="P16109">
        <v>40</v>
      </c>
      <c r="Q16109" t="b">
        <v>1</v>
      </c>
      <c r="R16109">
        <v>405</v>
      </c>
      <c r="S16109" t="s">
        <v>53</v>
      </c>
      <c r="T16109">
        <v>2</v>
      </c>
      <c r="V16109" t="s">
        <v>89</v>
      </c>
      <c r="W16109" t="s">
        <v>2239</v>
      </c>
      <c r="X16109" t="s">
        <v>399</v>
      </c>
      <c r="Y16109" t="s">
        <v>43</v>
      </c>
      <c r="Z16109" t="s">
        <v>44</v>
      </c>
      <c r="AA16109" t="s">
        <v>45</v>
      </c>
      <c r="AB16109" t="s">
        <v>53</v>
      </c>
      <c r="AC16109" t="s">
        <v>399</v>
      </c>
      <c r="AD16109" t="s">
        <v>2240</v>
      </c>
      <c r="AE16109" t="s">
        <v>2241</v>
      </c>
    </row>
    <row r="16110" spans="1:31" x14ac:dyDescent="0.25">
      <c r="A16110">
        <v>16112</v>
      </c>
      <c r="B16110" t="s">
        <v>1531</v>
      </c>
      <c r="C16110">
        <v>10975987</v>
      </c>
      <c r="D16110" t="s">
        <v>305</v>
      </c>
      <c r="E16110" t="s">
        <v>306</v>
      </c>
      <c r="F16110" t="s">
        <v>73</v>
      </c>
      <c r="G16110" t="s">
        <v>73</v>
      </c>
      <c r="I16110" t="s">
        <v>35</v>
      </c>
      <c r="L16110" t="s">
        <v>53</v>
      </c>
      <c r="M16110" t="s">
        <v>54</v>
      </c>
      <c r="N16110" t="b">
        <v>0</v>
      </c>
      <c r="O16110" t="s">
        <v>54</v>
      </c>
      <c r="S16110" t="s">
        <v>53</v>
      </c>
      <c r="V16110" t="s">
        <v>53</v>
      </c>
      <c r="W16110" t="s">
        <v>1532</v>
      </c>
      <c r="X16110" t="s">
        <v>42</v>
      </c>
      <c r="Y16110" t="s">
        <v>56</v>
      </c>
      <c r="Z16110" t="s">
        <v>57</v>
      </c>
      <c r="AA16110" t="s">
        <v>129</v>
      </c>
      <c r="AB16110" t="s">
        <v>53</v>
      </c>
      <c r="AC16110" t="s">
        <v>42</v>
      </c>
      <c r="AD16110" t="s">
        <v>1533</v>
      </c>
      <c r="AE16110" t="s">
        <v>1534</v>
      </c>
    </row>
    <row r="16111" spans="1:31" x14ac:dyDescent="0.25">
      <c r="A16111">
        <v>16113</v>
      </c>
      <c r="B16111" t="s">
        <v>11157</v>
      </c>
      <c r="C16111">
        <v>10857801</v>
      </c>
      <c r="D16111" t="s">
        <v>350</v>
      </c>
      <c r="E16111" t="s">
        <v>351</v>
      </c>
      <c r="F16111" t="s">
        <v>34</v>
      </c>
      <c r="G16111" t="s">
        <v>866</v>
      </c>
      <c r="H16111">
        <v>695000</v>
      </c>
      <c r="I16111" t="s">
        <v>35</v>
      </c>
      <c r="J16111">
        <v>5</v>
      </c>
      <c r="K16111">
        <v>230</v>
      </c>
      <c r="L16111" t="s">
        <v>66</v>
      </c>
      <c r="M16111" t="s">
        <v>37</v>
      </c>
      <c r="N16111" t="b">
        <v>0</v>
      </c>
      <c r="O16111" t="s">
        <v>38</v>
      </c>
      <c r="P16111">
        <v>9</v>
      </c>
      <c r="S16111" t="s">
        <v>53</v>
      </c>
      <c r="T16111">
        <v>2</v>
      </c>
      <c r="U16111" t="b">
        <v>0</v>
      </c>
      <c r="V16111" t="s">
        <v>468</v>
      </c>
      <c r="W16111" t="s">
        <v>822</v>
      </c>
      <c r="X16111" t="s">
        <v>42</v>
      </c>
      <c r="Y16111" t="s">
        <v>80</v>
      </c>
      <c r="Z16111" t="s">
        <v>81</v>
      </c>
      <c r="AA16111" t="s">
        <v>81</v>
      </c>
      <c r="AB16111" t="s">
        <v>46</v>
      </c>
      <c r="AC16111" t="s">
        <v>42</v>
      </c>
      <c r="AD16111" t="s">
        <v>823</v>
      </c>
      <c r="AE16111" t="s">
        <v>413</v>
      </c>
    </row>
    <row r="16112" spans="1:31" x14ac:dyDescent="0.25">
      <c r="A16112">
        <v>16114</v>
      </c>
      <c r="B16112" t="s">
        <v>22709</v>
      </c>
      <c r="C16112">
        <v>10975986</v>
      </c>
      <c r="D16112" t="s">
        <v>157</v>
      </c>
      <c r="E16112" t="s">
        <v>895</v>
      </c>
      <c r="F16112" t="s">
        <v>34</v>
      </c>
      <c r="G16112" t="s">
        <v>34</v>
      </c>
      <c r="H16112">
        <v>360000</v>
      </c>
      <c r="I16112" t="s">
        <v>35</v>
      </c>
      <c r="J16112">
        <v>3</v>
      </c>
      <c r="K16112">
        <v>158</v>
      </c>
      <c r="L16112" t="s">
        <v>36</v>
      </c>
      <c r="M16112" t="s">
        <v>54</v>
      </c>
      <c r="N16112" t="b">
        <v>1</v>
      </c>
      <c r="O16112" t="s">
        <v>54</v>
      </c>
      <c r="S16112" t="s">
        <v>53</v>
      </c>
      <c r="T16112">
        <v>2</v>
      </c>
      <c r="V16112" t="s">
        <v>89</v>
      </c>
      <c r="W16112" t="s">
        <v>7618</v>
      </c>
      <c r="X16112" t="s">
        <v>42</v>
      </c>
      <c r="Y16112" t="s">
        <v>56</v>
      </c>
      <c r="Z16112" t="s">
        <v>57</v>
      </c>
      <c r="AA16112" t="s">
        <v>157</v>
      </c>
      <c r="AB16112" t="s">
        <v>53</v>
      </c>
      <c r="AC16112" t="s">
        <v>42</v>
      </c>
      <c r="AD16112" t="s">
        <v>7619</v>
      </c>
      <c r="AE16112" t="s">
        <v>53</v>
      </c>
    </row>
    <row r="16113" spans="1:31" x14ac:dyDescent="0.25">
      <c r="A16113">
        <v>16115</v>
      </c>
      <c r="B16113" t="s">
        <v>22710</v>
      </c>
      <c r="C16113">
        <v>10975985</v>
      </c>
      <c r="D16113" t="s">
        <v>32</v>
      </c>
      <c r="E16113" t="s">
        <v>33</v>
      </c>
      <c r="F16113" t="s">
        <v>34</v>
      </c>
      <c r="G16113" t="s">
        <v>34</v>
      </c>
      <c r="H16113">
        <v>110000</v>
      </c>
      <c r="I16113" t="s">
        <v>35</v>
      </c>
      <c r="J16113">
        <v>6</v>
      </c>
      <c r="L16113" t="s">
        <v>53</v>
      </c>
      <c r="M16113" t="s">
        <v>54</v>
      </c>
      <c r="N16113" t="b">
        <v>1</v>
      </c>
      <c r="O16113" t="s">
        <v>54</v>
      </c>
      <c r="S16113" t="s">
        <v>53</v>
      </c>
      <c r="V16113" t="s">
        <v>53</v>
      </c>
      <c r="W16113" t="s">
        <v>19107</v>
      </c>
      <c r="X16113" t="s">
        <v>42</v>
      </c>
      <c r="Y16113" t="s">
        <v>43</v>
      </c>
      <c r="Z16113" t="s">
        <v>44</v>
      </c>
      <c r="AA16113" t="s">
        <v>45</v>
      </c>
      <c r="AB16113" t="s">
        <v>53</v>
      </c>
      <c r="AC16113" t="s">
        <v>42</v>
      </c>
      <c r="AD16113" t="s">
        <v>19108</v>
      </c>
      <c r="AE16113" t="s">
        <v>19109</v>
      </c>
    </row>
    <row r="16114" spans="1:31" x14ac:dyDescent="0.25">
      <c r="A16114">
        <v>16116</v>
      </c>
      <c r="B16114" t="s">
        <v>22711</v>
      </c>
      <c r="C16114">
        <v>10975984</v>
      </c>
      <c r="D16114" t="s">
        <v>22374</v>
      </c>
      <c r="E16114" t="s">
        <v>120</v>
      </c>
      <c r="F16114" t="s">
        <v>34</v>
      </c>
      <c r="G16114" t="s">
        <v>34</v>
      </c>
      <c r="H16114">
        <v>265000</v>
      </c>
      <c r="I16114" t="s">
        <v>35</v>
      </c>
      <c r="J16114">
        <v>3</v>
      </c>
      <c r="K16114">
        <v>125</v>
      </c>
      <c r="L16114" t="s">
        <v>53</v>
      </c>
      <c r="M16114" t="s">
        <v>54</v>
      </c>
      <c r="N16114" t="b">
        <v>1</v>
      </c>
      <c r="O16114" t="s">
        <v>54</v>
      </c>
      <c r="S16114" t="s">
        <v>53</v>
      </c>
      <c r="T16114">
        <v>4</v>
      </c>
      <c r="V16114" t="s">
        <v>53</v>
      </c>
      <c r="W16114" t="s">
        <v>19107</v>
      </c>
      <c r="X16114" t="s">
        <v>42</v>
      </c>
      <c r="Y16114" t="s">
        <v>43</v>
      </c>
      <c r="Z16114" t="s">
        <v>44</v>
      </c>
      <c r="AA16114" t="s">
        <v>45</v>
      </c>
      <c r="AB16114" t="s">
        <v>53</v>
      </c>
      <c r="AC16114" t="s">
        <v>42</v>
      </c>
      <c r="AD16114" t="s">
        <v>19108</v>
      </c>
      <c r="AE16114" t="s">
        <v>19109</v>
      </c>
    </row>
    <row r="16115" spans="1:31" x14ac:dyDescent="0.25">
      <c r="A16115">
        <v>16117</v>
      </c>
      <c r="B16115" t="s">
        <v>22712</v>
      </c>
      <c r="C16115">
        <v>10975982</v>
      </c>
      <c r="D16115" t="s">
        <v>1588</v>
      </c>
      <c r="E16115" t="s">
        <v>1589</v>
      </c>
      <c r="F16115" t="s">
        <v>34</v>
      </c>
      <c r="G16115" t="s">
        <v>34</v>
      </c>
      <c r="H16115">
        <v>265000</v>
      </c>
      <c r="I16115" t="s">
        <v>35</v>
      </c>
      <c r="J16115">
        <v>2</v>
      </c>
      <c r="K16115">
        <v>129</v>
      </c>
      <c r="L16115" t="s">
        <v>36</v>
      </c>
      <c r="M16115" t="s">
        <v>54</v>
      </c>
      <c r="N16115" t="b">
        <v>1</v>
      </c>
      <c r="O16115" t="s">
        <v>38</v>
      </c>
      <c r="Q16115" t="b">
        <v>1</v>
      </c>
      <c r="S16115" t="s">
        <v>53</v>
      </c>
      <c r="T16115">
        <v>2</v>
      </c>
      <c r="V16115" t="s">
        <v>141</v>
      </c>
      <c r="W16115" t="s">
        <v>22713</v>
      </c>
      <c r="X16115" t="s">
        <v>42</v>
      </c>
      <c r="Y16115" t="s">
        <v>56</v>
      </c>
      <c r="Z16115" t="s">
        <v>57</v>
      </c>
      <c r="AA16115" t="s">
        <v>222</v>
      </c>
      <c r="AB16115" t="s">
        <v>53</v>
      </c>
      <c r="AC16115" t="s">
        <v>42</v>
      </c>
      <c r="AD16115" t="s">
        <v>22714</v>
      </c>
      <c r="AE16115" t="s">
        <v>22715</v>
      </c>
    </row>
    <row r="16116" spans="1:31" x14ac:dyDescent="0.25">
      <c r="A16116">
        <v>16118</v>
      </c>
      <c r="B16116" t="s">
        <v>8029</v>
      </c>
      <c r="C16116">
        <v>10975981</v>
      </c>
      <c r="D16116" t="s">
        <v>1026</v>
      </c>
      <c r="E16116" t="s">
        <v>1027</v>
      </c>
      <c r="F16116" t="s">
        <v>34</v>
      </c>
      <c r="G16116" t="s">
        <v>34</v>
      </c>
      <c r="H16116">
        <v>390000</v>
      </c>
      <c r="I16116" t="s">
        <v>35</v>
      </c>
      <c r="J16116">
        <v>3</v>
      </c>
      <c r="K16116">
        <v>140</v>
      </c>
      <c r="L16116" t="s">
        <v>121</v>
      </c>
      <c r="M16116" t="s">
        <v>54</v>
      </c>
      <c r="N16116" t="b">
        <v>1</v>
      </c>
      <c r="O16116" t="s">
        <v>38</v>
      </c>
      <c r="Q16116" t="b">
        <v>1</v>
      </c>
      <c r="R16116">
        <v>120</v>
      </c>
      <c r="S16116" t="s">
        <v>277</v>
      </c>
      <c r="T16116">
        <v>2</v>
      </c>
      <c r="V16116" t="s">
        <v>89</v>
      </c>
      <c r="W16116" t="s">
        <v>1009</v>
      </c>
      <c r="X16116" t="s">
        <v>42</v>
      </c>
      <c r="Y16116" t="s">
        <v>56</v>
      </c>
      <c r="Z16116" t="s">
        <v>57</v>
      </c>
      <c r="AA16116" t="s">
        <v>58</v>
      </c>
      <c r="AB16116" t="s">
        <v>53</v>
      </c>
      <c r="AC16116" t="s">
        <v>42</v>
      </c>
      <c r="AD16116" t="s">
        <v>1010</v>
      </c>
      <c r="AE16116" t="s">
        <v>53</v>
      </c>
    </row>
    <row r="16117" spans="1:31" x14ac:dyDescent="0.25">
      <c r="A16117">
        <v>16119</v>
      </c>
      <c r="B16117" t="s">
        <v>9010</v>
      </c>
      <c r="C16117">
        <v>10975979</v>
      </c>
      <c r="D16117" t="s">
        <v>4155</v>
      </c>
      <c r="E16117" t="s">
        <v>4156</v>
      </c>
      <c r="F16117" t="s">
        <v>64</v>
      </c>
      <c r="G16117" t="s">
        <v>64</v>
      </c>
      <c r="H16117">
        <v>292000</v>
      </c>
      <c r="I16117" t="s">
        <v>35</v>
      </c>
      <c r="J16117">
        <v>2</v>
      </c>
      <c r="K16117">
        <v>185</v>
      </c>
      <c r="L16117" t="s">
        <v>36</v>
      </c>
      <c r="M16117" t="s">
        <v>54</v>
      </c>
      <c r="N16117" t="b">
        <v>1</v>
      </c>
      <c r="O16117" t="s">
        <v>38</v>
      </c>
      <c r="P16117">
        <v>22</v>
      </c>
      <c r="S16117" t="s">
        <v>53</v>
      </c>
      <c r="T16117">
        <v>3</v>
      </c>
      <c r="V16117" t="s">
        <v>155</v>
      </c>
      <c r="W16117" t="s">
        <v>4333</v>
      </c>
      <c r="X16117" t="s">
        <v>42</v>
      </c>
      <c r="Y16117" t="s">
        <v>43</v>
      </c>
      <c r="Z16117" t="s">
        <v>44</v>
      </c>
      <c r="AA16117" t="s">
        <v>843</v>
      </c>
      <c r="AB16117" t="s">
        <v>53</v>
      </c>
      <c r="AC16117" t="s">
        <v>42</v>
      </c>
      <c r="AD16117" t="s">
        <v>4334</v>
      </c>
      <c r="AE16117" t="s">
        <v>4335</v>
      </c>
    </row>
    <row r="16118" spans="1:31" x14ac:dyDescent="0.25">
      <c r="A16118">
        <v>16120</v>
      </c>
      <c r="B16118" t="s">
        <v>22716</v>
      </c>
      <c r="C16118">
        <v>10975978</v>
      </c>
      <c r="D16118" t="s">
        <v>4155</v>
      </c>
      <c r="E16118" t="s">
        <v>4156</v>
      </c>
      <c r="F16118" t="s">
        <v>34</v>
      </c>
      <c r="G16118" t="s">
        <v>34</v>
      </c>
      <c r="H16118">
        <v>292000</v>
      </c>
      <c r="I16118" t="s">
        <v>35</v>
      </c>
      <c r="J16118">
        <v>2</v>
      </c>
      <c r="K16118">
        <v>185</v>
      </c>
      <c r="L16118" t="s">
        <v>36</v>
      </c>
      <c r="M16118" t="s">
        <v>54</v>
      </c>
      <c r="N16118" t="b">
        <v>1</v>
      </c>
      <c r="O16118" t="s">
        <v>38</v>
      </c>
      <c r="P16118">
        <v>22</v>
      </c>
      <c r="S16118" t="s">
        <v>53</v>
      </c>
      <c r="T16118">
        <v>3</v>
      </c>
      <c r="V16118" t="s">
        <v>155</v>
      </c>
      <c r="W16118" t="s">
        <v>4333</v>
      </c>
      <c r="X16118" t="s">
        <v>42</v>
      </c>
      <c r="Y16118" t="s">
        <v>43</v>
      </c>
      <c r="Z16118" t="s">
        <v>44</v>
      </c>
      <c r="AA16118" t="s">
        <v>843</v>
      </c>
      <c r="AB16118" t="s">
        <v>53</v>
      </c>
      <c r="AC16118" t="s">
        <v>42</v>
      </c>
      <c r="AD16118" t="s">
        <v>4334</v>
      </c>
      <c r="AE16118" t="s">
        <v>4335</v>
      </c>
    </row>
    <row r="16119" spans="1:31" x14ac:dyDescent="0.25">
      <c r="A16119">
        <v>16121</v>
      </c>
      <c r="B16119" t="s">
        <v>22717</v>
      </c>
      <c r="C16119">
        <v>10975976</v>
      </c>
      <c r="D16119" t="s">
        <v>1062</v>
      </c>
      <c r="E16119" t="s">
        <v>1063</v>
      </c>
      <c r="F16119" t="s">
        <v>64</v>
      </c>
      <c r="G16119" t="s">
        <v>64</v>
      </c>
      <c r="H16119">
        <v>299000</v>
      </c>
      <c r="I16119" t="s">
        <v>35</v>
      </c>
      <c r="J16119">
        <v>4</v>
      </c>
      <c r="K16119">
        <v>145</v>
      </c>
      <c r="L16119" t="s">
        <v>36</v>
      </c>
      <c r="M16119" t="s">
        <v>54</v>
      </c>
      <c r="N16119" t="b">
        <v>1</v>
      </c>
      <c r="O16119" t="s">
        <v>54</v>
      </c>
      <c r="S16119" t="s">
        <v>53</v>
      </c>
      <c r="V16119" t="s">
        <v>155</v>
      </c>
      <c r="W16119" t="s">
        <v>13705</v>
      </c>
      <c r="X16119" t="s">
        <v>42</v>
      </c>
      <c r="Y16119" t="s">
        <v>80</v>
      </c>
      <c r="Z16119" t="s">
        <v>81</v>
      </c>
      <c r="AA16119" t="s">
        <v>81</v>
      </c>
      <c r="AB16119" t="s">
        <v>53</v>
      </c>
      <c r="AC16119" t="s">
        <v>42</v>
      </c>
      <c r="AD16119" t="s">
        <v>13706</v>
      </c>
      <c r="AE16119" t="s">
        <v>13707</v>
      </c>
    </row>
    <row r="16120" spans="1:31" x14ac:dyDescent="0.25">
      <c r="A16120">
        <v>16122</v>
      </c>
      <c r="B16120" t="s">
        <v>22718</v>
      </c>
      <c r="C16120">
        <v>10975970</v>
      </c>
      <c r="D16120" t="s">
        <v>4526</v>
      </c>
      <c r="E16120" t="s">
        <v>4527</v>
      </c>
      <c r="F16120" t="s">
        <v>34</v>
      </c>
      <c r="G16120" t="s">
        <v>34</v>
      </c>
      <c r="H16120">
        <v>225000</v>
      </c>
      <c r="I16120" t="s">
        <v>35</v>
      </c>
      <c r="J16120">
        <v>2</v>
      </c>
      <c r="K16120">
        <v>97</v>
      </c>
      <c r="L16120" t="s">
        <v>53</v>
      </c>
      <c r="M16120" t="s">
        <v>54</v>
      </c>
      <c r="N16120" t="b">
        <v>1</v>
      </c>
      <c r="O16120" t="s">
        <v>54</v>
      </c>
      <c r="Q16120" t="b">
        <v>1</v>
      </c>
      <c r="R16120">
        <v>120</v>
      </c>
      <c r="S16120" t="s">
        <v>277</v>
      </c>
      <c r="T16120">
        <v>2</v>
      </c>
      <c r="V16120" t="s">
        <v>40</v>
      </c>
      <c r="W16120" t="s">
        <v>2838</v>
      </c>
      <c r="X16120" t="s">
        <v>42</v>
      </c>
      <c r="Y16120" t="s">
        <v>43</v>
      </c>
      <c r="Z16120" t="s">
        <v>44</v>
      </c>
      <c r="AA16120" t="s">
        <v>45</v>
      </c>
      <c r="AB16120" t="s">
        <v>53</v>
      </c>
      <c r="AC16120" t="s">
        <v>42</v>
      </c>
      <c r="AD16120" t="s">
        <v>2839</v>
      </c>
      <c r="AE16120" t="s">
        <v>2840</v>
      </c>
    </row>
    <row r="16121" spans="1:31" x14ac:dyDescent="0.25">
      <c r="A16121">
        <v>16123</v>
      </c>
      <c r="B16121" t="s">
        <v>22719</v>
      </c>
      <c r="C16121">
        <v>10975969</v>
      </c>
      <c r="D16121" t="s">
        <v>11858</v>
      </c>
      <c r="E16121" t="s">
        <v>1710</v>
      </c>
      <c r="F16121" t="s">
        <v>34</v>
      </c>
      <c r="G16121" t="s">
        <v>34</v>
      </c>
      <c r="H16121">
        <v>275000</v>
      </c>
      <c r="I16121" t="s">
        <v>35</v>
      </c>
      <c r="J16121">
        <v>3</v>
      </c>
      <c r="K16121">
        <v>100</v>
      </c>
      <c r="L16121" t="s">
        <v>36</v>
      </c>
      <c r="M16121" t="s">
        <v>37</v>
      </c>
      <c r="N16121" t="b">
        <v>0</v>
      </c>
      <c r="O16121" t="s">
        <v>54</v>
      </c>
      <c r="Q16121" t="b">
        <v>1</v>
      </c>
      <c r="R16121">
        <v>193</v>
      </c>
      <c r="S16121" t="s">
        <v>421</v>
      </c>
      <c r="T16121">
        <v>2</v>
      </c>
      <c r="U16121" t="b">
        <v>0</v>
      </c>
      <c r="V16121" t="s">
        <v>53</v>
      </c>
      <c r="W16121" t="s">
        <v>3720</v>
      </c>
      <c r="X16121" t="s">
        <v>42</v>
      </c>
      <c r="Y16121" t="s">
        <v>56</v>
      </c>
      <c r="Z16121" t="s">
        <v>57</v>
      </c>
      <c r="AA16121" t="s">
        <v>157</v>
      </c>
      <c r="AB16121" t="s">
        <v>53</v>
      </c>
      <c r="AC16121" t="s">
        <v>42</v>
      </c>
      <c r="AD16121" t="s">
        <v>11859</v>
      </c>
      <c r="AE16121" t="s">
        <v>3722</v>
      </c>
    </row>
    <row r="16122" spans="1:31" x14ac:dyDescent="0.25">
      <c r="A16122">
        <v>16124</v>
      </c>
      <c r="B16122" t="s">
        <v>22720</v>
      </c>
      <c r="C16122">
        <v>10975967</v>
      </c>
      <c r="D16122" t="s">
        <v>10771</v>
      </c>
      <c r="E16122" t="s">
        <v>1710</v>
      </c>
      <c r="F16122" t="s">
        <v>34</v>
      </c>
      <c r="G16122" t="s">
        <v>34</v>
      </c>
      <c r="H16122">
        <v>475000</v>
      </c>
      <c r="I16122" t="s">
        <v>35</v>
      </c>
      <c r="J16122">
        <v>5</v>
      </c>
      <c r="K16122">
        <v>218</v>
      </c>
      <c r="L16122" t="s">
        <v>36</v>
      </c>
      <c r="M16122" t="s">
        <v>37</v>
      </c>
      <c r="N16122" t="b">
        <v>0</v>
      </c>
      <c r="O16122" t="s">
        <v>54</v>
      </c>
      <c r="Q16122" t="b">
        <v>1</v>
      </c>
      <c r="R16122">
        <v>180</v>
      </c>
      <c r="S16122" t="s">
        <v>277</v>
      </c>
      <c r="T16122">
        <v>3</v>
      </c>
      <c r="U16122" t="b">
        <v>0</v>
      </c>
      <c r="V16122" t="s">
        <v>53</v>
      </c>
      <c r="W16122" t="s">
        <v>3720</v>
      </c>
      <c r="X16122" t="s">
        <v>42</v>
      </c>
      <c r="Y16122" t="s">
        <v>56</v>
      </c>
      <c r="Z16122" t="s">
        <v>57</v>
      </c>
      <c r="AA16122" t="s">
        <v>157</v>
      </c>
      <c r="AB16122" t="s">
        <v>53</v>
      </c>
      <c r="AC16122" t="s">
        <v>42</v>
      </c>
      <c r="AD16122" t="s">
        <v>11859</v>
      </c>
      <c r="AE16122" t="s">
        <v>3722</v>
      </c>
    </row>
    <row r="16123" spans="1:31" x14ac:dyDescent="0.25">
      <c r="A16123">
        <v>16125</v>
      </c>
      <c r="B16123" t="s">
        <v>14312</v>
      </c>
      <c r="C16123">
        <v>10975963</v>
      </c>
      <c r="D16123" t="s">
        <v>310</v>
      </c>
      <c r="E16123" t="s">
        <v>311</v>
      </c>
      <c r="F16123" t="s">
        <v>34</v>
      </c>
      <c r="G16123" t="s">
        <v>34</v>
      </c>
      <c r="H16123">
        <v>349000</v>
      </c>
      <c r="I16123" t="s">
        <v>35</v>
      </c>
      <c r="J16123">
        <v>3</v>
      </c>
      <c r="K16123">
        <v>158</v>
      </c>
      <c r="L16123" t="s">
        <v>36</v>
      </c>
      <c r="M16123" t="s">
        <v>54</v>
      </c>
      <c r="N16123" t="b">
        <v>1</v>
      </c>
      <c r="O16123" t="s">
        <v>38</v>
      </c>
      <c r="Q16123" t="b">
        <v>1</v>
      </c>
      <c r="S16123" t="s">
        <v>53</v>
      </c>
      <c r="T16123">
        <v>4</v>
      </c>
      <c r="V16123" t="s">
        <v>89</v>
      </c>
      <c r="W16123" t="s">
        <v>2344</v>
      </c>
      <c r="X16123" t="s">
        <v>42</v>
      </c>
      <c r="Y16123" t="s">
        <v>56</v>
      </c>
      <c r="Z16123" t="s">
        <v>57</v>
      </c>
      <c r="AA16123" t="s">
        <v>157</v>
      </c>
      <c r="AB16123" t="s">
        <v>53</v>
      </c>
      <c r="AC16123" t="s">
        <v>42</v>
      </c>
      <c r="AD16123" t="s">
        <v>2345</v>
      </c>
      <c r="AE16123" t="s">
        <v>53</v>
      </c>
    </row>
    <row r="16124" spans="1:31" x14ac:dyDescent="0.25">
      <c r="A16124">
        <v>16126</v>
      </c>
      <c r="B16124" t="s">
        <v>14911</v>
      </c>
      <c r="C16124">
        <v>10975962</v>
      </c>
      <c r="D16124" t="s">
        <v>13386</v>
      </c>
      <c r="E16124" t="s">
        <v>13387</v>
      </c>
      <c r="F16124" t="s">
        <v>34</v>
      </c>
      <c r="G16124" t="s">
        <v>34</v>
      </c>
      <c r="H16124">
        <v>275000</v>
      </c>
      <c r="I16124" t="s">
        <v>35</v>
      </c>
      <c r="J16124">
        <v>2</v>
      </c>
      <c r="K16124">
        <v>136</v>
      </c>
      <c r="L16124" t="s">
        <v>121</v>
      </c>
      <c r="M16124" t="s">
        <v>54</v>
      </c>
      <c r="N16124" t="b">
        <v>1</v>
      </c>
      <c r="O16124" t="s">
        <v>38</v>
      </c>
      <c r="S16124" t="s">
        <v>53</v>
      </c>
      <c r="T16124">
        <v>3</v>
      </c>
      <c r="V16124" t="s">
        <v>468</v>
      </c>
      <c r="W16124" t="s">
        <v>2344</v>
      </c>
      <c r="X16124" t="s">
        <v>42</v>
      </c>
      <c r="Y16124" t="s">
        <v>56</v>
      </c>
      <c r="Z16124" t="s">
        <v>57</v>
      </c>
      <c r="AA16124" t="s">
        <v>157</v>
      </c>
      <c r="AB16124" t="s">
        <v>53</v>
      </c>
      <c r="AC16124" t="s">
        <v>42</v>
      </c>
      <c r="AD16124" t="s">
        <v>2345</v>
      </c>
      <c r="AE16124" t="s">
        <v>53</v>
      </c>
    </row>
    <row r="16125" spans="1:31" x14ac:dyDescent="0.25">
      <c r="A16125">
        <v>16127</v>
      </c>
      <c r="B16125" t="s">
        <v>18279</v>
      </c>
      <c r="C16125">
        <v>10975961</v>
      </c>
      <c r="D16125" t="s">
        <v>310</v>
      </c>
      <c r="E16125" t="s">
        <v>311</v>
      </c>
      <c r="F16125" t="s">
        <v>34</v>
      </c>
      <c r="G16125" t="s">
        <v>34</v>
      </c>
      <c r="H16125">
        <v>219000</v>
      </c>
      <c r="I16125" t="s">
        <v>35</v>
      </c>
      <c r="J16125">
        <v>3</v>
      </c>
      <c r="K16125">
        <v>145</v>
      </c>
      <c r="L16125" t="s">
        <v>36</v>
      </c>
      <c r="M16125" t="s">
        <v>54</v>
      </c>
      <c r="N16125" t="b">
        <v>1</v>
      </c>
      <c r="O16125" t="s">
        <v>54</v>
      </c>
      <c r="Q16125" t="b">
        <v>1</v>
      </c>
      <c r="R16125">
        <v>310</v>
      </c>
      <c r="S16125" t="s">
        <v>88</v>
      </c>
      <c r="T16125">
        <v>2</v>
      </c>
      <c r="V16125" t="s">
        <v>468</v>
      </c>
      <c r="W16125" t="s">
        <v>2344</v>
      </c>
      <c r="X16125" t="s">
        <v>42</v>
      </c>
      <c r="Y16125" t="s">
        <v>56</v>
      </c>
      <c r="Z16125" t="s">
        <v>57</v>
      </c>
      <c r="AA16125" t="s">
        <v>157</v>
      </c>
      <c r="AB16125" t="s">
        <v>53</v>
      </c>
      <c r="AC16125" t="s">
        <v>42</v>
      </c>
      <c r="AD16125" t="s">
        <v>2345</v>
      </c>
      <c r="AE16125" t="s">
        <v>53</v>
      </c>
    </row>
    <row r="16126" spans="1:31" x14ac:dyDescent="0.25">
      <c r="A16126">
        <v>16128</v>
      </c>
      <c r="B16126" t="s">
        <v>22721</v>
      </c>
      <c r="C16126">
        <v>10895460</v>
      </c>
      <c r="D16126" t="s">
        <v>22722</v>
      </c>
      <c r="E16126" t="s">
        <v>10890</v>
      </c>
      <c r="F16126" t="s">
        <v>34</v>
      </c>
      <c r="G16126" t="s">
        <v>34</v>
      </c>
      <c r="H16126">
        <v>195000</v>
      </c>
      <c r="I16126" t="s">
        <v>35</v>
      </c>
      <c r="J16126">
        <v>5</v>
      </c>
      <c r="K16126">
        <v>177</v>
      </c>
      <c r="L16126" t="s">
        <v>53</v>
      </c>
      <c r="M16126" t="s">
        <v>54</v>
      </c>
      <c r="N16126" t="b">
        <v>0</v>
      </c>
      <c r="O16126" t="s">
        <v>54</v>
      </c>
      <c r="Q16126" t="b">
        <v>1</v>
      </c>
      <c r="R16126">
        <v>203</v>
      </c>
      <c r="S16126" t="s">
        <v>241</v>
      </c>
      <c r="T16126">
        <v>2</v>
      </c>
      <c r="V16126" t="s">
        <v>141</v>
      </c>
      <c r="W16126" t="s">
        <v>1385</v>
      </c>
      <c r="X16126" t="s">
        <v>42</v>
      </c>
      <c r="Y16126" t="s">
        <v>43</v>
      </c>
      <c r="Z16126" t="s">
        <v>44</v>
      </c>
      <c r="AA16126" t="s">
        <v>97</v>
      </c>
      <c r="AB16126" t="s">
        <v>344</v>
      </c>
      <c r="AC16126" t="s">
        <v>42</v>
      </c>
      <c r="AD16126" t="s">
        <v>1386</v>
      </c>
      <c r="AE16126" t="s">
        <v>1387</v>
      </c>
    </row>
    <row r="16127" spans="1:31" x14ac:dyDescent="0.25">
      <c r="A16127">
        <v>16129</v>
      </c>
      <c r="B16127" t="s">
        <v>22723</v>
      </c>
      <c r="C16127">
        <v>10975960</v>
      </c>
      <c r="D16127" t="s">
        <v>11858</v>
      </c>
      <c r="E16127" t="s">
        <v>1710</v>
      </c>
      <c r="F16127" t="s">
        <v>64</v>
      </c>
      <c r="G16127" t="s">
        <v>64</v>
      </c>
      <c r="H16127">
        <v>225000</v>
      </c>
      <c r="I16127" t="s">
        <v>35</v>
      </c>
      <c r="J16127">
        <v>2</v>
      </c>
      <c r="K16127">
        <v>90</v>
      </c>
      <c r="L16127" t="s">
        <v>36</v>
      </c>
      <c r="M16127" t="s">
        <v>37</v>
      </c>
      <c r="N16127" t="b">
        <v>0</v>
      </c>
      <c r="O16127" t="s">
        <v>38</v>
      </c>
      <c r="P16127">
        <v>4</v>
      </c>
      <c r="S16127" t="s">
        <v>767</v>
      </c>
      <c r="T16127">
        <v>2</v>
      </c>
      <c r="U16127" t="b">
        <v>0</v>
      </c>
      <c r="V16127" t="s">
        <v>53</v>
      </c>
      <c r="W16127" t="s">
        <v>3720</v>
      </c>
      <c r="X16127" t="s">
        <v>42</v>
      </c>
      <c r="Y16127" t="s">
        <v>56</v>
      </c>
      <c r="Z16127" t="s">
        <v>57</v>
      </c>
      <c r="AA16127" t="s">
        <v>157</v>
      </c>
      <c r="AB16127" t="s">
        <v>53</v>
      </c>
      <c r="AC16127" t="s">
        <v>42</v>
      </c>
      <c r="AD16127" t="s">
        <v>11859</v>
      </c>
      <c r="AE16127" t="s">
        <v>3722</v>
      </c>
    </row>
    <row r="16128" spans="1:31" x14ac:dyDescent="0.25">
      <c r="A16128">
        <v>16130</v>
      </c>
      <c r="B16128" t="s">
        <v>22724</v>
      </c>
      <c r="C16128">
        <v>10975958</v>
      </c>
      <c r="D16128" t="s">
        <v>15123</v>
      </c>
      <c r="E16128" t="s">
        <v>13683</v>
      </c>
      <c r="F16128" t="s">
        <v>34</v>
      </c>
      <c r="G16128" t="s">
        <v>87</v>
      </c>
      <c r="H16128">
        <v>465000</v>
      </c>
      <c r="I16128" t="s">
        <v>35</v>
      </c>
      <c r="J16128">
        <v>0</v>
      </c>
      <c r="K16128">
        <v>800</v>
      </c>
      <c r="L16128" t="s">
        <v>53</v>
      </c>
      <c r="M16128" t="s">
        <v>54</v>
      </c>
      <c r="N16128" t="b">
        <v>0</v>
      </c>
      <c r="O16128" t="s">
        <v>54</v>
      </c>
      <c r="S16128" t="s">
        <v>53</v>
      </c>
      <c r="T16128">
        <v>2</v>
      </c>
      <c r="V16128" t="s">
        <v>89</v>
      </c>
      <c r="W16128" t="s">
        <v>1614</v>
      </c>
      <c r="X16128" t="s">
        <v>42</v>
      </c>
      <c r="Y16128" t="s">
        <v>43</v>
      </c>
      <c r="Z16128" t="s">
        <v>44</v>
      </c>
      <c r="AA16128" t="s">
        <v>295</v>
      </c>
      <c r="AB16128" t="s">
        <v>53</v>
      </c>
      <c r="AC16128" t="s">
        <v>42</v>
      </c>
      <c r="AD16128" t="s">
        <v>1615</v>
      </c>
      <c r="AE16128" t="s">
        <v>1616</v>
      </c>
    </row>
    <row r="16129" spans="1:31" x14ac:dyDescent="0.25">
      <c r="A16129">
        <v>16131</v>
      </c>
      <c r="B16129" t="s">
        <v>22725</v>
      </c>
      <c r="C16129">
        <v>10792064</v>
      </c>
      <c r="D16129" t="s">
        <v>480</v>
      </c>
      <c r="E16129" t="s">
        <v>481</v>
      </c>
      <c r="F16129" t="s">
        <v>64</v>
      </c>
      <c r="G16129" t="s">
        <v>64</v>
      </c>
      <c r="H16129">
        <v>319000</v>
      </c>
      <c r="I16129" t="s">
        <v>35</v>
      </c>
      <c r="J16129">
        <v>3</v>
      </c>
      <c r="L16129" t="s">
        <v>66</v>
      </c>
      <c r="M16129" t="s">
        <v>37</v>
      </c>
      <c r="N16129" t="b">
        <v>0</v>
      </c>
      <c r="O16129" t="s">
        <v>54</v>
      </c>
      <c r="S16129" t="s">
        <v>53</v>
      </c>
      <c r="V16129" t="s">
        <v>89</v>
      </c>
      <c r="W16129" t="s">
        <v>12131</v>
      </c>
      <c r="X16129" t="s">
        <v>42</v>
      </c>
      <c r="Y16129" t="s">
        <v>56</v>
      </c>
      <c r="Z16129" t="s">
        <v>57</v>
      </c>
      <c r="AA16129" t="s">
        <v>58</v>
      </c>
      <c r="AB16129" t="s">
        <v>172</v>
      </c>
      <c r="AC16129" t="s">
        <v>42</v>
      </c>
      <c r="AD16129" t="s">
        <v>12132</v>
      </c>
      <c r="AE16129" t="s">
        <v>12133</v>
      </c>
    </row>
    <row r="16130" spans="1:31" x14ac:dyDescent="0.25">
      <c r="A16130">
        <v>16132</v>
      </c>
      <c r="B16130" t="s">
        <v>22726</v>
      </c>
      <c r="C16130">
        <v>10975956</v>
      </c>
      <c r="D16130" t="s">
        <v>1493</v>
      </c>
      <c r="E16130" t="s">
        <v>1494</v>
      </c>
      <c r="F16130" t="s">
        <v>34</v>
      </c>
      <c r="G16130" t="s">
        <v>34</v>
      </c>
      <c r="H16130">
        <v>350000</v>
      </c>
      <c r="I16130" t="s">
        <v>35</v>
      </c>
      <c r="J16130">
        <v>3</v>
      </c>
      <c r="K16130">
        <v>144</v>
      </c>
      <c r="L16130" t="s">
        <v>53</v>
      </c>
      <c r="M16130" t="s">
        <v>54</v>
      </c>
      <c r="N16130" t="b">
        <v>0</v>
      </c>
      <c r="O16130" t="s">
        <v>38</v>
      </c>
      <c r="S16130" t="s">
        <v>53</v>
      </c>
      <c r="V16130" t="s">
        <v>2106</v>
      </c>
      <c r="W16130" t="s">
        <v>1574</v>
      </c>
      <c r="X16130" t="s">
        <v>399</v>
      </c>
      <c r="Y16130" t="s">
        <v>56</v>
      </c>
      <c r="Z16130" t="s">
        <v>57</v>
      </c>
      <c r="AA16130" t="s">
        <v>222</v>
      </c>
      <c r="AB16130" t="s">
        <v>53</v>
      </c>
      <c r="AC16130" t="s">
        <v>399</v>
      </c>
      <c r="AD16130" t="s">
        <v>1575</v>
      </c>
      <c r="AE16130" t="s">
        <v>1576</v>
      </c>
    </row>
    <row r="16131" spans="1:31" x14ac:dyDescent="0.25">
      <c r="A16131">
        <v>16133</v>
      </c>
      <c r="B16131" t="s">
        <v>22727</v>
      </c>
      <c r="C16131">
        <v>10975954</v>
      </c>
      <c r="D16131" t="s">
        <v>22728</v>
      </c>
      <c r="E16131" t="s">
        <v>9630</v>
      </c>
      <c r="F16131" t="s">
        <v>34</v>
      </c>
      <c r="G16131" t="s">
        <v>34</v>
      </c>
      <c r="H16131">
        <v>90000</v>
      </c>
      <c r="I16131" t="s">
        <v>35</v>
      </c>
      <c r="J16131">
        <v>2</v>
      </c>
      <c r="K16131">
        <v>83</v>
      </c>
      <c r="L16131" t="s">
        <v>36</v>
      </c>
      <c r="M16131" t="s">
        <v>37</v>
      </c>
      <c r="N16131" t="b">
        <v>0</v>
      </c>
      <c r="O16131" t="s">
        <v>38</v>
      </c>
      <c r="P16131">
        <v>29</v>
      </c>
      <c r="S16131" t="s">
        <v>53</v>
      </c>
      <c r="T16131">
        <v>4</v>
      </c>
      <c r="V16131" t="s">
        <v>53</v>
      </c>
      <c r="W16131" t="s">
        <v>9106</v>
      </c>
      <c r="X16131" t="s">
        <v>42</v>
      </c>
      <c r="Y16131" t="s">
        <v>43</v>
      </c>
      <c r="Z16131" t="s">
        <v>44</v>
      </c>
      <c r="AA16131" t="s">
        <v>812</v>
      </c>
      <c r="AB16131" t="s">
        <v>172</v>
      </c>
      <c r="AC16131" t="s">
        <v>42</v>
      </c>
      <c r="AD16131" t="s">
        <v>9107</v>
      </c>
      <c r="AE16131" t="s">
        <v>11914</v>
      </c>
    </row>
    <row r="16132" spans="1:31" x14ac:dyDescent="0.25">
      <c r="A16132">
        <v>16134</v>
      </c>
      <c r="B16132" t="s">
        <v>22729</v>
      </c>
      <c r="C16132">
        <v>10975944</v>
      </c>
      <c r="D16132" t="s">
        <v>22730</v>
      </c>
      <c r="E16132" t="s">
        <v>2455</v>
      </c>
      <c r="F16132" t="s">
        <v>34</v>
      </c>
      <c r="G16132" t="s">
        <v>34</v>
      </c>
      <c r="H16132">
        <v>379000</v>
      </c>
      <c r="I16132" t="s">
        <v>35</v>
      </c>
      <c r="J16132">
        <v>5</v>
      </c>
      <c r="K16132">
        <v>205</v>
      </c>
      <c r="L16132" t="s">
        <v>36</v>
      </c>
      <c r="M16132" t="s">
        <v>54</v>
      </c>
      <c r="N16132" t="b">
        <v>1</v>
      </c>
      <c r="O16132" t="s">
        <v>54</v>
      </c>
      <c r="S16132" t="s">
        <v>53</v>
      </c>
      <c r="T16132">
        <v>4</v>
      </c>
      <c r="V16132" t="s">
        <v>89</v>
      </c>
      <c r="W16132" t="s">
        <v>4635</v>
      </c>
      <c r="X16132" t="s">
        <v>42</v>
      </c>
      <c r="Y16132" t="s">
        <v>43</v>
      </c>
      <c r="Z16132" t="s">
        <v>44</v>
      </c>
      <c r="AA16132" t="s">
        <v>295</v>
      </c>
      <c r="AB16132" t="s">
        <v>53</v>
      </c>
      <c r="AC16132" t="s">
        <v>42</v>
      </c>
      <c r="AD16132" t="s">
        <v>4636</v>
      </c>
      <c r="AE16132" t="s">
        <v>4637</v>
      </c>
    </row>
    <row r="16133" spans="1:31" x14ac:dyDescent="0.25">
      <c r="A16133">
        <v>16135</v>
      </c>
      <c r="B16133" t="s">
        <v>22731</v>
      </c>
      <c r="C16133">
        <v>10975943</v>
      </c>
      <c r="D16133" t="s">
        <v>2327</v>
      </c>
      <c r="E16133" t="s">
        <v>7136</v>
      </c>
      <c r="F16133" t="s">
        <v>52</v>
      </c>
      <c r="G16133" t="s">
        <v>52</v>
      </c>
      <c r="I16133" t="s">
        <v>35</v>
      </c>
      <c r="L16133" t="s">
        <v>53</v>
      </c>
      <c r="M16133" t="s">
        <v>54</v>
      </c>
      <c r="N16133" t="b">
        <v>0</v>
      </c>
      <c r="O16133" t="s">
        <v>54</v>
      </c>
      <c r="S16133" t="s">
        <v>53</v>
      </c>
      <c r="V16133" t="s">
        <v>53</v>
      </c>
      <c r="W16133" t="s">
        <v>148</v>
      </c>
      <c r="X16133" t="s">
        <v>42</v>
      </c>
      <c r="Y16133" t="s">
        <v>56</v>
      </c>
      <c r="Z16133" t="s">
        <v>57</v>
      </c>
      <c r="AA16133" t="s">
        <v>664</v>
      </c>
      <c r="AB16133" t="s">
        <v>53</v>
      </c>
      <c r="AC16133" t="s">
        <v>42</v>
      </c>
      <c r="AD16133" t="s">
        <v>665</v>
      </c>
      <c r="AE16133" t="s">
        <v>150</v>
      </c>
    </row>
    <row r="16134" spans="1:31" x14ac:dyDescent="0.25">
      <c r="A16134">
        <v>16136</v>
      </c>
      <c r="B16134" t="s">
        <v>22732</v>
      </c>
      <c r="C16134">
        <v>10975942</v>
      </c>
      <c r="D16134" t="s">
        <v>2327</v>
      </c>
      <c r="E16134" t="s">
        <v>7136</v>
      </c>
      <c r="F16134" t="s">
        <v>34</v>
      </c>
      <c r="G16134" t="s">
        <v>34</v>
      </c>
      <c r="H16134">
        <v>355000</v>
      </c>
      <c r="I16134" t="s">
        <v>35</v>
      </c>
      <c r="J16134">
        <v>3</v>
      </c>
      <c r="K16134">
        <v>166</v>
      </c>
      <c r="L16134" t="s">
        <v>36</v>
      </c>
      <c r="M16134" t="s">
        <v>54</v>
      </c>
      <c r="N16134" t="b">
        <v>1</v>
      </c>
      <c r="O16134" t="s">
        <v>54</v>
      </c>
      <c r="S16134" t="s">
        <v>53</v>
      </c>
      <c r="T16134">
        <v>2</v>
      </c>
      <c r="V16134" t="s">
        <v>53</v>
      </c>
      <c r="W16134" t="s">
        <v>148</v>
      </c>
      <c r="X16134" t="s">
        <v>42</v>
      </c>
      <c r="Y16134" t="s">
        <v>56</v>
      </c>
      <c r="Z16134" t="s">
        <v>57</v>
      </c>
      <c r="AA16134" t="s">
        <v>664</v>
      </c>
      <c r="AB16134" t="s">
        <v>53</v>
      </c>
      <c r="AC16134" t="s">
        <v>42</v>
      </c>
      <c r="AD16134" t="s">
        <v>665</v>
      </c>
      <c r="AE16134" t="s">
        <v>150</v>
      </c>
    </row>
    <row r="16135" spans="1:31" x14ac:dyDescent="0.25">
      <c r="A16135">
        <v>16137</v>
      </c>
      <c r="B16135" t="s">
        <v>22733</v>
      </c>
      <c r="C16135">
        <v>10975941</v>
      </c>
      <c r="D16135" t="s">
        <v>2327</v>
      </c>
      <c r="E16135" t="s">
        <v>7136</v>
      </c>
      <c r="F16135" t="s">
        <v>34</v>
      </c>
      <c r="G16135" t="s">
        <v>34</v>
      </c>
      <c r="H16135">
        <v>369000</v>
      </c>
      <c r="I16135" t="s">
        <v>35</v>
      </c>
      <c r="J16135">
        <v>3</v>
      </c>
      <c r="K16135">
        <v>170</v>
      </c>
      <c r="L16135" t="s">
        <v>36</v>
      </c>
      <c r="M16135" t="s">
        <v>54</v>
      </c>
      <c r="N16135" t="b">
        <v>1</v>
      </c>
      <c r="O16135" t="s">
        <v>54</v>
      </c>
      <c r="Q16135" t="b">
        <v>1</v>
      </c>
      <c r="S16135" t="s">
        <v>53</v>
      </c>
      <c r="T16135">
        <v>2</v>
      </c>
      <c r="V16135" t="s">
        <v>53</v>
      </c>
      <c r="W16135" t="s">
        <v>148</v>
      </c>
      <c r="X16135" t="s">
        <v>42</v>
      </c>
      <c r="Y16135" t="s">
        <v>56</v>
      </c>
      <c r="Z16135" t="s">
        <v>57</v>
      </c>
      <c r="AA16135" t="s">
        <v>664</v>
      </c>
      <c r="AB16135" t="s">
        <v>53</v>
      </c>
      <c r="AC16135" t="s">
        <v>42</v>
      </c>
      <c r="AD16135" t="s">
        <v>665</v>
      </c>
      <c r="AE16135" t="s">
        <v>150</v>
      </c>
    </row>
    <row r="16136" spans="1:31" x14ac:dyDescent="0.25">
      <c r="A16136">
        <v>16138</v>
      </c>
      <c r="B16136" t="s">
        <v>22734</v>
      </c>
      <c r="C16136">
        <v>10975939</v>
      </c>
      <c r="D16136" t="s">
        <v>2327</v>
      </c>
      <c r="E16136" t="s">
        <v>7136</v>
      </c>
      <c r="F16136" t="s">
        <v>34</v>
      </c>
      <c r="G16136" t="s">
        <v>34</v>
      </c>
      <c r="H16136">
        <v>435000</v>
      </c>
      <c r="I16136" t="s">
        <v>35</v>
      </c>
      <c r="J16136">
        <v>4</v>
      </c>
      <c r="K16136">
        <v>185</v>
      </c>
      <c r="L16136" t="s">
        <v>36</v>
      </c>
      <c r="M16136" t="s">
        <v>54</v>
      </c>
      <c r="N16136" t="b">
        <v>1</v>
      </c>
      <c r="O16136" t="s">
        <v>54</v>
      </c>
      <c r="Q16136" t="b">
        <v>1</v>
      </c>
      <c r="S16136" t="s">
        <v>53</v>
      </c>
      <c r="T16136">
        <v>2</v>
      </c>
      <c r="V16136" t="s">
        <v>53</v>
      </c>
      <c r="W16136" t="s">
        <v>148</v>
      </c>
      <c r="X16136" t="s">
        <v>42</v>
      </c>
      <c r="Y16136" t="s">
        <v>56</v>
      </c>
      <c r="Z16136" t="s">
        <v>57</v>
      </c>
      <c r="AA16136" t="s">
        <v>664</v>
      </c>
      <c r="AB16136" t="s">
        <v>53</v>
      </c>
      <c r="AC16136" t="s">
        <v>42</v>
      </c>
      <c r="AD16136" t="s">
        <v>665</v>
      </c>
      <c r="AE16136" t="s">
        <v>150</v>
      </c>
    </row>
    <row r="16137" spans="1:31" x14ac:dyDescent="0.25">
      <c r="A16137">
        <v>16139</v>
      </c>
      <c r="B16137" t="s">
        <v>22735</v>
      </c>
      <c r="C16137">
        <v>10975938</v>
      </c>
      <c r="D16137" t="s">
        <v>2327</v>
      </c>
      <c r="E16137" t="s">
        <v>7136</v>
      </c>
      <c r="F16137" t="s">
        <v>34</v>
      </c>
      <c r="G16137" t="s">
        <v>34</v>
      </c>
      <c r="H16137">
        <v>355000</v>
      </c>
      <c r="I16137" t="s">
        <v>35</v>
      </c>
      <c r="J16137">
        <v>3</v>
      </c>
      <c r="K16137">
        <v>170</v>
      </c>
      <c r="L16137" t="s">
        <v>36</v>
      </c>
      <c r="M16137" t="s">
        <v>54</v>
      </c>
      <c r="N16137" t="b">
        <v>1</v>
      </c>
      <c r="O16137" t="s">
        <v>38</v>
      </c>
      <c r="Q16137" t="b">
        <v>1</v>
      </c>
      <c r="S16137" t="s">
        <v>53</v>
      </c>
      <c r="T16137">
        <v>2</v>
      </c>
      <c r="V16137" t="s">
        <v>53</v>
      </c>
      <c r="W16137" t="s">
        <v>148</v>
      </c>
      <c r="X16137" t="s">
        <v>42</v>
      </c>
      <c r="Y16137" t="s">
        <v>56</v>
      </c>
      <c r="Z16137" t="s">
        <v>57</v>
      </c>
      <c r="AA16137" t="s">
        <v>664</v>
      </c>
      <c r="AB16137" t="s">
        <v>53</v>
      </c>
      <c r="AC16137" t="s">
        <v>42</v>
      </c>
      <c r="AD16137" t="s">
        <v>665</v>
      </c>
      <c r="AE16137" t="s">
        <v>150</v>
      </c>
    </row>
    <row r="16138" spans="1:31" x14ac:dyDescent="0.25">
      <c r="A16138">
        <v>16140</v>
      </c>
      <c r="B16138" t="s">
        <v>22736</v>
      </c>
      <c r="C16138">
        <v>10975936</v>
      </c>
      <c r="D16138" t="s">
        <v>111</v>
      </c>
      <c r="E16138" t="s">
        <v>112</v>
      </c>
      <c r="F16138" t="s">
        <v>64</v>
      </c>
      <c r="G16138" t="s">
        <v>64</v>
      </c>
      <c r="H16138">
        <v>380000</v>
      </c>
      <c r="I16138" t="s">
        <v>35</v>
      </c>
      <c r="J16138">
        <v>2</v>
      </c>
      <c r="K16138">
        <v>150</v>
      </c>
      <c r="L16138" t="s">
        <v>36</v>
      </c>
      <c r="M16138" t="s">
        <v>54</v>
      </c>
      <c r="N16138" t="b">
        <v>0</v>
      </c>
      <c r="O16138" t="s">
        <v>38</v>
      </c>
      <c r="P16138">
        <v>79</v>
      </c>
      <c r="S16138" t="s">
        <v>53</v>
      </c>
      <c r="T16138">
        <v>2</v>
      </c>
      <c r="U16138" t="b">
        <v>0</v>
      </c>
      <c r="V16138" t="s">
        <v>89</v>
      </c>
      <c r="W16138" t="s">
        <v>22737</v>
      </c>
      <c r="X16138" t="s">
        <v>399</v>
      </c>
      <c r="Y16138" t="s">
        <v>56</v>
      </c>
      <c r="Z16138" t="s">
        <v>57</v>
      </c>
      <c r="AA16138" t="s">
        <v>58</v>
      </c>
      <c r="AB16138" t="s">
        <v>2307</v>
      </c>
      <c r="AC16138" t="s">
        <v>399</v>
      </c>
      <c r="AD16138" t="s">
        <v>22738</v>
      </c>
      <c r="AE16138" t="s">
        <v>53</v>
      </c>
    </row>
    <row r="16139" spans="1:31" x14ac:dyDescent="0.25">
      <c r="A16139">
        <v>16141</v>
      </c>
      <c r="B16139" t="s">
        <v>22739</v>
      </c>
      <c r="C16139">
        <v>10928736</v>
      </c>
      <c r="D16139" t="s">
        <v>668</v>
      </c>
      <c r="E16139" t="s">
        <v>669</v>
      </c>
      <c r="F16139" t="s">
        <v>64</v>
      </c>
      <c r="G16139" t="s">
        <v>284</v>
      </c>
      <c r="H16139">
        <v>180000</v>
      </c>
      <c r="I16139" t="s">
        <v>35</v>
      </c>
      <c r="J16139">
        <v>0</v>
      </c>
      <c r="K16139">
        <v>37</v>
      </c>
      <c r="L16139" t="s">
        <v>121</v>
      </c>
      <c r="M16139" t="s">
        <v>54</v>
      </c>
      <c r="N16139" t="b">
        <v>1</v>
      </c>
      <c r="O16139" t="s">
        <v>54</v>
      </c>
      <c r="S16139" t="s">
        <v>53</v>
      </c>
      <c r="T16139">
        <v>2</v>
      </c>
      <c r="V16139" t="s">
        <v>53</v>
      </c>
      <c r="W16139" t="s">
        <v>8928</v>
      </c>
      <c r="X16139" t="s">
        <v>42</v>
      </c>
      <c r="Y16139" t="s">
        <v>80</v>
      </c>
      <c r="Z16139" t="s">
        <v>81</v>
      </c>
      <c r="AA16139" t="s">
        <v>81</v>
      </c>
      <c r="AB16139" t="s">
        <v>53</v>
      </c>
      <c r="AC16139" t="s">
        <v>42</v>
      </c>
      <c r="AD16139" t="s">
        <v>8929</v>
      </c>
      <c r="AE16139" t="s">
        <v>8930</v>
      </c>
    </row>
    <row r="16140" spans="1:31" x14ac:dyDescent="0.25">
      <c r="A16140">
        <v>16142</v>
      </c>
      <c r="B16140" t="s">
        <v>22740</v>
      </c>
      <c r="C16140">
        <v>10614478</v>
      </c>
      <c r="D16140" t="s">
        <v>1225</v>
      </c>
      <c r="E16140" t="s">
        <v>181</v>
      </c>
      <c r="F16140" t="s">
        <v>64</v>
      </c>
      <c r="G16140" t="s">
        <v>284</v>
      </c>
      <c r="H16140">
        <v>215000</v>
      </c>
      <c r="I16140" t="s">
        <v>35</v>
      </c>
      <c r="J16140">
        <v>0</v>
      </c>
      <c r="K16140">
        <v>38</v>
      </c>
      <c r="L16140" t="s">
        <v>53</v>
      </c>
      <c r="M16140" t="s">
        <v>37</v>
      </c>
      <c r="N16140" t="b">
        <v>0</v>
      </c>
      <c r="O16140" t="s">
        <v>54</v>
      </c>
      <c r="S16140" t="s">
        <v>53</v>
      </c>
      <c r="T16140">
        <v>2</v>
      </c>
      <c r="U16140" t="b">
        <v>0</v>
      </c>
      <c r="V16140" t="s">
        <v>53</v>
      </c>
      <c r="W16140" t="s">
        <v>6298</v>
      </c>
      <c r="X16140" t="s">
        <v>42</v>
      </c>
      <c r="Y16140" t="s">
        <v>80</v>
      </c>
      <c r="Z16140" t="s">
        <v>81</v>
      </c>
      <c r="AA16140" t="s">
        <v>81</v>
      </c>
      <c r="AB16140" t="s">
        <v>53</v>
      </c>
      <c r="AC16140" t="s">
        <v>42</v>
      </c>
      <c r="AD16140" t="s">
        <v>6299</v>
      </c>
      <c r="AE16140" t="s">
        <v>6300</v>
      </c>
    </row>
    <row r="16141" spans="1:31" x14ac:dyDescent="0.25">
      <c r="A16141">
        <v>16143</v>
      </c>
      <c r="B16141" t="s">
        <v>22741</v>
      </c>
      <c r="C16141">
        <v>10910220</v>
      </c>
      <c r="D16141" t="s">
        <v>246</v>
      </c>
      <c r="E16141" t="s">
        <v>247</v>
      </c>
      <c r="F16141" t="s">
        <v>64</v>
      </c>
      <c r="G16141" t="s">
        <v>64</v>
      </c>
      <c r="H16141">
        <v>215000</v>
      </c>
      <c r="I16141" t="s">
        <v>35</v>
      </c>
      <c r="J16141">
        <v>1</v>
      </c>
      <c r="K16141">
        <v>57</v>
      </c>
      <c r="L16141" t="s">
        <v>437</v>
      </c>
      <c r="M16141" t="s">
        <v>37</v>
      </c>
      <c r="N16141" t="b">
        <v>0</v>
      </c>
      <c r="O16141" t="s">
        <v>38</v>
      </c>
      <c r="P16141">
        <v>14</v>
      </c>
      <c r="S16141" t="s">
        <v>53</v>
      </c>
      <c r="T16141">
        <v>2</v>
      </c>
      <c r="V16141" t="s">
        <v>468</v>
      </c>
      <c r="W16141" t="s">
        <v>2127</v>
      </c>
      <c r="X16141" t="s">
        <v>42</v>
      </c>
      <c r="Y16141" t="s">
        <v>80</v>
      </c>
      <c r="Z16141" t="s">
        <v>81</v>
      </c>
      <c r="AA16141" t="s">
        <v>81</v>
      </c>
      <c r="AB16141" t="s">
        <v>46</v>
      </c>
      <c r="AC16141" t="s">
        <v>42</v>
      </c>
      <c r="AD16141" t="s">
        <v>2128</v>
      </c>
      <c r="AE16141" t="s">
        <v>2129</v>
      </c>
    </row>
    <row r="16142" spans="1:31" x14ac:dyDescent="0.25">
      <c r="A16142">
        <v>16144</v>
      </c>
      <c r="B16142" t="s">
        <v>22742</v>
      </c>
      <c r="C16142">
        <v>10919185</v>
      </c>
      <c r="D16142" t="s">
        <v>1825</v>
      </c>
      <c r="E16142" t="s">
        <v>1826</v>
      </c>
      <c r="F16142" t="s">
        <v>64</v>
      </c>
      <c r="G16142" t="s">
        <v>64</v>
      </c>
      <c r="H16142">
        <v>225000</v>
      </c>
      <c r="I16142" t="s">
        <v>35</v>
      </c>
      <c r="J16142">
        <v>2</v>
      </c>
      <c r="L16142" t="s">
        <v>121</v>
      </c>
      <c r="M16142" t="s">
        <v>54</v>
      </c>
      <c r="N16142" t="b">
        <v>0</v>
      </c>
      <c r="O16142" t="s">
        <v>38</v>
      </c>
      <c r="P16142">
        <v>6</v>
      </c>
      <c r="S16142" t="s">
        <v>53</v>
      </c>
      <c r="T16142">
        <v>2</v>
      </c>
      <c r="U16142" t="b">
        <v>0</v>
      </c>
      <c r="V16142" t="s">
        <v>141</v>
      </c>
      <c r="W16142" t="s">
        <v>53</v>
      </c>
      <c r="X16142" t="s">
        <v>633</v>
      </c>
      <c r="Y16142" t="s">
        <v>80</v>
      </c>
      <c r="Z16142" t="s">
        <v>81</v>
      </c>
      <c r="AA16142" t="s">
        <v>81</v>
      </c>
      <c r="AB16142" t="s">
        <v>172</v>
      </c>
      <c r="AC16142" t="s">
        <v>633</v>
      </c>
      <c r="AD16142" t="s">
        <v>53</v>
      </c>
      <c r="AE16142" t="s">
        <v>53</v>
      </c>
    </row>
    <row r="16143" spans="1:31" x14ac:dyDescent="0.25">
      <c r="A16143">
        <v>16145</v>
      </c>
      <c r="B16143" t="s">
        <v>22743</v>
      </c>
      <c r="C16143">
        <v>10684937</v>
      </c>
      <c r="D16143" t="s">
        <v>320</v>
      </c>
      <c r="E16143" t="s">
        <v>321</v>
      </c>
      <c r="F16143" t="s">
        <v>64</v>
      </c>
      <c r="G16143" t="s">
        <v>700</v>
      </c>
      <c r="H16143">
        <v>225000</v>
      </c>
      <c r="I16143" t="s">
        <v>35</v>
      </c>
      <c r="J16143">
        <v>1</v>
      </c>
      <c r="K16143">
        <v>66</v>
      </c>
      <c r="L16143" t="s">
        <v>36</v>
      </c>
      <c r="M16143" t="s">
        <v>37</v>
      </c>
      <c r="N16143" t="b">
        <v>0</v>
      </c>
      <c r="O16143" t="s">
        <v>54</v>
      </c>
      <c r="S16143" t="s">
        <v>1169</v>
      </c>
      <c r="T16143">
        <v>3</v>
      </c>
      <c r="U16143" t="b">
        <v>0</v>
      </c>
      <c r="V16143" t="s">
        <v>89</v>
      </c>
      <c r="W16143" t="s">
        <v>1339</v>
      </c>
      <c r="X16143" t="s">
        <v>42</v>
      </c>
      <c r="Y16143" t="s">
        <v>80</v>
      </c>
      <c r="Z16143" t="s">
        <v>81</v>
      </c>
      <c r="AA16143" t="s">
        <v>81</v>
      </c>
      <c r="AB16143" t="s">
        <v>46</v>
      </c>
      <c r="AC16143" t="s">
        <v>42</v>
      </c>
      <c r="AD16143" t="s">
        <v>1340</v>
      </c>
      <c r="AE16143" t="s">
        <v>1341</v>
      </c>
    </row>
    <row r="16144" spans="1:31" x14ac:dyDescent="0.25">
      <c r="A16144">
        <v>16146</v>
      </c>
      <c r="B16144" t="s">
        <v>22744</v>
      </c>
      <c r="C16144">
        <v>10948718</v>
      </c>
      <c r="D16144" t="s">
        <v>2846</v>
      </c>
      <c r="E16144" t="s">
        <v>2847</v>
      </c>
      <c r="F16144" t="s">
        <v>64</v>
      </c>
      <c r="G16144" t="s">
        <v>64</v>
      </c>
      <c r="H16144">
        <v>225000</v>
      </c>
      <c r="I16144" t="s">
        <v>35</v>
      </c>
      <c r="J16144">
        <v>2</v>
      </c>
      <c r="K16144">
        <v>81</v>
      </c>
      <c r="L16144" t="s">
        <v>36</v>
      </c>
      <c r="M16144" t="s">
        <v>54</v>
      </c>
      <c r="N16144" t="b">
        <v>0</v>
      </c>
      <c r="O16144" t="s">
        <v>54</v>
      </c>
      <c r="S16144" t="s">
        <v>53</v>
      </c>
      <c r="V16144" t="s">
        <v>53</v>
      </c>
      <c r="W16144" t="s">
        <v>2848</v>
      </c>
      <c r="X16144" t="s">
        <v>42</v>
      </c>
      <c r="Y16144" t="s">
        <v>56</v>
      </c>
      <c r="Z16144" t="s">
        <v>57</v>
      </c>
      <c r="AA16144" t="s">
        <v>129</v>
      </c>
      <c r="AB16144" t="s">
        <v>53</v>
      </c>
      <c r="AC16144" t="s">
        <v>42</v>
      </c>
      <c r="AD16144" t="s">
        <v>2849</v>
      </c>
      <c r="AE16144" t="s">
        <v>2850</v>
      </c>
    </row>
    <row r="16145" spans="1:31" x14ac:dyDescent="0.25">
      <c r="A16145">
        <v>16147</v>
      </c>
      <c r="B16145" t="s">
        <v>22745</v>
      </c>
      <c r="C16145">
        <v>10894823</v>
      </c>
      <c r="D16145" t="s">
        <v>320</v>
      </c>
      <c r="E16145" t="s">
        <v>321</v>
      </c>
      <c r="F16145" t="s">
        <v>64</v>
      </c>
      <c r="G16145" t="s">
        <v>64</v>
      </c>
      <c r="H16145">
        <v>239000</v>
      </c>
      <c r="I16145" t="s">
        <v>35</v>
      </c>
      <c r="J16145">
        <v>2</v>
      </c>
      <c r="K16145">
        <v>65</v>
      </c>
      <c r="L16145" t="s">
        <v>36</v>
      </c>
      <c r="M16145" t="s">
        <v>37</v>
      </c>
      <c r="N16145" t="b">
        <v>0</v>
      </c>
      <c r="O16145" t="s">
        <v>38</v>
      </c>
      <c r="P16145">
        <v>5</v>
      </c>
      <c r="S16145" t="s">
        <v>53</v>
      </c>
      <c r="T16145">
        <v>2</v>
      </c>
      <c r="U16145" t="b">
        <v>0</v>
      </c>
      <c r="V16145" t="s">
        <v>89</v>
      </c>
      <c r="W16145" t="s">
        <v>9563</v>
      </c>
      <c r="X16145" t="s">
        <v>42</v>
      </c>
      <c r="Y16145" t="s">
        <v>80</v>
      </c>
      <c r="Z16145" t="s">
        <v>81</v>
      </c>
      <c r="AA16145" t="s">
        <v>81</v>
      </c>
      <c r="AB16145" t="s">
        <v>172</v>
      </c>
      <c r="AC16145" t="s">
        <v>42</v>
      </c>
      <c r="AD16145" t="s">
        <v>9564</v>
      </c>
      <c r="AE16145" t="s">
        <v>1219</v>
      </c>
    </row>
    <row r="16146" spans="1:31" x14ac:dyDescent="0.25">
      <c r="A16146">
        <v>16148</v>
      </c>
      <c r="B16146" t="s">
        <v>22746</v>
      </c>
      <c r="C16146">
        <v>10937364</v>
      </c>
      <c r="D16146" t="s">
        <v>1525</v>
      </c>
      <c r="E16146" t="s">
        <v>1526</v>
      </c>
      <c r="F16146" t="s">
        <v>64</v>
      </c>
      <c r="G16146" t="s">
        <v>64</v>
      </c>
      <c r="H16146">
        <v>239000</v>
      </c>
      <c r="I16146" t="s">
        <v>35</v>
      </c>
      <c r="J16146">
        <v>1</v>
      </c>
      <c r="K16146">
        <v>67</v>
      </c>
      <c r="L16146" t="s">
        <v>36</v>
      </c>
      <c r="M16146" t="s">
        <v>54</v>
      </c>
      <c r="N16146" t="b">
        <v>1</v>
      </c>
      <c r="O16146" t="s">
        <v>38</v>
      </c>
      <c r="P16146">
        <v>3</v>
      </c>
      <c r="Q16146" t="b">
        <v>1</v>
      </c>
      <c r="S16146" t="s">
        <v>53</v>
      </c>
      <c r="T16146">
        <v>2</v>
      </c>
      <c r="V16146" t="s">
        <v>53</v>
      </c>
      <c r="W16146" t="s">
        <v>148</v>
      </c>
      <c r="X16146" t="s">
        <v>42</v>
      </c>
      <c r="Y16146" t="s">
        <v>56</v>
      </c>
      <c r="Z16146" t="s">
        <v>57</v>
      </c>
      <c r="AA16146" t="s">
        <v>157</v>
      </c>
      <c r="AB16146" t="s">
        <v>46</v>
      </c>
      <c r="AC16146" t="s">
        <v>42</v>
      </c>
      <c r="AD16146" t="s">
        <v>512</v>
      </c>
      <c r="AE16146" t="s">
        <v>150</v>
      </c>
    </row>
    <row r="16147" spans="1:31" x14ac:dyDescent="0.25">
      <c r="A16147">
        <v>16149</v>
      </c>
      <c r="B16147" t="s">
        <v>22747</v>
      </c>
      <c r="C16147">
        <v>10778757</v>
      </c>
      <c r="D16147" t="s">
        <v>1225</v>
      </c>
      <c r="E16147" t="s">
        <v>181</v>
      </c>
      <c r="F16147" t="s">
        <v>64</v>
      </c>
      <c r="G16147" t="s">
        <v>64</v>
      </c>
      <c r="H16147">
        <v>244000</v>
      </c>
      <c r="I16147" t="s">
        <v>35</v>
      </c>
      <c r="J16147">
        <v>1</v>
      </c>
      <c r="K16147">
        <v>65</v>
      </c>
      <c r="L16147" t="s">
        <v>36</v>
      </c>
      <c r="M16147" t="s">
        <v>54</v>
      </c>
      <c r="N16147" t="b">
        <v>0</v>
      </c>
      <c r="O16147" t="s">
        <v>38</v>
      </c>
      <c r="P16147">
        <v>3</v>
      </c>
      <c r="S16147" t="s">
        <v>53</v>
      </c>
      <c r="T16147">
        <v>2</v>
      </c>
      <c r="U16147" t="b">
        <v>0</v>
      </c>
      <c r="V16147" t="s">
        <v>89</v>
      </c>
      <c r="W16147" t="s">
        <v>9239</v>
      </c>
      <c r="X16147" t="s">
        <v>42</v>
      </c>
      <c r="Y16147" t="s">
        <v>80</v>
      </c>
      <c r="Z16147" t="s">
        <v>81</v>
      </c>
      <c r="AA16147" t="s">
        <v>81</v>
      </c>
      <c r="AB16147" t="s">
        <v>46</v>
      </c>
      <c r="AC16147" t="s">
        <v>42</v>
      </c>
      <c r="AD16147" t="s">
        <v>9240</v>
      </c>
      <c r="AE16147" t="s">
        <v>53</v>
      </c>
    </row>
    <row r="16148" spans="1:31" x14ac:dyDescent="0.25">
      <c r="A16148">
        <v>16150</v>
      </c>
      <c r="B16148" t="s">
        <v>22748</v>
      </c>
      <c r="C16148">
        <v>10744862</v>
      </c>
      <c r="D16148" t="s">
        <v>8448</v>
      </c>
      <c r="E16148" t="s">
        <v>5788</v>
      </c>
      <c r="F16148" t="s">
        <v>64</v>
      </c>
      <c r="G16148" t="s">
        <v>64</v>
      </c>
      <c r="H16148">
        <v>245000</v>
      </c>
      <c r="I16148" t="s">
        <v>35</v>
      </c>
      <c r="J16148">
        <v>2</v>
      </c>
      <c r="K16148">
        <v>65</v>
      </c>
      <c r="L16148" t="s">
        <v>36</v>
      </c>
      <c r="M16148" t="s">
        <v>54</v>
      </c>
      <c r="N16148" t="b">
        <v>0</v>
      </c>
      <c r="O16148" t="s">
        <v>38</v>
      </c>
      <c r="S16148" t="s">
        <v>53</v>
      </c>
      <c r="U16148" t="b">
        <v>0</v>
      </c>
      <c r="V16148" t="s">
        <v>89</v>
      </c>
      <c r="W16148" t="s">
        <v>1528</v>
      </c>
      <c r="X16148" t="s">
        <v>42</v>
      </c>
      <c r="Y16148" t="s">
        <v>43</v>
      </c>
      <c r="Z16148" t="s">
        <v>44</v>
      </c>
      <c r="AA16148" t="s">
        <v>97</v>
      </c>
      <c r="AB16148" t="s">
        <v>172</v>
      </c>
      <c r="AC16148" t="s">
        <v>42</v>
      </c>
      <c r="AD16148" t="s">
        <v>1529</v>
      </c>
      <c r="AE16148" t="s">
        <v>1530</v>
      </c>
    </row>
    <row r="16149" spans="1:31" x14ac:dyDescent="0.25">
      <c r="A16149">
        <v>16151</v>
      </c>
      <c r="B16149" t="s">
        <v>22749</v>
      </c>
      <c r="C16149">
        <v>10899666</v>
      </c>
      <c r="D16149" t="s">
        <v>426</v>
      </c>
      <c r="E16149" t="s">
        <v>427</v>
      </c>
      <c r="F16149" t="s">
        <v>64</v>
      </c>
      <c r="G16149" t="s">
        <v>700</v>
      </c>
      <c r="H16149">
        <v>249000</v>
      </c>
      <c r="I16149" t="s">
        <v>35</v>
      </c>
      <c r="J16149">
        <v>1</v>
      </c>
      <c r="K16149">
        <v>74</v>
      </c>
      <c r="L16149" t="s">
        <v>36</v>
      </c>
      <c r="M16149" t="s">
        <v>37</v>
      </c>
      <c r="N16149" t="b">
        <v>0</v>
      </c>
      <c r="O16149" t="s">
        <v>54</v>
      </c>
      <c r="Q16149" t="b">
        <v>1</v>
      </c>
      <c r="R16149">
        <v>38</v>
      </c>
      <c r="S16149" t="s">
        <v>53</v>
      </c>
      <c r="T16149">
        <v>2</v>
      </c>
      <c r="U16149" t="b">
        <v>0</v>
      </c>
      <c r="V16149" t="s">
        <v>89</v>
      </c>
      <c r="W16149" t="s">
        <v>3216</v>
      </c>
      <c r="X16149" t="s">
        <v>42</v>
      </c>
      <c r="Y16149" t="s">
        <v>80</v>
      </c>
      <c r="Z16149" t="s">
        <v>81</v>
      </c>
      <c r="AA16149" t="s">
        <v>81</v>
      </c>
      <c r="AB16149" t="s">
        <v>46</v>
      </c>
      <c r="AC16149" t="s">
        <v>42</v>
      </c>
      <c r="AD16149" t="s">
        <v>11447</v>
      </c>
      <c r="AE16149" t="s">
        <v>11448</v>
      </c>
    </row>
    <row r="16150" spans="1:31" x14ac:dyDescent="0.25">
      <c r="A16150">
        <v>16152</v>
      </c>
      <c r="B16150" t="s">
        <v>22750</v>
      </c>
      <c r="C16150">
        <v>10756852</v>
      </c>
      <c r="D16150" t="s">
        <v>480</v>
      </c>
      <c r="E16150" t="s">
        <v>481</v>
      </c>
      <c r="F16150" t="s">
        <v>64</v>
      </c>
      <c r="G16150" t="s">
        <v>64</v>
      </c>
      <c r="H16150">
        <v>254750</v>
      </c>
      <c r="I16150" t="s">
        <v>35</v>
      </c>
      <c r="J16150">
        <v>2</v>
      </c>
      <c r="K16150">
        <v>87</v>
      </c>
      <c r="L16150" t="s">
        <v>36</v>
      </c>
      <c r="M16150" t="s">
        <v>54</v>
      </c>
      <c r="N16150" t="b">
        <v>0</v>
      </c>
      <c r="O16150" t="s">
        <v>54</v>
      </c>
      <c r="Q16150" t="b">
        <v>1</v>
      </c>
      <c r="R16150">
        <v>39</v>
      </c>
      <c r="S16150" t="s">
        <v>53</v>
      </c>
      <c r="V16150" t="s">
        <v>89</v>
      </c>
      <c r="W16150" t="s">
        <v>7882</v>
      </c>
      <c r="X16150" t="s">
        <v>42</v>
      </c>
      <c r="Y16150" t="s">
        <v>56</v>
      </c>
      <c r="Z16150" t="s">
        <v>57</v>
      </c>
      <c r="AA16150" t="s">
        <v>58</v>
      </c>
      <c r="AB16150" t="s">
        <v>46</v>
      </c>
      <c r="AC16150" t="s">
        <v>42</v>
      </c>
      <c r="AD16150" t="s">
        <v>7883</v>
      </c>
      <c r="AE16150" t="s">
        <v>7884</v>
      </c>
    </row>
    <row r="16151" spans="1:31" x14ac:dyDescent="0.25">
      <c r="A16151">
        <v>16153</v>
      </c>
      <c r="B16151" t="s">
        <v>22751</v>
      </c>
      <c r="C16151">
        <v>10952567</v>
      </c>
      <c r="D16151" t="s">
        <v>444</v>
      </c>
      <c r="E16151" t="s">
        <v>357</v>
      </c>
      <c r="F16151" t="s">
        <v>64</v>
      </c>
      <c r="G16151" t="s">
        <v>64</v>
      </c>
      <c r="H16151">
        <v>259000</v>
      </c>
      <c r="I16151" t="s">
        <v>35</v>
      </c>
      <c r="J16151">
        <v>1</v>
      </c>
      <c r="K16151">
        <v>83</v>
      </c>
      <c r="L16151" t="s">
        <v>322</v>
      </c>
      <c r="M16151" t="s">
        <v>37</v>
      </c>
      <c r="N16151" t="b">
        <v>0</v>
      </c>
      <c r="O16151" t="s">
        <v>54</v>
      </c>
      <c r="S16151" t="s">
        <v>53</v>
      </c>
      <c r="T16151">
        <v>2</v>
      </c>
      <c r="U16151" t="b">
        <v>0</v>
      </c>
      <c r="V16151" t="s">
        <v>40</v>
      </c>
      <c r="W16151" t="s">
        <v>352</v>
      </c>
      <c r="X16151" t="s">
        <v>42</v>
      </c>
      <c r="Y16151" t="s">
        <v>80</v>
      </c>
      <c r="Z16151" t="s">
        <v>81</v>
      </c>
      <c r="AA16151" t="s">
        <v>81</v>
      </c>
      <c r="AB16151" t="s">
        <v>344</v>
      </c>
      <c r="AC16151" t="s">
        <v>42</v>
      </c>
      <c r="AD16151" t="s">
        <v>353</v>
      </c>
      <c r="AE16151" t="s">
        <v>354</v>
      </c>
    </row>
    <row r="16152" spans="1:31" x14ac:dyDescent="0.25">
      <c r="A16152">
        <v>16154</v>
      </c>
      <c r="B16152" t="s">
        <v>22752</v>
      </c>
      <c r="C16152">
        <v>10900936</v>
      </c>
      <c r="D16152" t="s">
        <v>21236</v>
      </c>
      <c r="E16152" t="s">
        <v>1511</v>
      </c>
      <c r="F16152" t="s">
        <v>64</v>
      </c>
      <c r="G16152" t="s">
        <v>64</v>
      </c>
      <c r="H16152">
        <v>265000</v>
      </c>
      <c r="I16152" t="s">
        <v>35</v>
      </c>
      <c r="J16152">
        <v>2</v>
      </c>
      <c r="K16152">
        <v>112</v>
      </c>
      <c r="L16152" t="s">
        <v>36</v>
      </c>
      <c r="M16152" t="s">
        <v>54</v>
      </c>
      <c r="N16152" t="b">
        <v>1</v>
      </c>
      <c r="O16152" t="s">
        <v>54</v>
      </c>
      <c r="S16152" t="s">
        <v>53</v>
      </c>
      <c r="T16152">
        <v>2</v>
      </c>
      <c r="V16152" t="s">
        <v>89</v>
      </c>
      <c r="W16152" t="s">
        <v>3938</v>
      </c>
      <c r="X16152" t="s">
        <v>42</v>
      </c>
      <c r="Y16152" t="s">
        <v>80</v>
      </c>
      <c r="Z16152" t="s">
        <v>81</v>
      </c>
      <c r="AA16152" t="s">
        <v>81</v>
      </c>
      <c r="AB16152" t="s">
        <v>53</v>
      </c>
      <c r="AC16152" t="s">
        <v>42</v>
      </c>
      <c r="AD16152" t="s">
        <v>3939</v>
      </c>
      <c r="AE16152" t="s">
        <v>3940</v>
      </c>
    </row>
    <row r="16153" spans="1:31" x14ac:dyDescent="0.25">
      <c r="A16153">
        <v>16155</v>
      </c>
      <c r="B16153" t="s">
        <v>22753</v>
      </c>
      <c r="C16153">
        <v>10799334</v>
      </c>
      <c r="D16153" t="s">
        <v>157</v>
      </c>
      <c r="E16153" t="s">
        <v>740</v>
      </c>
      <c r="F16153" t="s">
        <v>64</v>
      </c>
      <c r="G16153" t="s">
        <v>64</v>
      </c>
      <c r="H16153">
        <v>265000</v>
      </c>
      <c r="I16153" t="s">
        <v>35</v>
      </c>
      <c r="J16153">
        <v>1</v>
      </c>
      <c r="K16153">
        <v>48</v>
      </c>
      <c r="L16153" t="s">
        <v>53</v>
      </c>
      <c r="M16153" t="s">
        <v>54</v>
      </c>
      <c r="N16153" t="b">
        <v>0</v>
      </c>
      <c r="O16153" t="s">
        <v>38</v>
      </c>
      <c r="P16153">
        <v>4</v>
      </c>
      <c r="S16153" t="s">
        <v>53</v>
      </c>
      <c r="T16153">
        <v>2</v>
      </c>
      <c r="V16153" t="s">
        <v>40</v>
      </c>
      <c r="W16153" t="s">
        <v>1682</v>
      </c>
      <c r="X16153" t="s">
        <v>42</v>
      </c>
      <c r="Y16153" t="s">
        <v>56</v>
      </c>
      <c r="Z16153" t="s">
        <v>57</v>
      </c>
      <c r="AA16153" t="s">
        <v>157</v>
      </c>
      <c r="AB16153" t="s">
        <v>53</v>
      </c>
      <c r="AC16153" t="s">
        <v>42</v>
      </c>
      <c r="AD16153" t="s">
        <v>1683</v>
      </c>
      <c r="AE16153" t="s">
        <v>1684</v>
      </c>
    </row>
    <row r="16154" spans="1:31" x14ac:dyDescent="0.25">
      <c r="A16154">
        <v>16156</v>
      </c>
      <c r="B16154" t="s">
        <v>22754</v>
      </c>
      <c r="C16154">
        <v>10908274</v>
      </c>
      <c r="D16154" t="s">
        <v>604</v>
      </c>
      <c r="E16154" t="s">
        <v>605</v>
      </c>
      <c r="F16154" t="s">
        <v>64</v>
      </c>
      <c r="G16154" t="s">
        <v>64</v>
      </c>
      <c r="H16154">
        <v>265000</v>
      </c>
      <c r="I16154" t="s">
        <v>35</v>
      </c>
      <c r="J16154">
        <v>2</v>
      </c>
      <c r="K16154">
        <v>74</v>
      </c>
      <c r="L16154" t="s">
        <v>53</v>
      </c>
      <c r="M16154" t="s">
        <v>37</v>
      </c>
      <c r="N16154" t="b">
        <v>0</v>
      </c>
      <c r="O16154" t="s">
        <v>54</v>
      </c>
      <c r="S16154" t="s">
        <v>53</v>
      </c>
      <c r="U16154" t="b">
        <v>0</v>
      </c>
      <c r="V16154" t="s">
        <v>468</v>
      </c>
      <c r="W16154" t="s">
        <v>13576</v>
      </c>
      <c r="X16154" t="s">
        <v>42</v>
      </c>
      <c r="Y16154" t="s">
        <v>56</v>
      </c>
      <c r="Z16154" t="s">
        <v>57</v>
      </c>
      <c r="AA16154" t="s">
        <v>129</v>
      </c>
      <c r="AB16154" t="s">
        <v>53</v>
      </c>
      <c r="AC16154" t="s">
        <v>42</v>
      </c>
      <c r="AD16154" t="s">
        <v>13577</v>
      </c>
      <c r="AE16154" t="s">
        <v>13578</v>
      </c>
    </row>
    <row r="16155" spans="1:31" x14ac:dyDescent="0.25">
      <c r="A16155">
        <v>16157</v>
      </c>
      <c r="B16155" t="s">
        <v>22755</v>
      </c>
      <c r="C16155">
        <v>10876917</v>
      </c>
      <c r="D16155" t="s">
        <v>2846</v>
      </c>
      <c r="E16155" t="s">
        <v>2847</v>
      </c>
      <c r="F16155" t="s">
        <v>64</v>
      </c>
      <c r="G16155" t="s">
        <v>64</v>
      </c>
      <c r="H16155">
        <v>269000</v>
      </c>
      <c r="I16155" t="s">
        <v>35</v>
      </c>
      <c r="J16155">
        <v>2</v>
      </c>
      <c r="K16155">
        <v>88</v>
      </c>
      <c r="L16155" t="s">
        <v>36</v>
      </c>
      <c r="M16155" t="s">
        <v>54</v>
      </c>
      <c r="N16155" t="b">
        <v>0</v>
      </c>
      <c r="O16155" t="s">
        <v>54</v>
      </c>
      <c r="S16155" t="s">
        <v>53</v>
      </c>
      <c r="V16155" t="s">
        <v>53</v>
      </c>
      <c r="W16155" t="s">
        <v>2848</v>
      </c>
      <c r="X16155" t="s">
        <v>42</v>
      </c>
      <c r="Y16155" t="s">
        <v>56</v>
      </c>
      <c r="Z16155" t="s">
        <v>57</v>
      </c>
      <c r="AA16155" t="s">
        <v>129</v>
      </c>
      <c r="AB16155" t="s">
        <v>53</v>
      </c>
      <c r="AC16155" t="s">
        <v>42</v>
      </c>
      <c r="AD16155" t="s">
        <v>2849</v>
      </c>
      <c r="AE16155" t="s">
        <v>2850</v>
      </c>
    </row>
    <row r="16156" spans="1:31" x14ac:dyDescent="0.25">
      <c r="A16156">
        <v>16158</v>
      </c>
      <c r="B16156" t="s">
        <v>22756</v>
      </c>
      <c r="C16156">
        <v>10929421</v>
      </c>
      <c r="D16156" t="s">
        <v>71</v>
      </c>
      <c r="E16156" t="s">
        <v>72</v>
      </c>
      <c r="F16156" t="s">
        <v>64</v>
      </c>
      <c r="G16156" t="s">
        <v>64</v>
      </c>
      <c r="H16156">
        <v>270000</v>
      </c>
      <c r="I16156" t="s">
        <v>35</v>
      </c>
      <c r="J16156">
        <v>2</v>
      </c>
      <c r="K16156">
        <v>109</v>
      </c>
      <c r="L16156" t="s">
        <v>36</v>
      </c>
      <c r="M16156" t="s">
        <v>54</v>
      </c>
      <c r="N16156" t="b">
        <v>0</v>
      </c>
      <c r="O16156" t="s">
        <v>54</v>
      </c>
      <c r="S16156" t="s">
        <v>53</v>
      </c>
      <c r="V16156" t="s">
        <v>89</v>
      </c>
      <c r="W16156" t="s">
        <v>2613</v>
      </c>
      <c r="X16156" t="s">
        <v>42</v>
      </c>
      <c r="Y16156" t="s">
        <v>56</v>
      </c>
      <c r="Z16156" t="s">
        <v>57</v>
      </c>
      <c r="AA16156" t="s">
        <v>58</v>
      </c>
      <c r="AB16156" t="s">
        <v>53</v>
      </c>
      <c r="AC16156" t="s">
        <v>42</v>
      </c>
      <c r="AD16156" t="s">
        <v>3439</v>
      </c>
      <c r="AE16156" t="s">
        <v>3440</v>
      </c>
    </row>
    <row r="16157" spans="1:31" x14ac:dyDescent="0.25">
      <c r="A16157">
        <v>16159</v>
      </c>
      <c r="B16157" t="s">
        <v>22757</v>
      </c>
      <c r="C16157">
        <v>10500757</v>
      </c>
      <c r="D16157" t="s">
        <v>693</v>
      </c>
      <c r="E16157" t="s">
        <v>694</v>
      </c>
      <c r="F16157" t="s">
        <v>64</v>
      </c>
      <c r="G16157" t="s">
        <v>258</v>
      </c>
      <c r="H16157">
        <v>295000</v>
      </c>
      <c r="I16157" t="s">
        <v>35</v>
      </c>
      <c r="J16157">
        <v>2</v>
      </c>
      <c r="K16157">
        <v>115</v>
      </c>
      <c r="L16157" t="s">
        <v>322</v>
      </c>
      <c r="M16157" t="s">
        <v>37</v>
      </c>
      <c r="N16157" t="b">
        <v>0</v>
      </c>
      <c r="O16157" t="s">
        <v>54</v>
      </c>
      <c r="S16157" t="s">
        <v>53</v>
      </c>
      <c r="T16157">
        <v>2</v>
      </c>
      <c r="U16157" t="b">
        <v>0</v>
      </c>
      <c r="V16157" t="s">
        <v>40</v>
      </c>
      <c r="W16157" t="s">
        <v>1052</v>
      </c>
      <c r="X16157" t="s">
        <v>42</v>
      </c>
      <c r="Y16157" t="s">
        <v>80</v>
      </c>
      <c r="Z16157" t="s">
        <v>81</v>
      </c>
      <c r="AA16157" t="s">
        <v>81</v>
      </c>
      <c r="AB16157" t="s">
        <v>344</v>
      </c>
      <c r="AC16157" t="s">
        <v>42</v>
      </c>
      <c r="AD16157" t="s">
        <v>1053</v>
      </c>
      <c r="AE16157" t="s">
        <v>1054</v>
      </c>
    </row>
    <row r="16158" spans="1:31" x14ac:dyDescent="0.25">
      <c r="A16158">
        <v>16160</v>
      </c>
      <c r="B16158" t="s">
        <v>22758</v>
      </c>
      <c r="C16158">
        <v>10683421</v>
      </c>
      <c r="D16158" t="s">
        <v>350</v>
      </c>
      <c r="E16158" t="s">
        <v>351</v>
      </c>
      <c r="F16158" t="s">
        <v>64</v>
      </c>
      <c r="G16158" t="s">
        <v>64</v>
      </c>
      <c r="H16158">
        <v>300000</v>
      </c>
      <c r="I16158" t="s">
        <v>35</v>
      </c>
      <c r="J16158">
        <v>1</v>
      </c>
      <c r="K16158">
        <v>64</v>
      </c>
      <c r="L16158" t="s">
        <v>53</v>
      </c>
      <c r="M16158" t="s">
        <v>37</v>
      </c>
      <c r="N16158" t="b">
        <v>0</v>
      </c>
      <c r="O16158" t="s">
        <v>38</v>
      </c>
      <c r="P16158">
        <v>20</v>
      </c>
      <c r="S16158" t="s">
        <v>53</v>
      </c>
      <c r="T16158">
        <v>4</v>
      </c>
      <c r="U16158" t="b">
        <v>0</v>
      </c>
      <c r="V16158" t="s">
        <v>53</v>
      </c>
      <c r="W16158" t="s">
        <v>6298</v>
      </c>
      <c r="X16158" t="s">
        <v>42</v>
      </c>
      <c r="Y16158" t="s">
        <v>80</v>
      </c>
      <c r="Z16158" t="s">
        <v>81</v>
      </c>
      <c r="AA16158" t="s">
        <v>81</v>
      </c>
      <c r="AB16158" t="s">
        <v>53</v>
      </c>
      <c r="AC16158" t="s">
        <v>42</v>
      </c>
      <c r="AD16158" t="s">
        <v>6299</v>
      </c>
      <c r="AE16158" t="s">
        <v>6300</v>
      </c>
    </row>
    <row r="16159" spans="1:31" x14ac:dyDescent="0.25">
      <c r="A16159">
        <v>16161</v>
      </c>
      <c r="B16159" t="s">
        <v>22759</v>
      </c>
      <c r="C16159">
        <v>9974066</v>
      </c>
      <c r="D16159" t="s">
        <v>466</v>
      </c>
      <c r="E16159" t="s">
        <v>467</v>
      </c>
      <c r="F16159" t="s">
        <v>64</v>
      </c>
      <c r="G16159" t="s">
        <v>64</v>
      </c>
      <c r="H16159">
        <v>305000</v>
      </c>
      <c r="I16159" t="s">
        <v>35</v>
      </c>
      <c r="J16159">
        <v>2</v>
      </c>
      <c r="K16159">
        <v>138</v>
      </c>
      <c r="L16159" t="s">
        <v>36</v>
      </c>
      <c r="M16159" t="s">
        <v>54</v>
      </c>
      <c r="N16159" t="b">
        <v>0</v>
      </c>
      <c r="O16159" t="s">
        <v>54</v>
      </c>
      <c r="S16159" t="s">
        <v>53</v>
      </c>
      <c r="V16159" t="s">
        <v>89</v>
      </c>
      <c r="W16159" t="s">
        <v>3192</v>
      </c>
      <c r="X16159" t="s">
        <v>42</v>
      </c>
      <c r="Y16159" t="s">
        <v>56</v>
      </c>
      <c r="Z16159" t="s">
        <v>57</v>
      </c>
      <c r="AA16159" t="s">
        <v>129</v>
      </c>
      <c r="AB16159" t="s">
        <v>53</v>
      </c>
      <c r="AC16159" t="s">
        <v>42</v>
      </c>
      <c r="AD16159" t="s">
        <v>3193</v>
      </c>
      <c r="AE16159" t="s">
        <v>3194</v>
      </c>
    </row>
    <row r="16160" spans="1:31" x14ac:dyDescent="0.25">
      <c r="A16160">
        <v>16162</v>
      </c>
      <c r="B16160" t="s">
        <v>22760</v>
      </c>
      <c r="C16160">
        <v>10843500</v>
      </c>
      <c r="D16160" t="s">
        <v>331</v>
      </c>
      <c r="E16160" t="s">
        <v>332</v>
      </c>
      <c r="F16160" t="s">
        <v>64</v>
      </c>
      <c r="G16160" t="s">
        <v>64</v>
      </c>
      <c r="H16160">
        <v>306885</v>
      </c>
      <c r="I16160" t="s">
        <v>35</v>
      </c>
      <c r="J16160">
        <v>1</v>
      </c>
      <c r="K16160">
        <v>84</v>
      </c>
      <c r="L16160" t="s">
        <v>66</v>
      </c>
      <c r="M16160" t="s">
        <v>54</v>
      </c>
      <c r="N16160" t="b">
        <v>1</v>
      </c>
      <c r="O16160" t="s">
        <v>38</v>
      </c>
      <c r="P16160">
        <v>7</v>
      </c>
      <c r="S16160" t="s">
        <v>53</v>
      </c>
      <c r="T16160">
        <v>4</v>
      </c>
      <c r="V16160" t="s">
        <v>53</v>
      </c>
      <c r="W16160" t="s">
        <v>1159</v>
      </c>
      <c r="X16160" t="s">
        <v>42</v>
      </c>
      <c r="Y16160" t="s">
        <v>80</v>
      </c>
      <c r="Z16160" t="s">
        <v>81</v>
      </c>
      <c r="AA16160" t="s">
        <v>81</v>
      </c>
      <c r="AB16160" t="s">
        <v>53</v>
      </c>
      <c r="AC16160" t="s">
        <v>42</v>
      </c>
      <c r="AD16160" t="s">
        <v>5877</v>
      </c>
      <c r="AE16160" t="s">
        <v>1161</v>
      </c>
    </row>
    <row r="16161" spans="1:31" x14ac:dyDescent="0.25">
      <c r="A16161">
        <v>16163</v>
      </c>
      <c r="B16161" t="s">
        <v>22761</v>
      </c>
      <c r="C16161">
        <v>10952616</v>
      </c>
      <c r="D16161" t="s">
        <v>1225</v>
      </c>
      <c r="E16161" t="s">
        <v>181</v>
      </c>
      <c r="F16161" t="s">
        <v>64</v>
      </c>
      <c r="G16161" t="s">
        <v>258</v>
      </c>
      <c r="H16161">
        <v>315000</v>
      </c>
      <c r="I16161" t="s">
        <v>35</v>
      </c>
      <c r="J16161">
        <v>1</v>
      </c>
      <c r="K16161">
        <v>74</v>
      </c>
      <c r="L16161" t="s">
        <v>66</v>
      </c>
      <c r="M16161" t="s">
        <v>38</v>
      </c>
      <c r="N16161" t="b">
        <v>0</v>
      </c>
      <c r="O16161" t="s">
        <v>54</v>
      </c>
      <c r="S16161" t="s">
        <v>53</v>
      </c>
      <c r="T16161">
        <v>3</v>
      </c>
      <c r="U16161" t="b">
        <v>0</v>
      </c>
      <c r="V16161" t="s">
        <v>40</v>
      </c>
      <c r="W16161" t="s">
        <v>6600</v>
      </c>
      <c r="X16161" t="s">
        <v>42</v>
      </c>
      <c r="Y16161" t="s">
        <v>80</v>
      </c>
      <c r="Z16161" t="s">
        <v>81</v>
      </c>
      <c r="AA16161" t="s">
        <v>81</v>
      </c>
      <c r="AB16161" t="s">
        <v>172</v>
      </c>
      <c r="AC16161" t="s">
        <v>42</v>
      </c>
      <c r="AD16161" t="s">
        <v>6601</v>
      </c>
      <c r="AE16161" t="s">
        <v>6602</v>
      </c>
    </row>
    <row r="16162" spans="1:31" x14ac:dyDescent="0.25">
      <c r="A16162">
        <v>16164</v>
      </c>
      <c r="B16162" t="s">
        <v>22762</v>
      </c>
      <c r="C16162">
        <v>10502397</v>
      </c>
      <c r="D16162" t="s">
        <v>1225</v>
      </c>
      <c r="E16162" t="s">
        <v>181</v>
      </c>
      <c r="F16162" t="s">
        <v>64</v>
      </c>
      <c r="G16162" t="s">
        <v>284</v>
      </c>
      <c r="H16162">
        <v>315000</v>
      </c>
      <c r="I16162" t="s">
        <v>35</v>
      </c>
      <c r="J16162">
        <v>0</v>
      </c>
      <c r="K16162">
        <v>58</v>
      </c>
      <c r="L16162" t="s">
        <v>315</v>
      </c>
      <c r="M16162" t="s">
        <v>37</v>
      </c>
      <c r="N16162" t="b">
        <v>0</v>
      </c>
      <c r="O16162" t="s">
        <v>54</v>
      </c>
      <c r="S16162" t="s">
        <v>53</v>
      </c>
      <c r="T16162">
        <v>2</v>
      </c>
      <c r="U16162" t="b">
        <v>0</v>
      </c>
      <c r="V16162" t="s">
        <v>155</v>
      </c>
      <c r="W16162" t="s">
        <v>2697</v>
      </c>
      <c r="X16162" t="s">
        <v>42</v>
      </c>
      <c r="Y16162" t="s">
        <v>80</v>
      </c>
      <c r="Z16162" t="s">
        <v>81</v>
      </c>
      <c r="AA16162" t="s">
        <v>81</v>
      </c>
      <c r="AB16162" t="s">
        <v>46</v>
      </c>
      <c r="AC16162" t="s">
        <v>42</v>
      </c>
      <c r="AD16162" t="s">
        <v>2698</v>
      </c>
      <c r="AE16162" t="s">
        <v>2699</v>
      </c>
    </row>
    <row r="16163" spans="1:31" x14ac:dyDescent="0.25">
      <c r="A16163">
        <v>16165</v>
      </c>
      <c r="B16163" t="s">
        <v>22763</v>
      </c>
      <c r="C16163">
        <v>10945960</v>
      </c>
      <c r="D16163" t="s">
        <v>995</v>
      </c>
      <c r="E16163" t="s">
        <v>996</v>
      </c>
      <c r="F16163" t="s">
        <v>64</v>
      </c>
      <c r="G16163" t="s">
        <v>65</v>
      </c>
      <c r="H16163">
        <v>319500</v>
      </c>
      <c r="I16163" t="s">
        <v>35</v>
      </c>
      <c r="J16163">
        <v>2</v>
      </c>
      <c r="K16163">
        <v>67</v>
      </c>
      <c r="L16163" t="s">
        <v>36</v>
      </c>
      <c r="M16163" t="s">
        <v>54</v>
      </c>
      <c r="N16163" t="b">
        <v>1</v>
      </c>
      <c r="O16163" t="s">
        <v>54</v>
      </c>
      <c r="S16163" t="s">
        <v>53</v>
      </c>
      <c r="T16163">
        <v>2</v>
      </c>
      <c r="V16163" t="s">
        <v>155</v>
      </c>
      <c r="W16163" t="s">
        <v>4566</v>
      </c>
      <c r="X16163" t="s">
        <v>42</v>
      </c>
      <c r="Y16163" t="s">
        <v>56</v>
      </c>
      <c r="Z16163" t="s">
        <v>57</v>
      </c>
      <c r="AA16163" t="s">
        <v>58</v>
      </c>
      <c r="AB16163" t="s">
        <v>53</v>
      </c>
      <c r="AC16163" t="s">
        <v>42</v>
      </c>
      <c r="AD16163" t="s">
        <v>4567</v>
      </c>
      <c r="AE16163" t="s">
        <v>4568</v>
      </c>
    </row>
    <row r="16164" spans="1:31" x14ac:dyDescent="0.25">
      <c r="A16164">
        <v>16166</v>
      </c>
      <c r="B16164" t="s">
        <v>22764</v>
      </c>
      <c r="C16164">
        <v>10762002</v>
      </c>
      <c r="D16164" t="s">
        <v>466</v>
      </c>
      <c r="E16164" t="s">
        <v>467</v>
      </c>
      <c r="F16164" t="s">
        <v>64</v>
      </c>
      <c r="G16164" t="s">
        <v>64</v>
      </c>
      <c r="H16164">
        <v>325000</v>
      </c>
      <c r="I16164" t="s">
        <v>35</v>
      </c>
      <c r="J16164">
        <v>2</v>
      </c>
      <c r="K16164">
        <v>117</v>
      </c>
      <c r="L16164" t="s">
        <v>36</v>
      </c>
      <c r="M16164" t="s">
        <v>54</v>
      </c>
      <c r="N16164" t="b">
        <v>0</v>
      </c>
      <c r="O16164" t="s">
        <v>54</v>
      </c>
      <c r="S16164" t="s">
        <v>53</v>
      </c>
      <c r="V16164" t="s">
        <v>89</v>
      </c>
      <c r="W16164" t="s">
        <v>3192</v>
      </c>
      <c r="X16164" t="s">
        <v>42</v>
      </c>
      <c r="Y16164" t="s">
        <v>56</v>
      </c>
      <c r="Z16164" t="s">
        <v>57</v>
      </c>
      <c r="AA16164" t="s">
        <v>129</v>
      </c>
      <c r="AB16164" t="s">
        <v>53</v>
      </c>
      <c r="AC16164" t="s">
        <v>42</v>
      </c>
      <c r="AD16164" t="s">
        <v>3193</v>
      </c>
      <c r="AE16164" t="s">
        <v>3194</v>
      </c>
    </row>
    <row r="16165" spans="1:31" x14ac:dyDescent="0.25">
      <c r="A16165">
        <v>16167</v>
      </c>
      <c r="B16165" t="s">
        <v>22765</v>
      </c>
      <c r="C16165">
        <v>10952274</v>
      </c>
      <c r="D16165" t="s">
        <v>105</v>
      </c>
      <c r="E16165" t="s">
        <v>106</v>
      </c>
      <c r="F16165" t="s">
        <v>64</v>
      </c>
      <c r="G16165" t="s">
        <v>64</v>
      </c>
      <c r="H16165">
        <v>325000</v>
      </c>
      <c r="I16165" t="s">
        <v>35</v>
      </c>
      <c r="J16165">
        <v>2</v>
      </c>
      <c r="K16165">
        <v>95</v>
      </c>
      <c r="L16165" t="s">
        <v>66</v>
      </c>
      <c r="M16165" t="s">
        <v>54</v>
      </c>
      <c r="N16165" t="b">
        <v>0</v>
      </c>
      <c r="O16165" t="s">
        <v>54</v>
      </c>
      <c r="S16165" t="s">
        <v>53</v>
      </c>
      <c r="V16165" t="s">
        <v>53</v>
      </c>
      <c r="W16165" t="s">
        <v>107</v>
      </c>
      <c r="X16165" t="s">
        <v>42</v>
      </c>
      <c r="Y16165" t="s">
        <v>56</v>
      </c>
      <c r="Z16165" t="s">
        <v>57</v>
      </c>
      <c r="AA16165" t="s">
        <v>58</v>
      </c>
      <c r="AB16165" t="s">
        <v>53</v>
      </c>
      <c r="AC16165" t="s">
        <v>42</v>
      </c>
      <c r="AD16165" t="s">
        <v>108</v>
      </c>
      <c r="AE16165" t="s">
        <v>109</v>
      </c>
    </row>
    <row r="16166" spans="1:31" x14ac:dyDescent="0.25">
      <c r="A16166">
        <v>16168</v>
      </c>
      <c r="B16166" t="s">
        <v>22766</v>
      </c>
      <c r="C16166">
        <v>10492465</v>
      </c>
      <c r="D16166" t="s">
        <v>693</v>
      </c>
      <c r="E16166" t="s">
        <v>694</v>
      </c>
      <c r="F16166" t="s">
        <v>64</v>
      </c>
      <c r="G16166" t="s">
        <v>568</v>
      </c>
      <c r="H16166">
        <v>330000</v>
      </c>
      <c r="I16166" t="s">
        <v>35</v>
      </c>
      <c r="J16166">
        <v>2</v>
      </c>
      <c r="K16166">
        <v>148</v>
      </c>
      <c r="L16166" t="s">
        <v>1940</v>
      </c>
      <c r="M16166" t="s">
        <v>54</v>
      </c>
      <c r="N16166" t="b">
        <v>0</v>
      </c>
      <c r="O16166" t="s">
        <v>38</v>
      </c>
      <c r="P16166">
        <v>7</v>
      </c>
      <c r="S16166" t="s">
        <v>53</v>
      </c>
      <c r="T16166">
        <v>2</v>
      </c>
      <c r="U16166" t="b">
        <v>0</v>
      </c>
      <c r="V16166" t="s">
        <v>468</v>
      </c>
      <c r="W16166" t="s">
        <v>53</v>
      </c>
      <c r="X16166" t="s">
        <v>633</v>
      </c>
      <c r="Y16166" t="s">
        <v>80</v>
      </c>
      <c r="Z16166" t="s">
        <v>81</v>
      </c>
      <c r="AA16166" t="s">
        <v>81</v>
      </c>
      <c r="AB16166" t="s">
        <v>172</v>
      </c>
      <c r="AC16166" t="s">
        <v>633</v>
      </c>
      <c r="AD16166" t="s">
        <v>53</v>
      </c>
      <c r="AE16166" t="s">
        <v>53</v>
      </c>
    </row>
    <row r="16167" spans="1:31" x14ac:dyDescent="0.25">
      <c r="A16167">
        <v>16169</v>
      </c>
      <c r="B16167" t="s">
        <v>22767</v>
      </c>
      <c r="C16167">
        <v>10926593</v>
      </c>
      <c r="D16167" t="s">
        <v>440</v>
      </c>
      <c r="E16167" t="s">
        <v>441</v>
      </c>
      <c r="F16167" t="s">
        <v>64</v>
      </c>
      <c r="G16167" t="s">
        <v>64</v>
      </c>
      <c r="H16167">
        <v>330000</v>
      </c>
      <c r="I16167" t="s">
        <v>35</v>
      </c>
      <c r="J16167">
        <v>2</v>
      </c>
      <c r="K16167">
        <v>103</v>
      </c>
      <c r="L16167" t="s">
        <v>53</v>
      </c>
      <c r="M16167" t="s">
        <v>54</v>
      </c>
      <c r="N16167" t="b">
        <v>0</v>
      </c>
      <c r="O16167" t="s">
        <v>54</v>
      </c>
      <c r="S16167" t="s">
        <v>53</v>
      </c>
      <c r="V16167" t="s">
        <v>89</v>
      </c>
      <c r="W16167" t="s">
        <v>107</v>
      </c>
      <c r="X16167" t="s">
        <v>42</v>
      </c>
      <c r="Y16167" t="s">
        <v>56</v>
      </c>
      <c r="Z16167" t="s">
        <v>57</v>
      </c>
      <c r="AA16167" t="s">
        <v>58</v>
      </c>
      <c r="AB16167" t="s">
        <v>53</v>
      </c>
      <c r="AC16167" t="s">
        <v>42</v>
      </c>
      <c r="AD16167" t="s">
        <v>108</v>
      </c>
      <c r="AE16167" t="s">
        <v>109</v>
      </c>
    </row>
    <row r="16168" spans="1:31" x14ac:dyDescent="0.25">
      <c r="A16168">
        <v>16170</v>
      </c>
      <c r="B16168" t="s">
        <v>22768</v>
      </c>
      <c r="C16168">
        <v>10526557</v>
      </c>
      <c r="D16168" t="s">
        <v>1225</v>
      </c>
      <c r="E16168" t="s">
        <v>181</v>
      </c>
      <c r="F16168" t="s">
        <v>64</v>
      </c>
      <c r="G16168" t="s">
        <v>284</v>
      </c>
      <c r="H16168">
        <v>335000</v>
      </c>
      <c r="I16168" t="s">
        <v>35</v>
      </c>
      <c r="J16168">
        <v>0</v>
      </c>
      <c r="K16168">
        <v>58</v>
      </c>
      <c r="L16168" t="s">
        <v>315</v>
      </c>
      <c r="M16168" t="s">
        <v>37</v>
      </c>
      <c r="N16168" t="b">
        <v>0</v>
      </c>
      <c r="O16168" t="s">
        <v>54</v>
      </c>
      <c r="S16168" t="s">
        <v>53</v>
      </c>
      <c r="T16168">
        <v>2</v>
      </c>
      <c r="U16168" t="b">
        <v>0</v>
      </c>
      <c r="V16168" t="s">
        <v>155</v>
      </c>
      <c r="W16168" t="s">
        <v>2697</v>
      </c>
      <c r="X16168" t="s">
        <v>42</v>
      </c>
      <c r="Y16168" t="s">
        <v>80</v>
      </c>
      <c r="Z16168" t="s">
        <v>81</v>
      </c>
      <c r="AA16168" t="s">
        <v>81</v>
      </c>
      <c r="AB16168" t="s">
        <v>46</v>
      </c>
      <c r="AC16168" t="s">
        <v>42</v>
      </c>
      <c r="AD16168" t="s">
        <v>2698</v>
      </c>
      <c r="AE16168" t="s">
        <v>2699</v>
      </c>
    </row>
    <row r="16169" spans="1:31" x14ac:dyDescent="0.25">
      <c r="A16169">
        <v>16171</v>
      </c>
      <c r="B16169" t="s">
        <v>22769</v>
      </c>
      <c r="C16169">
        <v>10975931</v>
      </c>
      <c r="D16169" t="s">
        <v>4443</v>
      </c>
      <c r="E16169" t="s">
        <v>4444</v>
      </c>
      <c r="F16169" t="s">
        <v>64</v>
      </c>
      <c r="G16169" t="s">
        <v>64</v>
      </c>
      <c r="H16169">
        <v>219000</v>
      </c>
      <c r="I16169" t="s">
        <v>35</v>
      </c>
      <c r="J16169">
        <v>3</v>
      </c>
      <c r="K16169">
        <v>129</v>
      </c>
      <c r="L16169" t="s">
        <v>36</v>
      </c>
      <c r="M16169" t="s">
        <v>37</v>
      </c>
      <c r="N16169" t="b">
        <v>0</v>
      </c>
      <c r="O16169" t="s">
        <v>38</v>
      </c>
      <c r="S16169" t="s">
        <v>53</v>
      </c>
      <c r="T16169">
        <v>2</v>
      </c>
      <c r="V16169" t="s">
        <v>89</v>
      </c>
      <c r="W16169" t="s">
        <v>53</v>
      </c>
      <c r="X16169" t="s">
        <v>358</v>
      </c>
      <c r="Y16169" t="s">
        <v>56</v>
      </c>
      <c r="Z16169" t="s">
        <v>57</v>
      </c>
      <c r="AA16169" t="s">
        <v>129</v>
      </c>
      <c r="AB16169" t="s">
        <v>172</v>
      </c>
      <c r="AC16169" t="s">
        <v>358</v>
      </c>
      <c r="AD16169" t="s">
        <v>5308</v>
      </c>
      <c r="AE16169" t="s">
        <v>53</v>
      </c>
    </row>
    <row r="16170" spans="1:31" x14ac:dyDescent="0.25">
      <c r="A16170">
        <v>16172</v>
      </c>
      <c r="B16170" t="s">
        <v>22770</v>
      </c>
      <c r="C16170">
        <v>10975930</v>
      </c>
      <c r="D16170" t="s">
        <v>1628</v>
      </c>
      <c r="E16170" t="s">
        <v>1629</v>
      </c>
      <c r="F16170" t="s">
        <v>64</v>
      </c>
      <c r="G16170" t="s">
        <v>64</v>
      </c>
      <c r="H16170">
        <v>295000</v>
      </c>
      <c r="I16170" t="s">
        <v>35</v>
      </c>
      <c r="J16170">
        <v>1</v>
      </c>
      <c r="K16170">
        <v>75</v>
      </c>
      <c r="L16170" t="s">
        <v>53</v>
      </c>
      <c r="M16170" t="s">
        <v>54</v>
      </c>
      <c r="N16170" t="b">
        <v>0</v>
      </c>
      <c r="O16170" t="s">
        <v>54</v>
      </c>
      <c r="S16170" t="s">
        <v>745</v>
      </c>
      <c r="T16170">
        <v>2</v>
      </c>
      <c r="U16170" t="b">
        <v>0</v>
      </c>
      <c r="V16170" t="s">
        <v>53</v>
      </c>
      <c r="W16170" t="s">
        <v>22771</v>
      </c>
      <c r="X16170" t="s">
        <v>42</v>
      </c>
      <c r="Y16170" t="s">
        <v>80</v>
      </c>
      <c r="Z16170" t="s">
        <v>81</v>
      </c>
      <c r="AA16170" t="s">
        <v>81</v>
      </c>
      <c r="AB16170" t="s">
        <v>53</v>
      </c>
      <c r="AC16170" t="s">
        <v>42</v>
      </c>
      <c r="AD16170" t="s">
        <v>22772</v>
      </c>
      <c r="AE16170" t="s">
        <v>22773</v>
      </c>
    </row>
    <row r="16171" spans="1:31" x14ac:dyDescent="0.25">
      <c r="A16171">
        <v>16173</v>
      </c>
      <c r="B16171" t="s">
        <v>22774</v>
      </c>
      <c r="C16171">
        <v>10975929</v>
      </c>
      <c r="D16171" t="s">
        <v>2605</v>
      </c>
      <c r="E16171" t="s">
        <v>9178</v>
      </c>
      <c r="F16171" t="s">
        <v>34</v>
      </c>
      <c r="G16171" t="s">
        <v>866</v>
      </c>
      <c r="H16171">
        <v>399000</v>
      </c>
      <c r="I16171" t="s">
        <v>35</v>
      </c>
      <c r="J16171">
        <v>3</v>
      </c>
      <c r="L16171" t="s">
        <v>53</v>
      </c>
      <c r="M16171" t="s">
        <v>54</v>
      </c>
      <c r="N16171" t="b">
        <v>0</v>
      </c>
      <c r="O16171" t="s">
        <v>54</v>
      </c>
      <c r="S16171" t="s">
        <v>53</v>
      </c>
      <c r="T16171">
        <v>2</v>
      </c>
      <c r="U16171" t="b">
        <v>0</v>
      </c>
      <c r="V16171" t="s">
        <v>89</v>
      </c>
      <c r="W16171" t="s">
        <v>22775</v>
      </c>
      <c r="X16171" t="s">
        <v>42</v>
      </c>
      <c r="Y16171" t="s">
        <v>56</v>
      </c>
      <c r="Z16171" t="s">
        <v>57</v>
      </c>
      <c r="AA16171" t="s">
        <v>222</v>
      </c>
      <c r="AB16171" t="s">
        <v>46</v>
      </c>
      <c r="AC16171" t="s">
        <v>42</v>
      </c>
      <c r="AD16171" t="s">
        <v>22776</v>
      </c>
      <c r="AE16171" t="s">
        <v>53</v>
      </c>
    </row>
    <row r="16172" spans="1:31" x14ac:dyDescent="0.25">
      <c r="A16172">
        <v>16174</v>
      </c>
      <c r="B16172" t="s">
        <v>22777</v>
      </c>
      <c r="C16172">
        <v>10975928</v>
      </c>
      <c r="D16172" t="s">
        <v>1825</v>
      </c>
      <c r="E16172" t="s">
        <v>1826</v>
      </c>
      <c r="F16172" t="s">
        <v>64</v>
      </c>
      <c r="G16172" t="s">
        <v>64</v>
      </c>
      <c r="H16172">
        <v>229000</v>
      </c>
      <c r="I16172" t="s">
        <v>35</v>
      </c>
      <c r="J16172">
        <v>2</v>
      </c>
      <c r="K16172">
        <v>70</v>
      </c>
      <c r="L16172" t="s">
        <v>53</v>
      </c>
      <c r="M16172" t="s">
        <v>54</v>
      </c>
      <c r="N16172" t="b">
        <v>0</v>
      </c>
      <c r="O16172" t="s">
        <v>54</v>
      </c>
      <c r="S16172" t="s">
        <v>53</v>
      </c>
      <c r="V16172" t="s">
        <v>89</v>
      </c>
      <c r="W16172" t="s">
        <v>4975</v>
      </c>
      <c r="X16172" t="s">
        <v>42</v>
      </c>
      <c r="Y16172" t="s">
        <v>80</v>
      </c>
      <c r="Z16172" t="s">
        <v>81</v>
      </c>
      <c r="AA16172" t="s">
        <v>81</v>
      </c>
      <c r="AB16172" t="s">
        <v>53</v>
      </c>
      <c r="AC16172" t="s">
        <v>42</v>
      </c>
      <c r="AD16172" t="s">
        <v>4976</v>
      </c>
      <c r="AE16172" t="s">
        <v>4977</v>
      </c>
    </row>
    <row r="16173" spans="1:31" x14ac:dyDescent="0.25">
      <c r="A16173">
        <v>16175</v>
      </c>
      <c r="B16173" t="s">
        <v>18282</v>
      </c>
      <c r="C16173">
        <v>10975927</v>
      </c>
      <c r="D16173" t="s">
        <v>2397</v>
      </c>
      <c r="E16173" t="s">
        <v>2398</v>
      </c>
      <c r="F16173" t="s">
        <v>34</v>
      </c>
      <c r="G16173" t="s">
        <v>113</v>
      </c>
      <c r="H16173">
        <v>415000</v>
      </c>
      <c r="I16173" t="s">
        <v>35</v>
      </c>
      <c r="J16173">
        <v>4</v>
      </c>
      <c r="K16173">
        <v>240</v>
      </c>
      <c r="L16173" t="s">
        <v>121</v>
      </c>
      <c r="M16173" t="s">
        <v>54</v>
      </c>
      <c r="N16173" t="b">
        <v>1</v>
      </c>
      <c r="O16173" t="s">
        <v>38</v>
      </c>
      <c r="S16173" t="s">
        <v>53</v>
      </c>
      <c r="T16173">
        <v>4</v>
      </c>
      <c r="V16173" t="s">
        <v>141</v>
      </c>
      <c r="W16173" t="s">
        <v>55</v>
      </c>
      <c r="X16173" t="s">
        <v>42</v>
      </c>
      <c r="Y16173" t="s">
        <v>56</v>
      </c>
      <c r="Z16173" t="s">
        <v>57</v>
      </c>
      <c r="AA16173" t="s">
        <v>58</v>
      </c>
      <c r="AB16173" t="s">
        <v>53</v>
      </c>
      <c r="AC16173" t="s">
        <v>42</v>
      </c>
      <c r="AD16173" t="s">
        <v>59</v>
      </c>
      <c r="AE16173" t="s">
        <v>60</v>
      </c>
    </row>
    <row r="16174" spans="1:31" x14ac:dyDescent="0.25">
      <c r="A16174">
        <v>16176</v>
      </c>
      <c r="B16174" t="s">
        <v>22778</v>
      </c>
      <c r="C16174">
        <v>10975926</v>
      </c>
      <c r="D16174" t="s">
        <v>102</v>
      </c>
      <c r="E16174" t="s">
        <v>103</v>
      </c>
      <c r="F16174" t="s">
        <v>64</v>
      </c>
      <c r="G16174" t="s">
        <v>64</v>
      </c>
      <c r="H16174">
        <v>219000</v>
      </c>
      <c r="I16174" t="s">
        <v>35</v>
      </c>
      <c r="J16174">
        <v>3</v>
      </c>
      <c r="L16174" t="s">
        <v>53</v>
      </c>
      <c r="M16174" t="s">
        <v>54</v>
      </c>
      <c r="N16174" t="b">
        <v>1</v>
      </c>
      <c r="O16174" t="s">
        <v>38</v>
      </c>
      <c r="S16174" t="s">
        <v>53</v>
      </c>
      <c r="T16174">
        <v>3</v>
      </c>
      <c r="V16174" t="s">
        <v>89</v>
      </c>
      <c r="W16174" t="s">
        <v>55</v>
      </c>
      <c r="X16174" t="s">
        <v>42</v>
      </c>
      <c r="Y16174" t="s">
        <v>56</v>
      </c>
      <c r="Z16174" t="s">
        <v>57</v>
      </c>
      <c r="AA16174" t="s">
        <v>58</v>
      </c>
      <c r="AB16174" t="s">
        <v>53</v>
      </c>
      <c r="AC16174" t="s">
        <v>42</v>
      </c>
      <c r="AD16174" t="s">
        <v>59</v>
      </c>
      <c r="AE16174" t="s">
        <v>60</v>
      </c>
    </row>
    <row r="16175" spans="1:31" x14ac:dyDescent="0.25">
      <c r="A16175">
        <v>16177</v>
      </c>
      <c r="B16175" t="s">
        <v>17988</v>
      </c>
      <c r="C16175">
        <v>10975925</v>
      </c>
      <c r="D16175" t="s">
        <v>50</v>
      </c>
      <c r="E16175" t="s">
        <v>51</v>
      </c>
      <c r="F16175" t="s">
        <v>64</v>
      </c>
      <c r="G16175" t="s">
        <v>64</v>
      </c>
      <c r="H16175">
        <v>260000</v>
      </c>
      <c r="I16175" t="s">
        <v>35</v>
      </c>
      <c r="J16175">
        <v>2</v>
      </c>
      <c r="K16175">
        <v>102</v>
      </c>
      <c r="L16175" t="s">
        <v>121</v>
      </c>
      <c r="M16175" t="s">
        <v>54</v>
      </c>
      <c r="N16175" t="b">
        <v>1</v>
      </c>
      <c r="O16175" t="s">
        <v>38</v>
      </c>
      <c r="S16175" t="s">
        <v>53</v>
      </c>
      <c r="T16175">
        <v>2</v>
      </c>
      <c r="V16175" t="s">
        <v>53</v>
      </c>
      <c r="W16175" t="s">
        <v>55</v>
      </c>
      <c r="X16175" t="s">
        <v>42</v>
      </c>
      <c r="Y16175" t="s">
        <v>56</v>
      </c>
      <c r="Z16175" t="s">
        <v>57</v>
      </c>
      <c r="AA16175" t="s">
        <v>58</v>
      </c>
      <c r="AB16175" t="s">
        <v>53</v>
      </c>
      <c r="AC16175" t="s">
        <v>42</v>
      </c>
      <c r="AD16175" t="s">
        <v>59</v>
      </c>
      <c r="AE16175" t="s">
        <v>60</v>
      </c>
    </row>
    <row r="16176" spans="1:31" x14ac:dyDescent="0.25">
      <c r="A16176">
        <v>16178</v>
      </c>
      <c r="B16176" t="s">
        <v>22779</v>
      </c>
      <c r="C16176">
        <v>10975918</v>
      </c>
      <c r="D16176" t="s">
        <v>22780</v>
      </c>
      <c r="E16176" t="s">
        <v>1182</v>
      </c>
      <c r="F16176" t="s">
        <v>34</v>
      </c>
      <c r="G16176" t="s">
        <v>34</v>
      </c>
      <c r="H16176">
        <v>445000</v>
      </c>
      <c r="I16176" t="s">
        <v>35</v>
      </c>
      <c r="J16176">
        <v>3</v>
      </c>
      <c r="L16176" t="s">
        <v>36</v>
      </c>
      <c r="M16176" t="s">
        <v>54</v>
      </c>
      <c r="N16176" t="b">
        <v>1</v>
      </c>
      <c r="O16176" t="s">
        <v>54</v>
      </c>
      <c r="S16176" t="s">
        <v>53</v>
      </c>
      <c r="T16176">
        <v>2</v>
      </c>
      <c r="V16176" t="s">
        <v>40</v>
      </c>
      <c r="W16176" t="s">
        <v>22781</v>
      </c>
      <c r="X16176" t="s">
        <v>42</v>
      </c>
      <c r="Y16176" t="s">
        <v>56</v>
      </c>
      <c r="Z16176" t="s">
        <v>57</v>
      </c>
      <c r="AA16176" t="s">
        <v>129</v>
      </c>
      <c r="AB16176" t="s">
        <v>172</v>
      </c>
      <c r="AC16176" t="s">
        <v>42</v>
      </c>
      <c r="AD16176" t="s">
        <v>22782</v>
      </c>
      <c r="AE16176" t="s">
        <v>22783</v>
      </c>
    </row>
    <row r="16177" spans="1:31" x14ac:dyDescent="0.25">
      <c r="A16177">
        <v>16179</v>
      </c>
      <c r="B16177" t="s">
        <v>22068</v>
      </c>
      <c r="C16177">
        <v>10975917</v>
      </c>
      <c r="D16177" t="s">
        <v>17777</v>
      </c>
      <c r="E16177" t="s">
        <v>4471</v>
      </c>
      <c r="F16177" t="s">
        <v>34</v>
      </c>
      <c r="G16177" t="s">
        <v>34</v>
      </c>
      <c r="H16177">
        <v>230000</v>
      </c>
      <c r="I16177" t="s">
        <v>35</v>
      </c>
      <c r="J16177">
        <v>3</v>
      </c>
      <c r="K16177">
        <v>200</v>
      </c>
      <c r="L16177" t="s">
        <v>53</v>
      </c>
      <c r="M16177" t="s">
        <v>54</v>
      </c>
      <c r="N16177" t="b">
        <v>1</v>
      </c>
      <c r="O16177" t="s">
        <v>38</v>
      </c>
      <c r="S16177" t="s">
        <v>140</v>
      </c>
      <c r="T16177">
        <v>3</v>
      </c>
      <c r="V16177" t="s">
        <v>53</v>
      </c>
      <c r="W16177" t="s">
        <v>55</v>
      </c>
      <c r="X16177" t="s">
        <v>42</v>
      </c>
      <c r="Y16177" t="s">
        <v>56</v>
      </c>
      <c r="Z16177" t="s">
        <v>57</v>
      </c>
      <c r="AA16177" t="s">
        <v>129</v>
      </c>
      <c r="AB16177" t="s">
        <v>53</v>
      </c>
      <c r="AC16177" t="s">
        <v>42</v>
      </c>
      <c r="AD16177" t="s">
        <v>59</v>
      </c>
      <c r="AE16177" t="s">
        <v>60</v>
      </c>
    </row>
    <row r="16178" spans="1:31" x14ac:dyDescent="0.25">
      <c r="A16178">
        <v>16180</v>
      </c>
      <c r="B16178" t="s">
        <v>22784</v>
      </c>
      <c r="C16178">
        <v>10975914</v>
      </c>
      <c r="D16178" t="s">
        <v>466</v>
      </c>
      <c r="E16178" t="s">
        <v>467</v>
      </c>
      <c r="F16178" t="s">
        <v>34</v>
      </c>
      <c r="G16178" t="s">
        <v>34</v>
      </c>
      <c r="H16178">
        <v>399500</v>
      </c>
      <c r="I16178" t="s">
        <v>35</v>
      </c>
      <c r="J16178">
        <v>3</v>
      </c>
      <c r="L16178" t="s">
        <v>53</v>
      </c>
      <c r="M16178" t="s">
        <v>54</v>
      </c>
      <c r="N16178" t="b">
        <v>1</v>
      </c>
      <c r="O16178" t="s">
        <v>38</v>
      </c>
      <c r="S16178" t="s">
        <v>53</v>
      </c>
      <c r="T16178">
        <v>3</v>
      </c>
      <c r="V16178" t="s">
        <v>53</v>
      </c>
      <c r="W16178" t="s">
        <v>55</v>
      </c>
      <c r="X16178" t="s">
        <v>42</v>
      </c>
      <c r="Y16178" t="s">
        <v>56</v>
      </c>
      <c r="Z16178" t="s">
        <v>57</v>
      </c>
      <c r="AA16178" t="s">
        <v>129</v>
      </c>
      <c r="AB16178" t="s">
        <v>53</v>
      </c>
      <c r="AC16178" t="s">
        <v>42</v>
      </c>
      <c r="AD16178" t="s">
        <v>59</v>
      </c>
      <c r="AE16178" t="s">
        <v>60</v>
      </c>
    </row>
    <row r="16179" spans="1:31" x14ac:dyDescent="0.25">
      <c r="A16179">
        <v>16181</v>
      </c>
      <c r="B16179" t="s">
        <v>14314</v>
      </c>
      <c r="C16179">
        <v>10975913</v>
      </c>
      <c r="D16179" t="s">
        <v>1955</v>
      </c>
      <c r="E16179" t="s">
        <v>1956</v>
      </c>
      <c r="F16179" t="s">
        <v>34</v>
      </c>
      <c r="G16179" t="s">
        <v>336</v>
      </c>
      <c r="H16179">
        <v>575000</v>
      </c>
      <c r="I16179" t="s">
        <v>35</v>
      </c>
      <c r="J16179">
        <v>5</v>
      </c>
      <c r="K16179">
        <v>300</v>
      </c>
      <c r="L16179" t="s">
        <v>121</v>
      </c>
      <c r="M16179" t="s">
        <v>54</v>
      </c>
      <c r="N16179" t="b">
        <v>1</v>
      </c>
      <c r="O16179" t="s">
        <v>38</v>
      </c>
      <c r="S16179" t="s">
        <v>53</v>
      </c>
      <c r="T16179">
        <v>3</v>
      </c>
      <c r="V16179" t="s">
        <v>468</v>
      </c>
      <c r="W16179" t="s">
        <v>55</v>
      </c>
      <c r="X16179" t="s">
        <v>42</v>
      </c>
      <c r="Y16179" t="s">
        <v>56</v>
      </c>
      <c r="Z16179" t="s">
        <v>57</v>
      </c>
      <c r="AA16179" t="s">
        <v>129</v>
      </c>
      <c r="AB16179" t="s">
        <v>53</v>
      </c>
      <c r="AC16179" t="s">
        <v>42</v>
      </c>
      <c r="AD16179" t="s">
        <v>59</v>
      </c>
      <c r="AE16179" t="s">
        <v>60</v>
      </c>
    </row>
    <row r="16180" spans="1:31" x14ac:dyDescent="0.25">
      <c r="A16180">
        <v>16182</v>
      </c>
      <c r="B16180" t="s">
        <v>22785</v>
      </c>
      <c r="C16180">
        <v>10975911</v>
      </c>
      <c r="D16180" t="s">
        <v>4443</v>
      </c>
      <c r="E16180" t="s">
        <v>4444</v>
      </c>
      <c r="F16180" t="s">
        <v>34</v>
      </c>
      <c r="G16180" t="s">
        <v>34</v>
      </c>
      <c r="H16180">
        <v>235000</v>
      </c>
      <c r="I16180" t="s">
        <v>35</v>
      </c>
      <c r="J16180">
        <v>3</v>
      </c>
      <c r="K16180">
        <v>145</v>
      </c>
      <c r="L16180" t="s">
        <v>36</v>
      </c>
      <c r="M16180" t="s">
        <v>54</v>
      </c>
      <c r="N16180" t="b">
        <v>1</v>
      </c>
      <c r="O16180" t="s">
        <v>38</v>
      </c>
      <c r="S16180" t="s">
        <v>53</v>
      </c>
      <c r="T16180">
        <v>3</v>
      </c>
      <c r="V16180" t="s">
        <v>468</v>
      </c>
      <c r="W16180" t="s">
        <v>55</v>
      </c>
      <c r="X16180" t="s">
        <v>42</v>
      </c>
      <c r="Y16180" t="s">
        <v>56</v>
      </c>
      <c r="Z16180" t="s">
        <v>57</v>
      </c>
      <c r="AA16180" t="s">
        <v>129</v>
      </c>
      <c r="AB16180" t="s">
        <v>53</v>
      </c>
      <c r="AC16180" t="s">
        <v>42</v>
      </c>
      <c r="AD16180" t="s">
        <v>59</v>
      </c>
      <c r="AE16180" t="s">
        <v>60</v>
      </c>
    </row>
    <row r="16181" spans="1:31" x14ac:dyDescent="0.25">
      <c r="A16181">
        <v>16183</v>
      </c>
      <c r="B16181" t="s">
        <v>22786</v>
      </c>
      <c r="C16181">
        <v>10975910</v>
      </c>
      <c r="D16181" t="s">
        <v>933</v>
      </c>
      <c r="E16181" t="s">
        <v>934</v>
      </c>
      <c r="F16181" t="s">
        <v>34</v>
      </c>
      <c r="G16181" t="s">
        <v>113</v>
      </c>
      <c r="H16181">
        <v>435000</v>
      </c>
      <c r="I16181" t="s">
        <v>35</v>
      </c>
      <c r="J16181">
        <v>4</v>
      </c>
      <c r="K16181">
        <v>220</v>
      </c>
      <c r="L16181" t="s">
        <v>36</v>
      </c>
      <c r="M16181" t="s">
        <v>54</v>
      </c>
      <c r="N16181" t="b">
        <v>1</v>
      </c>
      <c r="O16181" t="s">
        <v>54</v>
      </c>
      <c r="S16181" t="s">
        <v>53</v>
      </c>
      <c r="T16181">
        <v>4</v>
      </c>
      <c r="V16181" t="s">
        <v>89</v>
      </c>
      <c r="W16181" t="s">
        <v>55</v>
      </c>
      <c r="X16181" t="s">
        <v>42</v>
      </c>
      <c r="Y16181" t="s">
        <v>56</v>
      </c>
      <c r="Z16181" t="s">
        <v>57</v>
      </c>
      <c r="AA16181" t="s">
        <v>129</v>
      </c>
      <c r="AB16181" t="s">
        <v>53</v>
      </c>
      <c r="AC16181" t="s">
        <v>42</v>
      </c>
      <c r="AD16181" t="s">
        <v>59</v>
      </c>
      <c r="AE16181" t="s">
        <v>60</v>
      </c>
    </row>
    <row r="16182" spans="1:31" x14ac:dyDescent="0.25">
      <c r="A16182">
        <v>16184</v>
      </c>
      <c r="B16182" t="s">
        <v>14914</v>
      </c>
      <c r="C16182">
        <v>10975907</v>
      </c>
      <c r="D16182" t="s">
        <v>9761</v>
      </c>
      <c r="E16182" t="s">
        <v>657</v>
      </c>
      <c r="F16182" t="s">
        <v>34</v>
      </c>
      <c r="G16182" t="s">
        <v>34</v>
      </c>
      <c r="H16182">
        <v>425000</v>
      </c>
      <c r="I16182" t="s">
        <v>35</v>
      </c>
      <c r="J16182">
        <v>4</v>
      </c>
      <c r="K16182">
        <v>162</v>
      </c>
      <c r="L16182" t="s">
        <v>36</v>
      </c>
      <c r="M16182" t="s">
        <v>54</v>
      </c>
      <c r="N16182" t="b">
        <v>1</v>
      </c>
      <c r="O16182" t="s">
        <v>38</v>
      </c>
      <c r="P16182">
        <v>23</v>
      </c>
      <c r="Q16182" t="b">
        <v>1</v>
      </c>
      <c r="R16182">
        <v>600</v>
      </c>
      <c r="S16182" t="s">
        <v>53</v>
      </c>
      <c r="T16182">
        <v>3</v>
      </c>
      <c r="V16182" t="s">
        <v>53</v>
      </c>
      <c r="W16182" t="s">
        <v>165</v>
      </c>
      <c r="X16182" t="s">
        <v>42</v>
      </c>
      <c r="Y16182" t="s">
        <v>56</v>
      </c>
      <c r="Z16182" t="s">
        <v>57</v>
      </c>
      <c r="AA16182" t="s">
        <v>58</v>
      </c>
      <c r="AB16182" t="s">
        <v>53</v>
      </c>
      <c r="AC16182" t="s">
        <v>42</v>
      </c>
      <c r="AD16182" t="s">
        <v>166</v>
      </c>
      <c r="AE16182" t="s">
        <v>167</v>
      </c>
    </row>
    <row r="16183" spans="1:31" x14ac:dyDescent="0.25">
      <c r="A16183">
        <v>16185</v>
      </c>
      <c r="B16183" t="s">
        <v>22078</v>
      </c>
      <c r="C16183">
        <v>10975905</v>
      </c>
      <c r="D16183" t="s">
        <v>4443</v>
      </c>
      <c r="E16183" t="s">
        <v>4444</v>
      </c>
      <c r="F16183" t="s">
        <v>34</v>
      </c>
      <c r="G16183" t="s">
        <v>113</v>
      </c>
      <c r="H16183">
        <v>1250000</v>
      </c>
      <c r="I16183" t="s">
        <v>35</v>
      </c>
      <c r="J16183">
        <v>5</v>
      </c>
      <c r="K16183">
        <v>300</v>
      </c>
      <c r="L16183" t="s">
        <v>36</v>
      </c>
      <c r="M16183" t="s">
        <v>54</v>
      </c>
      <c r="N16183" t="b">
        <v>1</v>
      </c>
      <c r="O16183" t="s">
        <v>38</v>
      </c>
      <c r="S16183" t="s">
        <v>53</v>
      </c>
      <c r="T16183">
        <v>4</v>
      </c>
      <c r="U16183" t="b">
        <v>1</v>
      </c>
      <c r="V16183" t="s">
        <v>40</v>
      </c>
      <c r="W16183" t="s">
        <v>55</v>
      </c>
      <c r="X16183" t="s">
        <v>42</v>
      </c>
      <c r="Y16183" t="s">
        <v>56</v>
      </c>
      <c r="Z16183" t="s">
        <v>57</v>
      </c>
      <c r="AA16183" t="s">
        <v>129</v>
      </c>
      <c r="AB16183" t="s">
        <v>53</v>
      </c>
      <c r="AC16183" t="s">
        <v>42</v>
      </c>
      <c r="AD16183" t="s">
        <v>59</v>
      </c>
      <c r="AE16183" t="s">
        <v>60</v>
      </c>
    </row>
    <row r="16184" spans="1:31" x14ac:dyDescent="0.25">
      <c r="A16184">
        <v>16186</v>
      </c>
      <c r="B16184" t="s">
        <v>14915</v>
      </c>
      <c r="C16184">
        <v>10975904</v>
      </c>
      <c r="D16184" t="s">
        <v>1026</v>
      </c>
      <c r="E16184" t="s">
        <v>1027</v>
      </c>
      <c r="F16184" t="s">
        <v>34</v>
      </c>
      <c r="G16184" t="s">
        <v>34</v>
      </c>
      <c r="H16184">
        <v>425000</v>
      </c>
      <c r="I16184" t="s">
        <v>35</v>
      </c>
      <c r="J16184">
        <v>4</v>
      </c>
      <c r="K16184">
        <v>162</v>
      </c>
      <c r="L16184" t="s">
        <v>36</v>
      </c>
      <c r="M16184" t="s">
        <v>54</v>
      </c>
      <c r="N16184" t="b">
        <v>1</v>
      </c>
      <c r="O16184" t="s">
        <v>38</v>
      </c>
      <c r="P16184">
        <v>23</v>
      </c>
      <c r="Q16184" t="b">
        <v>1</v>
      </c>
      <c r="R16184">
        <v>600</v>
      </c>
      <c r="S16184" t="s">
        <v>53</v>
      </c>
      <c r="T16184">
        <v>3</v>
      </c>
      <c r="V16184" t="s">
        <v>53</v>
      </c>
      <c r="W16184" t="s">
        <v>165</v>
      </c>
      <c r="X16184" t="s">
        <v>42</v>
      </c>
      <c r="Y16184" t="s">
        <v>56</v>
      </c>
      <c r="Z16184" t="s">
        <v>57</v>
      </c>
      <c r="AA16184" t="s">
        <v>58</v>
      </c>
      <c r="AB16184" t="s">
        <v>53</v>
      </c>
      <c r="AC16184" t="s">
        <v>42</v>
      </c>
      <c r="AD16184" t="s">
        <v>166</v>
      </c>
      <c r="AE16184" t="s">
        <v>167</v>
      </c>
    </row>
    <row r="16185" spans="1:31" x14ac:dyDescent="0.25">
      <c r="A16185">
        <v>16187</v>
      </c>
      <c r="B16185" t="s">
        <v>2521</v>
      </c>
      <c r="C16185">
        <v>10975901</v>
      </c>
      <c r="D16185" t="s">
        <v>2522</v>
      </c>
      <c r="E16185" t="s">
        <v>2523</v>
      </c>
      <c r="F16185" t="s">
        <v>34</v>
      </c>
      <c r="G16185" t="s">
        <v>34</v>
      </c>
      <c r="H16185">
        <v>385000</v>
      </c>
      <c r="I16185" t="s">
        <v>35</v>
      </c>
      <c r="J16185">
        <v>3</v>
      </c>
      <c r="K16185">
        <v>160</v>
      </c>
      <c r="L16185" t="s">
        <v>36</v>
      </c>
      <c r="M16185" t="s">
        <v>54</v>
      </c>
      <c r="N16185" t="b">
        <v>1</v>
      </c>
      <c r="O16185" t="s">
        <v>38</v>
      </c>
      <c r="S16185" t="s">
        <v>53</v>
      </c>
      <c r="T16185">
        <v>2</v>
      </c>
      <c r="V16185" t="s">
        <v>89</v>
      </c>
      <c r="W16185" t="s">
        <v>55</v>
      </c>
      <c r="X16185" t="s">
        <v>42</v>
      </c>
      <c r="Y16185" t="s">
        <v>56</v>
      </c>
      <c r="Z16185" t="s">
        <v>57</v>
      </c>
      <c r="AA16185" t="s">
        <v>129</v>
      </c>
      <c r="AB16185" t="s">
        <v>53</v>
      </c>
      <c r="AC16185" t="s">
        <v>42</v>
      </c>
      <c r="AD16185" t="s">
        <v>59</v>
      </c>
      <c r="AE16185" t="s">
        <v>60</v>
      </c>
    </row>
    <row r="16186" spans="1:31" x14ac:dyDescent="0.25">
      <c r="A16186">
        <v>16188</v>
      </c>
      <c r="B16186" t="s">
        <v>22787</v>
      </c>
      <c r="C16186">
        <v>10975899</v>
      </c>
      <c r="D16186" t="s">
        <v>2522</v>
      </c>
      <c r="E16186" t="s">
        <v>2523</v>
      </c>
      <c r="F16186" t="s">
        <v>34</v>
      </c>
      <c r="G16186" t="s">
        <v>34</v>
      </c>
      <c r="H16186">
        <v>465000</v>
      </c>
      <c r="I16186" t="s">
        <v>35</v>
      </c>
      <c r="J16186">
        <v>4</v>
      </c>
      <c r="K16186">
        <v>240</v>
      </c>
      <c r="L16186" t="s">
        <v>437</v>
      </c>
      <c r="M16186" t="s">
        <v>54</v>
      </c>
      <c r="N16186" t="b">
        <v>1</v>
      </c>
      <c r="O16186" t="s">
        <v>54</v>
      </c>
      <c r="S16186" t="s">
        <v>53</v>
      </c>
      <c r="V16186" t="s">
        <v>141</v>
      </c>
      <c r="W16186" t="s">
        <v>55</v>
      </c>
      <c r="X16186" t="s">
        <v>42</v>
      </c>
      <c r="Y16186" t="s">
        <v>56</v>
      </c>
      <c r="Z16186" t="s">
        <v>57</v>
      </c>
      <c r="AA16186" t="s">
        <v>129</v>
      </c>
      <c r="AB16186" t="s">
        <v>53</v>
      </c>
      <c r="AC16186" t="s">
        <v>42</v>
      </c>
      <c r="AD16186" t="s">
        <v>59</v>
      </c>
      <c r="AE16186" t="s">
        <v>60</v>
      </c>
    </row>
    <row r="16187" spans="1:31" x14ac:dyDescent="0.25">
      <c r="A16187">
        <v>16189</v>
      </c>
      <c r="B16187" t="s">
        <v>11158</v>
      </c>
      <c r="C16187">
        <v>10975898</v>
      </c>
      <c r="D16187" t="s">
        <v>4862</v>
      </c>
      <c r="E16187" t="s">
        <v>4863</v>
      </c>
      <c r="F16187" t="s">
        <v>34</v>
      </c>
      <c r="G16187" t="s">
        <v>113</v>
      </c>
      <c r="H16187">
        <v>895000</v>
      </c>
      <c r="I16187" t="s">
        <v>35</v>
      </c>
      <c r="J16187">
        <v>4</v>
      </c>
      <c r="K16187">
        <v>500</v>
      </c>
      <c r="L16187" t="s">
        <v>36</v>
      </c>
      <c r="M16187" t="s">
        <v>54</v>
      </c>
      <c r="N16187" t="b">
        <v>1</v>
      </c>
      <c r="O16187" t="s">
        <v>38</v>
      </c>
      <c r="Q16187" t="b">
        <v>1</v>
      </c>
      <c r="S16187" t="s">
        <v>53</v>
      </c>
      <c r="T16187">
        <v>4</v>
      </c>
      <c r="V16187" t="s">
        <v>89</v>
      </c>
      <c r="W16187" t="s">
        <v>55</v>
      </c>
      <c r="X16187" t="s">
        <v>42</v>
      </c>
      <c r="Y16187" t="s">
        <v>56</v>
      </c>
      <c r="Z16187" t="s">
        <v>57</v>
      </c>
      <c r="AA16187" t="s">
        <v>58</v>
      </c>
      <c r="AB16187" t="s">
        <v>53</v>
      </c>
      <c r="AC16187" t="s">
        <v>42</v>
      </c>
      <c r="AD16187" t="s">
        <v>59</v>
      </c>
      <c r="AE16187" t="s">
        <v>60</v>
      </c>
    </row>
    <row r="16188" spans="1:31" x14ac:dyDescent="0.25">
      <c r="A16188">
        <v>16190</v>
      </c>
      <c r="B16188" t="s">
        <v>22080</v>
      </c>
      <c r="C16188">
        <v>10975897</v>
      </c>
      <c r="D16188" t="s">
        <v>933</v>
      </c>
      <c r="E16188" t="s">
        <v>934</v>
      </c>
      <c r="F16188" t="s">
        <v>34</v>
      </c>
      <c r="G16188" t="s">
        <v>1659</v>
      </c>
      <c r="H16188">
        <v>1495000</v>
      </c>
      <c r="I16188" t="s">
        <v>35</v>
      </c>
      <c r="J16188">
        <v>5</v>
      </c>
      <c r="K16188">
        <v>600</v>
      </c>
      <c r="L16188" t="s">
        <v>437</v>
      </c>
      <c r="M16188" t="s">
        <v>54</v>
      </c>
      <c r="N16188" t="b">
        <v>1</v>
      </c>
      <c r="O16188" t="s">
        <v>38</v>
      </c>
      <c r="S16188" t="s">
        <v>53</v>
      </c>
      <c r="T16188">
        <v>4</v>
      </c>
      <c r="U16188" t="b">
        <v>1</v>
      </c>
      <c r="V16188" t="s">
        <v>141</v>
      </c>
      <c r="W16188" t="s">
        <v>55</v>
      </c>
      <c r="X16188" t="s">
        <v>42</v>
      </c>
      <c r="Y16188" t="s">
        <v>56</v>
      </c>
      <c r="Z16188" t="s">
        <v>57</v>
      </c>
      <c r="AA16188" t="s">
        <v>129</v>
      </c>
      <c r="AB16188" t="s">
        <v>53</v>
      </c>
      <c r="AC16188" t="s">
        <v>42</v>
      </c>
      <c r="AD16188" t="s">
        <v>59</v>
      </c>
      <c r="AE16188" t="s">
        <v>60</v>
      </c>
    </row>
    <row r="16189" spans="1:31" x14ac:dyDescent="0.25">
      <c r="A16189">
        <v>16191</v>
      </c>
      <c r="B16189" t="s">
        <v>22788</v>
      </c>
      <c r="C16189">
        <v>10975893</v>
      </c>
      <c r="D16189" t="s">
        <v>331</v>
      </c>
      <c r="E16189" t="s">
        <v>332</v>
      </c>
      <c r="F16189" t="s">
        <v>34</v>
      </c>
      <c r="G16189" t="s">
        <v>34</v>
      </c>
      <c r="H16189">
        <v>415000</v>
      </c>
      <c r="I16189" t="s">
        <v>35</v>
      </c>
      <c r="J16189">
        <v>5</v>
      </c>
      <c r="K16189">
        <v>183</v>
      </c>
      <c r="L16189" t="s">
        <v>53</v>
      </c>
      <c r="M16189" t="s">
        <v>37</v>
      </c>
      <c r="N16189" t="b">
        <v>0</v>
      </c>
      <c r="O16189" t="s">
        <v>54</v>
      </c>
      <c r="S16189" t="s">
        <v>53</v>
      </c>
      <c r="T16189">
        <v>2</v>
      </c>
      <c r="U16189" t="b">
        <v>0</v>
      </c>
      <c r="V16189" t="s">
        <v>53</v>
      </c>
      <c r="W16189" t="s">
        <v>12028</v>
      </c>
      <c r="X16189" t="s">
        <v>42</v>
      </c>
      <c r="Y16189" t="s">
        <v>80</v>
      </c>
      <c r="Z16189" t="s">
        <v>81</v>
      </c>
      <c r="AA16189" t="s">
        <v>81</v>
      </c>
      <c r="AB16189" t="s">
        <v>53</v>
      </c>
      <c r="AC16189" t="s">
        <v>42</v>
      </c>
      <c r="AD16189" t="s">
        <v>12029</v>
      </c>
      <c r="AE16189" t="s">
        <v>12030</v>
      </c>
    </row>
    <row r="16190" spans="1:31" x14ac:dyDescent="0.25">
      <c r="A16190">
        <v>16192</v>
      </c>
      <c r="B16190" t="s">
        <v>22789</v>
      </c>
      <c r="C16190">
        <v>10975891</v>
      </c>
      <c r="D16190" t="s">
        <v>17484</v>
      </c>
      <c r="E16190" t="s">
        <v>15397</v>
      </c>
      <c r="F16190" t="s">
        <v>34</v>
      </c>
      <c r="G16190" t="s">
        <v>113</v>
      </c>
      <c r="H16190">
        <v>399000</v>
      </c>
      <c r="I16190" t="s">
        <v>35</v>
      </c>
      <c r="J16190">
        <v>3</v>
      </c>
      <c r="K16190">
        <v>200</v>
      </c>
      <c r="L16190" t="s">
        <v>36</v>
      </c>
      <c r="M16190" t="s">
        <v>37</v>
      </c>
      <c r="N16190" t="b">
        <v>0</v>
      </c>
      <c r="O16190" t="s">
        <v>38</v>
      </c>
      <c r="P16190">
        <v>75</v>
      </c>
      <c r="Q16190" t="b">
        <v>1</v>
      </c>
      <c r="R16190">
        <v>550</v>
      </c>
      <c r="S16190" t="s">
        <v>53</v>
      </c>
      <c r="T16190">
        <v>4</v>
      </c>
      <c r="U16190" t="b">
        <v>0</v>
      </c>
      <c r="V16190" t="s">
        <v>40</v>
      </c>
      <c r="W16190" t="s">
        <v>14941</v>
      </c>
      <c r="X16190" t="s">
        <v>42</v>
      </c>
      <c r="Y16190" t="s">
        <v>43</v>
      </c>
      <c r="Z16190" t="s">
        <v>44</v>
      </c>
      <c r="AA16190" t="s">
        <v>295</v>
      </c>
      <c r="AB16190" t="s">
        <v>53</v>
      </c>
      <c r="AC16190" t="s">
        <v>42</v>
      </c>
      <c r="AD16190" t="s">
        <v>14942</v>
      </c>
      <c r="AE16190" t="s">
        <v>14943</v>
      </c>
    </row>
    <row r="16191" spans="1:31" x14ac:dyDescent="0.25">
      <c r="A16191">
        <v>16193</v>
      </c>
      <c r="B16191" t="s">
        <v>22790</v>
      </c>
      <c r="C16191">
        <v>10975890</v>
      </c>
      <c r="D16191" t="s">
        <v>2873</v>
      </c>
      <c r="E16191" t="s">
        <v>2874</v>
      </c>
      <c r="F16191" t="s">
        <v>64</v>
      </c>
      <c r="G16191" t="s">
        <v>64</v>
      </c>
      <c r="H16191">
        <v>282500</v>
      </c>
      <c r="I16191" t="s">
        <v>35</v>
      </c>
      <c r="J16191">
        <v>2</v>
      </c>
      <c r="K16191">
        <v>100</v>
      </c>
      <c r="L16191" t="s">
        <v>36</v>
      </c>
      <c r="M16191" t="s">
        <v>54</v>
      </c>
      <c r="N16191" t="b">
        <v>1</v>
      </c>
      <c r="O16191" t="s">
        <v>38</v>
      </c>
      <c r="P16191">
        <v>50</v>
      </c>
      <c r="S16191" t="s">
        <v>53</v>
      </c>
      <c r="V16191" t="s">
        <v>53</v>
      </c>
      <c r="W16191" t="s">
        <v>3954</v>
      </c>
      <c r="X16191" t="s">
        <v>42</v>
      </c>
      <c r="Y16191" t="s">
        <v>56</v>
      </c>
      <c r="Z16191" t="s">
        <v>57</v>
      </c>
      <c r="AA16191" t="s">
        <v>664</v>
      </c>
      <c r="AB16191" t="s">
        <v>53</v>
      </c>
      <c r="AC16191" t="s">
        <v>42</v>
      </c>
      <c r="AD16191" t="s">
        <v>3955</v>
      </c>
      <c r="AE16191" t="s">
        <v>53</v>
      </c>
    </row>
    <row r="16192" spans="1:31" x14ac:dyDescent="0.25">
      <c r="A16192">
        <v>16194</v>
      </c>
      <c r="B16192" t="s">
        <v>22791</v>
      </c>
      <c r="C16192">
        <v>10975889</v>
      </c>
      <c r="D16192" t="s">
        <v>2873</v>
      </c>
      <c r="E16192" t="s">
        <v>2874</v>
      </c>
      <c r="F16192" t="s">
        <v>64</v>
      </c>
      <c r="G16192" t="s">
        <v>64</v>
      </c>
      <c r="H16192">
        <v>315320</v>
      </c>
      <c r="I16192" t="s">
        <v>35</v>
      </c>
      <c r="J16192">
        <v>2</v>
      </c>
      <c r="K16192">
        <v>104</v>
      </c>
      <c r="L16192" t="s">
        <v>36</v>
      </c>
      <c r="M16192" t="s">
        <v>54</v>
      </c>
      <c r="N16192" t="b">
        <v>1</v>
      </c>
      <c r="O16192" t="s">
        <v>38</v>
      </c>
      <c r="P16192">
        <v>71</v>
      </c>
      <c r="Q16192" t="b">
        <v>1</v>
      </c>
      <c r="R16192">
        <v>176</v>
      </c>
      <c r="S16192" t="s">
        <v>53</v>
      </c>
      <c r="V16192" t="s">
        <v>53</v>
      </c>
      <c r="W16192" t="s">
        <v>3954</v>
      </c>
      <c r="X16192" t="s">
        <v>42</v>
      </c>
      <c r="Y16192" t="s">
        <v>56</v>
      </c>
      <c r="Z16192" t="s">
        <v>57</v>
      </c>
      <c r="AA16192" t="s">
        <v>664</v>
      </c>
      <c r="AB16192" t="s">
        <v>53</v>
      </c>
      <c r="AC16192" t="s">
        <v>42</v>
      </c>
      <c r="AD16192" t="s">
        <v>3955</v>
      </c>
      <c r="AE16192" t="s">
        <v>53</v>
      </c>
    </row>
    <row r="16193" spans="1:31" x14ac:dyDescent="0.25">
      <c r="A16193">
        <v>16195</v>
      </c>
      <c r="B16193" t="s">
        <v>22792</v>
      </c>
      <c r="C16193">
        <v>10975886</v>
      </c>
      <c r="D16193" t="s">
        <v>2873</v>
      </c>
      <c r="E16193" t="s">
        <v>2874</v>
      </c>
      <c r="F16193" t="s">
        <v>34</v>
      </c>
      <c r="G16193" t="s">
        <v>34</v>
      </c>
      <c r="H16193">
        <v>594000</v>
      </c>
      <c r="I16193" t="s">
        <v>35</v>
      </c>
      <c r="J16193">
        <v>2</v>
      </c>
      <c r="K16193">
        <v>402</v>
      </c>
      <c r="L16193" t="s">
        <v>121</v>
      </c>
      <c r="M16193" t="s">
        <v>54</v>
      </c>
      <c r="N16193" t="b">
        <v>1</v>
      </c>
      <c r="O16193" t="s">
        <v>38</v>
      </c>
      <c r="S16193" t="s">
        <v>53</v>
      </c>
      <c r="T16193">
        <v>3</v>
      </c>
      <c r="V16193" t="s">
        <v>89</v>
      </c>
      <c r="W16193" t="s">
        <v>3954</v>
      </c>
      <c r="X16193" t="s">
        <v>42</v>
      </c>
      <c r="Y16193" t="s">
        <v>56</v>
      </c>
      <c r="Z16193" t="s">
        <v>57</v>
      </c>
      <c r="AA16193" t="s">
        <v>664</v>
      </c>
      <c r="AB16193" t="s">
        <v>53</v>
      </c>
      <c r="AC16193" t="s">
        <v>42</v>
      </c>
      <c r="AD16193" t="s">
        <v>3955</v>
      </c>
      <c r="AE16193" t="s">
        <v>53</v>
      </c>
    </row>
    <row r="16194" spans="1:31" x14ac:dyDescent="0.25">
      <c r="A16194">
        <v>16196</v>
      </c>
      <c r="B16194" t="s">
        <v>22793</v>
      </c>
      <c r="C16194">
        <v>10975883</v>
      </c>
      <c r="D16194" t="s">
        <v>10676</v>
      </c>
      <c r="E16194" t="s">
        <v>4602</v>
      </c>
      <c r="F16194" t="s">
        <v>34</v>
      </c>
      <c r="G16194" t="s">
        <v>34</v>
      </c>
      <c r="H16194">
        <v>269000</v>
      </c>
      <c r="I16194" t="s">
        <v>35</v>
      </c>
      <c r="J16194">
        <v>6</v>
      </c>
      <c r="K16194">
        <v>150</v>
      </c>
      <c r="L16194" t="s">
        <v>121</v>
      </c>
      <c r="M16194" t="s">
        <v>54</v>
      </c>
      <c r="N16194" t="b">
        <v>1</v>
      </c>
      <c r="O16194" t="s">
        <v>38</v>
      </c>
      <c r="P16194">
        <v>11</v>
      </c>
      <c r="Q16194" t="b">
        <v>1</v>
      </c>
      <c r="R16194">
        <v>120</v>
      </c>
      <c r="S16194" t="s">
        <v>53</v>
      </c>
      <c r="T16194">
        <v>3</v>
      </c>
      <c r="V16194" t="s">
        <v>141</v>
      </c>
      <c r="W16194" t="s">
        <v>1788</v>
      </c>
      <c r="X16194" t="s">
        <v>42</v>
      </c>
      <c r="Y16194" t="s">
        <v>56</v>
      </c>
      <c r="Z16194" t="s">
        <v>57</v>
      </c>
      <c r="AA16194" t="s">
        <v>157</v>
      </c>
      <c r="AB16194" t="s">
        <v>53</v>
      </c>
      <c r="AC16194" t="s">
        <v>42</v>
      </c>
      <c r="AD16194" t="s">
        <v>8585</v>
      </c>
      <c r="AE16194" t="s">
        <v>651</v>
      </c>
    </row>
    <row r="16195" spans="1:31" x14ac:dyDescent="0.25">
      <c r="A16195">
        <v>16197</v>
      </c>
      <c r="B16195" t="s">
        <v>22794</v>
      </c>
      <c r="C16195">
        <v>10975880</v>
      </c>
      <c r="D16195" t="s">
        <v>1351</v>
      </c>
      <c r="E16195" t="s">
        <v>1318</v>
      </c>
      <c r="F16195" t="s">
        <v>34</v>
      </c>
      <c r="G16195" t="s">
        <v>34</v>
      </c>
      <c r="H16195">
        <v>497000</v>
      </c>
      <c r="I16195" t="s">
        <v>35</v>
      </c>
      <c r="J16195">
        <v>5</v>
      </c>
      <c r="K16195">
        <v>267</v>
      </c>
      <c r="L16195" t="s">
        <v>36</v>
      </c>
      <c r="M16195" t="s">
        <v>54</v>
      </c>
      <c r="N16195" t="b">
        <v>1</v>
      </c>
      <c r="O16195" t="s">
        <v>38</v>
      </c>
      <c r="Q16195" t="b">
        <v>1</v>
      </c>
      <c r="R16195">
        <v>110</v>
      </c>
      <c r="S16195" t="s">
        <v>53</v>
      </c>
      <c r="T16195">
        <v>2</v>
      </c>
      <c r="V16195" t="s">
        <v>89</v>
      </c>
      <c r="W16195" t="s">
        <v>896</v>
      </c>
      <c r="X16195" t="s">
        <v>42</v>
      </c>
      <c r="Y16195" t="s">
        <v>56</v>
      </c>
      <c r="Z16195" t="s">
        <v>57</v>
      </c>
      <c r="AA16195" t="s">
        <v>157</v>
      </c>
      <c r="AB16195" t="s">
        <v>53</v>
      </c>
      <c r="AC16195" t="s">
        <v>42</v>
      </c>
      <c r="AD16195" t="s">
        <v>897</v>
      </c>
      <c r="AE16195" t="s">
        <v>898</v>
      </c>
    </row>
    <row r="16196" spans="1:31" x14ac:dyDescent="0.25">
      <c r="A16196">
        <v>16198</v>
      </c>
      <c r="B16196" t="s">
        <v>22795</v>
      </c>
      <c r="C16196">
        <v>10975878</v>
      </c>
      <c r="D16196" t="s">
        <v>10659</v>
      </c>
      <c r="E16196" t="s">
        <v>10372</v>
      </c>
      <c r="F16196" t="s">
        <v>34</v>
      </c>
      <c r="G16196" t="s">
        <v>34</v>
      </c>
      <c r="H16196">
        <v>474500</v>
      </c>
      <c r="I16196" t="s">
        <v>35</v>
      </c>
      <c r="J16196">
        <v>6</v>
      </c>
      <c r="K16196">
        <v>262</v>
      </c>
      <c r="L16196" t="s">
        <v>121</v>
      </c>
      <c r="M16196" t="s">
        <v>54</v>
      </c>
      <c r="N16196" t="b">
        <v>1</v>
      </c>
      <c r="O16196" t="s">
        <v>38</v>
      </c>
      <c r="Q16196" t="b">
        <v>1</v>
      </c>
      <c r="S16196" t="s">
        <v>88</v>
      </c>
      <c r="T16196">
        <v>3</v>
      </c>
      <c r="V16196" t="s">
        <v>89</v>
      </c>
      <c r="W16196" t="s">
        <v>896</v>
      </c>
      <c r="X16196" t="s">
        <v>42</v>
      </c>
      <c r="Y16196" t="s">
        <v>56</v>
      </c>
      <c r="Z16196" t="s">
        <v>57</v>
      </c>
      <c r="AA16196" t="s">
        <v>157</v>
      </c>
      <c r="AB16196" t="s">
        <v>53</v>
      </c>
      <c r="AC16196" t="s">
        <v>42</v>
      </c>
      <c r="AD16196" t="s">
        <v>897</v>
      </c>
      <c r="AE16196" t="s">
        <v>898</v>
      </c>
    </row>
    <row r="16197" spans="1:31" x14ac:dyDescent="0.25">
      <c r="A16197">
        <v>16199</v>
      </c>
      <c r="B16197" t="s">
        <v>22796</v>
      </c>
      <c r="C16197">
        <v>10975877</v>
      </c>
      <c r="D16197" t="s">
        <v>6536</v>
      </c>
      <c r="E16197" t="s">
        <v>6537</v>
      </c>
      <c r="F16197" t="s">
        <v>64</v>
      </c>
      <c r="G16197" t="s">
        <v>700</v>
      </c>
      <c r="H16197">
        <v>397500</v>
      </c>
      <c r="I16197" t="s">
        <v>35</v>
      </c>
      <c r="J16197">
        <v>1</v>
      </c>
      <c r="K16197">
        <v>98</v>
      </c>
      <c r="L16197" t="s">
        <v>36</v>
      </c>
      <c r="M16197" t="s">
        <v>54</v>
      </c>
      <c r="N16197" t="b">
        <v>1</v>
      </c>
      <c r="O16197" t="s">
        <v>54</v>
      </c>
      <c r="Q16197" t="b">
        <v>1</v>
      </c>
      <c r="R16197">
        <v>75</v>
      </c>
      <c r="S16197" t="s">
        <v>53</v>
      </c>
      <c r="V16197" t="s">
        <v>89</v>
      </c>
      <c r="W16197" t="s">
        <v>896</v>
      </c>
      <c r="X16197" t="s">
        <v>42</v>
      </c>
      <c r="Y16197" t="s">
        <v>56</v>
      </c>
      <c r="Z16197" t="s">
        <v>57</v>
      </c>
      <c r="AA16197" t="s">
        <v>157</v>
      </c>
      <c r="AB16197" t="s">
        <v>53</v>
      </c>
      <c r="AC16197" t="s">
        <v>42</v>
      </c>
      <c r="AD16197" t="s">
        <v>897</v>
      </c>
      <c r="AE16197" t="s">
        <v>898</v>
      </c>
    </row>
    <row r="16198" spans="1:31" x14ac:dyDescent="0.25">
      <c r="A16198">
        <v>16200</v>
      </c>
      <c r="B16198" t="s">
        <v>22797</v>
      </c>
      <c r="C16198">
        <v>10975870</v>
      </c>
      <c r="D16198" t="s">
        <v>4084</v>
      </c>
      <c r="E16198" t="s">
        <v>147</v>
      </c>
      <c r="F16198" t="s">
        <v>73</v>
      </c>
      <c r="G16198" t="s">
        <v>73</v>
      </c>
      <c r="I16198" t="s">
        <v>35</v>
      </c>
      <c r="L16198" t="s">
        <v>53</v>
      </c>
      <c r="M16198" t="s">
        <v>54</v>
      </c>
      <c r="N16198" t="b">
        <v>0</v>
      </c>
      <c r="O16198" t="s">
        <v>54</v>
      </c>
      <c r="S16198" t="s">
        <v>53</v>
      </c>
      <c r="V16198" t="s">
        <v>53</v>
      </c>
      <c r="W16198" t="s">
        <v>1788</v>
      </c>
      <c r="X16198" t="s">
        <v>42</v>
      </c>
      <c r="Y16198" t="s">
        <v>56</v>
      </c>
      <c r="Z16198" t="s">
        <v>57</v>
      </c>
      <c r="AA16198" t="s">
        <v>58</v>
      </c>
      <c r="AB16198" t="s">
        <v>53</v>
      </c>
      <c r="AC16198" t="s">
        <v>42</v>
      </c>
      <c r="AD16198" t="s">
        <v>650</v>
      </c>
      <c r="AE16198" t="s">
        <v>651</v>
      </c>
    </row>
    <row r="16199" spans="1:31" x14ac:dyDescent="0.25">
      <c r="A16199">
        <v>16201</v>
      </c>
      <c r="B16199" t="s">
        <v>22798</v>
      </c>
      <c r="C16199">
        <v>10937357</v>
      </c>
      <c r="D16199" t="s">
        <v>1525</v>
      </c>
      <c r="E16199" t="s">
        <v>1526</v>
      </c>
      <c r="F16199" t="s">
        <v>64</v>
      </c>
      <c r="G16199" t="s">
        <v>568</v>
      </c>
      <c r="H16199">
        <v>335000</v>
      </c>
      <c r="I16199" t="s">
        <v>35</v>
      </c>
      <c r="J16199">
        <v>2</v>
      </c>
      <c r="K16199">
        <v>92</v>
      </c>
      <c r="L16199" t="s">
        <v>36</v>
      </c>
      <c r="M16199" t="s">
        <v>54</v>
      </c>
      <c r="N16199" t="b">
        <v>1</v>
      </c>
      <c r="O16199" t="s">
        <v>38</v>
      </c>
      <c r="P16199">
        <v>12</v>
      </c>
      <c r="Q16199" t="b">
        <v>1</v>
      </c>
      <c r="S16199" t="s">
        <v>53</v>
      </c>
      <c r="T16199">
        <v>2</v>
      </c>
      <c r="V16199" t="s">
        <v>53</v>
      </c>
      <c r="W16199" t="s">
        <v>148</v>
      </c>
      <c r="X16199" t="s">
        <v>42</v>
      </c>
      <c r="Y16199" t="s">
        <v>56</v>
      </c>
      <c r="Z16199" t="s">
        <v>57</v>
      </c>
      <c r="AA16199" t="s">
        <v>157</v>
      </c>
      <c r="AB16199" t="s">
        <v>46</v>
      </c>
      <c r="AC16199" t="s">
        <v>42</v>
      </c>
      <c r="AD16199" t="s">
        <v>512</v>
      </c>
      <c r="AE16199" t="s">
        <v>150</v>
      </c>
    </row>
    <row r="16200" spans="1:31" x14ac:dyDescent="0.25">
      <c r="A16200">
        <v>16202</v>
      </c>
      <c r="B16200" t="s">
        <v>22799</v>
      </c>
      <c r="C16200">
        <v>10926601</v>
      </c>
      <c r="D16200" t="s">
        <v>440</v>
      </c>
      <c r="E16200" t="s">
        <v>441</v>
      </c>
      <c r="F16200" t="s">
        <v>64</v>
      </c>
      <c r="G16200" t="s">
        <v>64</v>
      </c>
      <c r="H16200">
        <v>335000</v>
      </c>
      <c r="I16200" t="s">
        <v>35</v>
      </c>
      <c r="J16200">
        <v>1</v>
      </c>
      <c r="K16200">
        <v>91</v>
      </c>
      <c r="L16200" t="s">
        <v>53</v>
      </c>
      <c r="M16200" t="s">
        <v>54</v>
      </c>
      <c r="N16200" t="b">
        <v>0</v>
      </c>
      <c r="O16200" t="s">
        <v>54</v>
      </c>
      <c r="S16200" t="s">
        <v>53</v>
      </c>
      <c r="V16200" t="s">
        <v>89</v>
      </c>
      <c r="W16200" t="s">
        <v>107</v>
      </c>
      <c r="X16200" t="s">
        <v>42</v>
      </c>
      <c r="Y16200" t="s">
        <v>56</v>
      </c>
      <c r="Z16200" t="s">
        <v>57</v>
      </c>
      <c r="AA16200" t="s">
        <v>58</v>
      </c>
      <c r="AB16200" t="s">
        <v>53</v>
      </c>
      <c r="AC16200" t="s">
        <v>42</v>
      </c>
      <c r="AD16200" t="s">
        <v>108</v>
      </c>
      <c r="AE16200" t="s">
        <v>109</v>
      </c>
    </row>
    <row r="16201" spans="1:31" x14ac:dyDescent="0.25">
      <c r="A16201">
        <v>16203</v>
      </c>
      <c r="B16201" t="s">
        <v>22800</v>
      </c>
      <c r="C16201">
        <v>10937365</v>
      </c>
      <c r="D16201" t="s">
        <v>1525</v>
      </c>
      <c r="E16201" t="s">
        <v>1526</v>
      </c>
      <c r="F16201" t="s">
        <v>64</v>
      </c>
      <c r="G16201" t="s">
        <v>64</v>
      </c>
      <c r="H16201">
        <v>339000</v>
      </c>
      <c r="I16201" t="s">
        <v>35</v>
      </c>
      <c r="J16201">
        <v>2</v>
      </c>
      <c r="K16201">
        <v>97</v>
      </c>
      <c r="L16201" t="s">
        <v>36</v>
      </c>
      <c r="M16201" t="s">
        <v>54</v>
      </c>
      <c r="N16201" t="b">
        <v>1</v>
      </c>
      <c r="O16201" t="s">
        <v>38</v>
      </c>
      <c r="P16201">
        <v>9</v>
      </c>
      <c r="Q16201" t="b">
        <v>1</v>
      </c>
      <c r="S16201" t="s">
        <v>53</v>
      </c>
      <c r="T16201">
        <v>2</v>
      </c>
      <c r="V16201" t="s">
        <v>53</v>
      </c>
      <c r="W16201" t="s">
        <v>148</v>
      </c>
      <c r="X16201" t="s">
        <v>42</v>
      </c>
      <c r="Y16201" t="s">
        <v>56</v>
      </c>
      <c r="Z16201" t="s">
        <v>57</v>
      </c>
      <c r="AA16201" t="s">
        <v>157</v>
      </c>
      <c r="AB16201" t="s">
        <v>46</v>
      </c>
      <c r="AC16201" t="s">
        <v>42</v>
      </c>
      <c r="AD16201" t="s">
        <v>512</v>
      </c>
      <c r="AE16201" t="s">
        <v>150</v>
      </c>
    </row>
    <row r="16202" spans="1:31" x14ac:dyDescent="0.25">
      <c r="A16202">
        <v>16204</v>
      </c>
      <c r="B16202" t="s">
        <v>22801</v>
      </c>
      <c r="C16202">
        <v>10565632</v>
      </c>
      <c r="D16202" t="s">
        <v>668</v>
      </c>
      <c r="E16202" t="s">
        <v>669</v>
      </c>
      <c r="F16202" t="s">
        <v>64</v>
      </c>
      <c r="G16202" t="s">
        <v>64</v>
      </c>
      <c r="H16202">
        <v>342000</v>
      </c>
      <c r="I16202" t="s">
        <v>35</v>
      </c>
      <c r="J16202">
        <v>2</v>
      </c>
      <c r="K16202">
        <v>94</v>
      </c>
      <c r="L16202" t="s">
        <v>53</v>
      </c>
      <c r="M16202" t="s">
        <v>54</v>
      </c>
      <c r="N16202" t="b">
        <v>0</v>
      </c>
      <c r="O16202" t="s">
        <v>54</v>
      </c>
      <c r="S16202" t="s">
        <v>53</v>
      </c>
      <c r="V16202" t="s">
        <v>89</v>
      </c>
      <c r="W16202" t="s">
        <v>3568</v>
      </c>
      <c r="X16202" t="s">
        <v>42</v>
      </c>
      <c r="Y16202" t="s">
        <v>80</v>
      </c>
      <c r="Z16202" t="s">
        <v>81</v>
      </c>
      <c r="AA16202" t="s">
        <v>81</v>
      </c>
      <c r="AB16202" t="s">
        <v>53</v>
      </c>
      <c r="AC16202" t="s">
        <v>42</v>
      </c>
      <c r="AD16202" t="s">
        <v>3569</v>
      </c>
      <c r="AE16202" t="s">
        <v>3570</v>
      </c>
    </row>
    <row r="16203" spans="1:31" x14ac:dyDescent="0.25">
      <c r="A16203">
        <v>16205</v>
      </c>
      <c r="B16203" t="s">
        <v>22802</v>
      </c>
      <c r="C16203">
        <v>10615106</v>
      </c>
      <c r="D16203" t="s">
        <v>17079</v>
      </c>
      <c r="E16203" t="s">
        <v>1730</v>
      </c>
      <c r="F16203" t="s">
        <v>64</v>
      </c>
      <c r="G16203" t="s">
        <v>64</v>
      </c>
      <c r="H16203">
        <v>349000</v>
      </c>
      <c r="I16203" t="s">
        <v>35</v>
      </c>
      <c r="J16203">
        <v>2</v>
      </c>
      <c r="K16203">
        <v>80</v>
      </c>
      <c r="L16203" t="s">
        <v>36</v>
      </c>
      <c r="M16203" t="s">
        <v>37</v>
      </c>
      <c r="N16203" t="b">
        <v>0</v>
      </c>
      <c r="O16203" t="s">
        <v>38</v>
      </c>
      <c r="P16203">
        <v>3</v>
      </c>
      <c r="S16203" t="s">
        <v>53</v>
      </c>
      <c r="T16203">
        <v>4</v>
      </c>
      <c r="U16203" t="b">
        <v>0</v>
      </c>
      <c r="V16203" t="s">
        <v>40</v>
      </c>
      <c r="W16203" t="s">
        <v>13869</v>
      </c>
      <c r="X16203" t="s">
        <v>42</v>
      </c>
      <c r="Y16203" t="s">
        <v>43</v>
      </c>
      <c r="Z16203" t="s">
        <v>44</v>
      </c>
      <c r="AA16203" t="s">
        <v>97</v>
      </c>
      <c r="AB16203" t="s">
        <v>344</v>
      </c>
      <c r="AC16203" t="s">
        <v>42</v>
      </c>
      <c r="AD16203" t="s">
        <v>13870</v>
      </c>
      <c r="AE16203" t="s">
        <v>13871</v>
      </c>
    </row>
    <row r="16204" spans="1:31" x14ac:dyDescent="0.25">
      <c r="A16204">
        <v>16206</v>
      </c>
      <c r="B16204" t="s">
        <v>22803</v>
      </c>
      <c r="C16204">
        <v>10619222</v>
      </c>
      <c r="D16204" t="s">
        <v>788</v>
      </c>
      <c r="E16204" t="s">
        <v>789</v>
      </c>
      <c r="F16204" t="s">
        <v>64</v>
      </c>
      <c r="G16204" t="s">
        <v>64</v>
      </c>
      <c r="H16204">
        <v>349000</v>
      </c>
      <c r="I16204" t="s">
        <v>35</v>
      </c>
      <c r="J16204">
        <v>2</v>
      </c>
      <c r="K16204">
        <v>80</v>
      </c>
      <c r="L16204" t="s">
        <v>36</v>
      </c>
      <c r="M16204" t="s">
        <v>37</v>
      </c>
      <c r="N16204" t="b">
        <v>0</v>
      </c>
      <c r="O16204" t="s">
        <v>38</v>
      </c>
      <c r="P16204">
        <v>3</v>
      </c>
      <c r="S16204" t="s">
        <v>53</v>
      </c>
      <c r="T16204">
        <v>4</v>
      </c>
      <c r="U16204" t="b">
        <v>0</v>
      </c>
      <c r="V16204" t="s">
        <v>40</v>
      </c>
      <c r="W16204" t="s">
        <v>13869</v>
      </c>
      <c r="X16204" t="s">
        <v>42</v>
      </c>
      <c r="Y16204" t="s">
        <v>56</v>
      </c>
      <c r="Z16204" t="s">
        <v>57</v>
      </c>
      <c r="AA16204" t="s">
        <v>222</v>
      </c>
      <c r="AB16204" t="s">
        <v>344</v>
      </c>
      <c r="AC16204" t="s">
        <v>42</v>
      </c>
      <c r="AD16204" t="s">
        <v>13870</v>
      </c>
      <c r="AE16204" t="s">
        <v>13871</v>
      </c>
    </row>
    <row r="16205" spans="1:31" x14ac:dyDescent="0.25">
      <c r="A16205">
        <v>16207</v>
      </c>
      <c r="B16205" t="s">
        <v>22804</v>
      </c>
      <c r="C16205">
        <v>10937913</v>
      </c>
      <c r="D16205" t="s">
        <v>1225</v>
      </c>
      <c r="E16205" t="s">
        <v>181</v>
      </c>
      <c r="F16205" t="s">
        <v>64</v>
      </c>
      <c r="G16205" t="s">
        <v>64</v>
      </c>
      <c r="H16205">
        <v>350000</v>
      </c>
      <c r="I16205" t="s">
        <v>35</v>
      </c>
      <c r="J16205">
        <v>2</v>
      </c>
      <c r="K16205">
        <v>92</v>
      </c>
      <c r="L16205" t="s">
        <v>66</v>
      </c>
      <c r="M16205" t="s">
        <v>37</v>
      </c>
      <c r="N16205" t="b">
        <v>0</v>
      </c>
      <c r="O16205" t="s">
        <v>38</v>
      </c>
      <c r="P16205">
        <v>24</v>
      </c>
      <c r="S16205" t="s">
        <v>53</v>
      </c>
      <c r="T16205">
        <v>3</v>
      </c>
      <c r="U16205" t="b">
        <v>0</v>
      </c>
      <c r="V16205" t="s">
        <v>89</v>
      </c>
      <c r="W16205" t="s">
        <v>13101</v>
      </c>
      <c r="X16205" t="s">
        <v>42</v>
      </c>
      <c r="Y16205" t="s">
        <v>80</v>
      </c>
      <c r="Z16205" t="s">
        <v>81</v>
      </c>
      <c r="AA16205" t="s">
        <v>81</v>
      </c>
      <c r="AB16205" t="s">
        <v>46</v>
      </c>
      <c r="AC16205" t="s">
        <v>42</v>
      </c>
      <c r="AD16205" t="s">
        <v>13102</v>
      </c>
      <c r="AE16205" t="s">
        <v>13103</v>
      </c>
    </row>
    <row r="16206" spans="1:31" x14ac:dyDescent="0.25">
      <c r="A16206">
        <v>16208</v>
      </c>
      <c r="B16206" t="s">
        <v>22805</v>
      </c>
      <c r="C16206">
        <v>10789332</v>
      </c>
      <c r="D16206" t="s">
        <v>22806</v>
      </c>
      <c r="E16206" t="s">
        <v>3778</v>
      </c>
      <c r="F16206" t="s">
        <v>64</v>
      </c>
      <c r="G16206" t="s">
        <v>64</v>
      </c>
      <c r="H16206">
        <v>350000</v>
      </c>
      <c r="I16206" t="s">
        <v>35</v>
      </c>
      <c r="J16206">
        <v>3</v>
      </c>
      <c r="K16206">
        <v>123</v>
      </c>
      <c r="L16206" t="s">
        <v>437</v>
      </c>
      <c r="M16206" t="s">
        <v>54</v>
      </c>
      <c r="N16206" t="b">
        <v>1</v>
      </c>
      <c r="O16206" t="s">
        <v>54</v>
      </c>
      <c r="S16206" t="s">
        <v>53</v>
      </c>
      <c r="T16206">
        <v>3</v>
      </c>
      <c r="V16206" t="s">
        <v>40</v>
      </c>
      <c r="W16206" t="s">
        <v>433</v>
      </c>
      <c r="X16206" t="s">
        <v>42</v>
      </c>
      <c r="Y16206" t="s">
        <v>43</v>
      </c>
      <c r="Z16206" t="s">
        <v>44</v>
      </c>
      <c r="AA16206" t="s">
        <v>45</v>
      </c>
      <c r="AB16206" t="s">
        <v>53</v>
      </c>
      <c r="AC16206" t="s">
        <v>42</v>
      </c>
      <c r="AD16206" t="s">
        <v>434</v>
      </c>
      <c r="AE16206" t="s">
        <v>435</v>
      </c>
    </row>
    <row r="16207" spans="1:31" x14ac:dyDescent="0.25">
      <c r="A16207">
        <v>16209</v>
      </c>
      <c r="B16207" t="s">
        <v>22807</v>
      </c>
      <c r="C16207">
        <v>10843498</v>
      </c>
      <c r="D16207" t="s">
        <v>331</v>
      </c>
      <c r="E16207" t="s">
        <v>332</v>
      </c>
      <c r="F16207" t="s">
        <v>64</v>
      </c>
      <c r="G16207" t="s">
        <v>64</v>
      </c>
      <c r="H16207">
        <v>354385</v>
      </c>
      <c r="I16207" t="s">
        <v>35</v>
      </c>
      <c r="J16207">
        <v>3</v>
      </c>
      <c r="K16207">
        <v>113</v>
      </c>
      <c r="L16207" t="s">
        <v>66</v>
      </c>
      <c r="M16207" t="s">
        <v>54</v>
      </c>
      <c r="N16207" t="b">
        <v>1</v>
      </c>
      <c r="O16207" t="s">
        <v>38</v>
      </c>
      <c r="P16207">
        <v>7</v>
      </c>
      <c r="S16207" t="s">
        <v>53</v>
      </c>
      <c r="T16207">
        <v>4</v>
      </c>
      <c r="V16207" t="s">
        <v>53</v>
      </c>
      <c r="W16207" t="s">
        <v>1159</v>
      </c>
      <c r="X16207" t="s">
        <v>42</v>
      </c>
      <c r="Y16207" t="s">
        <v>80</v>
      </c>
      <c r="Z16207" t="s">
        <v>81</v>
      </c>
      <c r="AA16207" t="s">
        <v>81</v>
      </c>
      <c r="AB16207" t="s">
        <v>53</v>
      </c>
      <c r="AC16207" t="s">
        <v>42</v>
      </c>
      <c r="AD16207" t="s">
        <v>5877</v>
      </c>
      <c r="AE16207" t="s">
        <v>1161</v>
      </c>
    </row>
    <row r="16208" spans="1:31" x14ac:dyDescent="0.25">
      <c r="A16208">
        <v>16210</v>
      </c>
      <c r="B16208" t="s">
        <v>22808</v>
      </c>
      <c r="C16208">
        <v>10897015</v>
      </c>
      <c r="D16208" t="s">
        <v>693</v>
      </c>
      <c r="E16208" t="s">
        <v>694</v>
      </c>
      <c r="F16208" t="s">
        <v>64</v>
      </c>
      <c r="G16208" t="s">
        <v>700</v>
      </c>
      <c r="H16208">
        <v>355000</v>
      </c>
      <c r="I16208" t="s">
        <v>35</v>
      </c>
      <c r="J16208">
        <v>2</v>
      </c>
      <c r="K16208">
        <v>70</v>
      </c>
      <c r="L16208" t="s">
        <v>66</v>
      </c>
      <c r="M16208" t="s">
        <v>37</v>
      </c>
      <c r="N16208" t="b">
        <v>0</v>
      </c>
      <c r="O16208" t="s">
        <v>38</v>
      </c>
      <c r="P16208">
        <v>20</v>
      </c>
      <c r="Q16208" t="b">
        <v>1</v>
      </c>
      <c r="R16208">
        <v>20</v>
      </c>
      <c r="S16208" t="s">
        <v>88</v>
      </c>
      <c r="T16208">
        <v>2</v>
      </c>
      <c r="U16208" t="b">
        <v>0</v>
      </c>
      <c r="V16208" t="s">
        <v>89</v>
      </c>
      <c r="W16208" t="s">
        <v>9563</v>
      </c>
      <c r="X16208" t="s">
        <v>42</v>
      </c>
      <c r="Y16208" t="s">
        <v>80</v>
      </c>
      <c r="Z16208" t="s">
        <v>81</v>
      </c>
      <c r="AA16208" t="s">
        <v>81</v>
      </c>
      <c r="AB16208" t="s">
        <v>215</v>
      </c>
      <c r="AC16208" t="s">
        <v>42</v>
      </c>
      <c r="AD16208" t="s">
        <v>9564</v>
      </c>
      <c r="AE16208" t="s">
        <v>1219</v>
      </c>
    </row>
    <row r="16209" spans="1:31" x14ac:dyDescent="0.25">
      <c r="A16209">
        <v>16211</v>
      </c>
      <c r="B16209" t="s">
        <v>22809</v>
      </c>
      <c r="C16209">
        <v>10871229</v>
      </c>
      <c r="D16209" t="s">
        <v>161</v>
      </c>
      <c r="E16209" t="s">
        <v>174</v>
      </c>
      <c r="F16209" t="s">
        <v>64</v>
      </c>
      <c r="G16209" t="s">
        <v>64</v>
      </c>
      <c r="H16209">
        <v>364500</v>
      </c>
      <c r="I16209" t="s">
        <v>35</v>
      </c>
      <c r="J16209">
        <v>1</v>
      </c>
      <c r="K16209">
        <v>78</v>
      </c>
      <c r="L16209" t="s">
        <v>53</v>
      </c>
      <c r="M16209" t="s">
        <v>54</v>
      </c>
      <c r="N16209" t="b">
        <v>0</v>
      </c>
      <c r="O16209" t="s">
        <v>54</v>
      </c>
      <c r="S16209" t="s">
        <v>53</v>
      </c>
      <c r="V16209" t="s">
        <v>89</v>
      </c>
      <c r="W16209" t="s">
        <v>53</v>
      </c>
      <c r="X16209" t="s">
        <v>358</v>
      </c>
      <c r="Y16209" t="s">
        <v>56</v>
      </c>
      <c r="Z16209" t="s">
        <v>57</v>
      </c>
      <c r="AA16209" t="s">
        <v>58</v>
      </c>
      <c r="AB16209" t="s">
        <v>53</v>
      </c>
      <c r="AC16209" t="s">
        <v>358</v>
      </c>
      <c r="AD16209" t="s">
        <v>2442</v>
      </c>
      <c r="AE16209" t="s">
        <v>2443</v>
      </c>
    </row>
    <row r="16210" spans="1:31" x14ac:dyDescent="0.25">
      <c r="A16210">
        <v>16212</v>
      </c>
      <c r="B16210" t="s">
        <v>22810</v>
      </c>
      <c r="C16210">
        <v>10749966</v>
      </c>
      <c r="D16210" t="s">
        <v>161</v>
      </c>
      <c r="E16210" t="s">
        <v>174</v>
      </c>
      <c r="F16210" t="s">
        <v>64</v>
      </c>
      <c r="G16210" t="s">
        <v>64</v>
      </c>
      <c r="H16210">
        <v>364500</v>
      </c>
      <c r="I16210" t="s">
        <v>35</v>
      </c>
      <c r="J16210">
        <v>1</v>
      </c>
      <c r="K16210">
        <v>78</v>
      </c>
      <c r="L16210" t="s">
        <v>53</v>
      </c>
      <c r="M16210" t="s">
        <v>54</v>
      </c>
      <c r="N16210" t="b">
        <v>0</v>
      </c>
      <c r="O16210" t="s">
        <v>54</v>
      </c>
      <c r="S16210" t="s">
        <v>53</v>
      </c>
      <c r="V16210" t="s">
        <v>89</v>
      </c>
      <c r="W16210" t="s">
        <v>53</v>
      </c>
      <c r="X16210" t="s">
        <v>358</v>
      </c>
      <c r="Y16210" t="s">
        <v>56</v>
      </c>
      <c r="Z16210" t="s">
        <v>57</v>
      </c>
      <c r="AA16210" t="s">
        <v>58</v>
      </c>
      <c r="AB16210" t="s">
        <v>53</v>
      </c>
      <c r="AC16210" t="s">
        <v>358</v>
      </c>
      <c r="AD16210" t="s">
        <v>2442</v>
      </c>
      <c r="AE16210" t="s">
        <v>2443</v>
      </c>
    </row>
    <row r="16211" spans="1:31" x14ac:dyDescent="0.25">
      <c r="A16211">
        <v>16213</v>
      </c>
      <c r="B16211" t="s">
        <v>22811</v>
      </c>
      <c r="C16211">
        <v>10926603</v>
      </c>
      <c r="D16211" t="s">
        <v>440</v>
      </c>
      <c r="E16211" t="s">
        <v>441</v>
      </c>
      <c r="F16211" t="s">
        <v>64</v>
      </c>
      <c r="G16211" t="s">
        <v>64</v>
      </c>
      <c r="H16211">
        <v>365000</v>
      </c>
      <c r="I16211" t="s">
        <v>35</v>
      </c>
      <c r="J16211">
        <v>2</v>
      </c>
      <c r="K16211">
        <v>105</v>
      </c>
      <c r="L16211" t="s">
        <v>53</v>
      </c>
      <c r="M16211" t="s">
        <v>54</v>
      </c>
      <c r="N16211" t="b">
        <v>0</v>
      </c>
      <c r="O16211" t="s">
        <v>54</v>
      </c>
      <c r="S16211" t="s">
        <v>53</v>
      </c>
      <c r="V16211" t="s">
        <v>89</v>
      </c>
      <c r="W16211" t="s">
        <v>107</v>
      </c>
      <c r="X16211" t="s">
        <v>42</v>
      </c>
      <c r="Y16211" t="s">
        <v>56</v>
      </c>
      <c r="Z16211" t="s">
        <v>57</v>
      </c>
      <c r="AA16211" t="s">
        <v>58</v>
      </c>
      <c r="AB16211" t="s">
        <v>53</v>
      </c>
      <c r="AC16211" t="s">
        <v>42</v>
      </c>
      <c r="AD16211" t="s">
        <v>108</v>
      </c>
      <c r="AE16211" t="s">
        <v>109</v>
      </c>
    </row>
    <row r="16212" spans="1:31" x14ac:dyDescent="0.25">
      <c r="A16212">
        <v>16214</v>
      </c>
      <c r="B16212" t="s">
        <v>22812</v>
      </c>
      <c r="C16212">
        <v>10952276</v>
      </c>
      <c r="D16212" t="s">
        <v>105</v>
      </c>
      <c r="E16212" t="s">
        <v>106</v>
      </c>
      <c r="F16212" t="s">
        <v>64</v>
      </c>
      <c r="G16212" t="s">
        <v>64</v>
      </c>
      <c r="H16212">
        <v>365000</v>
      </c>
      <c r="I16212" t="s">
        <v>35</v>
      </c>
      <c r="J16212">
        <v>2</v>
      </c>
      <c r="K16212">
        <v>96</v>
      </c>
      <c r="L16212" t="s">
        <v>66</v>
      </c>
      <c r="M16212" t="s">
        <v>54</v>
      </c>
      <c r="N16212" t="b">
        <v>0</v>
      </c>
      <c r="O16212" t="s">
        <v>54</v>
      </c>
      <c r="S16212" t="s">
        <v>53</v>
      </c>
      <c r="V16212" t="s">
        <v>53</v>
      </c>
      <c r="W16212" t="s">
        <v>107</v>
      </c>
      <c r="X16212" t="s">
        <v>42</v>
      </c>
      <c r="Y16212" t="s">
        <v>56</v>
      </c>
      <c r="Z16212" t="s">
        <v>57</v>
      </c>
      <c r="AA16212" t="s">
        <v>58</v>
      </c>
      <c r="AB16212" t="s">
        <v>53</v>
      </c>
      <c r="AC16212" t="s">
        <v>42</v>
      </c>
      <c r="AD16212" t="s">
        <v>108</v>
      </c>
      <c r="AE16212" t="s">
        <v>109</v>
      </c>
    </row>
    <row r="16213" spans="1:31" x14ac:dyDescent="0.25">
      <c r="A16213">
        <v>16215</v>
      </c>
      <c r="B16213" t="s">
        <v>22813</v>
      </c>
      <c r="C16213">
        <v>10919315</v>
      </c>
      <c r="D16213" t="s">
        <v>350</v>
      </c>
      <c r="E16213" t="s">
        <v>351</v>
      </c>
      <c r="F16213" t="s">
        <v>64</v>
      </c>
      <c r="G16213" t="s">
        <v>64</v>
      </c>
      <c r="H16213">
        <v>370000</v>
      </c>
      <c r="I16213" t="s">
        <v>35</v>
      </c>
      <c r="J16213">
        <v>3</v>
      </c>
      <c r="K16213">
        <v>95</v>
      </c>
      <c r="L16213" t="s">
        <v>315</v>
      </c>
      <c r="M16213" t="s">
        <v>37</v>
      </c>
      <c r="N16213" t="b">
        <v>0</v>
      </c>
      <c r="O16213" t="s">
        <v>54</v>
      </c>
      <c r="S16213" t="s">
        <v>53</v>
      </c>
      <c r="T16213">
        <v>2</v>
      </c>
      <c r="U16213" t="b">
        <v>0</v>
      </c>
      <c r="V16213" t="s">
        <v>155</v>
      </c>
      <c r="W16213" t="s">
        <v>7525</v>
      </c>
      <c r="X16213" t="s">
        <v>42</v>
      </c>
      <c r="Y16213" t="s">
        <v>80</v>
      </c>
      <c r="Z16213" t="s">
        <v>81</v>
      </c>
      <c r="AA16213" t="s">
        <v>81</v>
      </c>
      <c r="AB16213" t="s">
        <v>46</v>
      </c>
      <c r="AC16213" t="s">
        <v>42</v>
      </c>
      <c r="AD16213" t="s">
        <v>7526</v>
      </c>
      <c r="AE16213" t="s">
        <v>53</v>
      </c>
    </row>
    <row r="16214" spans="1:31" x14ac:dyDescent="0.25">
      <c r="A16214">
        <v>16216</v>
      </c>
      <c r="B16214" t="s">
        <v>22814</v>
      </c>
      <c r="C16214">
        <v>10926602</v>
      </c>
      <c r="D16214" t="s">
        <v>440</v>
      </c>
      <c r="E16214" t="s">
        <v>441</v>
      </c>
      <c r="F16214" t="s">
        <v>64</v>
      </c>
      <c r="G16214" t="s">
        <v>64</v>
      </c>
      <c r="H16214">
        <v>370000</v>
      </c>
      <c r="I16214" t="s">
        <v>35</v>
      </c>
      <c r="J16214">
        <v>2</v>
      </c>
      <c r="K16214">
        <v>103</v>
      </c>
      <c r="L16214" t="s">
        <v>53</v>
      </c>
      <c r="M16214" t="s">
        <v>54</v>
      </c>
      <c r="N16214" t="b">
        <v>0</v>
      </c>
      <c r="O16214" t="s">
        <v>54</v>
      </c>
      <c r="S16214" t="s">
        <v>53</v>
      </c>
      <c r="V16214" t="s">
        <v>89</v>
      </c>
      <c r="W16214" t="s">
        <v>107</v>
      </c>
      <c r="X16214" t="s">
        <v>42</v>
      </c>
      <c r="Y16214" t="s">
        <v>56</v>
      </c>
      <c r="Z16214" t="s">
        <v>57</v>
      </c>
      <c r="AA16214" t="s">
        <v>58</v>
      </c>
      <c r="AB16214" t="s">
        <v>53</v>
      </c>
      <c r="AC16214" t="s">
        <v>42</v>
      </c>
      <c r="AD16214" t="s">
        <v>108</v>
      </c>
      <c r="AE16214" t="s">
        <v>109</v>
      </c>
    </row>
    <row r="16215" spans="1:31" x14ac:dyDescent="0.25">
      <c r="A16215">
        <v>16217</v>
      </c>
      <c r="B16215" t="s">
        <v>22815</v>
      </c>
      <c r="C16215">
        <v>10601853</v>
      </c>
      <c r="D16215" t="s">
        <v>2705</v>
      </c>
      <c r="E16215" t="s">
        <v>2706</v>
      </c>
      <c r="F16215" t="s">
        <v>64</v>
      </c>
      <c r="G16215" t="s">
        <v>64</v>
      </c>
      <c r="H16215">
        <v>375000</v>
      </c>
      <c r="I16215" t="s">
        <v>35</v>
      </c>
      <c r="J16215">
        <v>1</v>
      </c>
      <c r="K16215">
        <v>65</v>
      </c>
      <c r="L16215" t="s">
        <v>53</v>
      </c>
      <c r="M16215" t="s">
        <v>54</v>
      </c>
      <c r="N16215" t="b">
        <v>0</v>
      </c>
      <c r="O16215" t="s">
        <v>54</v>
      </c>
      <c r="S16215" t="s">
        <v>53</v>
      </c>
      <c r="V16215" t="s">
        <v>89</v>
      </c>
      <c r="W16215" t="s">
        <v>3528</v>
      </c>
      <c r="X16215" t="s">
        <v>42</v>
      </c>
      <c r="Y16215" t="s">
        <v>56</v>
      </c>
      <c r="Z16215" t="s">
        <v>57</v>
      </c>
      <c r="AA16215" t="s">
        <v>664</v>
      </c>
      <c r="AB16215" t="s">
        <v>53</v>
      </c>
      <c r="AC16215" t="s">
        <v>42</v>
      </c>
      <c r="AD16215" t="s">
        <v>3529</v>
      </c>
      <c r="AE16215" t="s">
        <v>3530</v>
      </c>
    </row>
    <row r="16216" spans="1:31" x14ac:dyDescent="0.25">
      <c r="A16216">
        <v>16218</v>
      </c>
      <c r="B16216" t="s">
        <v>22816</v>
      </c>
      <c r="C16216">
        <v>10736576</v>
      </c>
      <c r="D16216" t="s">
        <v>1158</v>
      </c>
      <c r="E16216" t="s">
        <v>181</v>
      </c>
      <c r="F16216" t="s">
        <v>64</v>
      </c>
      <c r="G16216" t="s">
        <v>64</v>
      </c>
      <c r="H16216">
        <v>390000</v>
      </c>
      <c r="I16216" t="s">
        <v>35</v>
      </c>
      <c r="J16216">
        <v>2</v>
      </c>
      <c r="K16216">
        <v>90</v>
      </c>
      <c r="L16216" t="s">
        <v>36</v>
      </c>
      <c r="M16216" t="s">
        <v>54</v>
      </c>
      <c r="N16216" t="b">
        <v>1</v>
      </c>
      <c r="O16216" t="s">
        <v>38</v>
      </c>
      <c r="P16216">
        <v>3</v>
      </c>
      <c r="S16216" t="s">
        <v>53</v>
      </c>
      <c r="T16216">
        <v>2</v>
      </c>
      <c r="V16216" t="s">
        <v>40</v>
      </c>
      <c r="W16216" t="s">
        <v>1987</v>
      </c>
      <c r="X16216" t="s">
        <v>42</v>
      </c>
      <c r="Y16216" t="s">
        <v>80</v>
      </c>
      <c r="Z16216" t="s">
        <v>81</v>
      </c>
      <c r="AA16216" t="s">
        <v>81</v>
      </c>
      <c r="AB16216" t="s">
        <v>53</v>
      </c>
      <c r="AC16216" t="s">
        <v>42</v>
      </c>
      <c r="AD16216" t="s">
        <v>13880</v>
      </c>
      <c r="AE16216" t="s">
        <v>1989</v>
      </c>
    </row>
    <row r="16217" spans="1:31" x14ac:dyDescent="0.25">
      <c r="A16217">
        <v>16219</v>
      </c>
      <c r="B16217" t="s">
        <v>22817</v>
      </c>
      <c r="C16217">
        <v>10921978</v>
      </c>
      <c r="D16217" t="s">
        <v>496</v>
      </c>
      <c r="E16217" t="s">
        <v>497</v>
      </c>
      <c r="F16217" t="s">
        <v>64</v>
      </c>
      <c r="G16217" t="s">
        <v>64</v>
      </c>
      <c r="H16217">
        <v>412780</v>
      </c>
      <c r="I16217" t="s">
        <v>35</v>
      </c>
      <c r="J16217">
        <v>1</v>
      </c>
      <c r="K16217">
        <v>68</v>
      </c>
      <c r="L16217" t="s">
        <v>66</v>
      </c>
      <c r="M16217" t="s">
        <v>37</v>
      </c>
      <c r="N16217" t="b">
        <v>0</v>
      </c>
      <c r="O16217" t="s">
        <v>38</v>
      </c>
      <c r="P16217">
        <v>12</v>
      </c>
      <c r="S16217" t="s">
        <v>53</v>
      </c>
      <c r="T16217">
        <v>4</v>
      </c>
      <c r="U16217" t="b">
        <v>1</v>
      </c>
      <c r="V16217" t="s">
        <v>40</v>
      </c>
      <c r="W16217" t="s">
        <v>53</v>
      </c>
      <c r="X16217" t="s">
        <v>358</v>
      </c>
      <c r="Y16217" t="s">
        <v>56</v>
      </c>
      <c r="Z16217" t="s">
        <v>57</v>
      </c>
      <c r="AA16217" t="s">
        <v>222</v>
      </c>
      <c r="AB16217" t="s">
        <v>172</v>
      </c>
      <c r="AC16217" t="s">
        <v>358</v>
      </c>
      <c r="AD16217" t="s">
        <v>5775</v>
      </c>
      <c r="AE16217" t="s">
        <v>5776</v>
      </c>
    </row>
    <row r="16218" spans="1:31" x14ac:dyDescent="0.25">
      <c r="A16218">
        <v>16220</v>
      </c>
      <c r="B16218" t="s">
        <v>22818</v>
      </c>
      <c r="C16218">
        <v>10907133</v>
      </c>
      <c r="D16218" t="s">
        <v>6264</v>
      </c>
      <c r="E16218" t="s">
        <v>6265</v>
      </c>
      <c r="F16218" t="s">
        <v>64</v>
      </c>
      <c r="G16218" t="s">
        <v>64</v>
      </c>
      <c r="H16218">
        <v>412780</v>
      </c>
      <c r="I16218" t="s">
        <v>35</v>
      </c>
      <c r="J16218">
        <v>1</v>
      </c>
      <c r="K16218">
        <v>68</v>
      </c>
      <c r="L16218" t="s">
        <v>66</v>
      </c>
      <c r="M16218" t="s">
        <v>37</v>
      </c>
      <c r="N16218" t="b">
        <v>0</v>
      </c>
      <c r="O16218" t="s">
        <v>38</v>
      </c>
      <c r="P16218">
        <v>12</v>
      </c>
      <c r="S16218" t="s">
        <v>53</v>
      </c>
      <c r="T16218">
        <v>4</v>
      </c>
      <c r="U16218" t="b">
        <v>1</v>
      </c>
      <c r="V16218" t="s">
        <v>40</v>
      </c>
      <c r="W16218" t="s">
        <v>53</v>
      </c>
      <c r="X16218" t="s">
        <v>358</v>
      </c>
      <c r="Y16218" t="s">
        <v>56</v>
      </c>
      <c r="Z16218" t="s">
        <v>57</v>
      </c>
      <c r="AA16218" t="s">
        <v>222</v>
      </c>
      <c r="AB16218" t="s">
        <v>172</v>
      </c>
      <c r="AC16218" t="s">
        <v>358</v>
      </c>
      <c r="AD16218" t="s">
        <v>5775</v>
      </c>
      <c r="AE16218" t="s">
        <v>5776</v>
      </c>
    </row>
    <row r="16219" spans="1:31" x14ac:dyDescent="0.25">
      <c r="A16219">
        <v>16221</v>
      </c>
      <c r="B16219" t="s">
        <v>22819</v>
      </c>
      <c r="C16219">
        <v>10952277</v>
      </c>
      <c r="D16219" t="s">
        <v>105</v>
      </c>
      <c r="E16219" t="s">
        <v>106</v>
      </c>
      <c r="F16219" t="s">
        <v>64</v>
      </c>
      <c r="G16219" t="s">
        <v>64</v>
      </c>
      <c r="H16219">
        <v>420000</v>
      </c>
      <c r="I16219" t="s">
        <v>35</v>
      </c>
      <c r="J16219">
        <v>2</v>
      </c>
      <c r="K16219">
        <v>82</v>
      </c>
      <c r="L16219" t="s">
        <v>66</v>
      </c>
      <c r="M16219" t="s">
        <v>54</v>
      </c>
      <c r="N16219" t="b">
        <v>0</v>
      </c>
      <c r="O16219" t="s">
        <v>54</v>
      </c>
      <c r="S16219" t="s">
        <v>53</v>
      </c>
      <c r="V16219" t="s">
        <v>53</v>
      </c>
      <c r="W16219" t="s">
        <v>107</v>
      </c>
      <c r="X16219" t="s">
        <v>42</v>
      </c>
      <c r="Y16219" t="s">
        <v>56</v>
      </c>
      <c r="Z16219" t="s">
        <v>57</v>
      </c>
      <c r="AA16219" t="s">
        <v>58</v>
      </c>
      <c r="AB16219" t="s">
        <v>53</v>
      </c>
      <c r="AC16219" t="s">
        <v>42</v>
      </c>
      <c r="AD16219" t="s">
        <v>108</v>
      </c>
      <c r="AE16219" t="s">
        <v>109</v>
      </c>
    </row>
    <row r="16220" spans="1:31" x14ac:dyDescent="0.25">
      <c r="A16220">
        <v>16222</v>
      </c>
      <c r="B16220" t="s">
        <v>22820</v>
      </c>
      <c r="C16220">
        <v>10922044</v>
      </c>
      <c r="D16220" t="s">
        <v>496</v>
      </c>
      <c r="E16220" t="s">
        <v>497</v>
      </c>
      <c r="F16220" t="s">
        <v>64</v>
      </c>
      <c r="G16220" t="s">
        <v>64</v>
      </c>
      <c r="H16220">
        <v>422180</v>
      </c>
      <c r="I16220" t="s">
        <v>35</v>
      </c>
      <c r="J16220">
        <v>1</v>
      </c>
      <c r="K16220">
        <v>80</v>
      </c>
      <c r="L16220" t="s">
        <v>66</v>
      </c>
      <c r="M16220" t="s">
        <v>37</v>
      </c>
      <c r="N16220" t="b">
        <v>0</v>
      </c>
      <c r="O16220" t="s">
        <v>38</v>
      </c>
      <c r="P16220">
        <v>6</v>
      </c>
      <c r="S16220" t="s">
        <v>53</v>
      </c>
      <c r="T16220">
        <v>4</v>
      </c>
      <c r="U16220" t="b">
        <v>1</v>
      </c>
      <c r="V16220" t="s">
        <v>40</v>
      </c>
      <c r="W16220" t="s">
        <v>53</v>
      </c>
      <c r="X16220" t="s">
        <v>358</v>
      </c>
      <c r="Y16220" t="s">
        <v>56</v>
      </c>
      <c r="Z16220" t="s">
        <v>57</v>
      </c>
      <c r="AA16220" t="s">
        <v>222</v>
      </c>
      <c r="AB16220" t="s">
        <v>172</v>
      </c>
      <c r="AC16220" t="s">
        <v>358</v>
      </c>
      <c r="AD16220" t="s">
        <v>5775</v>
      </c>
      <c r="AE16220" t="s">
        <v>5776</v>
      </c>
    </row>
    <row r="16221" spans="1:31" x14ac:dyDescent="0.25">
      <c r="A16221">
        <v>16223</v>
      </c>
      <c r="B16221" t="s">
        <v>22821</v>
      </c>
      <c r="C16221">
        <v>10907197</v>
      </c>
      <c r="D16221" t="s">
        <v>6264</v>
      </c>
      <c r="E16221" t="s">
        <v>6265</v>
      </c>
      <c r="F16221" t="s">
        <v>64</v>
      </c>
      <c r="G16221" t="s">
        <v>64</v>
      </c>
      <c r="H16221">
        <v>422180</v>
      </c>
      <c r="I16221" t="s">
        <v>35</v>
      </c>
      <c r="J16221">
        <v>1</v>
      </c>
      <c r="K16221">
        <v>80</v>
      </c>
      <c r="L16221" t="s">
        <v>66</v>
      </c>
      <c r="M16221" t="s">
        <v>37</v>
      </c>
      <c r="N16221" t="b">
        <v>0</v>
      </c>
      <c r="O16221" t="s">
        <v>38</v>
      </c>
      <c r="P16221">
        <v>6</v>
      </c>
      <c r="S16221" t="s">
        <v>53</v>
      </c>
      <c r="T16221">
        <v>4</v>
      </c>
      <c r="U16221" t="b">
        <v>1</v>
      </c>
      <c r="V16221" t="s">
        <v>40</v>
      </c>
      <c r="W16221" t="s">
        <v>53</v>
      </c>
      <c r="X16221" t="s">
        <v>358</v>
      </c>
      <c r="Y16221" t="s">
        <v>56</v>
      </c>
      <c r="Z16221" t="s">
        <v>57</v>
      </c>
      <c r="AA16221" t="s">
        <v>222</v>
      </c>
      <c r="AB16221" t="s">
        <v>172</v>
      </c>
      <c r="AC16221" t="s">
        <v>358</v>
      </c>
      <c r="AD16221" t="s">
        <v>5775</v>
      </c>
      <c r="AE16221" t="s">
        <v>5776</v>
      </c>
    </row>
    <row r="16222" spans="1:31" x14ac:dyDescent="0.25">
      <c r="A16222">
        <v>16224</v>
      </c>
      <c r="B16222" t="s">
        <v>22822</v>
      </c>
      <c r="C16222">
        <v>10911737</v>
      </c>
      <c r="D16222" t="s">
        <v>2616</v>
      </c>
      <c r="E16222" t="s">
        <v>117</v>
      </c>
      <c r="F16222" t="s">
        <v>64</v>
      </c>
      <c r="G16222" t="s">
        <v>64</v>
      </c>
      <c r="H16222">
        <v>435000</v>
      </c>
      <c r="I16222" t="s">
        <v>35</v>
      </c>
      <c r="J16222">
        <v>2</v>
      </c>
      <c r="K16222">
        <v>164</v>
      </c>
      <c r="L16222" t="s">
        <v>36</v>
      </c>
      <c r="M16222" t="s">
        <v>37</v>
      </c>
      <c r="N16222" t="b">
        <v>0</v>
      </c>
      <c r="O16222" t="s">
        <v>38</v>
      </c>
      <c r="P16222">
        <v>30</v>
      </c>
      <c r="S16222" t="s">
        <v>1169</v>
      </c>
      <c r="T16222">
        <v>3</v>
      </c>
      <c r="U16222" t="b">
        <v>0</v>
      </c>
      <c r="V16222" t="s">
        <v>89</v>
      </c>
      <c r="W16222" t="s">
        <v>7225</v>
      </c>
      <c r="X16222" t="s">
        <v>42</v>
      </c>
      <c r="Y16222" t="s">
        <v>56</v>
      </c>
      <c r="Z16222" t="s">
        <v>57</v>
      </c>
      <c r="AA16222" t="s">
        <v>58</v>
      </c>
      <c r="AB16222" t="s">
        <v>172</v>
      </c>
      <c r="AC16222" t="s">
        <v>42</v>
      </c>
      <c r="AD16222" t="s">
        <v>7226</v>
      </c>
      <c r="AE16222" t="s">
        <v>7227</v>
      </c>
    </row>
    <row r="16223" spans="1:31" x14ac:dyDescent="0.25">
      <c r="A16223">
        <v>16225</v>
      </c>
      <c r="B16223" t="s">
        <v>22823</v>
      </c>
      <c r="C16223">
        <v>10653679</v>
      </c>
      <c r="D16223" t="s">
        <v>668</v>
      </c>
      <c r="E16223" t="s">
        <v>669</v>
      </c>
      <c r="F16223" t="s">
        <v>64</v>
      </c>
      <c r="G16223" t="s">
        <v>64</v>
      </c>
      <c r="H16223">
        <v>462000</v>
      </c>
      <c r="I16223" t="s">
        <v>35</v>
      </c>
      <c r="J16223">
        <v>3</v>
      </c>
      <c r="K16223">
        <v>110</v>
      </c>
      <c r="L16223" t="s">
        <v>53</v>
      </c>
      <c r="M16223" t="s">
        <v>54</v>
      </c>
      <c r="N16223" t="b">
        <v>0</v>
      </c>
      <c r="O16223" t="s">
        <v>54</v>
      </c>
      <c r="S16223" t="s">
        <v>53</v>
      </c>
      <c r="V16223" t="s">
        <v>89</v>
      </c>
      <c r="W16223" t="s">
        <v>3568</v>
      </c>
      <c r="X16223" t="s">
        <v>42</v>
      </c>
      <c r="Y16223" t="s">
        <v>80</v>
      </c>
      <c r="Z16223" t="s">
        <v>81</v>
      </c>
      <c r="AA16223" t="s">
        <v>81</v>
      </c>
      <c r="AB16223" t="s">
        <v>53</v>
      </c>
      <c r="AC16223" t="s">
        <v>42</v>
      </c>
      <c r="AD16223" t="s">
        <v>3569</v>
      </c>
      <c r="AE16223" t="s">
        <v>3570</v>
      </c>
    </row>
    <row r="16224" spans="1:31" x14ac:dyDescent="0.25">
      <c r="A16224">
        <v>16226</v>
      </c>
      <c r="B16224" t="s">
        <v>22824</v>
      </c>
      <c r="C16224">
        <v>10839334</v>
      </c>
      <c r="D16224" t="s">
        <v>426</v>
      </c>
      <c r="E16224" t="s">
        <v>427</v>
      </c>
      <c r="F16224" t="s">
        <v>64</v>
      </c>
      <c r="G16224" t="s">
        <v>258</v>
      </c>
      <c r="H16224">
        <v>465000</v>
      </c>
      <c r="I16224" t="s">
        <v>35</v>
      </c>
      <c r="J16224">
        <v>3</v>
      </c>
      <c r="K16224">
        <v>110</v>
      </c>
      <c r="L16224" t="s">
        <v>322</v>
      </c>
      <c r="M16224" t="s">
        <v>54</v>
      </c>
      <c r="N16224" t="b">
        <v>0</v>
      </c>
      <c r="O16224" t="s">
        <v>38</v>
      </c>
      <c r="Q16224" t="b">
        <v>1</v>
      </c>
      <c r="R16224">
        <v>30</v>
      </c>
      <c r="S16224" t="s">
        <v>88</v>
      </c>
      <c r="T16224">
        <v>2</v>
      </c>
      <c r="U16224" t="b">
        <v>0</v>
      </c>
      <c r="V16224" t="s">
        <v>155</v>
      </c>
      <c r="W16224" t="s">
        <v>53</v>
      </c>
      <c r="X16224" t="s">
        <v>633</v>
      </c>
      <c r="Y16224" t="s">
        <v>80</v>
      </c>
      <c r="Z16224" t="s">
        <v>81</v>
      </c>
      <c r="AA16224" t="s">
        <v>81</v>
      </c>
      <c r="AB16224" t="s">
        <v>46</v>
      </c>
      <c r="AC16224" t="s">
        <v>633</v>
      </c>
      <c r="AD16224" t="s">
        <v>53</v>
      </c>
      <c r="AE16224" t="s">
        <v>53</v>
      </c>
    </row>
    <row r="16225" spans="1:31" x14ac:dyDescent="0.25">
      <c r="A16225">
        <v>16227</v>
      </c>
      <c r="B16225" t="s">
        <v>22825</v>
      </c>
      <c r="C16225">
        <v>10919548</v>
      </c>
      <c r="D16225" t="s">
        <v>604</v>
      </c>
      <c r="E16225" t="s">
        <v>605</v>
      </c>
      <c r="F16225" t="s">
        <v>64</v>
      </c>
      <c r="G16225" t="s">
        <v>64</v>
      </c>
      <c r="H16225">
        <v>465000</v>
      </c>
      <c r="I16225" t="s">
        <v>35</v>
      </c>
      <c r="J16225">
        <v>2</v>
      </c>
      <c r="K16225">
        <v>90</v>
      </c>
      <c r="L16225" t="s">
        <v>36</v>
      </c>
      <c r="M16225" t="s">
        <v>54</v>
      </c>
      <c r="N16225" t="b">
        <v>0</v>
      </c>
      <c r="O16225" t="s">
        <v>38</v>
      </c>
      <c r="S16225" t="s">
        <v>53</v>
      </c>
      <c r="U16225" t="b">
        <v>0</v>
      </c>
      <c r="V16225" t="s">
        <v>89</v>
      </c>
      <c r="W16225" t="s">
        <v>13576</v>
      </c>
      <c r="X16225" t="s">
        <v>42</v>
      </c>
      <c r="Y16225" t="s">
        <v>56</v>
      </c>
      <c r="Z16225" t="s">
        <v>57</v>
      </c>
      <c r="AA16225" t="s">
        <v>129</v>
      </c>
      <c r="AB16225" t="s">
        <v>53</v>
      </c>
      <c r="AC16225" t="s">
        <v>42</v>
      </c>
      <c r="AD16225" t="s">
        <v>13577</v>
      </c>
      <c r="AE16225" t="s">
        <v>13578</v>
      </c>
    </row>
    <row r="16226" spans="1:31" x14ac:dyDescent="0.25">
      <c r="A16226">
        <v>16228</v>
      </c>
      <c r="B16226" t="s">
        <v>22826</v>
      </c>
      <c r="C16226">
        <v>10921847</v>
      </c>
      <c r="D16226" t="s">
        <v>496</v>
      </c>
      <c r="E16226" t="s">
        <v>497</v>
      </c>
      <c r="F16226" t="s">
        <v>64</v>
      </c>
      <c r="G16226" t="s">
        <v>64</v>
      </c>
      <c r="H16226">
        <v>486480</v>
      </c>
      <c r="I16226" t="s">
        <v>35</v>
      </c>
      <c r="J16226">
        <v>1</v>
      </c>
      <c r="K16226">
        <v>85</v>
      </c>
      <c r="L16226" t="s">
        <v>66</v>
      </c>
      <c r="M16226" t="s">
        <v>37</v>
      </c>
      <c r="N16226" t="b">
        <v>0</v>
      </c>
      <c r="O16226" t="s">
        <v>38</v>
      </c>
      <c r="P16226">
        <v>15</v>
      </c>
      <c r="S16226" t="s">
        <v>53</v>
      </c>
      <c r="T16226">
        <v>4</v>
      </c>
      <c r="U16226" t="b">
        <v>1</v>
      </c>
      <c r="V16226" t="s">
        <v>40</v>
      </c>
      <c r="W16226" t="s">
        <v>53</v>
      </c>
      <c r="X16226" t="s">
        <v>358</v>
      </c>
      <c r="Y16226" t="s">
        <v>56</v>
      </c>
      <c r="Z16226" t="s">
        <v>57</v>
      </c>
      <c r="AA16226" t="s">
        <v>222</v>
      </c>
      <c r="AB16226" t="s">
        <v>172</v>
      </c>
      <c r="AC16226" t="s">
        <v>358</v>
      </c>
      <c r="AD16226" t="s">
        <v>5775</v>
      </c>
      <c r="AE16226" t="s">
        <v>5776</v>
      </c>
    </row>
    <row r="16227" spans="1:31" x14ac:dyDescent="0.25">
      <c r="A16227">
        <v>16229</v>
      </c>
      <c r="B16227" t="s">
        <v>22827</v>
      </c>
      <c r="C16227">
        <v>10907052</v>
      </c>
      <c r="D16227" t="s">
        <v>6264</v>
      </c>
      <c r="E16227" t="s">
        <v>6265</v>
      </c>
      <c r="F16227" t="s">
        <v>64</v>
      </c>
      <c r="G16227" t="s">
        <v>64</v>
      </c>
      <c r="H16227">
        <v>486480</v>
      </c>
      <c r="I16227" t="s">
        <v>35</v>
      </c>
      <c r="J16227">
        <v>1</v>
      </c>
      <c r="K16227">
        <v>85</v>
      </c>
      <c r="L16227" t="s">
        <v>66</v>
      </c>
      <c r="M16227" t="s">
        <v>37</v>
      </c>
      <c r="N16227" t="b">
        <v>0</v>
      </c>
      <c r="O16227" t="s">
        <v>38</v>
      </c>
      <c r="P16227">
        <v>15</v>
      </c>
      <c r="S16227" t="s">
        <v>53</v>
      </c>
      <c r="T16227">
        <v>4</v>
      </c>
      <c r="U16227" t="b">
        <v>1</v>
      </c>
      <c r="V16227" t="s">
        <v>40</v>
      </c>
      <c r="W16227" t="s">
        <v>53</v>
      </c>
      <c r="X16227" t="s">
        <v>358</v>
      </c>
      <c r="Y16227" t="s">
        <v>56</v>
      </c>
      <c r="Z16227" t="s">
        <v>57</v>
      </c>
      <c r="AA16227" t="s">
        <v>222</v>
      </c>
      <c r="AB16227" t="s">
        <v>172</v>
      </c>
      <c r="AC16227" t="s">
        <v>358</v>
      </c>
      <c r="AD16227" t="s">
        <v>5775</v>
      </c>
      <c r="AE16227" t="s">
        <v>5776</v>
      </c>
    </row>
    <row r="16228" spans="1:31" x14ac:dyDescent="0.25">
      <c r="A16228">
        <v>16230</v>
      </c>
      <c r="B16228" t="s">
        <v>22828</v>
      </c>
      <c r="C16228">
        <v>10922040</v>
      </c>
      <c r="D16228" t="s">
        <v>496</v>
      </c>
      <c r="E16228" t="s">
        <v>497</v>
      </c>
      <c r="F16228" t="s">
        <v>64</v>
      </c>
      <c r="G16228" t="s">
        <v>64</v>
      </c>
      <c r="H16228">
        <v>488280</v>
      </c>
      <c r="I16228" t="s">
        <v>35</v>
      </c>
      <c r="J16228">
        <v>1</v>
      </c>
      <c r="K16228">
        <v>96</v>
      </c>
      <c r="L16228" t="s">
        <v>66</v>
      </c>
      <c r="M16228" t="s">
        <v>37</v>
      </c>
      <c r="N16228" t="b">
        <v>0</v>
      </c>
      <c r="O16228" t="s">
        <v>38</v>
      </c>
      <c r="P16228">
        <v>6</v>
      </c>
      <c r="S16228" t="s">
        <v>53</v>
      </c>
      <c r="T16228">
        <v>4</v>
      </c>
      <c r="U16228" t="b">
        <v>1</v>
      </c>
      <c r="V16228" t="s">
        <v>40</v>
      </c>
      <c r="W16228" t="s">
        <v>53</v>
      </c>
      <c r="X16228" t="s">
        <v>358</v>
      </c>
      <c r="Y16228" t="s">
        <v>56</v>
      </c>
      <c r="Z16228" t="s">
        <v>57</v>
      </c>
      <c r="AA16228" t="s">
        <v>222</v>
      </c>
      <c r="AB16228" t="s">
        <v>172</v>
      </c>
      <c r="AC16228" t="s">
        <v>358</v>
      </c>
      <c r="AD16228" t="s">
        <v>5775</v>
      </c>
      <c r="AE16228" t="s">
        <v>5776</v>
      </c>
    </row>
    <row r="16229" spans="1:31" x14ac:dyDescent="0.25">
      <c r="A16229">
        <v>16231</v>
      </c>
      <c r="B16229" t="s">
        <v>22829</v>
      </c>
      <c r="C16229">
        <v>10975861</v>
      </c>
      <c r="D16229" t="s">
        <v>1588</v>
      </c>
      <c r="E16229" t="s">
        <v>1589</v>
      </c>
      <c r="F16229" t="s">
        <v>64</v>
      </c>
      <c r="G16229" t="s">
        <v>64</v>
      </c>
      <c r="H16229">
        <v>235000</v>
      </c>
      <c r="I16229" t="s">
        <v>35</v>
      </c>
      <c r="J16229">
        <v>2</v>
      </c>
      <c r="K16229">
        <v>80</v>
      </c>
      <c r="L16229" t="s">
        <v>322</v>
      </c>
      <c r="M16229" t="s">
        <v>54</v>
      </c>
      <c r="N16229" t="b">
        <v>1</v>
      </c>
      <c r="O16229" t="s">
        <v>54</v>
      </c>
      <c r="S16229" t="s">
        <v>53</v>
      </c>
      <c r="T16229">
        <v>2</v>
      </c>
      <c r="V16229" t="s">
        <v>155</v>
      </c>
      <c r="W16229" t="s">
        <v>16229</v>
      </c>
      <c r="X16229" t="s">
        <v>42</v>
      </c>
      <c r="Y16229" t="s">
        <v>56</v>
      </c>
      <c r="Z16229" t="s">
        <v>57</v>
      </c>
      <c r="AA16229" t="s">
        <v>222</v>
      </c>
      <c r="AB16229" t="s">
        <v>172</v>
      </c>
      <c r="AC16229" t="s">
        <v>42</v>
      </c>
      <c r="AD16229" t="s">
        <v>16230</v>
      </c>
      <c r="AE16229" t="s">
        <v>16231</v>
      </c>
    </row>
    <row r="16230" spans="1:31" x14ac:dyDescent="0.25">
      <c r="A16230">
        <v>16232</v>
      </c>
      <c r="B16230" t="s">
        <v>22830</v>
      </c>
      <c r="C16230">
        <v>10975860</v>
      </c>
      <c r="D16230" t="s">
        <v>1588</v>
      </c>
      <c r="E16230" t="s">
        <v>1589</v>
      </c>
      <c r="F16230" t="s">
        <v>64</v>
      </c>
      <c r="G16230" t="s">
        <v>64</v>
      </c>
      <c r="H16230">
        <v>235000</v>
      </c>
      <c r="I16230" t="s">
        <v>35</v>
      </c>
      <c r="J16230">
        <v>2</v>
      </c>
      <c r="K16230">
        <v>80</v>
      </c>
      <c r="L16230" t="s">
        <v>322</v>
      </c>
      <c r="M16230" t="s">
        <v>54</v>
      </c>
      <c r="N16230" t="b">
        <v>1</v>
      </c>
      <c r="O16230" t="s">
        <v>54</v>
      </c>
      <c r="S16230" t="s">
        <v>53</v>
      </c>
      <c r="T16230">
        <v>2</v>
      </c>
      <c r="V16230" t="s">
        <v>155</v>
      </c>
      <c r="W16230" t="s">
        <v>16229</v>
      </c>
      <c r="X16230" t="s">
        <v>42</v>
      </c>
      <c r="Y16230" t="s">
        <v>56</v>
      </c>
      <c r="Z16230" t="s">
        <v>57</v>
      </c>
      <c r="AA16230" t="s">
        <v>222</v>
      </c>
      <c r="AB16230" t="s">
        <v>172</v>
      </c>
      <c r="AC16230" t="s">
        <v>42</v>
      </c>
      <c r="AD16230" t="s">
        <v>16230</v>
      </c>
      <c r="AE16230" t="s">
        <v>16231</v>
      </c>
    </row>
    <row r="16231" spans="1:31" x14ac:dyDescent="0.25">
      <c r="A16231">
        <v>16233</v>
      </c>
      <c r="B16231" t="s">
        <v>22831</v>
      </c>
      <c r="C16231">
        <v>10975859</v>
      </c>
      <c r="D16231" t="s">
        <v>1588</v>
      </c>
      <c r="E16231" t="s">
        <v>1589</v>
      </c>
      <c r="F16231" t="s">
        <v>64</v>
      </c>
      <c r="G16231" t="s">
        <v>64</v>
      </c>
      <c r="H16231">
        <v>235000</v>
      </c>
      <c r="I16231" t="s">
        <v>35</v>
      </c>
      <c r="J16231">
        <v>2</v>
      </c>
      <c r="K16231">
        <v>80</v>
      </c>
      <c r="L16231" t="s">
        <v>322</v>
      </c>
      <c r="M16231" t="s">
        <v>54</v>
      </c>
      <c r="N16231" t="b">
        <v>1</v>
      </c>
      <c r="O16231" t="s">
        <v>54</v>
      </c>
      <c r="S16231" t="s">
        <v>53</v>
      </c>
      <c r="T16231">
        <v>2</v>
      </c>
      <c r="V16231" t="s">
        <v>155</v>
      </c>
      <c r="W16231" t="s">
        <v>16229</v>
      </c>
      <c r="X16231" t="s">
        <v>42</v>
      </c>
      <c r="Y16231" t="s">
        <v>56</v>
      </c>
      <c r="Z16231" t="s">
        <v>57</v>
      </c>
      <c r="AA16231" t="s">
        <v>222</v>
      </c>
      <c r="AB16231" t="s">
        <v>172</v>
      </c>
      <c r="AC16231" t="s">
        <v>42</v>
      </c>
      <c r="AD16231" t="s">
        <v>16230</v>
      </c>
      <c r="AE16231" t="s">
        <v>16231</v>
      </c>
    </row>
    <row r="16232" spans="1:31" x14ac:dyDescent="0.25">
      <c r="A16232">
        <v>16234</v>
      </c>
      <c r="B16232" t="s">
        <v>22694</v>
      </c>
      <c r="C16232">
        <v>10975856</v>
      </c>
      <c r="D16232" t="s">
        <v>778</v>
      </c>
      <c r="E16232" t="s">
        <v>779</v>
      </c>
      <c r="F16232" t="s">
        <v>34</v>
      </c>
      <c r="G16232" t="s">
        <v>113</v>
      </c>
      <c r="H16232">
        <v>1995000</v>
      </c>
      <c r="I16232" t="s">
        <v>35</v>
      </c>
      <c r="J16232">
        <v>6</v>
      </c>
      <c r="K16232">
        <v>675</v>
      </c>
      <c r="L16232" t="s">
        <v>66</v>
      </c>
      <c r="M16232" t="s">
        <v>38</v>
      </c>
      <c r="N16232" t="b">
        <v>1</v>
      </c>
      <c r="O16232" t="s">
        <v>38</v>
      </c>
      <c r="Q16232" t="b">
        <v>1</v>
      </c>
      <c r="S16232" t="s">
        <v>53</v>
      </c>
      <c r="T16232">
        <v>4</v>
      </c>
      <c r="U16232" t="b">
        <v>1</v>
      </c>
      <c r="V16232" t="s">
        <v>40</v>
      </c>
      <c r="W16232" t="s">
        <v>55</v>
      </c>
      <c r="X16232" t="s">
        <v>42</v>
      </c>
      <c r="Y16232" t="s">
        <v>56</v>
      </c>
      <c r="Z16232" t="s">
        <v>57</v>
      </c>
      <c r="AA16232" t="s">
        <v>129</v>
      </c>
      <c r="AB16232" t="s">
        <v>53</v>
      </c>
      <c r="AC16232" t="s">
        <v>42</v>
      </c>
      <c r="AD16232" t="s">
        <v>59</v>
      </c>
      <c r="AE16232" t="s">
        <v>60</v>
      </c>
    </row>
    <row r="16233" spans="1:31" x14ac:dyDescent="0.25">
      <c r="A16233">
        <v>16235</v>
      </c>
      <c r="B16233" t="s">
        <v>1636</v>
      </c>
      <c r="C16233">
        <v>10975855</v>
      </c>
      <c r="D16233" t="s">
        <v>778</v>
      </c>
      <c r="E16233" t="s">
        <v>779</v>
      </c>
      <c r="F16233" t="s">
        <v>64</v>
      </c>
      <c r="G16233" t="s">
        <v>835</v>
      </c>
      <c r="H16233">
        <v>485000</v>
      </c>
      <c r="I16233" t="s">
        <v>35</v>
      </c>
      <c r="J16233">
        <v>2</v>
      </c>
      <c r="K16233">
        <v>180</v>
      </c>
      <c r="L16233" t="s">
        <v>36</v>
      </c>
      <c r="M16233" t="s">
        <v>54</v>
      </c>
      <c r="N16233" t="b">
        <v>1</v>
      </c>
      <c r="O16233" t="s">
        <v>54</v>
      </c>
      <c r="S16233" t="s">
        <v>53</v>
      </c>
      <c r="T16233">
        <v>2</v>
      </c>
      <c r="V16233" t="s">
        <v>89</v>
      </c>
      <c r="W16233" t="s">
        <v>55</v>
      </c>
      <c r="X16233" t="s">
        <v>42</v>
      </c>
      <c r="Y16233" t="s">
        <v>56</v>
      </c>
      <c r="Z16233" t="s">
        <v>57</v>
      </c>
      <c r="AA16233" t="s">
        <v>129</v>
      </c>
      <c r="AB16233" t="s">
        <v>53</v>
      </c>
      <c r="AC16233" t="s">
        <v>42</v>
      </c>
      <c r="AD16233" t="s">
        <v>59</v>
      </c>
      <c r="AE16233" t="s">
        <v>60</v>
      </c>
    </row>
    <row r="16234" spans="1:31" x14ac:dyDescent="0.25">
      <c r="A16234">
        <v>16236</v>
      </c>
      <c r="B16234" t="s">
        <v>22832</v>
      </c>
      <c r="C16234">
        <v>10975854</v>
      </c>
      <c r="D16234" t="s">
        <v>10610</v>
      </c>
      <c r="E16234" t="s">
        <v>10611</v>
      </c>
      <c r="F16234" t="s">
        <v>34</v>
      </c>
      <c r="G16234" t="s">
        <v>113</v>
      </c>
      <c r="H16234">
        <v>499000</v>
      </c>
      <c r="I16234" t="s">
        <v>35</v>
      </c>
      <c r="J16234">
        <v>3</v>
      </c>
      <c r="K16234">
        <v>198</v>
      </c>
      <c r="L16234" t="s">
        <v>36</v>
      </c>
      <c r="M16234" t="s">
        <v>54</v>
      </c>
      <c r="N16234" t="b">
        <v>1</v>
      </c>
      <c r="O16234" t="s">
        <v>54</v>
      </c>
      <c r="S16234" t="s">
        <v>702</v>
      </c>
      <c r="T16234">
        <v>4</v>
      </c>
      <c r="V16234" t="s">
        <v>89</v>
      </c>
      <c r="W16234" t="s">
        <v>278</v>
      </c>
      <c r="X16234" t="s">
        <v>42</v>
      </c>
      <c r="Y16234" t="s">
        <v>56</v>
      </c>
      <c r="Z16234" t="s">
        <v>57</v>
      </c>
      <c r="AA16234" t="s">
        <v>157</v>
      </c>
      <c r="AB16234" t="s">
        <v>215</v>
      </c>
      <c r="AC16234" t="s">
        <v>42</v>
      </c>
      <c r="AD16234" t="s">
        <v>279</v>
      </c>
      <c r="AE16234" t="s">
        <v>280</v>
      </c>
    </row>
    <row r="16235" spans="1:31" x14ac:dyDescent="0.25">
      <c r="A16235">
        <v>16237</v>
      </c>
      <c r="B16235" t="s">
        <v>22833</v>
      </c>
      <c r="C16235">
        <v>10975853</v>
      </c>
      <c r="D16235" t="s">
        <v>146</v>
      </c>
      <c r="E16235" t="s">
        <v>147</v>
      </c>
      <c r="F16235" t="s">
        <v>34</v>
      </c>
      <c r="G16235" t="s">
        <v>34</v>
      </c>
      <c r="H16235">
        <v>365000</v>
      </c>
      <c r="I16235" t="s">
        <v>35</v>
      </c>
      <c r="J16235">
        <v>4</v>
      </c>
      <c r="K16235">
        <v>185</v>
      </c>
      <c r="L16235" t="s">
        <v>36</v>
      </c>
      <c r="M16235" t="s">
        <v>37</v>
      </c>
      <c r="N16235" t="b">
        <v>0</v>
      </c>
      <c r="O16235" t="s">
        <v>38</v>
      </c>
      <c r="P16235">
        <v>35</v>
      </c>
      <c r="S16235" t="s">
        <v>745</v>
      </c>
      <c r="T16235">
        <v>2</v>
      </c>
      <c r="U16235" t="b">
        <v>0</v>
      </c>
      <c r="V16235" t="s">
        <v>53</v>
      </c>
      <c r="W16235" t="s">
        <v>3720</v>
      </c>
      <c r="X16235" t="s">
        <v>42</v>
      </c>
      <c r="Y16235" t="s">
        <v>56</v>
      </c>
      <c r="Z16235" t="s">
        <v>57</v>
      </c>
      <c r="AA16235" t="s">
        <v>58</v>
      </c>
      <c r="AB16235" t="s">
        <v>53</v>
      </c>
      <c r="AC16235" t="s">
        <v>42</v>
      </c>
      <c r="AD16235" t="s">
        <v>11859</v>
      </c>
      <c r="AE16235" t="s">
        <v>3722</v>
      </c>
    </row>
    <row r="16236" spans="1:31" x14ac:dyDescent="0.25">
      <c r="A16236">
        <v>16238</v>
      </c>
      <c r="B16236" t="s">
        <v>22834</v>
      </c>
      <c r="C16236">
        <v>10975847</v>
      </c>
      <c r="D16236" t="s">
        <v>1041</v>
      </c>
      <c r="E16236" t="s">
        <v>1042</v>
      </c>
      <c r="F16236" t="s">
        <v>64</v>
      </c>
      <c r="G16236" t="s">
        <v>64</v>
      </c>
      <c r="H16236">
        <v>385000</v>
      </c>
      <c r="I16236" t="s">
        <v>35</v>
      </c>
      <c r="J16236">
        <v>2</v>
      </c>
      <c r="K16236">
        <v>100</v>
      </c>
      <c r="L16236" t="s">
        <v>53</v>
      </c>
      <c r="M16236" t="s">
        <v>37</v>
      </c>
      <c r="N16236" t="b">
        <v>0</v>
      </c>
      <c r="O16236" t="s">
        <v>38</v>
      </c>
      <c r="P16236">
        <v>15</v>
      </c>
      <c r="S16236" t="s">
        <v>53</v>
      </c>
      <c r="T16236">
        <v>2</v>
      </c>
      <c r="V16236" t="s">
        <v>53</v>
      </c>
      <c r="W16236" t="s">
        <v>11763</v>
      </c>
      <c r="X16236" t="s">
        <v>42</v>
      </c>
      <c r="Y16236" t="s">
        <v>80</v>
      </c>
      <c r="Z16236" t="s">
        <v>81</v>
      </c>
      <c r="AA16236" t="s">
        <v>81</v>
      </c>
      <c r="AB16236" t="s">
        <v>53</v>
      </c>
      <c r="AC16236" t="s">
        <v>42</v>
      </c>
      <c r="AD16236" t="s">
        <v>11764</v>
      </c>
      <c r="AE16236" t="s">
        <v>11765</v>
      </c>
    </row>
    <row r="16237" spans="1:31" x14ac:dyDescent="0.25">
      <c r="A16237">
        <v>16239</v>
      </c>
      <c r="B16237" t="s">
        <v>22835</v>
      </c>
      <c r="C16237">
        <v>10975846</v>
      </c>
      <c r="D16237" t="s">
        <v>146</v>
      </c>
      <c r="E16237" t="s">
        <v>147</v>
      </c>
      <c r="F16237" t="s">
        <v>34</v>
      </c>
      <c r="G16237" t="s">
        <v>34</v>
      </c>
      <c r="H16237">
        <v>249000</v>
      </c>
      <c r="I16237" t="s">
        <v>35</v>
      </c>
      <c r="J16237">
        <v>3</v>
      </c>
      <c r="K16237">
        <v>121</v>
      </c>
      <c r="L16237" t="s">
        <v>53</v>
      </c>
      <c r="M16237" t="s">
        <v>37</v>
      </c>
      <c r="N16237" t="b">
        <v>0</v>
      </c>
      <c r="O16237" t="s">
        <v>54</v>
      </c>
      <c r="Q16237" t="b">
        <v>1</v>
      </c>
      <c r="R16237">
        <v>65</v>
      </c>
      <c r="S16237" t="s">
        <v>88</v>
      </c>
      <c r="T16237">
        <v>2</v>
      </c>
      <c r="U16237" t="b">
        <v>0</v>
      </c>
      <c r="V16237" t="s">
        <v>53</v>
      </c>
      <c r="W16237" t="s">
        <v>3720</v>
      </c>
      <c r="X16237" t="s">
        <v>42</v>
      </c>
      <c r="Y16237" t="s">
        <v>56</v>
      </c>
      <c r="Z16237" t="s">
        <v>57</v>
      </c>
      <c r="AA16237" t="s">
        <v>58</v>
      </c>
      <c r="AB16237" t="s">
        <v>53</v>
      </c>
      <c r="AC16237" t="s">
        <v>42</v>
      </c>
      <c r="AD16237" t="s">
        <v>6210</v>
      </c>
      <c r="AE16237" t="s">
        <v>4989</v>
      </c>
    </row>
    <row r="16238" spans="1:31" x14ac:dyDescent="0.25">
      <c r="A16238">
        <v>16240</v>
      </c>
      <c r="B16238" t="s">
        <v>22836</v>
      </c>
      <c r="C16238">
        <v>10975845</v>
      </c>
      <c r="D16238" t="s">
        <v>491</v>
      </c>
      <c r="E16238" t="s">
        <v>740</v>
      </c>
      <c r="F16238" t="s">
        <v>64</v>
      </c>
      <c r="G16238" t="s">
        <v>64</v>
      </c>
      <c r="H16238">
        <v>420000</v>
      </c>
      <c r="I16238" t="s">
        <v>35</v>
      </c>
      <c r="J16238">
        <v>3</v>
      </c>
      <c r="L16238" t="s">
        <v>53</v>
      </c>
      <c r="M16238" t="s">
        <v>54</v>
      </c>
      <c r="N16238" t="b">
        <v>0</v>
      </c>
      <c r="O16238" t="s">
        <v>54</v>
      </c>
      <c r="S16238" t="s">
        <v>53</v>
      </c>
      <c r="V16238" t="s">
        <v>89</v>
      </c>
      <c r="W16238" t="s">
        <v>22837</v>
      </c>
      <c r="X16238" t="s">
        <v>42</v>
      </c>
      <c r="Y16238" t="s">
        <v>56</v>
      </c>
      <c r="Z16238" t="s">
        <v>57</v>
      </c>
      <c r="AA16238" t="s">
        <v>157</v>
      </c>
      <c r="AB16238" t="s">
        <v>53</v>
      </c>
      <c r="AC16238" t="s">
        <v>42</v>
      </c>
      <c r="AD16238" t="s">
        <v>22838</v>
      </c>
      <c r="AE16238" t="s">
        <v>53</v>
      </c>
    </row>
    <row r="16239" spans="1:31" x14ac:dyDescent="0.25">
      <c r="A16239">
        <v>16241</v>
      </c>
      <c r="B16239" t="s">
        <v>14913</v>
      </c>
      <c r="C16239">
        <v>10975843</v>
      </c>
      <c r="D16239" t="s">
        <v>111</v>
      </c>
      <c r="E16239" t="s">
        <v>112</v>
      </c>
      <c r="F16239" t="s">
        <v>34</v>
      </c>
      <c r="G16239" t="s">
        <v>34</v>
      </c>
      <c r="H16239">
        <v>389000</v>
      </c>
      <c r="I16239" t="s">
        <v>35</v>
      </c>
      <c r="J16239">
        <v>3</v>
      </c>
      <c r="K16239">
        <v>140</v>
      </c>
      <c r="L16239" t="s">
        <v>53</v>
      </c>
      <c r="M16239" t="s">
        <v>54</v>
      </c>
      <c r="N16239" t="b">
        <v>0</v>
      </c>
      <c r="O16239" t="s">
        <v>54</v>
      </c>
      <c r="S16239" t="s">
        <v>53</v>
      </c>
      <c r="V16239" t="s">
        <v>2106</v>
      </c>
      <c r="W16239" t="s">
        <v>377</v>
      </c>
      <c r="X16239" t="s">
        <v>42</v>
      </c>
      <c r="Y16239" t="s">
        <v>56</v>
      </c>
      <c r="Z16239" t="s">
        <v>57</v>
      </c>
      <c r="AA16239" t="s">
        <v>58</v>
      </c>
      <c r="AB16239" t="s">
        <v>53</v>
      </c>
      <c r="AC16239" t="s">
        <v>42</v>
      </c>
      <c r="AD16239" t="s">
        <v>378</v>
      </c>
      <c r="AE16239" t="s">
        <v>379</v>
      </c>
    </row>
    <row r="16240" spans="1:31" x14ac:dyDescent="0.25">
      <c r="A16240">
        <v>16242</v>
      </c>
      <c r="B16240" t="s">
        <v>22839</v>
      </c>
      <c r="C16240">
        <v>10834091</v>
      </c>
      <c r="D16240" t="s">
        <v>1066</v>
      </c>
      <c r="E16240" t="s">
        <v>2173</v>
      </c>
      <c r="F16240" t="s">
        <v>64</v>
      </c>
      <c r="G16240" t="s">
        <v>64</v>
      </c>
      <c r="H16240">
        <v>175000</v>
      </c>
      <c r="I16240" t="s">
        <v>35</v>
      </c>
      <c r="J16240">
        <v>1</v>
      </c>
      <c r="K16240">
        <v>66</v>
      </c>
      <c r="L16240" t="s">
        <v>53</v>
      </c>
      <c r="M16240" t="s">
        <v>54</v>
      </c>
      <c r="N16240" t="b">
        <v>0</v>
      </c>
      <c r="O16240" t="s">
        <v>54</v>
      </c>
      <c r="S16240" t="s">
        <v>53</v>
      </c>
      <c r="V16240" t="s">
        <v>89</v>
      </c>
      <c r="W16240" t="s">
        <v>6090</v>
      </c>
      <c r="X16240" t="s">
        <v>42</v>
      </c>
      <c r="Y16240" t="s">
        <v>56</v>
      </c>
      <c r="Z16240" t="s">
        <v>57</v>
      </c>
      <c r="AA16240" t="s">
        <v>129</v>
      </c>
      <c r="AB16240" t="s">
        <v>53</v>
      </c>
      <c r="AC16240" t="s">
        <v>42</v>
      </c>
      <c r="AD16240" t="s">
        <v>6091</v>
      </c>
      <c r="AE16240" t="s">
        <v>53</v>
      </c>
    </row>
    <row r="16241" spans="1:31" x14ac:dyDescent="0.25">
      <c r="A16241">
        <v>16243</v>
      </c>
      <c r="B16241" t="s">
        <v>22840</v>
      </c>
      <c r="C16241">
        <v>10975842</v>
      </c>
      <c r="D16241" t="s">
        <v>22841</v>
      </c>
      <c r="E16241" t="s">
        <v>5836</v>
      </c>
      <c r="F16241" t="s">
        <v>34</v>
      </c>
      <c r="G16241" t="s">
        <v>34</v>
      </c>
      <c r="H16241">
        <v>269000</v>
      </c>
      <c r="I16241" t="s">
        <v>35</v>
      </c>
      <c r="J16241">
        <v>4</v>
      </c>
      <c r="K16241">
        <v>242</v>
      </c>
      <c r="L16241" t="s">
        <v>121</v>
      </c>
      <c r="M16241" t="s">
        <v>54</v>
      </c>
      <c r="N16241" t="b">
        <v>1</v>
      </c>
      <c r="O16241" t="s">
        <v>54</v>
      </c>
      <c r="S16241" t="s">
        <v>53</v>
      </c>
      <c r="T16241">
        <v>3</v>
      </c>
      <c r="V16241" t="s">
        <v>53</v>
      </c>
      <c r="W16241" t="s">
        <v>294</v>
      </c>
      <c r="X16241" t="s">
        <v>42</v>
      </c>
      <c r="Y16241" t="s">
        <v>43</v>
      </c>
      <c r="Z16241" t="s">
        <v>44</v>
      </c>
      <c r="AA16241" t="s">
        <v>812</v>
      </c>
      <c r="AB16241" t="s">
        <v>53</v>
      </c>
      <c r="AC16241" t="s">
        <v>42</v>
      </c>
      <c r="AD16241" t="s">
        <v>296</v>
      </c>
      <c r="AE16241" t="s">
        <v>297</v>
      </c>
    </row>
    <row r="16242" spans="1:31" x14ac:dyDescent="0.25">
      <c r="A16242">
        <v>16244</v>
      </c>
      <c r="B16242" t="s">
        <v>22842</v>
      </c>
      <c r="C16242">
        <v>10975841</v>
      </c>
      <c r="D16242" t="s">
        <v>9625</v>
      </c>
      <c r="E16242" t="s">
        <v>1544</v>
      </c>
      <c r="F16242" t="s">
        <v>34</v>
      </c>
      <c r="G16242" t="s">
        <v>34</v>
      </c>
      <c r="H16242">
        <v>249000</v>
      </c>
      <c r="I16242" t="s">
        <v>35</v>
      </c>
      <c r="J16242">
        <v>4</v>
      </c>
      <c r="K16242">
        <v>279</v>
      </c>
      <c r="L16242" t="s">
        <v>121</v>
      </c>
      <c r="M16242" t="s">
        <v>54</v>
      </c>
      <c r="N16242" t="b">
        <v>1</v>
      </c>
      <c r="O16242" t="s">
        <v>54</v>
      </c>
      <c r="S16242" t="s">
        <v>53</v>
      </c>
      <c r="T16242">
        <v>3</v>
      </c>
      <c r="V16242" t="s">
        <v>53</v>
      </c>
      <c r="W16242" t="s">
        <v>294</v>
      </c>
      <c r="X16242" t="s">
        <v>42</v>
      </c>
      <c r="Y16242" t="s">
        <v>43</v>
      </c>
      <c r="Z16242" t="s">
        <v>44</v>
      </c>
      <c r="AA16242" t="s">
        <v>812</v>
      </c>
      <c r="AB16242" t="s">
        <v>53</v>
      </c>
      <c r="AC16242" t="s">
        <v>42</v>
      </c>
      <c r="AD16242" t="s">
        <v>296</v>
      </c>
      <c r="AE16242" t="s">
        <v>297</v>
      </c>
    </row>
    <row r="16243" spans="1:31" x14ac:dyDescent="0.25">
      <c r="A16243">
        <v>16245</v>
      </c>
      <c r="B16243" t="s">
        <v>22843</v>
      </c>
      <c r="C16243">
        <v>10975840</v>
      </c>
      <c r="D16243" t="s">
        <v>4308</v>
      </c>
      <c r="E16243" t="s">
        <v>4309</v>
      </c>
      <c r="F16243" t="s">
        <v>34</v>
      </c>
      <c r="G16243" t="s">
        <v>34</v>
      </c>
      <c r="H16243">
        <v>269000</v>
      </c>
      <c r="I16243" t="s">
        <v>35</v>
      </c>
      <c r="J16243">
        <v>4</v>
      </c>
      <c r="K16243">
        <v>242</v>
      </c>
      <c r="L16243" t="s">
        <v>121</v>
      </c>
      <c r="M16243" t="s">
        <v>54</v>
      </c>
      <c r="N16243" t="b">
        <v>1</v>
      </c>
      <c r="O16243" t="s">
        <v>54</v>
      </c>
      <c r="S16243" t="s">
        <v>53</v>
      </c>
      <c r="T16243">
        <v>3</v>
      </c>
      <c r="V16243" t="s">
        <v>53</v>
      </c>
      <c r="W16243" t="s">
        <v>294</v>
      </c>
      <c r="X16243" t="s">
        <v>42</v>
      </c>
      <c r="Y16243" t="s">
        <v>43</v>
      </c>
      <c r="Z16243" t="s">
        <v>44</v>
      </c>
      <c r="AA16243" t="s">
        <v>812</v>
      </c>
      <c r="AB16243" t="s">
        <v>53</v>
      </c>
      <c r="AC16243" t="s">
        <v>42</v>
      </c>
      <c r="AD16243" t="s">
        <v>296</v>
      </c>
      <c r="AE16243" t="s">
        <v>297</v>
      </c>
    </row>
    <row r="16244" spans="1:31" x14ac:dyDescent="0.25">
      <c r="A16244">
        <v>16246</v>
      </c>
      <c r="B16244" t="s">
        <v>22844</v>
      </c>
      <c r="C16244">
        <v>10975839</v>
      </c>
      <c r="D16244" t="s">
        <v>9625</v>
      </c>
      <c r="E16244" t="s">
        <v>1544</v>
      </c>
      <c r="F16244" t="s">
        <v>34</v>
      </c>
      <c r="G16244" t="s">
        <v>34</v>
      </c>
      <c r="H16244">
        <v>249000</v>
      </c>
      <c r="I16244" t="s">
        <v>35</v>
      </c>
      <c r="J16244">
        <v>4</v>
      </c>
      <c r="K16244">
        <v>279</v>
      </c>
      <c r="L16244" t="s">
        <v>121</v>
      </c>
      <c r="M16244" t="s">
        <v>54</v>
      </c>
      <c r="N16244" t="b">
        <v>1</v>
      </c>
      <c r="O16244" t="s">
        <v>54</v>
      </c>
      <c r="S16244" t="s">
        <v>53</v>
      </c>
      <c r="T16244">
        <v>3</v>
      </c>
      <c r="V16244" t="s">
        <v>53</v>
      </c>
      <c r="W16244" t="s">
        <v>294</v>
      </c>
      <c r="X16244" t="s">
        <v>42</v>
      </c>
      <c r="Y16244" t="s">
        <v>43</v>
      </c>
      <c r="Z16244" t="s">
        <v>44</v>
      </c>
      <c r="AA16244" t="s">
        <v>812</v>
      </c>
      <c r="AB16244" t="s">
        <v>53</v>
      </c>
      <c r="AC16244" t="s">
        <v>42</v>
      </c>
      <c r="AD16244" t="s">
        <v>296</v>
      </c>
      <c r="AE16244" t="s">
        <v>297</v>
      </c>
    </row>
    <row r="16245" spans="1:31" x14ac:dyDescent="0.25">
      <c r="A16245">
        <v>16247</v>
      </c>
      <c r="B16245" t="s">
        <v>22845</v>
      </c>
      <c r="C16245">
        <v>10773523</v>
      </c>
      <c r="D16245" t="s">
        <v>22846</v>
      </c>
      <c r="E16245" t="s">
        <v>9705</v>
      </c>
      <c r="F16245" t="s">
        <v>34</v>
      </c>
      <c r="G16245" t="s">
        <v>113</v>
      </c>
      <c r="H16245">
        <v>525000</v>
      </c>
      <c r="I16245" t="s">
        <v>35</v>
      </c>
      <c r="J16245">
        <v>4</v>
      </c>
      <c r="K16245">
        <v>315</v>
      </c>
      <c r="L16245" t="s">
        <v>53</v>
      </c>
      <c r="M16245" t="s">
        <v>37</v>
      </c>
      <c r="N16245" t="b">
        <v>0</v>
      </c>
      <c r="O16245" t="s">
        <v>54</v>
      </c>
      <c r="Q16245" t="b">
        <v>1</v>
      </c>
      <c r="R16245">
        <v>7500</v>
      </c>
      <c r="S16245" t="s">
        <v>18435</v>
      </c>
      <c r="T16245">
        <v>4</v>
      </c>
      <c r="U16245" t="b">
        <v>0</v>
      </c>
      <c r="V16245" t="s">
        <v>53</v>
      </c>
      <c r="W16245" t="s">
        <v>21577</v>
      </c>
      <c r="X16245" t="s">
        <v>42</v>
      </c>
      <c r="Y16245" t="s">
        <v>43</v>
      </c>
      <c r="Z16245" t="s">
        <v>44</v>
      </c>
      <c r="AA16245" t="s">
        <v>812</v>
      </c>
      <c r="AB16245" t="s">
        <v>53</v>
      </c>
      <c r="AC16245" t="s">
        <v>42</v>
      </c>
      <c r="AD16245" t="s">
        <v>21578</v>
      </c>
      <c r="AE16245" t="s">
        <v>21579</v>
      </c>
    </row>
    <row r="16246" spans="1:31" x14ac:dyDescent="0.25">
      <c r="A16246">
        <v>16248</v>
      </c>
      <c r="B16246" t="s">
        <v>22847</v>
      </c>
      <c r="C16246">
        <v>10900644</v>
      </c>
      <c r="D16246" t="s">
        <v>491</v>
      </c>
      <c r="E16246" t="s">
        <v>153</v>
      </c>
      <c r="F16246" t="s">
        <v>34</v>
      </c>
      <c r="G16246" t="s">
        <v>34</v>
      </c>
      <c r="H16246">
        <v>719000</v>
      </c>
      <c r="I16246" t="s">
        <v>35</v>
      </c>
      <c r="J16246">
        <v>0</v>
      </c>
      <c r="L16246" t="s">
        <v>53</v>
      </c>
      <c r="M16246" t="s">
        <v>54</v>
      </c>
      <c r="N16246" t="b">
        <v>0</v>
      </c>
      <c r="O16246" t="s">
        <v>54</v>
      </c>
      <c r="S16246" t="s">
        <v>53</v>
      </c>
      <c r="T16246">
        <v>2</v>
      </c>
      <c r="V16246" t="s">
        <v>89</v>
      </c>
      <c r="W16246" t="s">
        <v>8400</v>
      </c>
      <c r="X16246" t="s">
        <v>42</v>
      </c>
      <c r="Y16246" t="s">
        <v>56</v>
      </c>
      <c r="Z16246" t="s">
        <v>57</v>
      </c>
      <c r="AA16246" t="s">
        <v>157</v>
      </c>
      <c r="AB16246" t="s">
        <v>46</v>
      </c>
      <c r="AC16246" t="s">
        <v>42</v>
      </c>
      <c r="AD16246" t="s">
        <v>8401</v>
      </c>
      <c r="AE16246" t="s">
        <v>8402</v>
      </c>
    </row>
    <row r="16247" spans="1:31" x14ac:dyDescent="0.25">
      <c r="A16247">
        <v>16249</v>
      </c>
      <c r="B16247" t="s">
        <v>22848</v>
      </c>
      <c r="C16247">
        <v>10975832</v>
      </c>
      <c r="D16247" t="s">
        <v>8012</v>
      </c>
      <c r="E16247" t="s">
        <v>8013</v>
      </c>
      <c r="F16247" t="s">
        <v>34</v>
      </c>
      <c r="G16247" t="s">
        <v>34</v>
      </c>
      <c r="H16247">
        <v>525000</v>
      </c>
      <c r="I16247" t="s">
        <v>35</v>
      </c>
      <c r="J16247">
        <v>4</v>
      </c>
      <c r="K16247">
        <v>300</v>
      </c>
      <c r="L16247" t="s">
        <v>53</v>
      </c>
      <c r="M16247" t="s">
        <v>54</v>
      </c>
      <c r="N16247" t="b">
        <v>1</v>
      </c>
      <c r="O16247" t="s">
        <v>38</v>
      </c>
      <c r="S16247" t="s">
        <v>53</v>
      </c>
      <c r="V16247" t="s">
        <v>89</v>
      </c>
      <c r="W16247" t="s">
        <v>6129</v>
      </c>
      <c r="X16247" t="s">
        <v>42</v>
      </c>
      <c r="Y16247" t="s">
        <v>56</v>
      </c>
      <c r="Z16247" t="s">
        <v>57</v>
      </c>
      <c r="AA16247" t="s">
        <v>129</v>
      </c>
      <c r="AB16247" t="s">
        <v>53</v>
      </c>
      <c r="AC16247" t="s">
        <v>42</v>
      </c>
      <c r="AD16247" t="s">
        <v>6130</v>
      </c>
      <c r="AE16247" t="s">
        <v>6131</v>
      </c>
    </row>
    <row r="16248" spans="1:31" x14ac:dyDescent="0.25">
      <c r="A16248">
        <v>16250</v>
      </c>
      <c r="B16248" t="s">
        <v>22849</v>
      </c>
      <c r="C16248">
        <v>10975831</v>
      </c>
      <c r="D16248" t="s">
        <v>2873</v>
      </c>
      <c r="E16248" t="s">
        <v>2874</v>
      </c>
      <c r="F16248" t="s">
        <v>34</v>
      </c>
      <c r="G16248" t="s">
        <v>34</v>
      </c>
      <c r="H16248">
        <v>429000</v>
      </c>
      <c r="I16248" t="s">
        <v>35</v>
      </c>
      <c r="J16248">
        <v>4</v>
      </c>
      <c r="K16248">
        <v>239</v>
      </c>
      <c r="L16248" t="s">
        <v>53</v>
      </c>
      <c r="M16248" t="s">
        <v>54</v>
      </c>
      <c r="N16248" t="b">
        <v>0</v>
      </c>
      <c r="O16248" t="s">
        <v>38</v>
      </c>
      <c r="Q16248" t="b">
        <v>1</v>
      </c>
      <c r="R16248">
        <v>614</v>
      </c>
      <c r="S16248" t="s">
        <v>442</v>
      </c>
      <c r="T16248">
        <v>3</v>
      </c>
      <c r="V16248" t="s">
        <v>89</v>
      </c>
      <c r="W16248" t="s">
        <v>8882</v>
      </c>
      <c r="X16248" t="s">
        <v>42</v>
      </c>
      <c r="Y16248" t="s">
        <v>56</v>
      </c>
      <c r="Z16248" t="s">
        <v>57</v>
      </c>
      <c r="AA16248" t="s">
        <v>664</v>
      </c>
      <c r="AB16248" t="s">
        <v>226</v>
      </c>
      <c r="AC16248" t="s">
        <v>42</v>
      </c>
      <c r="AD16248" t="s">
        <v>8883</v>
      </c>
      <c r="AE16248" t="s">
        <v>8884</v>
      </c>
    </row>
    <row r="16249" spans="1:31" x14ac:dyDescent="0.25">
      <c r="A16249">
        <v>16251</v>
      </c>
      <c r="B16249" t="s">
        <v>22850</v>
      </c>
      <c r="C16249">
        <v>10975828</v>
      </c>
      <c r="D16249" t="s">
        <v>2943</v>
      </c>
      <c r="E16249" t="s">
        <v>2944</v>
      </c>
      <c r="F16249" t="s">
        <v>34</v>
      </c>
      <c r="G16249" t="s">
        <v>34</v>
      </c>
      <c r="H16249">
        <v>434000</v>
      </c>
      <c r="I16249" t="s">
        <v>35</v>
      </c>
      <c r="J16249">
        <v>5</v>
      </c>
      <c r="K16249">
        <v>150</v>
      </c>
      <c r="L16249" t="s">
        <v>53</v>
      </c>
      <c r="M16249" t="s">
        <v>54</v>
      </c>
      <c r="N16249" t="b">
        <v>1</v>
      </c>
      <c r="O16249" t="s">
        <v>54</v>
      </c>
      <c r="Q16249" t="b">
        <v>1</v>
      </c>
      <c r="R16249">
        <v>300</v>
      </c>
      <c r="S16249" t="s">
        <v>810</v>
      </c>
      <c r="T16249">
        <v>4</v>
      </c>
      <c r="V16249" t="s">
        <v>89</v>
      </c>
      <c r="W16249" t="s">
        <v>22851</v>
      </c>
      <c r="X16249" t="s">
        <v>42</v>
      </c>
      <c r="Y16249" t="s">
        <v>56</v>
      </c>
      <c r="Z16249" t="s">
        <v>57</v>
      </c>
      <c r="AA16249" t="s">
        <v>58</v>
      </c>
      <c r="AB16249" t="s">
        <v>226</v>
      </c>
      <c r="AC16249" t="s">
        <v>42</v>
      </c>
      <c r="AD16249" t="s">
        <v>22852</v>
      </c>
      <c r="AE16249" t="s">
        <v>53</v>
      </c>
    </row>
    <row r="16250" spans="1:31" x14ac:dyDescent="0.25">
      <c r="A16250">
        <v>16252</v>
      </c>
      <c r="B16250" t="s">
        <v>22853</v>
      </c>
      <c r="C16250">
        <v>10975827</v>
      </c>
      <c r="D16250" t="s">
        <v>3574</v>
      </c>
      <c r="E16250" t="s">
        <v>3575</v>
      </c>
      <c r="F16250" t="s">
        <v>34</v>
      </c>
      <c r="G16250" t="s">
        <v>34</v>
      </c>
      <c r="H16250">
        <v>397000</v>
      </c>
      <c r="I16250" t="s">
        <v>35</v>
      </c>
      <c r="J16250">
        <v>5</v>
      </c>
      <c r="K16250">
        <v>320</v>
      </c>
      <c r="L16250" t="s">
        <v>53</v>
      </c>
      <c r="M16250" t="s">
        <v>54</v>
      </c>
      <c r="N16250" t="b">
        <v>0</v>
      </c>
      <c r="O16250" t="s">
        <v>54</v>
      </c>
      <c r="S16250" t="s">
        <v>22854</v>
      </c>
      <c r="T16250">
        <v>3</v>
      </c>
      <c r="V16250" t="s">
        <v>89</v>
      </c>
      <c r="W16250" t="s">
        <v>16023</v>
      </c>
      <c r="X16250" t="s">
        <v>42</v>
      </c>
      <c r="Y16250" t="s">
        <v>56</v>
      </c>
      <c r="Z16250" t="s">
        <v>57</v>
      </c>
      <c r="AA16250" t="s">
        <v>222</v>
      </c>
      <c r="AB16250" t="s">
        <v>226</v>
      </c>
      <c r="AC16250" t="s">
        <v>42</v>
      </c>
      <c r="AD16250" t="s">
        <v>16024</v>
      </c>
      <c r="AE16250" t="s">
        <v>53</v>
      </c>
    </row>
    <row r="16251" spans="1:31" x14ac:dyDescent="0.25">
      <c r="A16251">
        <v>16253</v>
      </c>
      <c r="B16251" t="s">
        <v>22855</v>
      </c>
      <c r="C16251">
        <v>10975824</v>
      </c>
      <c r="D16251" t="s">
        <v>5164</v>
      </c>
      <c r="E16251" t="s">
        <v>2040</v>
      </c>
      <c r="F16251" t="s">
        <v>64</v>
      </c>
      <c r="G16251" t="s">
        <v>64</v>
      </c>
      <c r="H16251">
        <v>325000</v>
      </c>
      <c r="I16251" t="s">
        <v>35</v>
      </c>
      <c r="J16251">
        <v>2</v>
      </c>
      <c r="K16251">
        <v>119</v>
      </c>
      <c r="L16251" t="s">
        <v>53</v>
      </c>
      <c r="M16251" t="s">
        <v>37</v>
      </c>
      <c r="N16251" t="b">
        <v>0</v>
      </c>
      <c r="O16251" t="s">
        <v>38</v>
      </c>
      <c r="P16251">
        <v>21</v>
      </c>
      <c r="S16251" t="s">
        <v>53</v>
      </c>
      <c r="T16251">
        <v>2</v>
      </c>
      <c r="U16251" t="b">
        <v>0</v>
      </c>
      <c r="V16251" t="s">
        <v>89</v>
      </c>
      <c r="W16251" t="s">
        <v>3720</v>
      </c>
      <c r="X16251" t="s">
        <v>42</v>
      </c>
      <c r="Y16251" t="s">
        <v>56</v>
      </c>
      <c r="Z16251" t="s">
        <v>57</v>
      </c>
      <c r="AA16251" t="s">
        <v>58</v>
      </c>
      <c r="AB16251" t="s">
        <v>53</v>
      </c>
      <c r="AC16251" t="s">
        <v>42</v>
      </c>
      <c r="AD16251" t="s">
        <v>6210</v>
      </c>
      <c r="AE16251" t="s">
        <v>4989</v>
      </c>
    </row>
    <row r="16252" spans="1:31" x14ac:dyDescent="0.25">
      <c r="A16252">
        <v>16254</v>
      </c>
      <c r="B16252" t="s">
        <v>22856</v>
      </c>
      <c r="C16252">
        <v>10975823</v>
      </c>
      <c r="D16252" t="s">
        <v>1231</v>
      </c>
      <c r="E16252" t="s">
        <v>1232</v>
      </c>
      <c r="F16252" t="s">
        <v>34</v>
      </c>
      <c r="G16252" t="s">
        <v>34</v>
      </c>
      <c r="H16252">
        <v>648000</v>
      </c>
      <c r="I16252" t="s">
        <v>35</v>
      </c>
      <c r="J16252">
        <v>5</v>
      </c>
      <c r="K16252">
        <v>193</v>
      </c>
      <c r="L16252" t="s">
        <v>53</v>
      </c>
      <c r="M16252" t="s">
        <v>54</v>
      </c>
      <c r="N16252" t="b">
        <v>0</v>
      </c>
      <c r="O16252" t="s">
        <v>54</v>
      </c>
      <c r="S16252" t="s">
        <v>140</v>
      </c>
      <c r="T16252">
        <v>4</v>
      </c>
      <c r="U16252" t="b">
        <v>0</v>
      </c>
      <c r="V16252" t="s">
        <v>53</v>
      </c>
      <c r="W16252" t="s">
        <v>14773</v>
      </c>
      <c r="X16252" t="s">
        <v>42</v>
      </c>
      <c r="Y16252" t="s">
        <v>56</v>
      </c>
      <c r="Z16252" t="s">
        <v>57</v>
      </c>
      <c r="AA16252" t="s">
        <v>58</v>
      </c>
      <c r="AB16252" t="s">
        <v>226</v>
      </c>
      <c r="AC16252" t="s">
        <v>42</v>
      </c>
      <c r="AD16252" t="s">
        <v>14774</v>
      </c>
      <c r="AE16252" t="s">
        <v>14775</v>
      </c>
    </row>
    <row r="16253" spans="1:31" x14ac:dyDescent="0.25">
      <c r="A16253">
        <v>16255</v>
      </c>
      <c r="B16253" t="s">
        <v>22857</v>
      </c>
      <c r="C16253">
        <v>10975821</v>
      </c>
      <c r="D16253" t="s">
        <v>22858</v>
      </c>
      <c r="E16253" t="s">
        <v>5151</v>
      </c>
      <c r="F16253" t="s">
        <v>34</v>
      </c>
      <c r="G16253" t="s">
        <v>34</v>
      </c>
      <c r="H16253">
        <v>499500</v>
      </c>
      <c r="I16253" t="s">
        <v>35</v>
      </c>
      <c r="J16253">
        <v>5</v>
      </c>
      <c r="K16253">
        <v>390</v>
      </c>
      <c r="L16253" t="s">
        <v>36</v>
      </c>
      <c r="M16253" t="s">
        <v>37</v>
      </c>
      <c r="N16253" t="b">
        <v>0</v>
      </c>
      <c r="O16253" t="s">
        <v>38</v>
      </c>
      <c r="P16253">
        <v>35</v>
      </c>
      <c r="S16253" t="s">
        <v>53</v>
      </c>
      <c r="T16253">
        <v>4</v>
      </c>
      <c r="V16253" t="s">
        <v>53</v>
      </c>
      <c r="W16253" t="s">
        <v>11909</v>
      </c>
      <c r="X16253" t="s">
        <v>42</v>
      </c>
      <c r="Y16253" t="s">
        <v>43</v>
      </c>
      <c r="Z16253" t="s">
        <v>44</v>
      </c>
      <c r="AA16253" t="s">
        <v>295</v>
      </c>
      <c r="AB16253" t="s">
        <v>215</v>
      </c>
      <c r="AC16253" t="s">
        <v>42</v>
      </c>
      <c r="AD16253" t="s">
        <v>11910</v>
      </c>
      <c r="AE16253" t="s">
        <v>11911</v>
      </c>
    </row>
    <row r="16254" spans="1:31" x14ac:dyDescent="0.25">
      <c r="A16254">
        <v>16256</v>
      </c>
      <c r="B16254" t="s">
        <v>22859</v>
      </c>
      <c r="C16254">
        <v>10975819</v>
      </c>
      <c r="D16254" t="s">
        <v>1584</v>
      </c>
      <c r="E16254" t="s">
        <v>1585</v>
      </c>
      <c r="F16254" t="s">
        <v>34</v>
      </c>
      <c r="G16254" t="s">
        <v>34</v>
      </c>
      <c r="H16254">
        <v>249000</v>
      </c>
      <c r="I16254" t="s">
        <v>35</v>
      </c>
      <c r="J16254">
        <v>3</v>
      </c>
      <c r="K16254">
        <v>174</v>
      </c>
      <c r="L16254" t="s">
        <v>53</v>
      </c>
      <c r="M16254" t="s">
        <v>54</v>
      </c>
      <c r="N16254" t="b">
        <v>0</v>
      </c>
      <c r="O16254" t="s">
        <v>54</v>
      </c>
      <c r="S16254" t="s">
        <v>3486</v>
      </c>
      <c r="T16254">
        <v>3</v>
      </c>
      <c r="V16254" t="s">
        <v>89</v>
      </c>
      <c r="W16254" t="s">
        <v>4490</v>
      </c>
      <c r="X16254" t="s">
        <v>42</v>
      </c>
      <c r="Y16254" t="s">
        <v>56</v>
      </c>
      <c r="Z16254" t="s">
        <v>57</v>
      </c>
      <c r="AA16254" t="s">
        <v>129</v>
      </c>
      <c r="AB16254" t="s">
        <v>226</v>
      </c>
      <c r="AC16254" t="s">
        <v>42</v>
      </c>
      <c r="AD16254" t="s">
        <v>4491</v>
      </c>
      <c r="AE16254" t="s">
        <v>4492</v>
      </c>
    </row>
    <row r="16255" spans="1:31" x14ac:dyDescent="0.25">
      <c r="A16255">
        <v>16257</v>
      </c>
      <c r="B16255" t="s">
        <v>22860</v>
      </c>
      <c r="C16255">
        <v>10727057</v>
      </c>
      <c r="D16255" t="s">
        <v>1584</v>
      </c>
      <c r="E16255" t="s">
        <v>1585</v>
      </c>
      <c r="F16255" t="s">
        <v>34</v>
      </c>
      <c r="G16255" t="s">
        <v>34</v>
      </c>
      <c r="H16255">
        <v>250000</v>
      </c>
      <c r="I16255" t="s">
        <v>35</v>
      </c>
      <c r="J16255">
        <v>4</v>
      </c>
      <c r="L16255" t="s">
        <v>53</v>
      </c>
      <c r="M16255" t="s">
        <v>54</v>
      </c>
      <c r="N16255" t="b">
        <v>0</v>
      </c>
      <c r="O16255" t="s">
        <v>54</v>
      </c>
      <c r="S16255" t="s">
        <v>14468</v>
      </c>
      <c r="T16255">
        <v>3</v>
      </c>
      <c r="V16255" t="s">
        <v>89</v>
      </c>
      <c r="W16255" t="s">
        <v>4490</v>
      </c>
      <c r="X16255" t="s">
        <v>42</v>
      </c>
      <c r="Y16255" t="s">
        <v>56</v>
      </c>
      <c r="Z16255" t="s">
        <v>57</v>
      </c>
      <c r="AA16255" t="s">
        <v>129</v>
      </c>
      <c r="AB16255" t="s">
        <v>226</v>
      </c>
      <c r="AC16255" t="s">
        <v>42</v>
      </c>
      <c r="AD16255" t="s">
        <v>4491</v>
      </c>
      <c r="AE16255" t="s">
        <v>4492</v>
      </c>
    </row>
    <row r="16256" spans="1:31" x14ac:dyDescent="0.25">
      <c r="A16256">
        <v>16258</v>
      </c>
      <c r="B16256" t="s">
        <v>22861</v>
      </c>
      <c r="C16256">
        <v>10975817</v>
      </c>
      <c r="D16256" t="s">
        <v>5801</v>
      </c>
      <c r="E16256" t="s">
        <v>5802</v>
      </c>
      <c r="F16256" t="s">
        <v>34</v>
      </c>
      <c r="G16256" t="s">
        <v>34</v>
      </c>
      <c r="H16256">
        <v>174000</v>
      </c>
      <c r="I16256" t="s">
        <v>35</v>
      </c>
      <c r="J16256">
        <v>5</v>
      </c>
      <c r="K16256">
        <v>319</v>
      </c>
      <c r="L16256" t="s">
        <v>53</v>
      </c>
      <c r="M16256" t="s">
        <v>54</v>
      </c>
      <c r="N16256" t="b">
        <v>0</v>
      </c>
      <c r="O16256" t="s">
        <v>38</v>
      </c>
      <c r="S16256" t="s">
        <v>53</v>
      </c>
      <c r="T16256">
        <v>3</v>
      </c>
      <c r="V16256" t="s">
        <v>468</v>
      </c>
      <c r="W16256" t="s">
        <v>6239</v>
      </c>
      <c r="X16256" t="s">
        <v>42</v>
      </c>
      <c r="Y16256" t="s">
        <v>56</v>
      </c>
      <c r="Z16256" t="s">
        <v>57</v>
      </c>
      <c r="AA16256" t="s">
        <v>222</v>
      </c>
      <c r="AB16256" t="s">
        <v>215</v>
      </c>
      <c r="AC16256" t="s">
        <v>42</v>
      </c>
      <c r="AD16256" t="s">
        <v>6240</v>
      </c>
      <c r="AE16256" t="s">
        <v>6241</v>
      </c>
    </row>
    <row r="16257" spans="1:31" x14ac:dyDescent="0.25">
      <c r="A16257">
        <v>16259</v>
      </c>
      <c r="B16257" t="s">
        <v>22862</v>
      </c>
      <c r="C16257">
        <v>10975813</v>
      </c>
      <c r="D16257" t="s">
        <v>1911</v>
      </c>
      <c r="E16257" t="s">
        <v>1912</v>
      </c>
      <c r="F16257" t="s">
        <v>34</v>
      </c>
      <c r="G16257" t="s">
        <v>34</v>
      </c>
      <c r="H16257">
        <v>329000</v>
      </c>
      <c r="I16257" t="s">
        <v>35</v>
      </c>
      <c r="J16257">
        <v>3</v>
      </c>
      <c r="K16257">
        <v>108</v>
      </c>
      <c r="L16257" t="s">
        <v>53</v>
      </c>
      <c r="M16257" t="s">
        <v>54</v>
      </c>
      <c r="N16257" t="b">
        <v>0</v>
      </c>
      <c r="O16257" t="s">
        <v>54</v>
      </c>
      <c r="S16257" t="s">
        <v>53</v>
      </c>
      <c r="T16257">
        <v>4</v>
      </c>
      <c r="V16257" t="s">
        <v>53</v>
      </c>
      <c r="W16257" t="s">
        <v>5101</v>
      </c>
      <c r="X16257" t="s">
        <v>42</v>
      </c>
      <c r="Y16257" t="s">
        <v>56</v>
      </c>
      <c r="Z16257" t="s">
        <v>57</v>
      </c>
      <c r="AA16257" t="s">
        <v>222</v>
      </c>
      <c r="AB16257" t="s">
        <v>226</v>
      </c>
      <c r="AC16257" t="s">
        <v>42</v>
      </c>
      <c r="AD16257" t="s">
        <v>5102</v>
      </c>
      <c r="AE16257" t="s">
        <v>5103</v>
      </c>
    </row>
    <row r="16258" spans="1:31" x14ac:dyDescent="0.25">
      <c r="A16258">
        <v>16260</v>
      </c>
      <c r="B16258" t="s">
        <v>22863</v>
      </c>
      <c r="C16258">
        <v>10941213</v>
      </c>
      <c r="D16258" t="s">
        <v>334</v>
      </c>
      <c r="E16258" t="s">
        <v>335</v>
      </c>
      <c r="F16258" t="s">
        <v>34</v>
      </c>
      <c r="G16258" t="s">
        <v>34</v>
      </c>
      <c r="H16258">
        <v>649000</v>
      </c>
      <c r="I16258" t="s">
        <v>35</v>
      </c>
      <c r="J16258">
        <v>3</v>
      </c>
      <c r="K16258">
        <v>190</v>
      </c>
      <c r="L16258" t="s">
        <v>53</v>
      </c>
      <c r="M16258" t="s">
        <v>54</v>
      </c>
      <c r="N16258" t="b">
        <v>0</v>
      </c>
      <c r="O16258" t="s">
        <v>54</v>
      </c>
      <c r="S16258" t="s">
        <v>53</v>
      </c>
      <c r="T16258">
        <v>4</v>
      </c>
      <c r="V16258" t="s">
        <v>89</v>
      </c>
      <c r="W16258" t="s">
        <v>949</v>
      </c>
      <c r="X16258" t="s">
        <v>42</v>
      </c>
      <c r="Y16258" t="s">
        <v>56</v>
      </c>
      <c r="Z16258" t="s">
        <v>57</v>
      </c>
      <c r="AA16258" t="s">
        <v>58</v>
      </c>
      <c r="AB16258" t="s">
        <v>215</v>
      </c>
      <c r="AC16258" t="s">
        <v>42</v>
      </c>
      <c r="AD16258" t="s">
        <v>950</v>
      </c>
      <c r="AE16258" t="s">
        <v>53</v>
      </c>
    </row>
    <row r="16259" spans="1:31" x14ac:dyDescent="0.25">
      <c r="A16259">
        <v>16261</v>
      </c>
      <c r="B16259" t="s">
        <v>22864</v>
      </c>
      <c r="C16259">
        <v>10907190</v>
      </c>
      <c r="D16259" t="s">
        <v>6264</v>
      </c>
      <c r="E16259" t="s">
        <v>6265</v>
      </c>
      <c r="F16259" t="s">
        <v>64</v>
      </c>
      <c r="G16259" t="s">
        <v>64</v>
      </c>
      <c r="H16259">
        <v>488280</v>
      </c>
      <c r="I16259" t="s">
        <v>35</v>
      </c>
      <c r="J16259">
        <v>1</v>
      </c>
      <c r="K16259">
        <v>96</v>
      </c>
      <c r="L16259" t="s">
        <v>66</v>
      </c>
      <c r="M16259" t="s">
        <v>37</v>
      </c>
      <c r="N16259" t="b">
        <v>0</v>
      </c>
      <c r="O16259" t="s">
        <v>38</v>
      </c>
      <c r="P16259">
        <v>6</v>
      </c>
      <c r="S16259" t="s">
        <v>53</v>
      </c>
      <c r="T16259">
        <v>4</v>
      </c>
      <c r="U16259" t="b">
        <v>1</v>
      </c>
      <c r="V16259" t="s">
        <v>40</v>
      </c>
      <c r="W16259" t="s">
        <v>53</v>
      </c>
      <c r="X16259" t="s">
        <v>358</v>
      </c>
      <c r="Y16259" t="s">
        <v>56</v>
      </c>
      <c r="Z16259" t="s">
        <v>57</v>
      </c>
      <c r="AA16259" t="s">
        <v>222</v>
      </c>
      <c r="AB16259" t="s">
        <v>172</v>
      </c>
      <c r="AC16259" t="s">
        <v>358</v>
      </c>
      <c r="AD16259" t="s">
        <v>5775</v>
      </c>
      <c r="AE16259" t="s">
        <v>5776</v>
      </c>
    </row>
    <row r="16260" spans="1:31" x14ac:dyDescent="0.25">
      <c r="A16260">
        <v>16262</v>
      </c>
      <c r="B16260" t="s">
        <v>22865</v>
      </c>
      <c r="C16260">
        <v>10790141</v>
      </c>
      <c r="D16260" t="s">
        <v>9786</v>
      </c>
      <c r="E16260" t="s">
        <v>9787</v>
      </c>
      <c r="F16260" t="s">
        <v>64</v>
      </c>
      <c r="G16260" t="s">
        <v>64</v>
      </c>
      <c r="H16260">
        <v>489260</v>
      </c>
      <c r="I16260" t="s">
        <v>35</v>
      </c>
      <c r="J16260">
        <v>3</v>
      </c>
      <c r="K16260">
        <v>157</v>
      </c>
      <c r="L16260" t="s">
        <v>36</v>
      </c>
      <c r="M16260" t="s">
        <v>54</v>
      </c>
      <c r="N16260" t="b">
        <v>1</v>
      </c>
      <c r="O16260" t="s">
        <v>38</v>
      </c>
      <c r="P16260">
        <v>20</v>
      </c>
      <c r="Q16260" t="b">
        <v>1</v>
      </c>
      <c r="S16260" t="s">
        <v>53</v>
      </c>
      <c r="T16260">
        <v>2</v>
      </c>
      <c r="V16260" t="s">
        <v>53</v>
      </c>
      <c r="W16260" t="s">
        <v>148</v>
      </c>
      <c r="X16260" t="s">
        <v>42</v>
      </c>
      <c r="Y16260" t="s">
        <v>56</v>
      </c>
      <c r="Z16260" t="s">
        <v>57</v>
      </c>
      <c r="AA16260" t="s">
        <v>664</v>
      </c>
      <c r="AB16260" t="s">
        <v>46</v>
      </c>
      <c r="AC16260" t="s">
        <v>42</v>
      </c>
      <c r="AD16260" t="s">
        <v>4192</v>
      </c>
      <c r="AE16260" t="s">
        <v>150</v>
      </c>
    </row>
    <row r="16261" spans="1:31" x14ac:dyDescent="0.25">
      <c r="A16261">
        <v>16263</v>
      </c>
      <c r="B16261" t="s">
        <v>22866</v>
      </c>
      <c r="C16261">
        <v>10346586</v>
      </c>
      <c r="D16261" t="s">
        <v>444</v>
      </c>
      <c r="E16261" t="s">
        <v>357</v>
      </c>
      <c r="F16261" t="s">
        <v>64</v>
      </c>
      <c r="G16261" t="s">
        <v>700</v>
      </c>
      <c r="H16261">
        <v>499000</v>
      </c>
      <c r="I16261" t="s">
        <v>35</v>
      </c>
      <c r="J16261">
        <v>3</v>
      </c>
      <c r="K16261">
        <v>153</v>
      </c>
      <c r="L16261" t="s">
        <v>437</v>
      </c>
      <c r="M16261" t="s">
        <v>37</v>
      </c>
      <c r="N16261" t="b">
        <v>0</v>
      </c>
      <c r="O16261" t="s">
        <v>38</v>
      </c>
      <c r="P16261">
        <v>10</v>
      </c>
      <c r="S16261" t="s">
        <v>53</v>
      </c>
      <c r="T16261">
        <v>2</v>
      </c>
      <c r="U16261" t="b">
        <v>0</v>
      </c>
      <c r="V16261" t="s">
        <v>89</v>
      </c>
      <c r="W16261" t="s">
        <v>1052</v>
      </c>
      <c r="X16261" t="s">
        <v>42</v>
      </c>
      <c r="Y16261" t="s">
        <v>80</v>
      </c>
      <c r="Z16261" t="s">
        <v>81</v>
      </c>
      <c r="AA16261" t="s">
        <v>81</v>
      </c>
      <c r="AB16261" t="s">
        <v>46</v>
      </c>
      <c r="AC16261" t="s">
        <v>42</v>
      </c>
      <c r="AD16261" t="s">
        <v>1053</v>
      </c>
      <c r="AE16261" t="s">
        <v>1054</v>
      </c>
    </row>
    <row r="16262" spans="1:31" x14ac:dyDescent="0.25">
      <c r="A16262">
        <v>16264</v>
      </c>
      <c r="B16262" t="s">
        <v>22867</v>
      </c>
      <c r="C16262">
        <v>10921929</v>
      </c>
      <c r="D16262" t="s">
        <v>496</v>
      </c>
      <c r="E16262" t="s">
        <v>497</v>
      </c>
      <c r="F16262" t="s">
        <v>64</v>
      </c>
      <c r="G16262" t="s">
        <v>64</v>
      </c>
      <c r="H16262">
        <v>504280</v>
      </c>
      <c r="I16262" t="s">
        <v>35</v>
      </c>
      <c r="J16262">
        <v>1</v>
      </c>
      <c r="K16262">
        <v>96</v>
      </c>
      <c r="L16262" t="s">
        <v>66</v>
      </c>
      <c r="M16262" t="s">
        <v>37</v>
      </c>
      <c r="N16262" t="b">
        <v>0</v>
      </c>
      <c r="O16262" t="s">
        <v>38</v>
      </c>
      <c r="P16262">
        <v>6</v>
      </c>
      <c r="S16262" t="s">
        <v>53</v>
      </c>
      <c r="T16262">
        <v>4</v>
      </c>
      <c r="U16262" t="b">
        <v>1</v>
      </c>
      <c r="V16262" t="s">
        <v>40</v>
      </c>
      <c r="W16262" t="s">
        <v>53</v>
      </c>
      <c r="X16262" t="s">
        <v>358</v>
      </c>
      <c r="Y16262" t="s">
        <v>56</v>
      </c>
      <c r="Z16262" t="s">
        <v>57</v>
      </c>
      <c r="AA16262" t="s">
        <v>222</v>
      </c>
      <c r="AB16262" t="s">
        <v>172</v>
      </c>
      <c r="AC16262" t="s">
        <v>358</v>
      </c>
      <c r="AD16262" t="s">
        <v>5775</v>
      </c>
      <c r="AE16262" t="s">
        <v>5776</v>
      </c>
    </row>
    <row r="16263" spans="1:31" x14ac:dyDescent="0.25">
      <c r="A16263">
        <v>16265</v>
      </c>
      <c r="B16263" t="s">
        <v>22868</v>
      </c>
      <c r="C16263">
        <v>10907116</v>
      </c>
      <c r="D16263" t="s">
        <v>6264</v>
      </c>
      <c r="E16263" t="s">
        <v>6265</v>
      </c>
      <c r="F16263" t="s">
        <v>64</v>
      </c>
      <c r="G16263" t="s">
        <v>64</v>
      </c>
      <c r="H16263">
        <v>504280</v>
      </c>
      <c r="I16263" t="s">
        <v>35</v>
      </c>
      <c r="J16263">
        <v>1</v>
      </c>
      <c r="K16263">
        <v>96</v>
      </c>
      <c r="L16263" t="s">
        <v>66</v>
      </c>
      <c r="M16263" t="s">
        <v>37</v>
      </c>
      <c r="N16263" t="b">
        <v>0</v>
      </c>
      <c r="O16263" t="s">
        <v>38</v>
      </c>
      <c r="P16263">
        <v>6</v>
      </c>
      <c r="S16263" t="s">
        <v>53</v>
      </c>
      <c r="T16263">
        <v>4</v>
      </c>
      <c r="U16263" t="b">
        <v>1</v>
      </c>
      <c r="V16263" t="s">
        <v>40</v>
      </c>
      <c r="W16263" t="s">
        <v>53</v>
      </c>
      <c r="X16263" t="s">
        <v>358</v>
      </c>
      <c r="Y16263" t="s">
        <v>56</v>
      </c>
      <c r="Z16263" t="s">
        <v>57</v>
      </c>
      <c r="AA16263" t="s">
        <v>222</v>
      </c>
      <c r="AB16263" t="s">
        <v>172</v>
      </c>
      <c r="AC16263" t="s">
        <v>358</v>
      </c>
      <c r="AD16263" t="s">
        <v>5775</v>
      </c>
      <c r="AE16263" t="s">
        <v>5776</v>
      </c>
    </row>
    <row r="16264" spans="1:31" x14ac:dyDescent="0.25">
      <c r="A16264">
        <v>16266</v>
      </c>
      <c r="B16264" t="s">
        <v>22869</v>
      </c>
      <c r="C16264">
        <v>10747559</v>
      </c>
      <c r="D16264" t="s">
        <v>161</v>
      </c>
      <c r="E16264" t="s">
        <v>174</v>
      </c>
      <c r="F16264" t="s">
        <v>64</v>
      </c>
      <c r="G16264" t="s">
        <v>64</v>
      </c>
      <c r="H16264">
        <v>514500</v>
      </c>
      <c r="I16264" t="s">
        <v>35</v>
      </c>
      <c r="J16264">
        <v>2</v>
      </c>
      <c r="K16264">
        <v>134</v>
      </c>
      <c r="L16264" t="s">
        <v>53</v>
      </c>
      <c r="M16264" t="s">
        <v>54</v>
      </c>
      <c r="N16264" t="b">
        <v>0</v>
      </c>
      <c r="O16264" t="s">
        <v>54</v>
      </c>
      <c r="S16264" t="s">
        <v>53</v>
      </c>
      <c r="V16264" t="s">
        <v>89</v>
      </c>
      <c r="W16264" t="s">
        <v>53</v>
      </c>
      <c r="X16264" t="s">
        <v>358</v>
      </c>
      <c r="Y16264" t="s">
        <v>56</v>
      </c>
      <c r="Z16264" t="s">
        <v>57</v>
      </c>
      <c r="AA16264" t="s">
        <v>58</v>
      </c>
      <c r="AB16264" t="s">
        <v>53</v>
      </c>
      <c r="AC16264" t="s">
        <v>358</v>
      </c>
      <c r="AD16264" t="s">
        <v>2442</v>
      </c>
      <c r="AE16264" t="s">
        <v>2443</v>
      </c>
    </row>
    <row r="16265" spans="1:31" x14ac:dyDescent="0.25">
      <c r="A16265">
        <v>16267</v>
      </c>
      <c r="B16265" t="s">
        <v>22870</v>
      </c>
      <c r="C16265">
        <v>10878649</v>
      </c>
      <c r="D16265" t="s">
        <v>320</v>
      </c>
      <c r="E16265" t="s">
        <v>321</v>
      </c>
      <c r="F16265" t="s">
        <v>64</v>
      </c>
      <c r="G16265" t="s">
        <v>64</v>
      </c>
      <c r="H16265">
        <v>521500</v>
      </c>
      <c r="I16265" t="s">
        <v>35</v>
      </c>
      <c r="J16265">
        <v>2</v>
      </c>
      <c r="K16265">
        <v>105</v>
      </c>
      <c r="L16265" t="s">
        <v>66</v>
      </c>
      <c r="M16265" t="s">
        <v>54</v>
      </c>
      <c r="N16265" t="b">
        <v>0</v>
      </c>
      <c r="O16265" t="s">
        <v>38</v>
      </c>
      <c r="P16265">
        <v>8</v>
      </c>
      <c r="S16265" t="s">
        <v>53</v>
      </c>
      <c r="U16265" t="b">
        <v>0</v>
      </c>
      <c r="V16265" t="s">
        <v>40</v>
      </c>
      <c r="W16265" t="s">
        <v>1006</v>
      </c>
      <c r="X16265" t="s">
        <v>42</v>
      </c>
      <c r="Y16265" t="s">
        <v>80</v>
      </c>
      <c r="Z16265" t="s">
        <v>81</v>
      </c>
      <c r="AA16265" t="s">
        <v>81</v>
      </c>
      <c r="AB16265" t="s">
        <v>46</v>
      </c>
      <c r="AC16265" t="s">
        <v>42</v>
      </c>
      <c r="AD16265" t="s">
        <v>1007</v>
      </c>
      <c r="AE16265" t="s">
        <v>621</v>
      </c>
    </row>
    <row r="16266" spans="1:31" x14ac:dyDescent="0.25">
      <c r="A16266">
        <v>16268</v>
      </c>
      <c r="B16266" t="s">
        <v>22871</v>
      </c>
      <c r="C16266">
        <v>10922047</v>
      </c>
      <c r="D16266" t="s">
        <v>496</v>
      </c>
      <c r="E16266" t="s">
        <v>497</v>
      </c>
      <c r="F16266" t="s">
        <v>64</v>
      </c>
      <c r="G16266" t="s">
        <v>64</v>
      </c>
      <c r="H16266">
        <v>522560</v>
      </c>
      <c r="I16266" t="s">
        <v>35</v>
      </c>
      <c r="J16266">
        <v>2</v>
      </c>
      <c r="K16266">
        <v>100</v>
      </c>
      <c r="L16266" t="s">
        <v>66</v>
      </c>
      <c r="M16266" t="s">
        <v>37</v>
      </c>
      <c r="N16266" t="b">
        <v>0</v>
      </c>
      <c r="O16266" t="s">
        <v>38</v>
      </c>
      <c r="P16266">
        <v>8</v>
      </c>
      <c r="S16266" t="s">
        <v>53</v>
      </c>
      <c r="T16266">
        <v>4</v>
      </c>
      <c r="U16266" t="b">
        <v>1</v>
      </c>
      <c r="V16266" t="s">
        <v>40</v>
      </c>
      <c r="W16266" t="s">
        <v>53</v>
      </c>
      <c r="X16266" t="s">
        <v>358</v>
      </c>
      <c r="Y16266" t="s">
        <v>56</v>
      </c>
      <c r="Z16266" t="s">
        <v>57</v>
      </c>
      <c r="AA16266" t="s">
        <v>222</v>
      </c>
      <c r="AB16266" t="s">
        <v>172</v>
      </c>
      <c r="AC16266" t="s">
        <v>358</v>
      </c>
      <c r="AD16266" t="s">
        <v>5775</v>
      </c>
      <c r="AE16266" t="s">
        <v>5776</v>
      </c>
    </row>
    <row r="16267" spans="1:31" x14ac:dyDescent="0.25">
      <c r="A16267">
        <v>16269</v>
      </c>
      <c r="B16267" t="s">
        <v>22872</v>
      </c>
      <c r="C16267">
        <v>10907214</v>
      </c>
      <c r="D16267" t="s">
        <v>6264</v>
      </c>
      <c r="E16267" t="s">
        <v>6265</v>
      </c>
      <c r="F16267" t="s">
        <v>64</v>
      </c>
      <c r="G16267" t="s">
        <v>64</v>
      </c>
      <c r="H16267">
        <v>522560</v>
      </c>
      <c r="I16267" t="s">
        <v>35</v>
      </c>
      <c r="J16267">
        <v>2</v>
      </c>
      <c r="K16267">
        <v>100</v>
      </c>
      <c r="L16267" t="s">
        <v>66</v>
      </c>
      <c r="M16267" t="s">
        <v>37</v>
      </c>
      <c r="N16267" t="b">
        <v>0</v>
      </c>
      <c r="O16267" t="s">
        <v>38</v>
      </c>
      <c r="P16267">
        <v>8</v>
      </c>
      <c r="S16267" t="s">
        <v>53</v>
      </c>
      <c r="T16267">
        <v>4</v>
      </c>
      <c r="U16267" t="b">
        <v>1</v>
      </c>
      <c r="V16267" t="s">
        <v>40</v>
      </c>
      <c r="W16267" t="s">
        <v>53</v>
      </c>
      <c r="X16267" t="s">
        <v>358</v>
      </c>
      <c r="Y16267" t="s">
        <v>56</v>
      </c>
      <c r="Z16267" t="s">
        <v>57</v>
      </c>
      <c r="AA16267" t="s">
        <v>222</v>
      </c>
      <c r="AB16267" t="s">
        <v>172</v>
      </c>
      <c r="AC16267" t="s">
        <v>358</v>
      </c>
      <c r="AD16267" t="s">
        <v>5775</v>
      </c>
      <c r="AE16267" t="s">
        <v>5776</v>
      </c>
    </row>
    <row r="16268" spans="1:31" x14ac:dyDescent="0.25">
      <c r="A16268">
        <v>16270</v>
      </c>
      <c r="B16268" t="s">
        <v>22873</v>
      </c>
      <c r="C16268">
        <v>9702895</v>
      </c>
      <c r="D16268" t="s">
        <v>350</v>
      </c>
      <c r="E16268" t="s">
        <v>351</v>
      </c>
      <c r="F16268" t="s">
        <v>64</v>
      </c>
      <c r="G16268" t="s">
        <v>64</v>
      </c>
      <c r="H16268">
        <v>525000</v>
      </c>
      <c r="I16268" t="s">
        <v>35</v>
      </c>
      <c r="J16268">
        <v>3</v>
      </c>
      <c r="K16268">
        <v>150</v>
      </c>
      <c r="L16268" t="s">
        <v>437</v>
      </c>
      <c r="M16268" t="s">
        <v>37</v>
      </c>
      <c r="N16268" t="b">
        <v>0</v>
      </c>
      <c r="O16268" t="s">
        <v>54</v>
      </c>
      <c r="S16268" t="s">
        <v>702</v>
      </c>
      <c r="T16268">
        <v>2</v>
      </c>
      <c r="V16268" t="s">
        <v>89</v>
      </c>
      <c r="W16268" t="s">
        <v>22874</v>
      </c>
      <c r="X16268" t="s">
        <v>42</v>
      </c>
      <c r="Y16268" t="s">
        <v>80</v>
      </c>
      <c r="Z16268" t="s">
        <v>81</v>
      </c>
      <c r="AA16268" t="s">
        <v>81</v>
      </c>
      <c r="AB16268" t="s">
        <v>172</v>
      </c>
      <c r="AC16268" t="s">
        <v>42</v>
      </c>
      <c r="AD16268" t="s">
        <v>22875</v>
      </c>
      <c r="AE16268" t="s">
        <v>53</v>
      </c>
    </row>
    <row r="16269" spans="1:31" x14ac:dyDescent="0.25">
      <c r="A16269">
        <v>16271</v>
      </c>
      <c r="B16269" t="s">
        <v>22876</v>
      </c>
      <c r="C16269">
        <v>10896008</v>
      </c>
      <c r="D16269" t="s">
        <v>668</v>
      </c>
      <c r="E16269" t="s">
        <v>669</v>
      </c>
      <c r="F16269" t="s">
        <v>64</v>
      </c>
      <c r="G16269" t="s">
        <v>64</v>
      </c>
      <c r="H16269">
        <v>525000</v>
      </c>
      <c r="I16269" t="s">
        <v>35</v>
      </c>
      <c r="J16269">
        <v>3</v>
      </c>
      <c r="K16269">
        <v>131</v>
      </c>
      <c r="L16269" t="s">
        <v>322</v>
      </c>
      <c r="M16269" t="s">
        <v>54</v>
      </c>
      <c r="N16269" t="b">
        <v>1</v>
      </c>
      <c r="O16269" t="s">
        <v>38</v>
      </c>
      <c r="P16269">
        <v>14</v>
      </c>
      <c r="S16269" t="s">
        <v>53</v>
      </c>
      <c r="T16269">
        <v>4</v>
      </c>
      <c r="V16269" t="s">
        <v>53</v>
      </c>
      <c r="W16269" t="s">
        <v>1159</v>
      </c>
      <c r="X16269" t="s">
        <v>42</v>
      </c>
      <c r="Y16269" t="s">
        <v>80</v>
      </c>
      <c r="Z16269" t="s">
        <v>81</v>
      </c>
      <c r="AA16269" t="s">
        <v>81</v>
      </c>
      <c r="AB16269" t="s">
        <v>53</v>
      </c>
      <c r="AC16269" t="s">
        <v>42</v>
      </c>
      <c r="AD16269" t="s">
        <v>5877</v>
      </c>
      <c r="AE16269" t="s">
        <v>1161</v>
      </c>
    </row>
    <row r="16270" spans="1:31" x14ac:dyDescent="0.25">
      <c r="A16270">
        <v>16272</v>
      </c>
      <c r="B16270" t="s">
        <v>22877</v>
      </c>
      <c r="C16270">
        <v>10859931</v>
      </c>
      <c r="D16270" t="s">
        <v>668</v>
      </c>
      <c r="E16270" t="s">
        <v>669</v>
      </c>
      <c r="F16270" t="s">
        <v>64</v>
      </c>
      <c r="G16270" t="s">
        <v>64</v>
      </c>
      <c r="H16270">
        <v>525000</v>
      </c>
      <c r="I16270" t="s">
        <v>35</v>
      </c>
      <c r="J16270">
        <v>3</v>
      </c>
      <c r="K16270">
        <v>131</v>
      </c>
      <c r="L16270" t="s">
        <v>322</v>
      </c>
      <c r="M16270" t="s">
        <v>54</v>
      </c>
      <c r="N16270" t="b">
        <v>1</v>
      </c>
      <c r="O16270" t="s">
        <v>38</v>
      </c>
      <c r="P16270">
        <v>14</v>
      </c>
      <c r="S16270" t="s">
        <v>53</v>
      </c>
      <c r="T16270">
        <v>4</v>
      </c>
      <c r="V16270" t="s">
        <v>53</v>
      </c>
      <c r="W16270" t="s">
        <v>1159</v>
      </c>
      <c r="X16270" t="s">
        <v>42</v>
      </c>
      <c r="Y16270" t="s">
        <v>80</v>
      </c>
      <c r="Z16270" t="s">
        <v>81</v>
      </c>
      <c r="AA16270" t="s">
        <v>81</v>
      </c>
      <c r="AB16270" t="s">
        <v>53</v>
      </c>
      <c r="AC16270" t="s">
        <v>42</v>
      </c>
      <c r="AD16270" t="s">
        <v>1173</v>
      </c>
      <c r="AE16270" t="s">
        <v>1161</v>
      </c>
    </row>
    <row r="16271" spans="1:31" x14ac:dyDescent="0.25">
      <c r="A16271">
        <v>16273</v>
      </c>
      <c r="B16271" t="s">
        <v>22878</v>
      </c>
      <c r="C16271">
        <v>10921917</v>
      </c>
      <c r="D16271" t="s">
        <v>496</v>
      </c>
      <c r="E16271" t="s">
        <v>497</v>
      </c>
      <c r="F16271" t="s">
        <v>64</v>
      </c>
      <c r="G16271" t="s">
        <v>64</v>
      </c>
      <c r="H16271">
        <v>537260</v>
      </c>
      <c r="I16271" t="s">
        <v>35</v>
      </c>
      <c r="J16271">
        <v>2</v>
      </c>
      <c r="K16271">
        <v>105</v>
      </c>
      <c r="L16271" t="s">
        <v>66</v>
      </c>
      <c r="M16271" t="s">
        <v>37</v>
      </c>
      <c r="N16271" t="b">
        <v>0</v>
      </c>
      <c r="O16271" t="s">
        <v>38</v>
      </c>
      <c r="P16271">
        <v>9</v>
      </c>
      <c r="S16271" t="s">
        <v>53</v>
      </c>
      <c r="T16271">
        <v>4</v>
      </c>
      <c r="U16271" t="b">
        <v>1</v>
      </c>
      <c r="V16271" t="s">
        <v>40</v>
      </c>
      <c r="W16271" t="s">
        <v>53</v>
      </c>
      <c r="X16271" t="s">
        <v>358</v>
      </c>
      <c r="Y16271" t="s">
        <v>56</v>
      </c>
      <c r="Z16271" t="s">
        <v>57</v>
      </c>
      <c r="AA16271" t="s">
        <v>222</v>
      </c>
      <c r="AB16271" t="s">
        <v>172</v>
      </c>
      <c r="AC16271" t="s">
        <v>358</v>
      </c>
      <c r="AD16271" t="s">
        <v>5775</v>
      </c>
      <c r="AE16271" t="s">
        <v>5776</v>
      </c>
    </row>
    <row r="16272" spans="1:31" x14ac:dyDescent="0.25">
      <c r="A16272">
        <v>16274</v>
      </c>
      <c r="B16272" t="s">
        <v>22879</v>
      </c>
      <c r="C16272">
        <v>10907105</v>
      </c>
      <c r="D16272" t="s">
        <v>6264</v>
      </c>
      <c r="E16272" t="s">
        <v>6265</v>
      </c>
      <c r="F16272" t="s">
        <v>64</v>
      </c>
      <c r="G16272" t="s">
        <v>64</v>
      </c>
      <c r="H16272">
        <v>537260</v>
      </c>
      <c r="I16272" t="s">
        <v>35</v>
      </c>
      <c r="J16272">
        <v>2</v>
      </c>
      <c r="K16272">
        <v>105</v>
      </c>
      <c r="L16272" t="s">
        <v>66</v>
      </c>
      <c r="M16272" t="s">
        <v>37</v>
      </c>
      <c r="N16272" t="b">
        <v>0</v>
      </c>
      <c r="O16272" t="s">
        <v>38</v>
      </c>
      <c r="P16272">
        <v>9</v>
      </c>
      <c r="S16272" t="s">
        <v>53</v>
      </c>
      <c r="T16272">
        <v>4</v>
      </c>
      <c r="U16272" t="b">
        <v>1</v>
      </c>
      <c r="V16272" t="s">
        <v>40</v>
      </c>
      <c r="W16272" t="s">
        <v>53</v>
      </c>
      <c r="X16272" t="s">
        <v>358</v>
      </c>
      <c r="Y16272" t="s">
        <v>56</v>
      </c>
      <c r="Z16272" t="s">
        <v>57</v>
      </c>
      <c r="AA16272" t="s">
        <v>222</v>
      </c>
      <c r="AB16272" t="s">
        <v>172</v>
      </c>
      <c r="AC16272" t="s">
        <v>358</v>
      </c>
      <c r="AD16272" t="s">
        <v>5775</v>
      </c>
      <c r="AE16272" t="s">
        <v>5776</v>
      </c>
    </row>
    <row r="16273" spans="1:31" x14ac:dyDescent="0.25">
      <c r="A16273">
        <v>16275</v>
      </c>
      <c r="B16273" t="s">
        <v>22880</v>
      </c>
      <c r="C16273">
        <v>10896009</v>
      </c>
      <c r="D16273" t="s">
        <v>668</v>
      </c>
      <c r="E16273" t="s">
        <v>669</v>
      </c>
      <c r="F16273" t="s">
        <v>64</v>
      </c>
      <c r="G16273" t="s">
        <v>64</v>
      </c>
      <c r="H16273">
        <v>545000</v>
      </c>
      <c r="I16273" t="s">
        <v>35</v>
      </c>
      <c r="J16273">
        <v>3</v>
      </c>
      <c r="K16273">
        <v>140</v>
      </c>
      <c r="L16273" t="s">
        <v>322</v>
      </c>
      <c r="M16273" t="s">
        <v>54</v>
      </c>
      <c r="N16273" t="b">
        <v>1</v>
      </c>
      <c r="O16273" t="s">
        <v>38</v>
      </c>
      <c r="P16273">
        <v>13</v>
      </c>
      <c r="S16273" t="s">
        <v>53</v>
      </c>
      <c r="T16273">
        <v>4</v>
      </c>
      <c r="V16273" t="s">
        <v>53</v>
      </c>
      <c r="W16273" t="s">
        <v>1159</v>
      </c>
      <c r="X16273" t="s">
        <v>42</v>
      </c>
      <c r="Y16273" t="s">
        <v>80</v>
      </c>
      <c r="Z16273" t="s">
        <v>81</v>
      </c>
      <c r="AA16273" t="s">
        <v>81</v>
      </c>
      <c r="AB16273" t="s">
        <v>53</v>
      </c>
      <c r="AC16273" t="s">
        <v>42</v>
      </c>
      <c r="AD16273" t="s">
        <v>5877</v>
      </c>
      <c r="AE16273" t="s">
        <v>1161</v>
      </c>
    </row>
    <row r="16274" spans="1:31" x14ac:dyDescent="0.25">
      <c r="A16274">
        <v>16276</v>
      </c>
      <c r="B16274" t="s">
        <v>22881</v>
      </c>
      <c r="C16274">
        <v>10859932</v>
      </c>
      <c r="D16274" t="s">
        <v>668</v>
      </c>
      <c r="E16274" t="s">
        <v>669</v>
      </c>
      <c r="F16274" t="s">
        <v>64</v>
      </c>
      <c r="G16274" t="s">
        <v>64</v>
      </c>
      <c r="H16274">
        <v>545000</v>
      </c>
      <c r="I16274" t="s">
        <v>35</v>
      </c>
      <c r="J16274">
        <v>3</v>
      </c>
      <c r="K16274">
        <v>140</v>
      </c>
      <c r="L16274" t="s">
        <v>322</v>
      </c>
      <c r="M16274" t="s">
        <v>54</v>
      </c>
      <c r="N16274" t="b">
        <v>1</v>
      </c>
      <c r="O16274" t="s">
        <v>38</v>
      </c>
      <c r="P16274">
        <v>13</v>
      </c>
      <c r="S16274" t="s">
        <v>53</v>
      </c>
      <c r="T16274">
        <v>4</v>
      </c>
      <c r="V16274" t="s">
        <v>53</v>
      </c>
      <c r="W16274" t="s">
        <v>1159</v>
      </c>
      <c r="X16274" t="s">
        <v>42</v>
      </c>
      <c r="Y16274" t="s">
        <v>80</v>
      </c>
      <c r="Z16274" t="s">
        <v>81</v>
      </c>
      <c r="AA16274" t="s">
        <v>81</v>
      </c>
      <c r="AB16274" t="s">
        <v>53</v>
      </c>
      <c r="AC16274" t="s">
        <v>42</v>
      </c>
      <c r="AD16274" t="s">
        <v>1173</v>
      </c>
      <c r="AE16274" t="s">
        <v>1161</v>
      </c>
    </row>
    <row r="16275" spans="1:31" x14ac:dyDescent="0.25">
      <c r="A16275">
        <v>16277</v>
      </c>
      <c r="B16275" t="s">
        <v>22882</v>
      </c>
      <c r="C16275">
        <v>10921831</v>
      </c>
      <c r="D16275" t="s">
        <v>496</v>
      </c>
      <c r="E16275" t="s">
        <v>497</v>
      </c>
      <c r="F16275" t="s">
        <v>64</v>
      </c>
      <c r="G16275" t="s">
        <v>64</v>
      </c>
      <c r="H16275">
        <v>553460</v>
      </c>
      <c r="I16275" t="s">
        <v>35</v>
      </c>
      <c r="J16275">
        <v>2</v>
      </c>
      <c r="K16275">
        <v>105</v>
      </c>
      <c r="L16275" t="s">
        <v>66</v>
      </c>
      <c r="M16275" t="s">
        <v>37</v>
      </c>
      <c r="N16275" t="b">
        <v>0</v>
      </c>
      <c r="O16275" t="s">
        <v>38</v>
      </c>
      <c r="P16275">
        <v>9</v>
      </c>
      <c r="S16275" t="s">
        <v>53</v>
      </c>
      <c r="T16275">
        <v>4</v>
      </c>
      <c r="U16275" t="b">
        <v>1</v>
      </c>
      <c r="V16275" t="s">
        <v>40</v>
      </c>
      <c r="W16275" t="s">
        <v>53</v>
      </c>
      <c r="X16275" t="s">
        <v>358</v>
      </c>
      <c r="Y16275" t="s">
        <v>56</v>
      </c>
      <c r="Z16275" t="s">
        <v>57</v>
      </c>
      <c r="AA16275" t="s">
        <v>222</v>
      </c>
      <c r="AB16275" t="s">
        <v>172</v>
      </c>
      <c r="AC16275" t="s">
        <v>358</v>
      </c>
      <c r="AD16275" t="s">
        <v>5775</v>
      </c>
      <c r="AE16275" t="s">
        <v>5776</v>
      </c>
    </row>
    <row r="16276" spans="1:31" x14ac:dyDescent="0.25">
      <c r="A16276">
        <v>16278</v>
      </c>
      <c r="B16276" t="s">
        <v>22883</v>
      </c>
      <c r="C16276">
        <v>10907037</v>
      </c>
      <c r="D16276" t="s">
        <v>6264</v>
      </c>
      <c r="E16276" t="s">
        <v>6265</v>
      </c>
      <c r="F16276" t="s">
        <v>64</v>
      </c>
      <c r="G16276" t="s">
        <v>64</v>
      </c>
      <c r="H16276">
        <v>553460</v>
      </c>
      <c r="I16276" t="s">
        <v>35</v>
      </c>
      <c r="J16276">
        <v>2</v>
      </c>
      <c r="K16276">
        <v>105</v>
      </c>
      <c r="L16276" t="s">
        <v>66</v>
      </c>
      <c r="M16276" t="s">
        <v>37</v>
      </c>
      <c r="N16276" t="b">
        <v>0</v>
      </c>
      <c r="O16276" t="s">
        <v>38</v>
      </c>
      <c r="P16276">
        <v>9</v>
      </c>
      <c r="S16276" t="s">
        <v>53</v>
      </c>
      <c r="T16276">
        <v>4</v>
      </c>
      <c r="U16276" t="b">
        <v>1</v>
      </c>
      <c r="V16276" t="s">
        <v>40</v>
      </c>
      <c r="W16276" t="s">
        <v>53</v>
      </c>
      <c r="X16276" t="s">
        <v>358</v>
      </c>
      <c r="Y16276" t="s">
        <v>56</v>
      </c>
      <c r="Z16276" t="s">
        <v>57</v>
      </c>
      <c r="AA16276" t="s">
        <v>222</v>
      </c>
      <c r="AB16276" t="s">
        <v>172</v>
      </c>
      <c r="AC16276" t="s">
        <v>358</v>
      </c>
      <c r="AD16276" t="s">
        <v>5775</v>
      </c>
      <c r="AE16276" t="s">
        <v>5776</v>
      </c>
    </row>
    <row r="16277" spans="1:31" x14ac:dyDescent="0.25">
      <c r="A16277">
        <v>16279</v>
      </c>
      <c r="B16277" t="s">
        <v>22884</v>
      </c>
      <c r="C16277">
        <v>10921824</v>
      </c>
      <c r="D16277" t="s">
        <v>496</v>
      </c>
      <c r="E16277" t="s">
        <v>497</v>
      </c>
      <c r="F16277" t="s">
        <v>64</v>
      </c>
      <c r="G16277" t="s">
        <v>64</v>
      </c>
      <c r="H16277">
        <v>555660</v>
      </c>
      <c r="I16277" t="s">
        <v>35</v>
      </c>
      <c r="J16277">
        <v>2</v>
      </c>
      <c r="K16277">
        <v>106</v>
      </c>
      <c r="L16277" t="s">
        <v>66</v>
      </c>
      <c r="M16277" t="s">
        <v>37</v>
      </c>
      <c r="N16277" t="b">
        <v>0</v>
      </c>
      <c r="O16277" t="s">
        <v>38</v>
      </c>
      <c r="P16277">
        <v>9</v>
      </c>
      <c r="S16277" t="s">
        <v>53</v>
      </c>
      <c r="T16277">
        <v>4</v>
      </c>
      <c r="U16277" t="b">
        <v>1</v>
      </c>
      <c r="V16277" t="s">
        <v>40</v>
      </c>
      <c r="W16277" t="s">
        <v>53</v>
      </c>
      <c r="X16277" t="s">
        <v>358</v>
      </c>
      <c r="Y16277" t="s">
        <v>56</v>
      </c>
      <c r="Z16277" t="s">
        <v>57</v>
      </c>
      <c r="AA16277" t="s">
        <v>222</v>
      </c>
      <c r="AB16277" t="s">
        <v>172</v>
      </c>
      <c r="AC16277" t="s">
        <v>358</v>
      </c>
      <c r="AD16277" t="s">
        <v>5775</v>
      </c>
      <c r="AE16277" t="s">
        <v>5776</v>
      </c>
    </row>
    <row r="16278" spans="1:31" x14ac:dyDescent="0.25">
      <c r="A16278">
        <v>16280</v>
      </c>
      <c r="B16278" t="s">
        <v>22885</v>
      </c>
      <c r="C16278">
        <v>10907023</v>
      </c>
      <c r="D16278" t="s">
        <v>6264</v>
      </c>
      <c r="E16278" t="s">
        <v>6265</v>
      </c>
      <c r="F16278" t="s">
        <v>64</v>
      </c>
      <c r="G16278" t="s">
        <v>64</v>
      </c>
      <c r="H16278">
        <v>555660</v>
      </c>
      <c r="I16278" t="s">
        <v>35</v>
      </c>
      <c r="J16278">
        <v>2</v>
      </c>
      <c r="K16278">
        <v>106</v>
      </c>
      <c r="L16278" t="s">
        <v>66</v>
      </c>
      <c r="M16278" t="s">
        <v>37</v>
      </c>
      <c r="N16278" t="b">
        <v>0</v>
      </c>
      <c r="O16278" t="s">
        <v>38</v>
      </c>
      <c r="P16278">
        <v>9</v>
      </c>
      <c r="S16278" t="s">
        <v>53</v>
      </c>
      <c r="T16278">
        <v>4</v>
      </c>
      <c r="U16278" t="b">
        <v>1</v>
      </c>
      <c r="V16278" t="s">
        <v>40</v>
      </c>
      <c r="W16278" t="s">
        <v>53</v>
      </c>
      <c r="X16278" t="s">
        <v>358</v>
      </c>
      <c r="Y16278" t="s">
        <v>56</v>
      </c>
      <c r="Z16278" t="s">
        <v>57</v>
      </c>
      <c r="AA16278" t="s">
        <v>222</v>
      </c>
      <c r="AB16278" t="s">
        <v>172</v>
      </c>
      <c r="AC16278" t="s">
        <v>358</v>
      </c>
      <c r="AD16278" t="s">
        <v>5775</v>
      </c>
      <c r="AE16278" t="s">
        <v>5776</v>
      </c>
    </row>
    <row r="16279" spans="1:31" x14ac:dyDescent="0.25">
      <c r="A16279">
        <v>16281</v>
      </c>
      <c r="B16279" t="s">
        <v>22886</v>
      </c>
      <c r="C16279">
        <v>10905944</v>
      </c>
      <c r="D16279" t="s">
        <v>157</v>
      </c>
      <c r="E16279" t="s">
        <v>740</v>
      </c>
      <c r="F16279" t="s">
        <v>64</v>
      </c>
      <c r="G16279" t="s">
        <v>64</v>
      </c>
      <c r="H16279">
        <v>565000</v>
      </c>
      <c r="I16279" t="s">
        <v>35</v>
      </c>
      <c r="J16279">
        <v>2</v>
      </c>
      <c r="K16279">
        <v>130</v>
      </c>
      <c r="L16279" t="s">
        <v>53</v>
      </c>
      <c r="M16279" t="s">
        <v>54</v>
      </c>
      <c r="N16279" t="b">
        <v>0</v>
      </c>
      <c r="O16279" t="s">
        <v>38</v>
      </c>
      <c r="P16279">
        <v>75</v>
      </c>
      <c r="S16279" t="s">
        <v>53</v>
      </c>
      <c r="T16279">
        <v>4</v>
      </c>
      <c r="V16279" t="s">
        <v>40</v>
      </c>
      <c r="W16279" t="s">
        <v>1682</v>
      </c>
      <c r="X16279" t="s">
        <v>42</v>
      </c>
      <c r="Y16279" t="s">
        <v>56</v>
      </c>
      <c r="Z16279" t="s">
        <v>57</v>
      </c>
      <c r="AA16279" t="s">
        <v>157</v>
      </c>
      <c r="AB16279" t="s">
        <v>53</v>
      </c>
      <c r="AC16279" t="s">
        <v>42</v>
      </c>
      <c r="AD16279" t="s">
        <v>1683</v>
      </c>
      <c r="AE16279" t="s">
        <v>1684</v>
      </c>
    </row>
    <row r="16280" spans="1:31" x14ac:dyDescent="0.25">
      <c r="A16280">
        <v>16282</v>
      </c>
      <c r="B16280" t="s">
        <v>22887</v>
      </c>
      <c r="C16280">
        <v>10921997</v>
      </c>
      <c r="D16280" t="s">
        <v>496</v>
      </c>
      <c r="E16280" t="s">
        <v>497</v>
      </c>
      <c r="F16280" t="s">
        <v>64</v>
      </c>
      <c r="G16280" t="s">
        <v>64</v>
      </c>
      <c r="H16280">
        <v>568560</v>
      </c>
      <c r="I16280" t="s">
        <v>35</v>
      </c>
      <c r="J16280">
        <v>2</v>
      </c>
      <c r="K16280">
        <v>99</v>
      </c>
      <c r="L16280" t="s">
        <v>66</v>
      </c>
      <c r="M16280" t="s">
        <v>37</v>
      </c>
      <c r="N16280" t="b">
        <v>0</v>
      </c>
      <c r="O16280" t="s">
        <v>38</v>
      </c>
      <c r="P16280">
        <v>15</v>
      </c>
      <c r="S16280" t="s">
        <v>53</v>
      </c>
      <c r="T16280">
        <v>4</v>
      </c>
      <c r="U16280" t="b">
        <v>1</v>
      </c>
      <c r="V16280" t="s">
        <v>40</v>
      </c>
      <c r="W16280" t="s">
        <v>53</v>
      </c>
      <c r="X16280" t="s">
        <v>358</v>
      </c>
      <c r="Y16280" t="s">
        <v>56</v>
      </c>
      <c r="Z16280" t="s">
        <v>57</v>
      </c>
      <c r="AA16280" t="s">
        <v>222</v>
      </c>
      <c r="AB16280" t="s">
        <v>172</v>
      </c>
      <c r="AC16280" t="s">
        <v>358</v>
      </c>
      <c r="AD16280" t="s">
        <v>5775</v>
      </c>
      <c r="AE16280" t="s">
        <v>5776</v>
      </c>
    </row>
    <row r="16281" spans="1:31" x14ac:dyDescent="0.25">
      <c r="A16281">
        <v>16283</v>
      </c>
      <c r="B16281" t="s">
        <v>22888</v>
      </c>
      <c r="C16281">
        <v>10907136</v>
      </c>
      <c r="D16281" t="s">
        <v>6264</v>
      </c>
      <c r="E16281" t="s">
        <v>6265</v>
      </c>
      <c r="F16281" t="s">
        <v>64</v>
      </c>
      <c r="G16281" t="s">
        <v>64</v>
      </c>
      <c r="H16281">
        <v>568560</v>
      </c>
      <c r="I16281" t="s">
        <v>35</v>
      </c>
      <c r="J16281">
        <v>2</v>
      </c>
      <c r="K16281">
        <v>99</v>
      </c>
      <c r="L16281" t="s">
        <v>66</v>
      </c>
      <c r="M16281" t="s">
        <v>37</v>
      </c>
      <c r="N16281" t="b">
        <v>0</v>
      </c>
      <c r="O16281" t="s">
        <v>38</v>
      </c>
      <c r="P16281">
        <v>15</v>
      </c>
      <c r="S16281" t="s">
        <v>53</v>
      </c>
      <c r="T16281">
        <v>4</v>
      </c>
      <c r="U16281" t="b">
        <v>1</v>
      </c>
      <c r="V16281" t="s">
        <v>40</v>
      </c>
      <c r="W16281" t="s">
        <v>53</v>
      </c>
      <c r="X16281" t="s">
        <v>358</v>
      </c>
      <c r="Y16281" t="s">
        <v>56</v>
      </c>
      <c r="Z16281" t="s">
        <v>57</v>
      </c>
      <c r="AA16281" t="s">
        <v>222</v>
      </c>
      <c r="AB16281" t="s">
        <v>172</v>
      </c>
      <c r="AC16281" t="s">
        <v>358</v>
      </c>
      <c r="AD16281" t="s">
        <v>5775</v>
      </c>
      <c r="AE16281" t="s">
        <v>5776</v>
      </c>
    </row>
    <row r="16282" spans="1:31" x14ac:dyDescent="0.25">
      <c r="A16282">
        <v>16284</v>
      </c>
      <c r="B16282" t="s">
        <v>22889</v>
      </c>
      <c r="C16282">
        <v>10921901</v>
      </c>
      <c r="D16282" t="s">
        <v>496</v>
      </c>
      <c r="E16282" t="s">
        <v>497</v>
      </c>
      <c r="F16282" t="s">
        <v>64</v>
      </c>
      <c r="G16282" t="s">
        <v>64</v>
      </c>
      <c r="H16282">
        <v>574660</v>
      </c>
      <c r="I16282" t="s">
        <v>35</v>
      </c>
      <c r="J16282">
        <v>2</v>
      </c>
      <c r="K16282">
        <v>110</v>
      </c>
      <c r="L16282" t="s">
        <v>66</v>
      </c>
      <c r="M16282" t="s">
        <v>37</v>
      </c>
      <c r="N16282" t="b">
        <v>0</v>
      </c>
      <c r="O16282" t="s">
        <v>38</v>
      </c>
      <c r="P16282">
        <v>9</v>
      </c>
      <c r="S16282" t="s">
        <v>53</v>
      </c>
      <c r="T16282">
        <v>4</v>
      </c>
      <c r="U16282" t="b">
        <v>1</v>
      </c>
      <c r="V16282" t="s">
        <v>40</v>
      </c>
      <c r="W16282" t="s">
        <v>53</v>
      </c>
      <c r="X16282" t="s">
        <v>358</v>
      </c>
      <c r="Y16282" t="s">
        <v>56</v>
      </c>
      <c r="Z16282" t="s">
        <v>57</v>
      </c>
      <c r="AA16282" t="s">
        <v>222</v>
      </c>
      <c r="AB16282" t="s">
        <v>172</v>
      </c>
      <c r="AC16282" t="s">
        <v>358</v>
      </c>
      <c r="AD16282" t="s">
        <v>5775</v>
      </c>
      <c r="AE16282" t="s">
        <v>5776</v>
      </c>
    </row>
    <row r="16283" spans="1:31" x14ac:dyDescent="0.25">
      <c r="A16283">
        <v>16285</v>
      </c>
      <c r="B16283" t="s">
        <v>22890</v>
      </c>
      <c r="C16283">
        <v>10907096</v>
      </c>
      <c r="D16283" t="s">
        <v>6264</v>
      </c>
      <c r="E16283" t="s">
        <v>6265</v>
      </c>
      <c r="F16283" t="s">
        <v>64</v>
      </c>
      <c r="G16283" t="s">
        <v>64</v>
      </c>
      <c r="H16283">
        <v>574660</v>
      </c>
      <c r="I16283" t="s">
        <v>35</v>
      </c>
      <c r="J16283">
        <v>2</v>
      </c>
      <c r="K16283">
        <v>110</v>
      </c>
      <c r="L16283" t="s">
        <v>66</v>
      </c>
      <c r="M16283" t="s">
        <v>37</v>
      </c>
      <c r="N16283" t="b">
        <v>0</v>
      </c>
      <c r="O16283" t="s">
        <v>38</v>
      </c>
      <c r="P16283">
        <v>9</v>
      </c>
      <c r="S16283" t="s">
        <v>53</v>
      </c>
      <c r="T16283">
        <v>4</v>
      </c>
      <c r="U16283" t="b">
        <v>1</v>
      </c>
      <c r="V16283" t="s">
        <v>40</v>
      </c>
      <c r="W16283" t="s">
        <v>53</v>
      </c>
      <c r="X16283" t="s">
        <v>358</v>
      </c>
      <c r="Y16283" t="s">
        <v>56</v>
      </c>
      <c r="Z16283" t="s">
        <v>57</v>
      </c>
      <c r="AA16283" t="s">
        <v>222</v>
      </c>
      <c r="AB16283" t="s">
        <v>172</v>
      </c>
      <c r="AC16283" t="s">
        <v>358</v>
      </c>
      <c r="AD16283" t="s">
        <v>5775</v>
      </c>
      <c r="AE16283" t="s">
        <v>5776</v>
      </c>
    </row>
    <row r="16284" spans="1:31" x14ac:dyDescent="0.25">
      <c r="A16284">
        <v>16286</v>
      </c>
      <c r="B16284" t="s">
        <v>22891</v>
      </c>
      <c r="C16284">
        <v>10956263</v>
      </c>
      <c r="D16284" t="s">
        <v>22892</v>
      </c>
      <c r="E16284" t="s">
        <v>174</v>
      </c>
      <c r="F16284" t="s">
        <v>64</v>
      </c>
      <c r="G16284" t="s">
        <v>568</v>
      </c>
      <c r="H16284">
        <v>575000</v>
      </c>
      <c r="I16284" t="s">
        <v>35</v>
      </c>
      <c r="J16284">
        <v>2</v>
      </c>
      <c r="K16284">
        <v>82</v>
      </c>
      <c r="L16284" t="s">
        <v>66</v>
      </c>
      <c r="M16284" t="s">
        <v>54</v>
      </c>
      <c r="N16284" t="b">
        <v>1</v>
      </c>
      <c r="O16284" t="s">
        <v>38</v>
      </c>
      <c r="P16284">
        <v>7</v>
      </c>
      <c r="S16284" t="s">
        <v>53</v>
      </c>
      <c r="T16284">
        <v>2</v>
      </c>
      <c r="V16284" t="s">
        <v>53</v>
      </c>
      <c r="W16284" t="s">
        <v>1514</v>
      </c>
      <c r="X16284" t="s">
        <v>42</v>
      </c>
      <c r="Y16284" t="s">
        <v>56</v>
      </c>
      <c r="Z16284" t="s">
        <v>57</v>
      </c>
      <c r="AA16284" t="s">
        <v>58</v>
      </c>
      <c r="AB16284" t="s">
        <v>46</v>
      </c>
      <c r="AC16284" t="s">
        <v>42</v>
      </c>
      <c r="AD16284" t="s">
        <v>1515</v>
      </c>
      <c r="AE16284" t="s">
        <v>1161</v>
      </c>
    </row>
    <row r="16285" spans="1:31" x14ac:dyDescent="0.25">
      <c r="A16285">
        <v>16287</v>
      </c>
      <c r="B16285" t="s">
        <v>22893</v>
      </c>
      <c r="C16285">
        <v>10921940</v>
      </c>
      <c r="D16285" t="s">
        <v>496</v>
      </c>
      <c r="E16285" t="s">
        <v>497</v>
      </c>
      <c r="F16285" t="s">
        <v>64</v>
      </c>
      <c r="G16285" t="s">
        <v>258</v>
      </c>
      <c r="H16285">
        <v>612860</v>
      </c>
      <c r="I16285" t="s">
        <v>35</v>
      </c>
      <c r="J16285">
        <v>2</v>
      </c>
      <c r="K16285">
        <v>122</v>
      </c>
      <c r="L16285" t="s">
        <v>66</v>
      </c>
      <c r="M16285" t="s">
        <v>37</v>
      </c>
      <c r="N16285" t="b">
        <v>0</v>
      </c>
      <c r="O16285" t="s">
        <v>38</v>
      </c>
      <c r="P16285">
        <v>6</v>
      </c>
      <c r="S16285" t="s">
        <v>53</v>
      </c>
      <c r="T16285">
        <v>4</v>
      </c>
      <c r="U16285" t="b">
        <v>1</v>
      </c>
      <c r="V16285" t="s">
        <v>40</v>
      </c>
      <c r="W16285" t="s">
        <v>53</v>
      </c>
      <c r="X16285" t="s">
        <v>358</v>
      </c>
      <c r="Y16285" t="s">
        <v>56</v>
      </c>
      <c r="Z16285" t="s">
        <v>57</v>
      </c>
      <c r="AA16285" t="s">
        <v>222</v>
      </c>
      <c r="AB16285" t="s">
        <v>172</v>
      </c>
      <c r="AC16285" t="s">
        <v>358</v>
      </c>
      <c r="AD16285" t="s">
        <v>5775</v>
      </c>
      <c r="AE16285" t="s">
        <v>5776</v>
      </c>
    </row>
    <row r="16286" spans="1:31" x14ac:dyDescent="0.25">
      <c r="A16286">
        <v>16288</v>
      </c>
      <c r="B16286" t="s">
        <v>22894</v>
      </c>
      <c r="C16286">
        <v>10907129</v>
      </c>
      <c r="D16286" t="s">
        <v>6264</v>
      </c>
      <c r="E16286" t="s">
        <v>6265</v>
      </c>
      <c r="F16286" t="s">
        <v>64</v>
      </c>
      <c r="G16286" t="s">
        <v>258</v>
      </c>
      <c r="H16286">
        <v>612860</v>
      </c>
      <c r="I16286" t="s">
        <v>35</v>
      </c>
      <c r="J16286">
        <v>2</v>
      </c>
      <c r="K16286">
        <v>122</v>
      </c>
      <c r="L16286" t="s">
        <v>66</v>
      </c>
      <c r="M16286" t="s">
        <v>37</v>
      </c>
      <c r="N16286" t="b">
        <v>0</v>
      </c>
      <c r="O16286" t="s">
        <v>38</v>
      </c>
      <c r="P16286">
        <v>6</v>
      </c>
      <c r="S16286" t="s">
        <v>53</v>
      </c>
      <c r="T16286">
        <v>4</v>
      </c>
      <c r="U16286" t="b">
        <v>1</v>
      </c>
      <c r="V16286" t="s">
        <v>40</v>
      </c>
      <c r="W16286" t="s">
        <v>53</v>
      </c>
      <c r="X16286" t="s">
        <v>358</v>
      </c>
      <c r="Y16286" t="s">
        <v>56</v>
      </c>
      <c r="Z16286" t="s">
        <v>57</v>
      </c>
      <c r="AA16286" t="s">
        <v>222</v>
      </c>
      <c r="AB16286" t="s">
        <v>172</v>
      </c>
      <c r="AC16286" t="s">
        <v>358</v>
      </c>
      <c r="AD16286" t="s">
        <v>5775</v>
      </c>
      <c r="AE16286" t="s">
        <v>5776</v>
      </c>
    </row>
    <row r="16287" spans="1:31" x14ac:dyDescent="0.25">
      <c r="A16287">
        <v>16289</v>
      </c>
      <c r="B16287" t="s">
        <v>22895</v>
      </c>
      <c r="C16287">
        <v>10922009</v>
      </c>
      <c r="D16287" t="s">
        <v>496</v>
      </c>
      <c r="E16287" t="s">
        <v>497</v>
      </c>
      <c r="F16287" t="s">
        <v>64</v>
      </c>
      <c r="G16287" t="s">
        <v>258</v>
      </c>
      <c r="H16287">
        <v>634160</v>
      </c>
      <c r="I16287" t="s">
        <v>35</v>
      </c>
      <c r="J16287">
        <v>2</v>
      </c>
      <c r="K16287">
        <v>127</v>
      </c>
      <c r="L16287" t="s">
        <v>66</v>
      </c>
      <c r="M16287" t="s">
        <v>37</v>
      </c>
      <c r="N16287" t="b">
        <v>0</v>
      </c>
      <c r="O16287" t="s">
        <v>38</v>
      </c>
      <c r="P16287">
        <v>6</v>
      </c>
      <c r="S16287" t="s">
        <v>53</v>
      </c>
      <c r="T16287">
        <v>4</v>
      </c>
      <c r="U16287" t="b">
        <v>1</v>
      </c>
      <c r="V16287" t="s">
        <v>40</v>
      </c>
      <c r="W16287" t="s">
        <v>53</v>
      </c>
      <c r="X16287" t="s">
        <v>358</v>
      </c>
      <c r="Y16287" t="s">
        <v>56</v>
      </c>
      <c r="Z16287" t="s">
        <v>57</v>
      </c>
      <c r="AA16287" t="s">
        <v>222</v>
      </c>
      <c r="AB16287" t="s">
        <v>172</v>
      </c>
      <c r="AC16287" t="s">
        <v>358</v>
      </c>
      <c r="AD16287" t="s">
        <v>5775</v>
      </c>
      <c r="AE16287" t="s">
        <v>5776</v>
      </c>
    </row>
    <row r="16288" spans="1:31" x14ac:dyDescent="0.25">
      <c r="A16288">
        <v>16290</v>
      </c>
      <c r="B16288" t="s">
        <v>22896</v>
      </c>
      <c r="C16288">
        <v>10907166</v>
      </c>
      <c r="D16288" t="s">
        <v>6264</v>
      </c>
      <c r="E16288" t="s">
        <v>6265</v>
      </c>
      <c r="F16288" t="s">
        <v>64</v>
      </c>
      <c r="G16288" t="s">
        <v>258</v>
      </c>
      <c r="H16288">
        <v>634160</v>
      </c>
      <c r="I16288" t="s">
        <v>35</v>
      </c>
      <c r="J16288">
        <v>2</v>
      </c>
      <c r="K16288">
        <v>127</v>
      </c>
      <c r="L16288" t="s">
        <v>66</v>
      </c>
      <c r="M16288" t="s">
        <v>37</v>
      </c>
      <c r="N16288" t="b">
        <v>0</v>
      </c>
      <c r="O16288" t="s">
        <v>38</v>
      </c>
      <c r="P16288">
        <v>6</v>
      </c>
      <c r="S16288" t="s">
        <v>53</v>
      </c>
      <c r="T16288">
        <v>4</v>
      </c>
      <c r="U16288" t="b">
        <v>1</v>
      </c>
      <c r="V16288" t="s">
        <v>40</v>
      </c>
      <c r="W16288" t="s">
        <v>53</v>
      </c>
      <c r="X16288" t="s">
        <v>358</v>
      </c>
      <c r="Y16288" t="s">
        <v>56</v>
      </c>
      <c r="Z16288" t="s">
        <v>57</v>
      </c>
      <c r="AA16288" t="s">
        <v>222</v>
      </c>
      <c r="AB16288" t="s">
        <v>172</v>
      </c>
      <c r="AC16288" t="s">
        <v>358</v>
      </c>
      <c r="AD16288" t="s">
        <v>5775</v>
      </c>
      <c r="AE16288" t="s">
        <v>5776</v>
      </c>
    </row>
    <row r="16289" spans="1:31" x14ac:dyDescent="0.25">
      <c r="A16289">
        <v>16291</v>
      </c>
      <c r="B16289" t="s">
        <v>22897</v>
      </c>
      <c r="C16289">
        <v>10975810</v>
      </c>
      <c r="D16289" t="s">
        <v>1783</v>
      </c>
      <c r="E16289" t="s">
        <v>72</v>
      </c>
      <c r="F16289" t="s">
        <v>34</v>
      </c>
      <c r="G16289" t="s">
        <v>34</v>
      </c>
      <c r="H16289">
        <v>325000</v>
      </c>
      <c r="I16289" t="s">
        <v>35</v>
      </c>
      <c r="J16289">
        <v>2</v>
      </c>
      <c r="K16289">
        <v>159</v>
      </c>
      <c r="L16289" t="s">
        <v>53</v>
      </c>
      <c r="M16289" t="s">
        <v>54</v>
      </c>
      <c r="N16289" t="b">
        <v>0</v>
      </c>
      <c r="O16289" t="s">
        <v>54</v>
      </c>
      <c r="S16289" t="s">
        <v>53</v>
      </c>
      <c r="T16289">
        <v>4</v>
      </c>
      <c r="V16289" t="s">
        <v>89</v>
      </c>
      <c r="W16289" t="s">
        <v>8946</v>
      </c>
      <c r="X16289" t="s">
        <v>42</v>
      </c>
      <c r="Y16289" t="s">
        <v>56</v>
      </c>
      <c r="Z16289" t="s">
        <v>57</v>
      </c>
      <c r="AA16289" t="s">
        <v>58</v>
      </c>
      <c r="AB16289" t="s">
        <v>172</v>
      </c>
      <c r="AC16289" t="s">
        <v>42</v>
      </c>
      <c r="AD16289" t="s">
        <v>8947</v>
      </c>
      <c r="AE16289" t="s">
        <v>53</v>
      </c>
    </row>
    <row r="16290" spans="1:31" x14ac:dyDescent="0.25">
      <c r="A16290">
        <v>16292</v>
      </c>
      <c r="B16290" t="s">
        <v>22898</v>
      </c>
      <c r="C16290">
        <v>10936133</v>
      </c>
      <c r="D16290" t="s">
        <v>5865</v>
      </c>
      <c r="E16290" t="s">
        <v>5866</v>
      </c>
      <c r="F16290" t="s">
        <v>34</v>
      </c>
      <c r="G16290" t="s">
        <v>766</v>
      </c>
      <c r="H16290">
        <v>359000</v>
      </c>
      <c r="I16290" t="s">
        <v>35</v>
      </c>
      <c r="J16290">
        <v>2</v>
      </c>
      <c r="K16290">
        <v>159</v>
      </c>
      <c r="L16290" t="s">
        <v>53</v>
      </c>
      <c r="M16290" t="s">
        <v>54</v>
      </c>
      <c r="N16290" t="b">
        <v>0</v>
      </c>
      <c r="O16290" t="s">
        <v>38</v>
      </c>
      <c r="P16290">
        <v>11</v>
      </c>
      <c r="Q16290" t="b">
        <v>1</v>
      </c>
      <c r="R16290">
        <v>823</v>
      </c>
      <c r="S16290" t="s">
        <v>53</v>
      </c>
      <c r="T16290">
        <v>4</v>
      </c>
      <c r="V16290" t="s">
        <v>53</v>
      </c>
      <c r="W16290" t="s">
        <v>14037</v>
      </c>
      <c r="X16290" t="s">
        <v>42</v>
      </c>
      <c r="Y16290" t="s">
        <v>43</v>
      </c>
      <c r="Z16290" t="s">
        <v>44</v>
      </c>
      <c r="AA16290" t="s">
        <v>45</v>
      </c>
      <c r="AB16290" t="s">
        <v>53</v>
      </c>
      <c r="AC16290" t="s">
        <v>42</v>
      </c>
      <c r="AD16290" t="s">
        <v>14038</v>
      </c>
      <c r="AE16290" t="s">
        <v>14039</v>
      </c>
    </row>
    <row r="16291" spans="1:31" x14ac:dyDescent="0.25">
      <c r="A16291">
        <v>16293</v>
      </c>
      <c r="B16291" t="s">
        <v>22899</v>
      </c>
      <c r="C16291">
        <v>10872313</v>
      </c>
      <c r="D16291" t="s">
        <v>3710</v>
      </c>
      <c r="E16291" t="s">
        <v>3711</v>
      </c>
      <c r="F16291" t="s">
        <v>64</v>
      </c>
      <c r="G16291" t="s">
        <v>64</v>
      </c>
      <c r="H16291">
        <v>262000</v>
      </c>
      <c r="I16291" t="s">
        <v>35</v>
      </c>
      <c r="J16291">
        <v>1</v>
      </c>
      <c r="K16291">
        <v>56</v>
      </c>
      <c r="L16291" t="s">
        <v>53</v>
      </c>
      <c r="M16291" t="s">
        <v>38</v>
      </c>
      <c r="N16291" t="b">
        <v>0</v>
      </c>
      <c r="O16291" t="s">
        <v>38</v>
      </c>
      <c r="S16291" t="s">
        <v>53</v>
      </c>
      <c r="T16291">
        <v>2</v>
      </c>
      <c r="U16291" t="b">
        <v>0</v>
      </c>
      <c r="V16291" t="s">
        <v>89</v>
      </c>
      <c r="W16291" t="s">
        <v>4777</v>
      </c>
      <c r="X16291" t="s">
        <v>42</v>
      </c>
      <c r="Y16291" t="s">
        <v>56</v>
      </c>
      <c r="Z16291" t="s">
        <v>57</v>
      </c>
      <c r="AA16291" t="s">
        <v>129</v>
      </c>
      <c r="AB16291" t="s">
        <v>53</v>
      </c>
      <c r="AC16291" t="s">
        <v>42</v>
      </c>
      <c r="AD16291" t="s">
        <v>4778</v>
      </c>
      <c r="AE16291" t="s">
        <v>53</v>
      </c>
    </row>
    <row r="16292" spans="1:31" x14ac:dyDescent="0.25">
      <c r="A16292">
        <v>16294</v>
      </c>
      <c r="B16292" t="s">
        <v>22900</v>
      </c>
      <c r="C16292">
        <v>10975803</v>
      </c>
      <c r="D16292" t="s">
        <v>460</v>
      </c>
      <c r="E16292" t="s">
        <v>461</v>
      </c>
      <c r="F16292" t="s">
        <v>64</v>
      </c>
      <c r="G16292" t="s">
        <v>568</v>
      </c>
      <c r="H16292">
        <v>650000</v>
      </c>
      <c r="I16292" t="s">
        <v>35</v>
      </c>
      <c r="J16292">
        <v>2</v>
      </c>
      <c r="K16292">
        <v>388</v>
      </c>
      <c r="L16292" t="s">
        <v>53</v>
      </c>
      <c r="M16292" t="s">
        <v>54</v>
      </c>
      <c r="N16292" t="b">
        <v>0</v>
      </c>
      <c r="O16292" t="s">
        <v>38</v>
      </c>
      <c r="S16292" t="s">
        <v>53</v>
      </c>
      <c r="V16292" t="s">
        <v>89</v>
      </c>
      <c r="W16292" t="s">
        <v>462</v>
      </c>
      <c r="X16292" t="s">
        <v>42</v>
      </c>
      <c r="Y16292" t="s">
        <v>56</v>
      </c>
      <c r="Z16292" t="s">
        <v>57</v>
      </c>
      <c r="AA16292" t="s">
        <v>157</v>
      </c>
      <c r="AB16292" t="s">
        <v>226</v>
      </c>
      <c r="AC16292" t="s">
        <v>42</v>
      </c>
      <c r="AD16292" t="s">
        <v>463</v>
      </c>
      <c r="AE16292" t="s">
        <v>464</v>
      </c>
    </row>
    <row r="16293" spans="1:31" x14ac:dyDescent="0.25">
      <c r="A16293">
        <v>16295</v>
      </c>
      <c r="B16293" t="s">
        <v>22685</v>
      </c>
      <c r="C16293">
        <v>10975801</v>
      </c>
      <c r="D16293" t="s">
        <v>7504</v>
      </c>
      <c r="E16293" t="s">
        <v>618</v>
      </c>
      <c r="F16293" t="s">
        <v>34</v>
      </c>
      <c r="G16293" t="s">
        <v>34</v>
      </c>
      <c r="H16293">
        <v>200000</v>
      </c>
      <c r="I16293" t="s">
        <v>35</v>
      </c>
      <c r="J16293">
        <v>3</v>
      </c>
      <c r="K16293">
        <v>140</v>
      </c>
      <c r="L16293" t="s">
        <v>121</v>
      </c>
      <c r="M16293" t="s">
        <v>54</v>
      </c>
      <c r="N16293" t="b">
        <v>1</v>
      </c>
      <c r="O16293" t="s">
        <v>38</v>
      </c>
      <c r="P16293">
        <v>20</v>
      </c>
      <c r="Q16293" t="b">
        <v>1</v>
      </c>
      <c r="R16293">
        <v>20</v>
      </c>
      <c r="S16293" t="s">
        <v>39</v>
      </c>
      <c r="T16293">
        <v>3</v>
      </c>
      <c r="V16293" t="s">
        <v>468</v>
      </c>
      <c r="W16293" t="s">
        <v>4227</v>
      </c>
      <c r="X16293" t="s">
        <v>42</v>
      </c>
      <c r="Y16293" t="s">
        <v>43</v>
      </c>
      <c r="Z16293" t="s">
        <v>44</v>
      </c>
      <c r="AA16293" t="s">
        <v>97</v>
      </c>
      <c r="AB16293" t="s">
        <v>53</v>
      </c>
      <c r="AC16293" t="s">
        <v>42</v>
      </c>
      <c r="AD16293" t="s">
        <v>4259</v>
      </c>
      <c r="AE16293" t="s">
        <v>4260</v>
      </c>
    </row>
    <row r="16294" spans="1:31" x14ac:dyDescent="0.25">
      <c r="A16294">
        <v>16296</v>
      </c>
      <c r="B16294" t="s">
        <v>22901</v>
      </c>
      <c r="C16294">
        <v>10975799</v>
      </c>
      <c r="D16294" t="s">
        <v>2705</v>
      </c>
      <c r="E16294" t="s">
        <v>2706</v>
      </c>
      <c r="F16294" t="s">
        <v>64</v>
      </c>
      <c r="G16294" t="s">
        <v>64</v>
      </c>
      <c r="H16294">
        <v>975000</v>
      </c>
      <c r="I16294" t="s">
        <v>35</v>
      </c>
      <c r="J16294">
        <v>0</v>
      </c>
      <c r="K16294">
        <v>359</v>
      </c>
      <c r="L16294" t="s">
        <v>53</v>
      </c>
      <c r="M16294" t="s">
        <v>54</v>
      </c>
      <c r="N16294" t="b">
        <v>0</v>
      </c>
      <c r="O16294" t="s">
        <v>54</v>
      </c>
      <c r="S16294" t="s">
        <v>53</v>
      </c>
      <c r="V16294" t="s">
        <v>89</v>
      </c>
      <c r="W16294" t="s">
        <v>4086</v>
      </c>
      <c r="X16294" t="s">
        <v>42</v>
      </c>
      <c r="Y16294" t="s">
        <v>56</v>
      </c>
      <c r="Z16294" t="s">
        <v>57</v>
      </c>
      <c r="AA16294" t="s">
        <v>664</v>
      </c>
      <c r="AB16294" t="s">
        <v>46</v>
      </c>
      <c r="AC16294" t="s">
        <v>42</v>
      </c>
      <c r="AD16294" t="s">
        <v>4087</v>
      </c>
      <c r="AE16294" t="s">
        <v>464</v>
      </c>
    </row>
    <row r="16295" spans="1:31" x14ac:dyDescent="0.25">
      <c r="A16295">
        <v>16297</v>
      </c>
      <c r="B16295" t="s">
        <v>22902</v>
      </c>
      <c r="C16295">
        <v>10975798</v>
      </c>
      <c r="D16295" t="s">
        <v>3310</v>
      </c>
      <c r="E16295" t="s">
        <v>3311</v>
      </c>
      <c r="F16295" t="s">
        <v>34</v>
      </c>
      <c r="G16295" t="s">
        <v>113</v>
      </c>
      <c r="H16295">
        <v>674900</v>
      </c>
      <c r="I16295" t="s">
        <v>35</v>
      </c>
      <c r="J16295">
        <v>3</v>
      </c>
      <c r="K16295">
        <v>426</v>
      </c>
      <c r="L16295" t="s">
        <v>53</v>
      </c>
      <c r="M16295" t="s">
        <v>54</v>
      </c>
      <c r="N16295" t="b">
        <v>0</v>
      </c>
      <c r="O16295" t="s">
        <v>54</v>
      </c>
      <c r="S16295" t="s">
        <v>53</v>
      </c>
      <c r="T16295">
        <v>4</v>
      </c>
      <c r="V16295" t="s">
        <v>468</v>
      </c>
      <c r="W16295" t="s">
        <v>22903</v>
      </c>
      <c r="X16295" t="s">
        <v>42</v>
      </c>
      <c r="Y16295" t="s">
        <v>56</v>
      </c>
      <c r="Z16295" t="s">
        <v>57</v>
      </c>
      <c r="AA16295" t="s">
        <v>58</v>
      </c>
      <c r="AB16295" t="s">
        <v>215</v>
      </c>
      <c r="AC16295" t="s">
        <v>42</v>
      </c>
      <c r="AD16295" t="s">
        <v>22904</v>
      </c>
      <c r="AE16295" t="s">
        <v>464</v>
      </c>
    </row>
    <row r="16296" spans="1:31" x14ac:dyDescent="0.25">
      <c r="A16296">
        <v>16298</v>
      </c>
      <c r="B16296" t="s">
        <v>22905</v>
      </c>
      <c r="C16296">
        <v>10975797</v>
      </c>
      <c r="D16296" t="s">
        <v>105</v>
      </c>
      <c r="E16296" t="s">
        <v>106</v>
      </c>
      <c r="F16296" t="s">
        <v>64</v>
      </c>
      <c r="G16296" t="s">
        <v>568</v>
      </c>
      <c r="H16296">
        <v>599000</v>
      </c>
      <c r="I16296" t="s">
        <v>35</v>
      </c>
      <c r="J16296">
        <v>3</v>
      </c>
      <c r="K16296">
        <v>246</v>
      </c>
      <c r="L16296" t="s">
        <v>53</v>
      </c>
      <c r="M16296" t="s">
        <v>54</v>
      </c>
      <c r="N16296" t="b">
        <v>0</v>
      </c>
      <c r="O16296" t="s">
        <v>54</v>
      </c>
      <c r="S16296" t="s">
        <v>53</v>
      </c>
      <c r="V16296" t="s">
        <v>89</v>
      </c>
      <c r="W16296" t="s">
        <v>22903</v>
      </c>
      <c r="X16296" t="s">
        <v>42</v>
      </c>
      <c r="Y16296" t="s">
        <v>56</v>
      </c>
      <c r="Z16296" t="s">
        <v>57</v>
      </c>
      <c r="AA16296" t="s">
        <v>58</v>
      </c>
      <c r="AB16296" t="s">
        <v>46</v>
      </c>
      <c r="AC16296" t="s">
        <v>42</v>
      </c>
      <c r="AD16296" t="s">
        <v>22904</v>
      </c>
      <c r="AE16296" t="s">
        <v>464</v>
      </c>
    </row>
    <row r="16297" spans="1:31" x14ac:dyDescent="0.25">
      <c r="A16297">
        <v>16299</v>
      </c>
      <c r="B16297" t="s">
        <v>14261</v>
      </c>
      <c r="C16297">
        <v>10945926</v>
      </c>
      <c r="D16297" t="s">
        <v>5724</v>
      </c>
      <c r="E16297" t="s">
        <v>2667</v>
      </c>
      <c r="F16297" t="s">
        <v>34</v>
      </c>
      <c r="G16297" t="s">
        <v>34</v>
      </c>
      <c r="H16297">
        <v>325000</v>
      </c>
      <c r="I16297" t="s">
        <v>35</v>
      </c>
      <c r="J16297">
        <v>5</v>
      </c>
      <c r="K16297">
        <v>165</v>
      </c>
      <c r="L16297" t="s">
        <v>36</v>
      </c>
      <c r="M16297" t="s">
        <v>54</v>
      </c>
      <c r="N16297" t="b">
        <v>1</v>
      </c>
      <c r="O16297" t="s">
        <v>38</v>
      </c>
      <c r="S16297" t="s">
        <v>53</v>
      </c>
      <c r="T16297">
        <v>2</v>
      </c>
      <c r="V16297" t="s">
        <v>89</v>
      </c>
      <c r="W16297" t="s">
        <v>13888</v>
      </c>
      <c r="X16297" t="s">
        <v>42</v>
      </c>
      <c r="Y16297" t="s">
        <v>56</v>
      </c>
      <c r="Z16297" t="s">
        <v>57</v>
      </c>
      <c r="AA16297" t="s">
        <v>58</v>
      </c>
      <c r="AB16297" t="s">
        <v>53</v>
      </c>
      <c r="AC16297" t="s">
        <v>42</v>
      </c>
      <c r="AD16297" t="s">
        <v>13889</v>
      </c>
      <c r="AE16297" t="s">
        <v>53</v>
      </c>
    </row>
    <row r="16298" spans="1:31" x14ac:dyDescent="0.25">
      <c r="A16298">
        <v>16300</v>
      </c>
      <c r="B16298" t="s">
        <v>22906</v>
      </c>
      <c r="C16298">
        <v>10975795</v>
      </c>
      <c r="D16298" t="s">
        <v>190</v>
      </c>
      <c r="E16298" t="s">
        <v>191</v>
      </c>
      <c r="F16298" t="s">
        <v>64</v>
      </c>
      <c r="G16298" t="s">
        <v>64</v>
      </c>
      <c r="H16298">
        <v>349000</v>
      </c>
      <c r="I16298" t="s">
        <v>35</v>
      </c>
      <c r="J16298">
        <v>2</v>
      </c>
      <c r="K16298">
        <v>86</v>
      </c>
      <c r="L16298" t="s">
        <v>53</v>
      </c>
      <c r="M16298" t="s">
        <v>54</v>
      </c>
      <c r="N16298" t="b">
        <v>0</v>
      </c>
      <c r="O16298" t="s">
        <v>54</v>
      </c>
      <c r="Q16298" t="b">
        <v>1</v>
      </c>
      <c r="R16298">
        <v>10</v>
      </c>
      <c r="S16298" t="s">
        <v>53</v>
      </c>
      <c r="V16298" t="s">
        <v>89</v>
      </c>
      <c r="W16298" t="s">
        <v>5165</v>
      </c>
      <c r="X16298" t="s">
        <v>42</v>
      </c>
      <c r="Y16298" t="s">
        <v>56</v>
      </c>
      <c r="Z16298" t="s">
        <v>57</v>
      </c>
      <c r="AA16298" t="s">
        <v>157</v>
      </c>
      <c r="AB16298" t="s">
        <v>226</v>
      </c>
      <c r="AC16298" t="s">
        <v>42</v>
      </c>
      <c r="AD16298" t="s">
        <v>5166</v>
      </c>
      <c r="AE16298" t="s">
        <v>5167</v>
      </c>
    </row>
    <row r="16299" spans="1:31" x14ac:dyDescent="0.25">
      <c r="A16299">
        <v>16301</v>
      </c>
      <c r="B16299" t="s">
        <v>22907</v>
      </c>
      <c r="C16299">
        <v>10793609</v>
      </c>
      <c r="D16299" t="s">
        <v>8345</v>
      </c>
      <c r="E16299" t="s">
        <v>1395</v>
      </c>
      <c r="F16299" t="s">
        <v>34</v>
      </c>
      <c r="G16299" t="s">
        <v>34</v>
      </c>
      <c r="H16299">
        <v>229900</v>
      </c>
      <c r="I16299" t="s">
        <v>35</v>
      </c>
      <c r="J16299">
        <v>5</v>
      </c>
      <c r="K16299">
        <v>175</v>
      </c>
      <c r="L16299" t="s">
        <v>36</v>
      </c>
      <c r="M16299" t="s">
        <v>37</v>
      </c>
      <c r="N16299" t="b">
        <v>0</v>
      </c>
      <c r="O16299" t="s">
        <v>54</v>
      </c>
      <c r="Q16299" t="b">
        <v>1</v>
      </c>
      <c r="R16299">
        <v>415</v>
      </c>
      <c r="S16299" t="s">
        <v>22687</v>
      </c>
      <c r="T16299">
        <v>4</v>
      </c>
      <c r="U16299" t="b">
        <v>0</v>
      </c>
      <c r="V16299" t="s">
        <v>468</v>
      </c>
      <c r="W16299" t="s">
        <v>10464</v>
      </c>
      <c r="X16299" t="s">
        <v>42</v>
      </c>
      <c r="Y16299" t="s">
        <v>43</v>
      </c>
      <c r="Z16299" t="s">
        <v>44</v>
      </c>
      <c r="AA16299" t="s">
        <v>295</v>
      </c>
      <c r="AB16299" t="s">
        <v>344</v>
      </c>
      <c r="AC16299" t="s">
        <v>42</v>
      </c>
      <c r="AD16299" t="s">
        <v>10465</v>
      </c>
      <c r="AE16299" t="s">
        <v>10466</v>
      </c>
    </row>
    <row r="16300" spans="1:31" x14ac:dyDescent="0.25">
      <c r="A16300">
        <v>16302</v>
      </c>
      <c r="B16300" t="s">
        <v>22908</v>
      </c>
      <c r="C16300">
        <v>10975793</v>
      </c>
      <c r="D16300" t="s">
        <v>1066</v>
      </c>
      <c r="E16300" t="s">
        <v>1067</v>
      </c>
      <c r="F16300" t="s">
        <v>34</v>
      </c>
      <c r="G16300" t="s">
        <v>336</v>
      </c>
      <c r="H16300">
        <v>995000</v>
      </c>
      <c r="I16300" t="s">
        <v>35</v>
      </c>
      <c r="J16300">
        <v>0</v>
      </c>
      <c r="K16300">
        <v>405</v>
      </c>
      <c r="L16300" t="s">
        <v>53</v>
      </c>
      <c r="M16300" t="s">
        <v>54</v>
      </c>
      <c r="N16300" t="b">
        <v>0</v>
      </c>
      <c r="O16300" t="s">
        <v>54</v>
      </c>
      <c r="S16300" t="s">
        <v>53</v>
      </c>
      <c r="T16300">
        <v>4</v>
      </c>
      <c r="V16300" t="s">
        <v>89</v>
      </c>
      <c r="W16300" t="s">
        <v>271</v>
      </c>
      <c r="X16300" t="s">
        <v>42</v>
      </c>
      <c r="Y16300" t="s">
        <v>56</v>
      </c>
      <c r="Z16300" t="s">
        <v>57</v>
      </c>
      <c r="AA16300" t="s">
        <v>129</v>
      </c>
      <c r="AB16300" t="s">
        <v>226</v>
      </c>
      <c r="AC16300" t="s">
        <v>42</v>
      </c>
      <c r="AD16300" t="s">
        <v>272</v>
      </c>
      <c r="AE16300" t="s">
        <v>273</v>
      </c>
    </row>
    <row r="16301" spans="1:31" x14ac:dyDescent="0.25">
      <c r="A16301">
        <v>16303</v>
      </c>
      <c r="B16301" t="s">
        <v>22909</v>
      </c>
      <c r="C16301">
        <v>10975791</v>
      </c>
      <c r="D16301" t="s">
        <v>1320</v>
      </c>
      <c r="E16301" t="s">
        <v>1321</v>
      </c>
      <c r="F16301" t="s">
        <v>64</v>
      </c>
      <c r="G16301" t="s">
        <v>64</v>
      </c>
      <c r="H16301">
        <v>290000</v>
      </c>
      <c r="I16301" t="s">
        <v>35</v>
      </c>
      <c r="J16301">
        <v>2</v>
      </c>
      <c r="K16301">
        <v>95</v>
      </c>
      <c r="L16301" t="s">
        <v>53</v>
      </c>
      <c r="M16301" t="s">
        <v>54</v>
      </c>
      <c r="N16301" t="b">
        <v>1</v>
      </c>
      <c r="O16301" t="s">
        <v>38</v>
      </c>
      <c r="S16301" t="s">
        <v>53</v>
      </c>
      <c r="V16301" t="s">
        <v>40</v>
      </c>
      <c r="W16301" t="s">
        <v>12437</v>
      </c>
      <c r="X16301" t="s">
        <v>42</v>
      </c>
      <c r="Y16301" t="s">
        <v>43</v>
      </c>
      <c r="Z16301" t="s">
        <v>44</v>
      </c>
      <c r="AA16301" t="s">
        <v>45</v>
      </c>
      <c r="AB16301" t="s">
        <v>53</v>
      </c>
      <c r="AC16301" t="s">
        <v>42</v>
      </c>
      <c r="AD16301" t="s">
        <v>12438</v>
      </c>
      <c r="AE16301" t="s">
        <v>12439</v>
      </c>
    </row>
    <row r="16302" spans="1:31" x14ac:dyDescent="0.25">
      <c r="A16302">
        <v>16304</v>
      </c>
      <c r="B16302" t="s">
        <v>22910</v>
      </c>
      <c r="C16302">
        <v>10975789</v>
      </c>
      <c r="D16302" t="s">
        <v>1588</v>
      </c>
      <c r="E16302" t="s">
        <v>1589</v>
      </c>
      <c r="F16302" t="s">
        <v>64</v>
      </c>
      <c r="G16302" t="s">
        <v>64</v>
      </c>
      <c r="H16302">
        <v>275000</v>
      </c>
      <c r="I16302" t="s">
        <v>35</v>
      </c>
      <c r="J16302">
        <v>2</v>
      </c>
      <c r="K16302">
        <v>85</v>
      </c>
      <c r="L16302" t="s">
        <v>53</v>
      </c>
      <c r="M16302" t="s">
        <v>54</v>
      </c>
      <c r="N16302" t="b">
        <v>0</v>
      </c>
      <c r="O16302" t="s">
        <v>38</v>
      </c>
      <c r="S16302" t="s">
        <v>53</v>
      </c>
      <c r="V16302" t="s">
        <v>53</v>
      </c>
      <c r="W16302" t="s">
        <v>20080</v>
      </c>
      <c r="X16302" t="s">
        <v>42</v>
      </c>
      <c r="Y16302" t="s">
        <v>56</v>
      </c>
      <c r="Z16302" t="s">
        <v>57</v>
      </c>
      <c r="AA16302" t="s">
        <v>222</v>
      </c>
      <c r="AB16302" t="s">
        <v>226</v>
      </c>
      <c r="AC16302" t="s">
        <v>42</v>
      </c>
      <c r="AD16302" t="s">
        <v>20081</v>
      </c>
      <c r="AE16302" t="s">
        <v>20082</v>
      </c>
    </row>
    <row r="16303" spans="1:31" x14ac:dyDescent="0.25">
      <c r="A16303">
        <v>16305</v>
      </c>
      <c r="B16303" t="s">
        <v>22911</v>
      </c>
      <c r="C16303">
        <v>10975788</v>
      </c>
      <c r="D16303" t="s">
        <v>1066</v>
      </c>
      <c r="E16303" t="s">
        <v>1067</v>
      </c>
      <c r="F16303" t="s">
        <v>34</v>
      </c>
      <c r="G16303" t="s">
        <v>34</v>
      </c>
      <c r="H16303">
        <v>239000</v>
      </c>
      <c r="I16303" t="s">
        <v>35</v>
      </c>
      <c r="J16303">
        <v>2</v>
      </c>
      <c r="K16303">
        <v>143</v>
      </c>
      <c r="L16303" t="s">
        <v>36</v>
      </c>
      <c r="M16303" t="s">
        <v>37</v>
      </c>
      <c r="N16303" t="b">
        <v>0</v>
      </c>
      <c r="O16303" t="s">
        <v>38</v>
      </c>
      <c r="P16303">
        <v>11</v>
      </c>
      <c r="S16303" t="s">
        <v>39</v>
      </c>
      <c r="T16303">
        <v>2</v>
      </c>
      <c r="V16303" t="s">
        <v>89</v>
      </c>
      <c r="W16303" t="s">
        <v>5270</v>
      </c>
      <c r="X16303" t="s">
        <v>42</v>
      </c>
      <c r="Y16303" t="s">
        <v>56</v>
      </c>
      <c r="Z16303" t="s">
        <v>57</v>
      </c>
      <c r="AA16303" t="s">
        <v>129</v>
      </c>
      <c r="AB16303" t="s">
        <v>46</v>
      </c>
      <c r="AC16303" t="s">
        <v>42</v>
      </c>
      <c r="AD16303" t="s">
        <v>5271</v>
      </c>
      <c r="AE16303" t="s">
        <v>53</v>
      </c>
    </row>
    <row r="16304" spans="1:31" x14ac:dyDescent="0.25">
      <c r="A16304">
        <v>16306</v>
      </c>
      <c r="B16304" t="s">
        <v>22912</v>
      </c>
      <c r="C16304">
        <v>10975787</v>
      </c>
      <c r="D16304" t="s">
        <v>491</v>
      </c>
      <c r="E16304" t="s">
        <v>171</v>
      </c>
      <c r="F16304" t="s">
        <v>64</v>
      </c>
      <c r="G16304" t="s">
        <v>258</v>
      </c>
      <c r="H16304">
        <v>298000</v>
      </c>
      <c r="I16304" t="s">
        <v>35</v>
      </c>
      <c r="J16304">
        <v>3</v>
      </c>
      <c r="K16304">
        <v>135</v>
      </c>
      <c r="L16304" t="s">
        <v>53</v>
      </c>
      <c r="M16304" t="s">
        <v>54</v>
      </c>
      <c r="N16304" t="b">
        <v>0</v>
      </c>
      <c r="O16304" t="s">
        <v>54</v>
      </c>
      <c r="S16304" t="s">
        <v>12470</v>
      </c>
      <c r="T16304">
        <v>2</v>
      </c>
      <c r="V16304" t="s">
        <v>89</v>
      </c>
      <c r="W16304" t="s">
        <v>4089</v>
      </c>
      <c r="X16304" t="s">
        <v>42</v>
      </c>
      <c r="Y16304" t="s">
        <v>56</v>
      </c>
      <c r="Z16304" t="s">
        <v>57</v>
      </c>
      <c r="AA16304" t="s">
        <v>157</v>
      </c>
      <c r="AB16304" t="s">
        <v>226</v>
      </c>
      <c r="AC16304" t="s">
        <v>42</v>
      </c>
      <c r="AD16304" t="s">
        <v>4090</v>
      </c>
      <c r="AE16304" t="s">
        <v>4091</v>
      </c>
    </row>
    <row r="16305" spans="1:31" x14ac:dyDescent="0.25">
      <c r="A16305">
        <v>16307</v>
      </c>
      <c r="B16305" t="s">
        <v>22913</v>
      </c>
      <c r="C16305">
        <v>10975780</v>
      </c>
      <c r="D16305" t="s">
        <v>369</v>
      </c>
      <c r="E16305" t="s">
        <v>370</v>
      </c>
      <c r="F16305" t="s">
        <v>34</v>
      </c>
      <c r="G16305" t="s">
        <v>34</v>
      </c>
      <c r="H16305">
        <v>319000</v>
      </c>
      <c r="I16305" t="s">
        <v>35</v>
      </c>
      <c r="J16305">
        <v>3</v>
      </c>
      <c r="K16305">
        <v>202</v>
      </c>
      <c r="L16305" t="s">
        <v>36</v>
      </c>
      <c r="M16305" t="s">
        <v>37</v>
      </c>
      <c r="N16305" t="b">
        <v>0</v>
      </c>
      <c r="O16305" t="s">
        <v>38</v>
      </c>
      <c r="P16305">
        <v>21</v>
      </c>
      <c r="S16305" t="s">
        <v>53</v>
      </c>
      <c r="T16305">
        <v>2</v>
      </c>
      <c r="V16305" t="s">
        <v>53</v>
      </c>
      <c r="W16305" t="s">
        <v>4644</v>
      </c>
      <c r="X16305" t="s">
        <v>42</v>
      </c>
      <c r="Y16305" t="s">
        <v>43</v>
      </c>
      <c r="Z16305" t="s">
        <v>44</v>
      </c>
      <c r="AA16305" t="s">
        <v>45</v>
      </c>
      <c r="AB16305" t="s">
        <v>53</v>
      </c>
      <c r="AC16305" t="s">
        <v>42</v>
      </c>
      <c r="AD16305" t="s">
        <v>4645</v>
      </c>
      <c r="AE16305" t="s">
        <v>4646</v>
      </c>
    </row>
    <row r="16306" spans="1:31" x14ac:dyDescent="0.25">
      <c r="A16306">
        <v>16308</v>
      </c>
      <c r="B16306" t="s">
        <v>22914</v>
      </c>
      <c r="C16306">
        <v>10975778</v>
      </c>
      <c r="D16306" t="s">
        <v>161</v>
      </c>
      <c r="E16306" t="s">
        <v>174</v>
      </c>
      <c r="F16306" t="s">
        <v>64</v>
      </c>
      <c r="G16306" t="s">
        <v>64</v>
      </c>
      <c r="H16306">
        <v>365000</v>
      </c>
      <c r="I16306" t="s">
        <v>35</v>
      </c>
      <c r="J16306">
        <v>2</v>
      </c>
      <c r="K16306">
        <v>94</v>
      </c>
      <c r="L16306" t="s">
        <v>53</v>
      </c>
      <c r="M16306" t="s">
        <v>54</v>
      </c>
      <c r="N16306" t="b">
        <v>0</v>
      </c>
      <c r="O16306" t="s">
        <v>38</v>
      </c>
      <c r="P16306">
        <v>11</v>
      </c>
      <c r="S16306" t="s">
        <v>53</v>
      </c>
      <c r="V16306" t="s">
        <v>89</v>
      </c>
      <c r="W16306" t="s">
        <v>658</v>
      </c>
      <c r="X16306" t="s">
        <v>42</v>
      </c>
      <c r="Y16306" t="s">
        <v>56</v>
      </c>
      <c r="Z16306" t="s">
        <v>57</v>
      </c>
      <c r="AA16306" t="s">
        <v>58</v>
      </c>
      <c r="AB16306" t="s">
        <v>226</v>
      </c>
      <c r="AC16306" t="s">
        <v>42</v>
      </c>
      <c r="AD16306" t="s">
        <v>659</v>
      </c>
      <c r="AE16306" t="s">
        <v>660</v>
      </c>
    </row>
    <row r="16307" spans="1:31" x14ac:dyDescent="0.25">
      <c r="A16307">
        <v>16309</v>
      </c>
      <c r="B16307" t="s">
        <v>22915</v>
      </c>
      <c r="C16307">
        <v>10975776</v>
      </c>
      <c r="D16307" t="s">
        <v>9211</v>
      </c>
      <c r="E16307" t="s">
        <v>9212</v>
      </c>
      <c r="F16307" t="s">
        <v>34</v>
      </c>
      <c r="G16307" t="s">
        <v>34</v>
      </c>
      <c r="H16307">
        <v>235000</v>
      </c>
      <c r="I16307" t="s">
        <v>35</v>
      </c>
      <c r="J16307">
        <v>4</v>
      </c>
      <c r="K16307">
        <v>220</v>
      </c>
      <c r="L16307" t="s">
        <v>53</v>
      </c>
      <c r="M16307" t="s">
        <v>54</v>
      </c>
      <c r="N16307" t="b">
        <v>0</v>
      </c>
      <c r="O16307" t="s">
        <v>54</v>
      </c>
      <c r="Q16307" t="b">
        <v>1</v>
      </c>
      <c r="R16307">
        <v>1260</v>
      </c>
      <c r="S16307" t="s">
        <v>53</v>
      </c>
      <c r="T16307">
        <v>4</v>
      </c>
      <c r="V16307" t="s">
        <v>2106</v>
      </c>
      <c r="W16307" t="s">
        <v>22916</v>
      </c>
      <c r="X16307" t="s">
        <v>42</v>
      </c>
      <c r="Y16307" t="s">
        <v>43</v>
      </c>
      <c r="Z16307" t="s">
        <v>44</v>
      </c>
      <c r="AA16307" t="s">
        <v>812</v>
      </c>
      <c r="AB16307" t="s">
        <v>53</v>
      </c>
      <c r="AC16307" t="s">
        <v>42</v>
      </c>
      <c r="AD16307" t="s">
        <v>22917</v>
      </c>
      <c r="AE16307" t="s">
        <v>5003</v>
      </c>
    </row>
    <row r="16308" spans="1:31" x14ac:dyDescent="0.25">
      <c r="A16308">
        <v>16310</v>
      </c>
      <c r="B16308" t="s">
        <v>22918</v>
      </c>
      <c r="C16308">
        <v>10975773</v>
      </c>
      <c r="D16308" t="s">
        <v>9211</v>
      </c>
      <c r="E16308" t="s">
        <v>9212</v>
      </c>
      <c r="F16308" t="s">
        <v>64</v>
      </c>
      <c r="G16308" t="s">
        <v>64</v>
      </c>
      <c r="H16308">
        <v>165000</v>
      </c>
      <c r="I16308" t="s">
        <v>35</v>
      </c>
      <c r="J16308">
        <v>2</v>
      </c>
      <c r="K16308">
        <v>58</v>
      </c>
      <c r="L16308" t="s">
        <v>53</v>
      </c>
      <c r="M16308" t="s">
        <v>54</v>
      </c>
      <c r="N16308" t="b">
        <v>0</v>
      </c>
      <c r="O16308" t="s">
        <v>54</v>
      </c>
      <c r="S16308" t="s">
        <v>53</v>
      </c>
      <c r="V16308" t="s">
        <v>89</v>
      </c>
      <c r="W16308" t="s">
        <v>22916</v>
      </c>
      <c r="X16308" t="s">
        <v>42</v>
      </c>
      <c r="Y16308" t="s">
        <v>43</v>
      </c>
      <c r="Z16308" t="s">
        <v>44</v>
      </c>
      <c r="AA16308" t="s">
        <v>812</v>
      </c>
      <c r="AB16308" t="s">
        <v>53</v>
      </c>
      <c r="AC16308" t="s">
        <v>42</v>
      </c>
      <c r="AD16308" t="s">
        <v>22917</v>
      </c>
      <c r="AE16308" t="s">
        <v>5003</v>
      </c>
    </row>
    <row r="16309" spans="1:31" x14ac:dyDescent="0.25">
      <c r="A16309">
        <v>16311</v>
      </c>
      <c r="B16309" t="s">
        <v>22919</v>
      </c>
      <c r="C16309">
        <v>10975772</v>
      </c>
      <c r="D16309" t="s">
        <v>22920</v>
      </c>
      <c r="E16309" t="s">
        <v>1354</v>
      </c>
      <c r="F16309" t="s">
        <v>34</v>
      </c>
      <c r="G16309" t="s">
        <v>34</v>
      </c>
      <c r="H16309">
        <v>355000</v>
      </c>
      <c r="I16309" t="s">
        <v>35</v>
      </c>
      <c r="J16309">
        <v>3</v>
      </c>
      <c r="K16309">
        <v>169</v>
      </c>
      <c r="L16309" t="s">
        <v>53</v>
      </c>
      <c r="M16309" t="s">
        <v>37</v>
      </c>
      <c r="N16309" t="b">
        <v>0</v>
      </c>
      <c r="O16309" t="s">
        <v>54</v>
      </c>
      <c r="S16309" t="s">
        <v>53</v>
      </c>
      <c r="T16309">
        <v>4</v>
      </c>
      <c r="U16309" t="b">
        <v>0</v>
      </c>
      <c r="V16309" t="s">
        <v>53</v>
      </c>
      <c r="W16309" t="s">
        <v>5299</v>
      </c>
      <c r="X16309" t="s">
        <v>42</v>
      </c>
      <c r="Y16309" t="s">
        <v>56</v>
      </c>
      <c r="Z16309" t="s">
        <v>57</v>
      </c>
      <c r="AA16309" t="s">
        <v>157</v>
      </c>
      <c r="AB16309" t="s">
        <v>53</v>
      </c>
      <c r="AC16309" t="s">
        <v>42</v>
      </c>
      <c r="AD16309" t="s">
        <v>5300</v>
      </c>
      <c r="AE16309" t="s">
        <v>5301</v>
      </c>
    </row>
    <row r="16310" spans="1:31" x14ac:dyDescent="0.25">
      <c r="A16310">
        <v>16312</v>
      </c>
      <c r="B16310" t="s">
        <v>22921</v>
      </c>
      <c r="C16310">
        <v>10975771</v>
      </c>
      <c r="D16310" t="s">
        <v>9211</v>
      </c>
      <c r="E16310" t="s">
        <v>9212</v>
      </c>
      <c r="F16310" t="s">
        <v>34</v>
      </c>
      <c r="G16310" t="s">
        <v>34</v>
      </c>
      <c r="H16310">
        <v>299000</v>
      </c>
      <c r="I16310" t="s">
        <v>35</v>
      </c>
      <c r="J16310">
        <v>4</v>
      </c>
      <c r="K16310">
        <v>270</v>
      </c>
      <c r="L16310" t="s">
        <v>53</v>
      </c>
      <c r="M16310" t="s">
        <v>54</v>
      </c>
      <c r="N16310" t="b">
        <v>0</v>
      </c>
      <c r="O16310" t="s">
        <v>38</v>
      </c>
      <c r="P16310">
        <v>20</v>
      </c>
      <c r="Q16310" t="b">
        <v>1</v>
      </c>
      <c r="R16310">
        <v>415</v>
      </c>
      <c r="S16310" t="s">
        <v>53</v>
      </c>
      <c r="V16310" t="s">
        <v>2106</v>
      </c>
      <c r="W16310" t="s">
        <v>22916</v>
      </c>
      <c r="X16310" t="s">
        <v>42</v>
      </c>
      <c r="Y16310" t="s">
        <v>43</v>
      </c>
      <c r="Z16310" t="s">
        <v>44</v>
      </c>
      <c r="AA16310" t="s">
        <v>812</v>
      </c>
      <c r="AB16310" t="s">
        <v>53</v>
      </c>
      <c r="AC16310" t="s">
        <v>42</v>
      </c>
      <c r="AD16310" t="s">
        <v>22917</v>
      </c>
      <c r="AE16310" t="s">
        <v>5003</v>
      </c>
    </row>
    <row r="16311" spans="1:31" x14ac:dyDescent="0.25">
      <c r="A16311">
        <v>16313</v>
      </c>
      <c r="B16311" t="s">
        <v>22922</v>
      </c>
      <c r="C16311">
        <v>10975769</v>
      </c>
      <c r="D16311" t="s">
        <v>9211</v>
      </c>
      <c r="E16311" t="s">
        <v>9212</v>
      </c>
      <c r="F16311" t="s">
        <v>34</v>
      </c>
      <c r="G16311" t="s">
        <v>395</v>
      </c>
      <c r="H16311">
        <v>220000</v>
      </c>
      <c r="I16311" t="s">
        <v>35</v>
      </c>
      <c r="J16311">
        <v>4</v>
      </c>
      <c r="K16311">
        <v>150</v>
      </c>
      <c r="L16311" t="s">
        <v>53</v>
      </c>
      <c r="M16311" t="s">
        <v>54</v>
      </c>
      <c r="N16311" t="b">
        <v>0</v>
      </c>
      <c r="O16311" t="s">
        <v>54</v>
      </c>
      <c r="S16311" t="s">
        <v>53</v>
      </c>
      <c r="V16311" t="s">
        <v>89</v>
      </c>
      <c r="W16311" t="s">
        <v>22916</v>
      </c>
      <c r="X16311" t="s">
        <v>42</v>
      </c>
      <c r="Y16311" t="s">
        <v>43</v>
      </c>
      <c r="Z16311" t="s">
        <v>44</v>
      </c>
      <c r="AA16311" t="s">
        <v>812</v>
      </c>
      <c r="AB16311" t="s">
        <v>53</v>
      </c>
      <c r="AC16311" t="s">
        <v>42</v>
      </c>
      <c r="AD16311" t="s">
        <v>22917</v>
      </c>
      <c r="AE16311" t="s">
        <v>5003</v>
      </c>
    </row>
    <row r="16312" spans="1:31" x14ac:dyDescent="0.25">
      <c r="A16312">
        <v>16314</v>
      </c>
      <c r="B16312" t="s">
        <v>22923</v>
      </c>
      <c r="C16312">
        <v>10975767</v>
      </c>
      <c r="D16312" t="s">
        <v>8609</v>
      </c>
      <c r="E16312" t="s">
        <v>8610</v>
      </c>
      <c r="F16312" t="s">
        <v>34</v>
      </c>
      <c r="G16312" t="s">
        <v>34</v>
      </c>
      <c r="H16312">
        <v>330000</v>
      </c>
      <c r="I16312" t="s">
        <v>35</v>
      </c>
      <c r="J16312">
        <v>4</v>
      </c>
      <c r="K16312">
        <v>212</v>
      </c>
      <c r="L16312" t="s">
        <v>121</v>
      </c>
      <c r="M16312" t="s">
        <v>54</v>
      </c>
      <c r="N16312" t="b">
        <v>1</v>
      </c>
      <c r="O16312" t="s">
        <v>38</v>
      </c>
      <c r="P16312">
        <v>18</v>
      </c>
      <c r="Q16312" t="b">
        <v>1</v>
      </c>
      <c r="S16312" t="s">
        <v>1169</v>
      </c>
      <c r="T16312">
        <v>4</v>
      </c>
      <c r="V16312" t="s">
        <v>468</v>
      </c>
      <c r="W16312" t="s">
        <v>3756</v>
      </c>
      <c r="X16312" t="s">
        <v>42</v>
      </c>
      <c r="Y16312" t="s">
        <v>43</v>
      </c>
      <c r="Z16312" t="s">
        <v>44</v>
      </c>
      <c r="AA16312" t="s">
        <v>843</v>
      </c>
      <c r="AB16312" t="s">
        <v>226</v>
      </c>
      <c r="AC16312" t="s">
        <v>42</v>
      </c>
      <c r="AD16312" t="s">
        <v>3757</v>
      </c>
      <c r="AE16312" t="s">
        <v>3758</v>
      </c>
    </row>
    <row r="16313" spans="1:31" x14ac:dyDescent="0.25">
      <c r="A16313">
        <v>16315</v>
      </c>
      <c r="B16313" t="s">
        <v>22924</v>
      </c>
      <c r="C16313">
        <v>10975766</v>
      </c>
      <c r="D16313" t="s">
        <v>1431</v>
      </c>
      <c r="E16313" t="s">
        <v>16173</v>
      </c>
      <c r="F16313" t="s">
        <v>34</v>
      </c>
      <c r="G16313" t="s">
        <v>34</v>
      </c>
      <c r="H16313">
        <v>365000</v>
      </c>
      <c r="I16313" t="s">
        <v>35</v>
      </c>
      <c r="J16313">
        <v>5</v>
      </c>
      <c r="K16313">
        <v>360</v>
      </c>
      <c r="L16313" t="s">
        <v>53</v>
      </c>
      <c r="M16313" t="s">
        <v>54</v>
      </c>
      <c r="N16313" t="b">
        <v>1</v>
      </c>
      <c r="O16313" t="s">
        <v>38</v>
      </c>
      <c r="P16313">
        <v>455</v>
      </c>
      <c r="Q16313" t="b">
        <v>1</v>
      </c>
      <c r="R16313">
        <v>2486</v>
      </c>
      <c r="S16313" t="s">
        <v>53</v>
      </c>
      <c r="T16313">
        <v>4</v>
      </c>
      <c r="V16313" t="s">
        <v>468</v>
      </c>
      <c r="W16313" t="s">
        <v>22916</v>
      </c>
      <c r="X16313" t="s">
        <v>42</v>
      </c>
      <c r="Y16313" t="s">
        <v>43</v>
      </c>
      <c r="Z16313" t="s">
        <v>44</v>
      </c>
      <c r="AA16313" t="s">
        <v>812</v>
      </c>
      <c r="AB16313" t="s">
        <v>53</v>
      </c>
      <c r="AC16313" t="s">
        <v>42</v>
      </c>
      <c r="AD16313" t="s">
        <v>22917</v>
      </c>
      <c r="AE16313" t="s">
        <v>5003</v>
      </c>
    </row>
    <row r="16314" spans="1:31" x14ac:dyDescent="0.25">
      <c r="A16314">
        <v>16316</v>
      </c>
      <c r="B16314" t="s">
        <v>22925</v>
      </c>
      <c r="C16314">
        <v>10975759</v>
      </c>
      <c r="D16314" t="s">
        <v>9211</v>
      </c>
      <c r="E16314" t="s">
        <v>9212</v>
      </c>
      <c r="F16314" t="s">
        <v>34</v>
      </c>
      <c r="G16314" t="s">
        <v>34</v>
      </c>
      <c r="H16314">
        <v>240000</v>
      </c>
      <c r="I16314" t="s">
        <v>35</v>
      </c>
      <c r="J16314">
        <v>4</v>
      </c>
      <c r="K16314">
        <v>125</v>
      </c>
      <c r="L16314" t="s">
        <v>53</v>
      </c>
      <c r="M16314" t="s">
        <v>54</v>
      </c>
      <c r="N16314" t="b">
        <v>1</v>
      </c>
      <c r="O16314" t="s">
        <v>38</v>
      </c>
      <c r="P16314">
        <v>20</v>
      </c>
      <c r="Q16314" t="b">
        <v>1</v>
      </c>
      <c r="R16314">
        <v>652</v>
      </c>
      <c r="S16314" t="s">
        <v>53</v>
      </c>
      <c r="T16314">
        <v>3</v>
      </c>
      <c r="V16314" t="s">
        <v>2106</v>
      </c>
      <c r="W16314" t="s">
        <v>22916</v>
      </c>
      <c r="X16314" t="s">
        <v>42</v>
      </c>
      <c r="Y16314" t="s">
        <v>43</v>
      </c>
      <c r="Z16314" t="s">
        <v>44</v>
      </c>
      <c r="AA16314" t="s">
        <v>812</v>
      </c>
      <c r="AB16314" t="s">
        <v>53</v>
      </c>
      <c r="AC16314" t="s">
        <v>42</v>
      </c>
      <c r="AD16314" t="s">
        <v>22917</v>
      </c>
      <c r="AE16314" t="s">
        <v>5003</v>
      </c>
    </row>
    <row r="16315" spans="1:31" x14ac:dyDescent="0.25">
      <c r="A16315">
        <v>16317</v>
      </c>
      <c r="B16315" t="s">
        <v>22926</v>
      </c>
      <c r="C16315">
        <v>10696290</v>
      </c>
      <c r="D16315" t="s">
        <v>426</v>
      </c>
      <c r="E16315" t="s">
        <v>427</v>
      </c>
      <c r="F16315" t="s">
        <v>64</v>
      </c>
      <c r="G16315" t="s">
        <v>700</v>
      </c>
      <c r="H16315">
        <v>299000</v>
      </c>
      <c r="I16315" t="s">
        <v>35</v>
      </c>
      <c r="J16315">
        <v>3</v>
      </c>
      <c r="K16315">
        <v>114</v>
      </c>
      <c r="L16315" t="s">
        <v>121</v>
      </c>
      <c r="M16315" t="s">
        <v>54</v>
      </c>
      <c r="N16315" t="b">
        <v>1</v>
      </c>
      <c r="O16315" t="s">
        <v>38</v>
      </c>
      <c r="S16315" t="s">
        <v>53</v>
      </c>
      <c r="V16315" t="s">
        <v>141</v>
      </c>
      <c r="W16315" t="s">
        <v>3013</v>
      </c>
      <c r="X16315" t="s">
        <v>42</v>
      </c>
      <c r="Y16315" t="s">
        <v>80</v>
      </c>
      <c r="Z16315" t="s">
        <v>81</v>
      </c>
      <c r="AA16315" t="s">
        <v>81</v>
      </c>
      <c r="AB16315" t="s">
        <v>53</v>
      </c>
      <c r="AC16315" t="s">
        <v>42</v>
      </c>
      <c r="AD16315" t="s">
        <v>3014</v>
      </c>
      <c r="AE16315" t="s">
        <v>3015</v>
      </c>
    </row>
    <row r="16316" spans="1:31" x14ac:dyDescent="0.25">
      <c r="A16316">
        <v>16318</v>
      </c>
      <c r="B16316" t="s">
        <v>22927</v>
      </c>
      <c r="C16316">
        <v>10696289</v>
      </c>
      <c r="D16316" t="s">
        <v>426</v>
      </c>
      <c r="E16316" t="s">
        <v>427</v>
      </c>
      <c r="F16316" t="s">
        <v>64</v>
      </c>
      <c r="G16316" t="s">
        <v>64</v>
      </c>
      <c r="H16316">
        <v>299000</v>
      </c>
      <c r="I16316" t="s">
        <v>35</v>
      </c>
      <c r="J16316">
        <v>3</v>
      </c>
      <c r="K16316">
        <v>114</v>
      </c>
      <c r="L16316" t="s">
        <v>121</v>
      </c>
      <c r="M16316" t="s">
        <v>54</v>
      </c>
      <c r="N16316" t="b">
        <v>1</v>
      </c>
      <c r="O16316" t="s">
        <v>38</v>
      </c>
      <c r="S16316" t="s">
        <v>53</v>
      </c>
      <c r="V16316" t="s">
        <v>141</v>
      </c>
      <c r="W16316" t="s">
        <v>3013</v>
      </c>
      <c r="X16316" t="s">
        <v>42</v>
      </c>
      <c r="Y16316" t="s">
        <v>80</v>
      </c>
      <c r="Z16316" t="s">
        <v>81</v>
      </c>
      <c r="AA16316" t="s">
        <v>81</v>
      </c>
      <c r="AB16316" t="s">
        <v>53</v>
      </c>
      <c r="AC16316" t="s">
        <v>42</v>
      </c>
      <c r="AD16316" t="s">
        <v>3014</v>
      </c>
      <c r="AE16316" t="s">
        <v>3015</v>
      </c>
    </row>
    <row r="16317" spans="1:31" x14ac:dyDescent="0.25">
      <c r="A16317">
        <v>16319</v>
      </c>
      <c r="B16317" t="s">
        <v>22928</v>
      </c>
      <c r="C16317">
        <v>10975754</v>
      </c>
      <c r="D16317" t="s">
        <v>11858</v>
      </c>
      <c r="E16317" t="s">
        <v>1710</v>
      </c>
      <c r="F16317" t="s">
        <v>64</v>
      </c>
      <c r="G16317" t="s">
        <v>64</v>
      </c>
      <c r="H16317">
        <v>375000</v>
      </c>
      <c r="I16317" t="s">
        <v>35</v>
      </c>
      <c r="J16317">
        <v>3</v>
      </c>
      <c r="K16317">
        <v>175</v>
      </c>
      <c r="L16317" t="s">
        <v>36</v>
      </c>
      <c r="M16317" t="s">
        <v>37</v>
      </c>
      <c r="N16317" t="b">
        <v>0</v>
      </c>
      <c r="O16317" t="s">
        <v>38</v>
      </c>
      <c r="P16317">
        <v>30</v>
      </c>
      <c r="S16317" t="s">
        <v>53</v>
      </c>
      <c r="T16317">
        <v>2</v>
      </c>
      <c r="U16317" t="b">
        <v>0</v>
      </c>
      <c r="V16317" t="s">
        <v>53</v>
      </c>
      <c r="W16317" t="s">
        <v>3720</v>
      </c>
      <c r="X16317" t="s">
        <v>42</v>
      </c>
      <c r="Y16317" t="s">
        <v>56</v>
      </c>
      <c r="Z16317" t="s">
        <v>57</v>
      </c>
      <c r="AA16317" t="s">
        <v>157</v>
      </c>
      <c r="AB16317" t="s">
        <v>53</v>
      </c>
      <c r="AC16317" t="s">
        <v>42</v>
      </c>
      <c r="AD16317" t="s">
        <v>11859</v>
      </c>
      <c r="AE16317" t="s">
        <v>3722</v>
      </c>
    </row>
    <row r="16318" spans="1:31" x14ac:dyDescent="0.25">
      <c r="A16318">
        <v>16320</v>
      </c>
      <c r="B16318" t="s">
        <v>22929</v>
      </c>
      <c r="C16318">
        <v>10975742</v>
      </c>
      <c r="D16318" t="s">
        <v>11858</v>
      </c>
      <c r="E16318" t="s">
        <v>1710</v>
      </c>
      <c r="F16318" t="s">
        <v>34</v>
      </c>
      <c r="G16318" t="s">
        <v>34</v>
      </c>
      <c r="H16318">
        <v>249000</v>
      </c>
      <c r="I16318" t="s">
        <v>35</v>
      </c>
      <c r="J16318">
        <v>3</v>
      </c>
      <c r="K16318">
        <v>195</v>
      </c>
      <c r="L16318" t="s">
        <v>36</v>
      </c>
      <c r="M16318" t="s">
        <v>37</v>
      </c>
      <c r="N16318" t="b">
        <v>0</v>
      </c>
      <c r="O16318" t="s">
        <v>54</v>
      </c>
      <c r="Q16318" t="b">
        <v>1</v>
      </c>
      <c r="R16318">
        <v>80</v>
      </c>
      <c r="S16318" t="s">
        <v>745</v>
      </c>
      <c r="T16318">
        <v>3</v>
      </c>
      <c r="U16318" t="b">
        <v>0</v>
      </c>
      <c r="V16318" t="s">
        <v>53</v>
      </c>
      <c r="W16318" t="s">
        <v>3720</v>
      </c>
      <c r="X16318" t="s">
        <v>42</v>
      </c>
      <c r="Y16318" t="s">
        <v>56</v>
      </c>
      <c r="Z16318" t="s">
        <v>57</v>
      </c>
      <c r="AA16318" t="s">
        <v>157</v>
      </c>
      <c r="AB16318" t="s">
        <v>53</v>
      </c>
      <c r="AC16318" t="s">
        <v>42</v>
      </c>
      <c r="AD16318" t="s">
        <v>11859</v>
      </c>
      <c r="AE16318" t="s">
        <v>3722</v>
      </c>
    </row>
    <row r="16319" spans="1:31" x14ac:dyDescent="0.25">
      <c r="A16319">
        <v>16321</v>
      </c>
      <c r="B16319" t="s">
        <v>22930</v>
      </c>
      <c r="C16319">
        <v>10782175</v>
      </c>
      <c r="D16319" t="s">
        <v>7387</v>
      </c>
      <c r="E16319" t="s">
        <v>185</v>
      </c>
      <c r="F16319" t="s">
        <v>64</v>
      </c>
      <c r="G16319" t="s">
        <v>64</v>
      </c>
      <c r="H16319">
        <v>640000</v>
      </c>
      <c r="I16319" t="s">
        <v>35</v>
      </c>
      <c r="J16319">
        <v>2</v>
      </c>
      <c r="K16319">
        <v>55</v>
      </c>
      <c r="L16319" t="s">
        <v>322</v>
      </c>
      <c r="M16319" t="s">
        <v>54</v>
      </c>
      <c r="N16319" t="b">
        <v>0</v>
      </c>
      <c r="O16319" t="s">
        <v>54</v>
      </c>
      <c r="S16319" t="s">
        <v>53</v>
      </c>
      <c r="T16319">
        <v>2</v>
      </c>
      <c r="U16319" t="b">
        <v>0</v>
      </c>
      <c r="V16319" t="s">
        <v>40</v>
      </c>
      <c r="W16319" t="s">
        <v>7388</v>
      </c>
      <c r="X16319" t="s">
        <v>42</v>
      </c>
      <c r="Y16319" t="s">
        <v>56</v>
      </c>
      <c r="Z16319" t="s">
        <v>57</v>
      </c>
      <c r="AA16319" t="s">
        <v>129</v>
      </c>
      <c r="AB16319" t="s">
        <v>46</v>
      </c>
      <c r="AC16319" t="s">
        <v>42</v>
      </c>
      <c r="AD16319" t="s">
        <v>7389</v>
      </c>
      <c r="AE16319" t="s">
        <v>7390</v>
      </c>
    </row>
    <row r="16320" spans="1:31" x14ac:dyDescent="0.25">
      <c r="A16320">
        <v>16322</v>
      </c>
      <c r="B16320" t="s">
        <v>22931</v>
      </c>
      <c r="C16320">
        <v>10921855</v>
      </c>
      <c r="D16320" t="s">
        <v>496</v>
      </c>
      <c r="E16320" t="s">
        <v>497</v>
      </c>
      <c r="F16320" t="s">
        <v>64</v>
      </c>
      <c r="G16320" t="s">
        <v>64</v>
      </c>
      <c r="H16320">
        <v>640360</v>
      </c>
      <c r="I16320" t="s">
        <v>35</v>
      </c>
      <c r="J16320">
        <v>2</v>
      </c>
      <c r="K16320">
        <v>118</v>
      </c>
      <c r="L16320" t="s">
        <v>66</v>
      </c>
      <c r="M16320" t="s">
        <v>37</v>
      </c>
      <c r="N16320" t="b">
        <v>0</v>
      </c>
      <c r="O16320" t="s">
        <v>38</v>
      </c>
      <c r="P16320">
        <v>15</v>
      </c>
      <c r="S16320" t="s">
        <v>53</v>
      </c>
      <c r="T16320">
        <v>4</v>
      </c>
      <c r="U16320" t="b">
        <v>1</v>
      </c>
      <c r="V16320" t="s">
        <v>40</v>
      </c>
      <c r="W16320" t="s">
        <v>53</v>
      </c>
      <c r="X16320" t="s">
        <v>358</v>
      </c>
      <c r="Y16320" t="s">
        <v>56</v>
      </c>
      <c r="Z16320" t="s">
        <v>57</v>
      </c>
      <c r="AA16320" t="s">
        <v>222</v>
      </c>
      <c r="AB16320" t="s">
        <v>172</v>
      </c>
      <c r="AC16320" t="s">
        <v>358</v>
      </c>
      <c r="AD16320" t="s">
        <v>5775</v>
      </c>
      <c r="AE16320" t="s">
        <v>5776</v>
      </c>
    </row>
    <row r="16321" spans="1:31" x14ac:dyDescent="0.25">
      <c r="A16321">
        <v>16323</v>
      </c>
      <c r="B16321" t="s">
        <v>22932</v>
      </c>
      <c r="C16321">
        <v>10907064</v>
      </c>
      <c r="D16321" t="s">
        <v>6264</v>
      </c>
      <c r="E16321" t="s">
        <v>6265</v>
      </c>
      <c r="F16321" t="s">
        <v>64</v>
      </c>
      <c r="G16321" t="s">
        <v>64</v>
      </c>
      <c r="H16321">
        <v>640360</v>
      </c>
      <c r="I16321" t="s">
        <v>35</v>
      </c>
      <c r="J16321">
        <v>2</v>
      </c>
      <c r="K16321">
        <v>118</v>
      </c>
      <c r="L16321" t="s">
        <v>66</v>
      </c>
      <c r="M16321" t="s">
        <v>37</v>
      </c>
      <c r="N16321" t="b">
        <v>0</v>
      </c>
      <c r="O16321" t="s">
        <v>38</v>
      </c>
      <c r="P16321">
        <v>15</v>
      </c>
      <c r="S16321" t="s">
        <v>53</v>
      </c>
      <c r="T16321">
        <v>4</v>
      </c>
      <c r="U16321" t="b">
        <v>1</v>
      </c>
      <c r="V16321" t="s">
        <v>40</v>
      </c>
      <c r="W16321" t="s">
        <v>53</v>
      </c>
      <c r="X16321" t="s">
        <v>358</v>
      </c>
      <c r="Y16321" t="s">
        <v>56</v>
      </c>
      <c r="Z16321" t="s">
        <v>57</v>
      </c>
      <c r="AA16321" t="s">
        <v>222</v>
      </c>
      <c r="AB16321" t="s">
        <v>172</v>
      </c>
      <c r="AC16321" t="s">
        <v>358</v>
      </c>
      <c r="AD16321" t="s">
        <v>5775</v>
      </c>
      <c r="AE16321" t="s">
        <v>5776</v>
      </c>
    </row>
    <row r="16322" spans="1:31" x14ac:dyDescent="0.25">
      <c r="A16322">
        <v>16324</v>
      </c>
      <c r="B16322" t="s">
        <v>22933</v>
      </c>
      <c r="C16322">
        <v>10956262</v>
      </c>
      <c r="D16322" t="s">
        <v>22892</v>
      </c>
      <c r="E16322" t="s">
        <v>174</v>
      </c>
      <c r="F16322" t="s">
        <v>64</v>
      </c>
      <c r="G16322" t="s">
        <v>64</v>
      </c>
      <c r="H16322">
        <v>695000</v>
      </c>
      <c r="I16322" t="s">
        <v>35</v>
      </c>
      <c r="J16322">
        <v>2</v>
      </c>
      <c r="K16322">
        <v>103</v>
      </c>
      <c r="L16322" t="s">
        <v>66</v>
      </c>
      <c r="M16322" t="s">
        <v>54</v>
      </c>
      <c r="N16322" t="b">
        <v>1</v>
      </c>
      <c r="O16322" t="s">
        <v>38</v>
      </c>
      <c r="P16322">
        <v>12</v>
      </c>
      <c r="S16322" t="s">
        <v>53</v>
      </c>
      <c r="T16322">
        <v>2</v>
      </c>
      <c r="V16322" t="s">
        <v>53</v>
      </c>
      <c r="W16322" t="s">
        <v>1514</v>
      </c>
      <c r="X16322" t="s">
        <v>42</v>
      </c>
      <c r="Y16322" t="s">
        <v>56</v>
      </c>
      <c r="Z16322" t="s">
        <v>57</v>
      </c>
      <c r="AA16322" t="s">
        <v>58</v>
      </c>
      <c r="AB16322" t="s">
        <v>46</v>
      </c>
      <c r="AC16322" t="s">
        <v>42</v>
      </c>
      <c r="AD16322" t="s">
        <v>1515</v>
      </c>
      <c r="AE16322" t="s">
        <v>1161</v>
      </c>
    </row>
    <row r="16323" spans="1:31" x14ac:dyDescent="0.25">
      <c r="A16323">
        <v>16325</v>
      </c>
      <c r="B16323" t="s">
        <v>22934</v>
      </c>
      <c r="C16323">
        <v>10945558</v>
      </c>
      <c r="D16323" t="s">
        <v>6832</v>
      </c>
      <c r="E16323" t="s">
        <v>6833</v>
      </c>
      <c r="F16323" t="s">
        <v>64</v>
      </c>
      <c r="G16323" t="s">
        <v>64</v>
      </c>
      <c r="H16323">
        <v>705000</v>
      </c>
      <c r="I16323" t="s">
        <v>35</v>
      </c>
      <c r="J16323">
        <v>3</v>
      </c>
      <c r="K16323">
        <v>158</v>
      </c>
      <c r="L16323" t="s">
        <v>322</v>
      </c>
      <c r="M16323" t="s">
        <v>37</v>
      </c>
      <c r="N16323" t="b">
        <v>0</v>
      </c>
      <c r="O16323" t="s">
        <v>38</v>
      </c>
      <c r="P16323">
        <v>32</v>
      </c>
      <c r="Q16323" t="b">
        <v>1</v>
      </c>
      <c r="R16323">
        <v>46</v>
      </c>
      <c r="S16323" t="s">
        <v>53</v>
      </c>
      <c r="T16323">
        <v>4</v>
      </c>
      <c r="U16323" t="b">
        <v>0</v>
      </c>
      <c r="V16323" t="s">
        <v>40</v>
      </c>
      <c r="W16323" t="s">
        <v>53</v>
      </c>
      <c r="X16323" t="s">
        <v>42</v>
      </c>
      <c r="Y16323" t="s">
        <v>43</v>
      </c>
      <c r="Z16323" t="s">
        <v>44</v>
      </c>
      <c r="AA16323" t="s">
        <v>97</v>
      </c>
      <c r="AB16323" t="s">
        <v>46</v>
      </c>
      <c r="AC16323" t="s">
        <v>42</v>
      </c>
      <c r="AD16323" t="s">
        <v>412</v>
      </c>
      <c r="AE16323" t="s">
        <v>413</v>
      </c>
    </row>
    <row r="16324" spans="1:31" x14ac:dyDescent="0.25">
      <c r="A16324">
        <v>16326</v>
      </c>
      <c r="B16324" t="s">
        <v>22935</v>
      </c>
      <c r="C16324">
        <v>10787540</v>
      </c>
      <c r="D16324" t="s">
        <v>604</v>
      </c>
      <c r="E16324" t="s">
        <v>605</v>
      </c>
      <c r="F16324" t="s">
        <v>64</v>
      </c>
      <c r="G16324" t="s">
        <v>64</v>
      </c>
      <c r="H16324">
        <v>725000</v>
      </c>
      <c r="I16324" t="s">
        <v>35</v>
      </c>
      <c r="J16324">
        <v>3</v>
      </c>
      <c r="K16324">
        <v>166</v>
      </c>
      <c r="L16324" t="s">
        <v>36</v>
      </c>
      <c r="M16324" t="s">
        <v>54</v>
      </c>
      <c r="N16324" t="b">
        <v>0</v>
      </c>
      <c r="O16324" t="s">
        <v>54</v>
      </c>
      <c r="S16324" t="s">
        <v>53</v>
      </c>
      <c r="V16324" t="s">
        <v>141</v>
      </c>
      <c r="W16324" t="s">
        <v>3588</v>
      </c>
      <c r="X16324" t="s">
        <v>42</v>
      </c>
      <c r="Y16324" t="s">
        <v>56</v>
      </c>
      <c r="Z16324" t="s">
        <v>57</v>
      </c>
      <c r="AA16324" t="s">
        <v>129</v>
      </c>
      <c r="AB16324" t="s">
        <v>53</v>
      </c>
      <c r="AC16324" t="s">
        <v>42</v>
      </c>
      <c r="AD16324" t="s">
        <v>3589</v>
      </c>
      <c r="AE16324" t="s">
        <v>3590</v>
      </c>
    </row>
    <row r="16325" spans="1:31" x14ac:dyDescent="0.25">
      <c r="A16325">
        <v>16327</v>
      </c>
      <c r="B16325" t="s">
        <v>22936</v>
      </c>
      <c r="C16325">
        <v>10747560</v>
      </c>
      <c r="D16325" t="s">
        <v>161</v>
      </c>
      <c r="E16325" t="s">
        <v>174</v>
      </c>
      <c r="F16325" t="s">
        <v>64</v>
      </c>
      <c r="G16325" t="s">
        <v>64</v>
      </c>
      <c r="H16325">
        <v>759000</v>
      </c>
      <c r="I16325" t="s">
        <v>35</v>
      </c>
      <c r="J16325">
        <v>2</v>
      </c>
      <c r="K16325">
        <v>167</v>
      </c>
      <c r="L16325" t="s">
        <v>53</v>
      </c>
      <c r="M16325" t="s">
        <v>54</v>
      </c>
      <c r="N16325" t="b">
        <v>0</v>
      </c>
      <c r="O16325" t="s">
        <v>54</v>
      </c>
      <c r="S16325" t="s">
        <v>53</v>
      </c>
      <c r="V16325" t="s">
        <v>89</v>
      </c>
      <c r="W16325" t="s">
        <v>53</v>
      </c>
      <c r="X16325" t="s">
        <v>358</v>
      </c>
      <c r="Y16325" t="s">
        <v>56</v>
      </c>
      <c r="Z16325" t="s">
        <v>57</v>
      </c>
      <c r="AA16325" t="s">
        <v>58</v>
      </c>
      <c r="AB16325" t="s">
        <v>53</v>
      </c>
      <c r="AC16325" t="s">
        <v>358</v>
      </c>
      <c r="AD16325" t="s">
        <v>2442</v>
      </c>
      <c r="AE16325" t="s">
        <v>2443</v>
      </c>
    </row>
    <row r="16326" spans="1:31" x14ac:dyDescent="0.25">
      <c r="A16326">
        <v>16328</v>
      </c>
      <c r="B16326" t="s">
        <v>22937</v>
      </c>
      <c r="C16326">
        <v>10617013</v>
      </c>
      <c r="D16326" t="s">
        <v>161</v>
      </c>
      <c r="E16326" t="s">
        <v>174</v>
      </c>
      <c r="F16326" t="s">
        <v>64</v>
      </c>
      <c r="G16326" t="s">
        <v>64</v>
      </c>
      <c r="H16326">
        <v>759000</v>
      </c>
      <c r="I16326" t="s">
        <v>35</v>
      </c>
      <c r="J16326">
        <v>2</v>
      </c>
      <c r="K16326">
        <v>167</v>
      </c>
      <c r="L16326" t="s">
        <v>53</v>
      </c>
      <c r="M16326" t="s">
        <v>54</v>
      </c>
      <c r="N16326" t="b">
        <v>0</v>
      </c>
      <c r="O16326" t="s">
        <v>54</v>
      </c>
      <c r="S16326" t="s">
        <v>53</v>
      </c>
      <c r="V16326" t="s">
        <v>89</v>
      </c>
      <c r="W16326" t="s">
        <v>53</v>
      </c>
      <c r="X16326" t="s">
        <v>358</v>
      </c>
      <c r="Y16326" t="s">
        <v>56</v>
      </c>
      <c r="Z16326" t="s">
        <v>57</v>
      </c>
      <c r="AA16326" t="s">
        <v>58</v>
      </c>
      <c r="AB16326" t="s">
        <v>53</v>
      </c>
      <c r="AC16326" t="s">
        <v>358</v>
      </c>
      <c r="AD16326" t="s">
        <v>2442</v>
      </c>
      <c r="AE16326" t="s">
        <v>2443</v>
      </c>
    </row>
    <row r="16327" spans="1:31" x14ac:dyDescent="0.25">
      <c r="A16327">
        <v>16329</v>
      </c>
      <c r="B16327" t="s">
        <v>22938</v>
      </c>
      <c r="C16327">
        <v>10528800</v>
      </c>
      <c r="D16327" t="s">
        <v>161</v>
      </c>
      <c r="E16327" t="s">
        <v>174</v>
      </c>
      <c r="F16327" t="s">
        <v>64</v>
      </c>
      <c r="G16327" t="s">
        <v>64</v>
      </c>
      <c r="H16327">
        <v>759000</v>
      </c>
      <c r="I16327" t="s">
        <v>35</v>
      </c>
      <c r="J16327">
        <v>2</v>
      </c>
      <c r="K16327">
        <v>167</v>
      </c>
      <c r="L16327" t="s">
        <v>53</v>
      </c>
      <c r="M16327" t="s">
        <v>54</v>
      </c>
      <c r="N16327" t="b">
        <v>0</v>
      </c>
      <c r="O16327" t="s">
        <v>54</v>
      </c>
      <c r="S16327" t="s">
        <v>53</v>
      </c>
      <c r="V16327" t="s">
        <v>89</v>
      </c>
      <c r="W16327" t="s">
        <v>53</v>
      </c>
      <c r="X16327" t="s">
        <v>358</v>
      </c>
      <c r="Y16327" t="s">
        <v>56</v>
      </c>
      <c r="Z16327" t="s">
        <v>57</v>
      </c>
      <c r="AA16327" t="s">
        <v>58</v>
      </c>
      <c r="AB16327" t="s">
        <v>53</v>
      </c>
      <c r="AC16327" t="s">
        <v>358</v>
      </c>
      <c r="AD16327" t="s">
        <v>2442</v>
      </c>
      <c r="AE16327" t="s">
        <v>2443</v>
      </c>
    </row>
    <row r="16328" spans="1:31" x14ac:dyDescent="0.25">
      <c r="A16328">
        <v>16330</v>
      </c>
      <c r="B16328" t="s">
        <v>22939</v>
      </c>
      <c r="C16328">
        <v>10773192</v>
      </c>
      <c r="D16328" t="s">
        <v>2948</v>
      </c>
      <c r="E16328" t="s">
        <v>557</v>
      </c>
      <c r="F16328" t="s">
        <v>64</v>
      </c>
      <c r="G16328" t="s">
        <v>1622</v>
      </c>
      <c r="H16328">
        <v>815000</v>
      </c>
      <c r="I16328" t="s">
        <v>35</v>
      </c>
      <c r="J16328">
        <v>3</v>
      </c>
      <c r="K16328">
        <v>158</v>
      </c>
      <c r="L16328" t="s">
        <v>322</v>
      </c>
      <c r="M16328" t="s">
        <v>37</v>
      </c>
      <c r="N16328" t="b">
        <v>0</v>
      </c>
      <c r="O16328" t="s">
        <v>38</v>
      </c>
      <c r="P16328">
        <v>30</v>
      </c>
      <c r="S16328" t="s">
        <v>53</v>
      </c>
      <c r="T16328">
        <v>4</v>
      </c>
      <c r="U16328" t="b">
        <v>0</v>
      </c>
      <c r="V16328" t="s">
        <v>40</v>
      </c>
      <c r="W16328" t="s">
        <v>79</v>
      </c>
      <c r="X16328" t="s">
        <v>42</v>
      </c>
      <c r="Y16328" t="s">
        <v>43</v>
      </c>
      <c r="Z16328" t="s">
        <v>44</v>
      </c>
      <c r="AA16328" t="s">
        <v>97</v>
      </c>
      <c r="AB16328" t="s">
        <v>46</v>
      </c>
      <c r="AC16328" t="s">
        <v>42</v>
      </c>
      <c r="AD16328" t="s">
        <v>82</v>
      </c>
      <c r="AE16328" t="s">
        <v>53</v>
      </c>
    </row>
    <row r="16329" spans="1:31" x14ac:dyDescent="0.25">
      <c r="A16329">
        <v>16331</v>
      </c>
      <c r="B16329" t="s">
        <v>22940</v>
      </c>
      <c r="C16329">
        <v>10956261</v>
      </c>
      <c r="D16329" t="s">
        <v>22892</v>
      </c>
      <c r="E16329" t="s">
        <v>174</v>
      </c>
      <c r="F16329" t="s">
        <v>64</v>
      </c>
      <c r="G16329" t="s">
        <v>64</v>
      </c>
      <c r="H16329">
        <v>925000</v>
      </c>
      <c r="I16329" t="s">
        <v>35</v>
      </c>
      <c r="J16329">
        <v>2</v>
      </c>
      <c r="K16329">
        <v>131</v>
      </c>
      <c r="L16329" t="s">
        <v>66</v>
      </c>
      <c r="M16329" t="s">
        <v>54</v>
      </c>
      <c r="N16329" t="b">
        <v>1</v>
      </c>
      <c r="O16329" t="s">
        <v>38</v>
      </c>
      <c r="P16329">
        <v>22</v>
      </c>
      <c r="S16329" t="s">
        <v>53</v>
      </c>
      <c r="T16329">
        <v>2</v>
      </c>
      <c r="V16329" t="s">
        <v>53</v>
      </c>
      <c r="W16329" t="s">
        <v>1514</v>
      </c>
      <c r="X16329" t="s">
        <v>42</v>
      </c>
      <c r="Y16329" t="s">
        <v>56</v>
      </c>
      <c r="Z16329" t="s">
        <v>57</v>
      </c>
      <c r="AA16329" t="s">
        <v>58</v>
      </c>
      <c r="AB16329" t="s">
        <v>46</v>
      </c>
      <c r="AC16329" t="s">
        <v>42</v>
      </c>
      <c r="AD16329" t="s">
        <v>1515</v>
      </c>
      <c r="AE16329" t="s">
        <v>1161</v>
      </c>
    </row>
    <row r="16330" spans="1:31" x14ac:dyDescent="0.25">
      <c r="A16330">
        <v>16332</v>
      </c>
      <c r="B16330" t="s">
        <v>22941</v>
      </c>
      <c r="C16330">
        <v>10537560</v>
      </c>
      <c r="D16330" t="s">
        <v>530</v>
      </c>
      <c r="E16330" t="s">
        <v>185</v>
      </c>
      <c r="F16330" t="s">
        <v>64</v>
      </c>
      <c r="G16330" t="s">
        <v>64</v>
      </c>
      <c r="H16330">
        <v>1350000</v>
      </c>
      <c r="I16330" t="s">
        <v>35</v>
      </c>
      <c r="J16330">
        <v>2</v>
      </c>
      <c r="K16330">
        <v>75</v>
      </c>
      <c r="L16330" t="s">
        <v>66</v>
      </c>
      <c r="M16330" t="s">
        <v>54</v>
      </c>
      <c r="N16330" t="b">
        <v>0</v>
      </c>
      <c r="O16330" t="s">
        <v>38</v>
      </c>
      <c r="S16330" t="s">
        <v>53</v>
      </c>
      <c r="T16330">
        <v>2</v>
      </c>
      <c r="V16330" t="s">
        <v>40</v>
      </c>
      <c r="W16330" t="s">
        <v>13945</v>
      </c>
      <c r="X16330" t="s">
        <v>42</v>
      </c>
      <c r="Y16330" t="s">
        <v>56</v>
      </c>
      <c r="Z16330" t="s">
        <v>57</v>
      </c>
      <c r="AA16330" t="s">
        <v>129</v>
      </c>
      <c r="AB16330" t="s">
        <v>1746</v>
      </c>
      <c r="AC16330" t="s">
        <v>42</v>
      </c>
      <c r="AD16330" t="s">
        <v>13946</v>
      </c>
      <c r="AE16330" t="s">
        <v>13947</v>
      </c>
    </row>
    <row r="16331" spans="1:31" x14ac:dyDescent="0.25">
      <c r="A16331">
        <v>16333</v>
      </c>
      <c r="B16331" t="s">
        <v>22942</v>
      </c>
      <c r="C16331">
        <v>9951563</v>
      </c>
      <c r="D16331" t="s">
        <v>184</v>
      </c>
      <c r="E16331" t="s">
        <v>185</v>
      </c>
      <c r="F16331" t="s">
        <v>64</v>
      </c>
      <c r="G16331" t="s">
        <v>258</v>
      </c>
      <c r="H16331">
        <v>8100000</v>
      </c>
      <c r="I16331" t="s">
        <v>35</v>
      </c>
      <c r="J16331">
        <v>3</v>
      </c>
      <c r="K16331">
        <v>427</v>
      </c>
      <c r="L16331" t="s">
        <v>53</v>
      </c>
      <c r="M16331" t="s">
        <v>54</v>
      </c>
      <c r="N16331" t="b">
        <v>0</v>
      </c>
      <c r="O16331" t="s">
        <v>54</v>
      </c>
      <c r="S16331" t="s">
        <v>53</v>
      </c>
      <c r="V16331" t="s">
        <v>89</v>
      </c>
      <c r="W16331" t="s">
        <v>957</v>
      </c>
      <c r="X16331" t="s">
        <v>42</v>
      </c>
      <c r="Y16331" t="s">
        <v>56</v>
      </c>
      <c r="Z16331" t="s">
        <v>57</v>
      </c>
      <c r="AA16331" t="s">
        <v>129</v>
      </c>
      <c r="AB16331" t="s">
        <v>226</v>
      </c>
      <c r="AC16331" t="s">
        <v>42</v>
      </c>
      <c r="AD16331" t="s">
        <v>958</v>
      </c>
      <c r="AE16331" t="s">
        <v>959</v>
      </c>
    </row>
    <row r="16332" spans="1:31" x14ac:dyDescent="0.25">
      <c r="A16332">
        <v>16334</v>
      </c>
      <c r="B16332" t="s">
        <v>20219</v>
      </c>
      <c r="C16332">
        <v>10978783</v>
      </c>
      <c r="D16332" t="s">
        <v>970</v>
      </c>
      <c r="E16332" t="s">
        <v>971</v>
      </c>
      <c r="F16332" t="s">
        <v>34</v>
      </c>
      <c r="G16332" t="s">
        <v>34</v>
      </c>
      <c r="H16332">
        <v>369000</v>
      </c>
      <c r="I16332" t="s">
        <v>35</v>
      </c>
      <c r="J16332">
        <v>3</v>
      </c>
      <c r="K16332">
        <v>254</v>
      </c>
      <c r="L16332" t="s">
        <v>36</v>
      </c>
      <c r="M16332" t="s">
        <v>54</v>
      </c>
      <c r="N16332" t="b">
        <v>0</v>
      </c>
      <c r="O16332" t="s">
        <v>54</v>
      </c>
      <c r="S16332" t="s">
        <v>53</v>
      </c>
      <c r="V16332" t="s">
        <v>141</v>
      </c>
      <c r="W16332" t="s">
        <v>3192</v>
      </c>
      <c r="X16332" t="s">
        <v>42</v>
      </c>
      <c r="Y16332" t="s">
        <v>56</v>
      </c>
      <c r="Z16332" t="s">
        <v>57</v>
      </c>
      <c r="AA16332" t="s">
        <v>129</v>
      </c>
      <c r="AB16332" t="s">
        <v>53</v>
      </c>
      <c r="AC16332" t="s">
        <v>42</v>
      </c>
      <c r="AD16332" t="s">
        <v>3193</v>
      </c>
      <c r="AE16332" t="s">
        <v>3194</v>
      </c>
    </row>
    <row r="16333" spans="1:31" x14ac:dyDescent="0.25">
      <c r="A16333">
        <v>16335</v>
      </c>
      <c r="B16333" t="s">
        <v>22943</v>
      </c>
      <c r="C16333">
        <v>10979266</v>
      </c>
      <c r="D16333" t="s">
        <v>11933</v>
      </c>
      <c r="E16333" t="s">
        <v>11934</v>
      </c>
      <c r="F16333" t="s">
        <v>64</v>
      </c>
      <c r="G16333" t="s">
        <v>258</v>
      </c>
      <c r="H16333">
        <v>310000</v>
      </c>
      <c r="I16333" t="s">
        <v>35</v>
      </c>
      <c r="J16333">
        <v>3</v>
      </c>
      <c r="K16333">
        <v>154</v>
      </c>
      <c r="L16333" t="s">
        <v>36</v>
      </c>
      <c r="M16333" t="s">
        <v>54</v>
      </c>
      <c r="N16333" t="b">
        <v>0</v>
      </c>
      <c r="O16333" t="s">
        <v>38</v>
      </c>
      <c r="P16333">
        <v>11</v>
      </c>
      <c r="S16333" t="s">
        <v>702</v>
      </c>
      <c r="T16333">
        <v>3</v>
      </c>
      <c r="U16333" t="b">
        <v>0</v>
      </c>
      <c r="V16333" t="s">
        <v>40</v>
      </c>
      <c r="W16333" t="s">
        <v>53</v>
      </c>
      <c r="X16333" t="s">
        <v>633</v>
      </c>
      <c r="Y16333" t="s">
        <v>56</v>
      </c>
      <c r="Z16333" t="s">
        <v>57</v>
      </c>
      <c r="AA16333" t="s">
        <v>58</v>
      </c>
      <c r="AB16333" t="s">
        <v>215</v>
      </c>
      <c r="AC16333" t="s">
        <v>633</v>
      </c>
      <c r="AD16333" t="s">
        <v>53</v>
      </c>
      <c r="AE16333" t="s">
        <v>53</v>
      </c>
    </row>
    <row r="16334" spans="1:31" x14ac:dyDescent="0.25">
      <c r="A16334">
        <v>16336</v>
      </c>
      <c r="B16334" t="s">
        <v>20151</v>
      </c>
      <c r="C16334">
        <v>10978968</v>
      </c>
      <c r="D16334" t="s">
        <v>952</v>
      </c>
      <c r="E16334" t="s">
        <v>953</v>
      </c>
      <c r="F16334" t="s">
        <v>64</v>
      </c>
      <c r="G16334" t="s">
        <v>568</v>
      </c>
      <c r="H16334">
        <v>435000</v>
      </c>
      <c r="I16334" t="s">
        <v>35</v>
      </c>
      <c r="J16334">
        <v>1</v>
      </c>
      <c r="K16334">
        <v>90</v>
      </c>
      <c r="L16334" t="s">
        <v>36</v>
      </c>
      <c r="M16334" t="s">
        <v>37</v>
      </c>
      <c r="N16334" t="b">
        <v>0</v>
      </c>
      <c r="O16334" t="s">
        <v>38</v>
      </c>
      <c r="P16334">
        <v>107</v>
      </c>
      <c r="S16334" t="s">
        <v>53</v>
      </c>
      <c r="T16334">
        <v>3</v>
      </c>
      <c r="U16334" t="b">
        <v>0</v>
      </c>
      <c r="V16334" t="s">
        <v>40</v>
      </c>
      <c r="W16334" t="s">
        <v>3680</v>
      </c>
      <c r="X16334" t="s">
        <v>42</v>
      </c>
      <c r="Y16334" t="s">
        <v>56</v>
      </c>
      <c r="Z16334" t="s">
        <v>57</v>
      </c>
      <c r="AA16334" t="s">
        <v>58</v>
      </c>
      <c r="AB16334" t="s">
        <v>172</v>
      </c>
      <c r="AC16334" t="s">
        <v>42</v>
      </c>
      <c r="AD16334" t="s">
        <v>3681</v>
      </c>
      <c r="AE16334" t="s">
        <v>138</v>
      </c>
    </row>
    <row r="16335" spans="1:31" x14ac:dyDescent="0.25">
      <c r="A16335">
        <v>16337</v>
      </c>
      <c r="B16335" t="s">
        <v>22944</v>
      </c>
      <c r="C16335">
        <v>10983529</v>
      </c>
      <c r="D16335" t="s">
        <v>22945</v>
      </c>
      <c r="E16335" t="s">
        <v>795</v>
      </c>
      <c r="F16335" t="s">
        <v>34</v>
      </c>
      <c r="G16335" t="s">
        <v>34</v>
      </c>
      <c r="H16335">
        <v>215000</v>
      </c>
      <c r="I16335" t="s">
        <v>35</v>
      </c>
      <c r="J16335">
        <v>2</v>
      </c>
      <c r="K16335">
        <v>151</v>
      </c>
      <c r="L16335" t="s">
        <v>437</v>
      </c>
      <c r="M16335" t="s">
        <v>54</v>
      </c>
      <c r="N16335" t="b">
        <v>0</v>
      </c>
      <c r="O16335" t="s">
        <v>54</v>
      </c>
      <c r="S16335" t="s">
        <v>53</v>
      </c>
      <c r="T16335">
        <v>3</v>
      </c>
      <c r="V16335" t="s">
        <v>141</v>
      </c>
      <c r="W16335" t="s">
        <v>53</v>
      </c>
      <c r="X16335" t="s">
        <v>22131</v>
      </c>
      <c r="Y16335" t="s">
        <v>43</v>
      </c>
      <c r="Z16335" t="s">
        <v>44</v>
      </c>
      <c r="AA16335" t="s">
        <v>45</v>
      </c>
      <c r="AB16335" t="s">
        <v>215</v>
      </c>
      <c r="AC16335" t="s">
        <v>22131</v>
      </c>
      <c r="AD16335" t="s">
        <v>22946</v>
      </c>
      <c r="AE16335" t="s">
        <v>53</v>
      </c>
    </row>
    <row r="16336" spans="1:31" x14ac:dyDescent="0.25">
      <c r="A16336">
        <v>16338</v>
      </c>
      <c r="B16336" t="s">
        <v>14479</v>
      </c>
      <c r="C16336">
        <v>10984335</v>
      </c>
      <c r="D16336" t="s">
        <v>827</v>
      </c>
      <c r="E16336" t="s">
        <v>103</v>
      </c>
      <c r="F16336" t="s">
        <v>34</v>
      </c>
      <c r="G16336" t="s">
        <v>34</v>
      </c>
      <c r="H16336">
        <v>259500</v>
      </c>
      <c r="I16336" t="s">
        <v>35</v>
      </c>
      <c r="J16336">
        <v>4</v>
      </c>
      <c r="K16336">
        <v>186</v>
      </c>
      <c r="L16336" t="s">
        <v>53</v>
      </c>
      <c r="M16336" t="s">
        <v>37</v>
      </c>
      <c r="N16336" t="b">
        <v>0</v>
      </c>
      <c r="O16336" t="s">
        <v>38</v>
      </c>
      <c r="Q16336" t="b">
        <v>1</v>
      </c>
      <c r="S16336" t="s">
        <v>39</v>
      </c>
      <c r="T16336">
        <v>2</v>
      </c>
      <c r="U16336" t="b">
        <v>0</v>
      </c>
      <c r="V16336" t="s">
        <v>141</v>
      </c>
      <c r="W16336" t="s">
        <v>3977</v>
      </c>
      <c r="X16336" t="s">
        <v>42</v>
      </c>
      <c r="Y16336" t="s">
        <v>56</v>
      </c>
      <c r="Z16336" t="s">
        <v>57</v>
      </c>
      <c r="AA16336" t="s">
        <v>58</v>
      </c>
      <c r="AB16336" t="s">
        <v>53</v>
      </c>
      <c r="AC16336" t="s">
        <v>42</v>
      </c>
      <c r="AD16336" t="s">
        <v>3978</v>
      </c>
      <c r="AE16336" t="s">
        <v>3979</v>
      </c>
    </row>
    <row r="16337" spans="1:31" x14ac:dyDescent="0.25">
      <c r="A16337">
        <v>16339</v>
      </c>
      <c r="B16337" t="s">
        <v>14611</v>
      </c>
      <c r="C16337">
        <v>10984217</v>
      </c>
      <c r="D16337" t="s">
        <v>4689</v>
      </c>
      <c r="E16337" t="s">
        <v>78</v>
      </c>
      <c r="F16337" t="s">
        <v>34</v>
      </c>
      <c r="G16337" t="s">
        <v>87</v>
      </c>
      <c r="H16337">
        <v>299000</v>
      </c>
      <c r="I16337" t="s">
        <v>35</v>
      </c>
      <c r="J16337">
        <v>5</v>
      </c>
      <c r="K16337">
        <v>180</v>
      </c>
      <c r="L16337" t="s">
        <v>315</v>
      </c>
      <c r="M16337" t="s">
        <v>54</v>
      </c>
      <c r="N16337" t="b">
        <v>1</v>
      </c>
      <c r="O16337" t="s">
        <v>54</v>
      </c>
      <c r="Q16337" t="b">
        <v>1</v>
      </c>
      <c r="S16337" t="s">
        <v>849</v>
      </c>
      <c r="T16337">
        <v>3</v>
      </c>
      <c r="V16337" t="s">
        <v>141</v>
      </c>
      <c r="W16337" t="s">
        <v>878</v>
      </c>
      <c r="X16337" t="s">
        <v>42</v>
      </c>
      <c r="Y16337" t="s">
        <v>80</v>
      </c>
      <c r="Z16337" t="s">
        <v>81</v>
      </c>
      <c r="AA16337" t="s">
        <v>81</v>
      </c>
      <c r="AB16337" t="s">
        <v>53</v>
      </c>
      <c r="AC16337" t="s">
        <v>42</v>
      </c>
      <c r="AD16337" t="s">
        <v>879</v>
      </c>
      <c r="AE16337" t="s">
        <v>880</v>
      </c>
    </row>
    <row r="16338" spans="1:31" x14ac:dyDescent="0.25">
      <c r="A16338">
        <v>16340</v>
      </c>
      <c r="B16338" t="s">
        <v>15976</v>
      </c>
      <c r="C16338">
        <v>10983155</v>
      </c>
      <c r="D16338" t="s">
        <v>50</v>
      </c>
      <c r="E16338" t="s">
        <v>51</v>
      </c>
      <c r="F16338" t="s">
        <v>34</v>
      </c>
      <c r="G16338" t="s">
        <v>34</v>
      </c>
      <c r="H16338">
        <v>299000</v>
      </c>
      <c r="I16338" t="s">
        <v>35</v>
      </c>
      <c r="J16338">
        <v>6</v>
      </c>
      <c r="L16338" t="s">
        <v>121</v>
      </c>
      <c r="M16338" t="s">
        <v>54</v>
      </c>
      <c r="N16338" t="b">
        <v>1</v>
      </c>
      <c r="O16338" t="s">
        <v>38</v>
      </c>
      <c r="P16338">
        <v>20</v>
      </c>
      <c r="Q16338" t="b">
        <v>1</v>
      </c>
      <c r="R16338">
        <v>50</v>
      </c>
      <c r="S16338" t="s">
        <v>53</v>
      </c>
      <c r="T16338">
        <v>4</v>
      </c>
      <c r="V16338" t="s">
        <v>141</v>
      </c>
      <c r="W16338" t="s">
        <v>1021</v>
      </c>
      <c r="X16338" t="s">
        <v>42</v>
      </c>
      <c r="Y16338" t="s">
        <v>56</v>
      </c>
      <c r="Z16338" t="s">
        <v>57</v>
      </c>
      <c r="AA16338" t="s">
        <v>58</v>
      </c>
      <c r="AB16338" t="s">
        <v>53</v>
      </c>
      <c r="AC16338" t="s">
        <v>42</v>
      </c>
      <c r="AD16338" t="s">
        <v>1022</v>
      </c>
      <c r="AE16338" t="s">
        <v>1023</v>
      </c>
    </row>
    <row r="16339" spans="1:31" x14ac:dyDescent="0.25">
      <c r="A16339">
        <v>16341</v>
      </c>
      <c r="B16339" t="s">
        <v>14485</v>
      </c>
      <c r="C16339">
        <v>10984324</v>
      </c>
      <c r="D16339" t="s">
        <v>346</v>
      </c>
      <c r="E16339" t="s">
        <v>347</v>
      </c>
      <c r="F16339" t="s">
        <v>34</v>
      </c>
      <c r="G16339" t="s">
        <v>34</v>
      </c>
      <c r="H16339">
        <v>349000</v>
      </c>
      <c r="I16339" t="s">
        <v>35</v>
      </c>
      <c r="J16339">
        <v>3</v>
      </c>
      <c r="K16339">
        <v>112</v>
      </c>
      <c r="L16339" t="s">
        <v>53</v>
      </c>
      <c r="M16339" t="s">
        <v>37</v>
      </c>
      <c r="N16339" t="b">
        <v>0</v>
      </c>
      <c r="O16339" t="s">
        <v>38</v>
      </c>
      <c r="Q16339" t="b">
        <v>1</v>
      </c>
      <c r="S16339" t="s">
        <v>1993</v>
      </c>
      <c r="T16339">
        <v>4</v>
      </c>
      <c r="U16339" t="b">
        <v>0</v>
      </c>
      <c r="V16339" t="s">
        <v>40</v>
      </c>
      <c r="W16339" t="s">
        <v>3961</v>
      </c>
      <c r="X16339" t="s">
        <v>42</v>
      </c>
      <c r="Y16339" t="s">
        <v>56</v>
      </c>
      <c r="Z16339" t="s">
        <v>57</v>
      </c>
      <c r="AA16339" t="s">
        <v>58</v>
      </c>
      <c r="AB16339" t="s">
        <v>53</v>
      </c>
      <c r="AC16339" t="s">
        <v>42</v>
      </c>
      <c r="AD16339" t="s">
        <v>3962</v>
      </c>
      <c r="AE16339" t="s">
        <v>3963</v>
      </c>
    </row>
    <row r="16340" spans="1:31" x14ac:dyDescent="0.25">
      <c r="A16340">
        <v>16342</v>
      </c>
      <c r="B16340" t="s">
        <v>14566</v>
      </c>
      <c r="C16340">
        <v>10984242</v>
      </c>
      <c r="D16340" t="s">
        <v>1158</v>
      </c>
      <c r="E16340" t="s">
        <v>181</v>
      </c>
      <c r="F16340" t="s">
        <v>34</v>
      </c>
      <c r="G16340" t="s">
        <v>87</v>
      </c>
      <c r="H16340">
        <v>495000</v>
      </c>
      <c r="I16340" t="s">
        <v>35</v>
      </c>
      <c r="J16340">
        <v>9</v>
      </c>
      <c r="K16340">
        <v>260</v>
      </c>
      <c r="L16340" t="s">
        <v>36</v>
      </c>
      <c r="M16340" t="s">
        <v>54</v>
      </c>
      <c r="N16340" t="b">
        <v>1</v>
      </c>
      <c r="O16340" t="s">
        <v>54</v>
      </c>
      <c r="S16340" t="s">
        <v>53</v>
      </c>
      <c r="T16340">
        <v>2</v>
      </c>
      <c r="V16340" t="s">
        <v>141</v>
      </c>
      <c r="W16340" t="s">
        <v>5377</v>
      </c>
      <c r="X16340" t="s">
        <v>42</v>
      </c>
      <c r="Y16340" t="s">
        <v>80</v>
      </c>
      <c r="Z16340" t="s">
        <v>81</v>
      </c>
      <c r="AA16340" t="s">
        <v>81</v>
      </c>
      <c r="AB16340" t="s">
        <v>53</v>
      </c>
      <c r="AC16340" t="s">
        <v>42</v>
      </c>
      <c r="AD16340" t="s">
        <v>5378</v>
      </c>
      <c r="AE16340" t="s">
        <v>5379</v>
      </c>
    </row>
    <row r="16341" spans="1:31" x14ac:dyDescent="0.25">
      <c r="A16341">
        <v>16343</v>
      </c>
      <c r="B16341" t="s">
        <v>14567</v>
      </c>
      <c r="C16341">
        <v>10984241</v>
      </c>
      <c r="D16341" t="s">
        <v>1158</v>
      </c>
      <c r="E16341" t="s">
        <v>181</v>
      </c>
      <c r="F16341" t="s">
        <v>34</v>
      </c>
      <c r="G16341" t="s">
        <v>34</v>
      </c>
      <c r="H16341">
        <v>495000</v>
      </c>
      <c r="I16341" t="s">
        <v>35</v>
      </c>
      <c r="J16341">
        <v>9</v>
      </c>
      <c r="K16341">
        <v>260</v>
      </c>
      <c r="L16341" t="s">
        <v>36</v>
      </c>
      <c r="M16341" t="s">
        <v>54</v>
      </c>
      <c r="N16341" t="b">
        <v>1</v>
      </c>
      <c r="O16341" t="s">
        <v>54</v>
      </c>
      <c r="S16341" t="s">
        <v>53</v>
      </c>
      <c r="T16341">
        <v>2</v>
      </c>
      <c r="V16341" t="s">
        <v>141</v>
      </c>
      <c r="W16341" t="s">
        <v>5377</v>
      </c>
      <c r="X16341" t="s">
        <v>42</v>
      </c>
      <c r="Y16341" t="s">
        <v>80</v>
      </c>
      <c r="Z16341" t="s">
        <v>81</v>
      </c>
      <c r="AA16341" t="s">
        <v>81</v>
      </c>
      <c r="AB16341" t="s">
        <v>53</v>
      </c>
      <c r="AC16341" t="s">
        <v>42</v>
      </c>
      <c r="AD16341" t="s">
        <v>5378</v>
      </c>
      <c r="AE16341" t="s">
        <v>5379</v>
      </c>
    </row>
    <row r="16342" spans="1:31" x14ac:dyDescent="0.25">
      <c r="A16342">
        <v>16344</v>
      </c>
      <c r="B16342" t="s">
        <v>17476</v>
      </c>
      <c r="C16342">
        <v>10981809</v>
      </c>
      <c r="D16342" t="s">
        <v>466</v>
      </c>
      <c r="E16342" t="s">
        <v>467</v>
      </c>
      <c r="F16342" t="s">
        <v>34</v>
      </c>
      <c r="G16342" t="s">
        <v>34</v>
      </c>
      <c r="H16342">
        <v>499000</v>
      </c>
      <c r="I16342" t="s">
        <v>35</v>
      </c>
      <c r="J16342">
        <v>5</v>
      </c>
      <c r="K16342">
        <v>410</v>
      </c>
      <c r="L16342" t="s">
        <v>121</v>
      </c>
      <c r="M16342" t="s">
        <v>54</v>
      </c>
      <c r="N16342" t="b">
        <v>0</v>
      </c>
      <c r="O16342" t="s">
        <v>54</v>
      </c>
      <c r="S16342" t="s">
        <v>53</v>
      </c>
      <c r="V16342" t="s">
        <v>141</v>
      </c>
      <c r="W16342" t="s">
        <v>3192</v>
      </c>
      <c r="X16342" t="s">
        <v>42</v>
      </c>
      <c r="Y16342" t="s">
        <v>56</v>
      </c>
      <c r="Z16342" t="s">
        <v>57</v>
      </c>
      <c r="AA16342" t="s">
        <v>129</v>
      </c>
      <c r="AB16342" t="s">
        <v>53</v>
      </c>
      <c r="AC16342" t="s">
        <v>42</v>
      </c>
      <c r="AD16342" t="s">
        <v>3193</v>
      </c>
      <c r="AE16342" t="s">
        <v>3194</v>
      </c>
    </row>
    <row r="16343" spans="1:31" x14ac:dyDescent="0.25">
      <c r="A16343">
        <v>16345</v>
      </c>
      <c r="B16343" t="s">
        <v>17072</v>
      </c>
      <c r="C16343">
        <v>10982116</v>
      </c>
      <c r="D16343" t="s">
        <v>234</v>
      </c>
      <c r="E16343" t="s">
        <v>235</v>
      </c>
      <c r="F16343" t="s">
        <v>34</v>
      </c>
      <c r="G16343" t="s">
        <v>34</v>
      </c>
      <c r="H16343">
        <v>530000</v>
      </c>
      <c r="I16343" t="s">
        <v>35</v>
      </c>
      <c r="J16343">
        <v>4</v>
      </c>
      <c r="K16343">
        <v>145</v>
      </c>
      <c r="L16343" t="s">
        <v>36</v>
      </c>
      <c r="M16343" t="s">
        <v>37</v>
      </c>
      <c r="N16343" t="b">
        <v>0</v>
      </c>
      <c r="O16343" t="s">
        <v>38</v>
      </c>
      <c r="P16343">
        <v>25</v>
      </c>
      <c r="S16343" t="s">
        <v>53</v>
      </c>
      <c r="T16343">
        <v>3</v>
      </c>
      <c r="U16343" t="b">
        <v>0</v>
      </c>
      <c r="V16343" t="s">
        <v>89</v>
      </c>
      <c r="W16343" t="s">
        <v>53</v>
      </c>
      <c r="X16343" t="s">
        <v>42</v>
      </c>
      <c r="Y16343" t="s">
        <v>80</v>
      </c>
      <c r="Z16343" t="s">
        <v>81</v>
      </c>
      <c r="AA16343" t="s">
        <v>81</v>
      </c>
      <c r="AB16343" t="s">
        <v>53</v>
      </c>
      <c r="AC16343" t="s">
        <v>42</v>
      </c>
      <c r="AD16343" t="s">
        <v>14316</v>
      </c>
      <c r="AE16343" t="s">
        <v>14317</v>
      </c>
    </row>
    <row r="16344" spans="1:31" x14ac:dyDescent="0.25">
      <c r="A16344">
        <v>16346</v>
      </c>
      <c r="B16344" t="s">
        <v>22947</v>
      </c>
      <c r="C16344">
        <v>10982296</v>
      </c>
      <c r="D16344" t="s">
        <v>833</v>
      </c>
      <c r="E16344" t="s">
        <v>834</v>
      </c>
      <c r="F16344" t="s">
        <v>34</v>
      </c>
      <c r="G16344" t="s">
        <v>34</v>
      </c>
      <c r="H16344">
        <v>540000</v>
      </c>
      <c r="I16344" t="s">
        <v>35</v>
      </c>
      <c r="J16344">
        <v>4</v>
      </c>
      <c r="K16344">
        <v>187</v>
      </c>
      <c r="L16344" t="s">
        <v>66</v>
      </c>
      <c r="M16344" t="s">
        <v>54</v>
      </c>
      <c r="N16344" t="b">
        <v>1</v>
      </c>
      <c r="O16344" t="s">
        <v>38</v>
      </c>
      <c r="Q16344" t="b">
        <v>1</v>
      </c>
      <c r="S16344" t="s">
        <v>53</v>
      </c>
      <c r="T16344">
        <v>4</v>
      </c>
      <c r="V16344" t="s">
        <v>40</v>
      </c>
      <c r="W16344" t="s">
        <v>22948</v>
      </c>
      <c r="X16344" t="s">
        <v>1324</v>
      </c>
      <c r="Y16344" t="s">
        <v>56</v>
      </c>
      <c r="Z16344" t="s">
        <v>57</v>
      </c>
      <c r="AA16344" t="s">
        <v>222</v>
      </c>
      <c r="AB16344" t="s">
        <v>172</v>
      </c>
      <c r="AC16344" t="s">
        <v>1324</v>
      </c>
      <c r="AD16344" t="s">
        <v>22949</v>
      </c>
      <c r="AE16344" t="s">
        <v>22950</v>
      </c>
    </row>
    <row r="16345" spans="1:31" x14ac:dyDescent="0.25">
      <c r="A16345">
        <v>16347</v>
      </c>
      <c r="B16345" t="s">
        <v>15164</v>
      </c>
      <c r="C16345">
        <v>10983717</v>
      </c>
      <c r="D16345" t="s">
        <v>62</v>
      </c>
      <c r="E16345" t="s">
        <v>63</v>
      </c>
      <c r="F16345" t="s">
        <v>34</v>
      </c>
      <c r="G16345" t="s">
        <v>866</v>
      </c>
      <c r="H16345">
        <v>650000</v>
      </c>
      <c r="I16345" t="s">
        <v>35</v>
      </c>
      <c r="J16345">
        <v>5</v>
      </c>
      <c r="K16345">
        <v>230</v>
      </c>
      <c r="L16345" t="s">
        <v>53</v>
      </c>
      <c r="M16345" t="s">
        <v>54</v>
      </c>
      <c r="N16345" t="b">
        <v>1</v>
      </c>
      <c r="O16345" t="s">
        <v>38</v>
      </c>
      <c r="S16345" t="s">
        <v>53</v>
      </c>
      <c r="T16345">
        <v>3</v>
      </c>
      <c r="V16345" t="s">
        <v>89</v>
      </c>
      <c r="W16345" t="s">
        <v>1009</v>
      </c>
      <c r="X16345" t="s">
        <v>42</v>
      </c>
      <c r="Y16345" t="s">
        <v>56</v>
      </c>
      <c r="Z16345" t="s">
        <v>57</v>
      </c>
      <c r="AA16345" t="s">
        <v>58</v>
      </c>
      <c r="AB16345" t="s">
        <v>53</v>
      </c>
      <c r="AC16345" t="s">
        <v>42</v>
      </c>
      <c r="AD16345" t="s">
        <v>1010</v>
      </c>
      <c r="AE16345" t="s">
        <v>53</v>
      </c>
    </row>
    <row r="16346" spans="1:31" x14ac:dyDescent="0.25">
      <c r="A16346">
        <v>16348</v>
      </c>
      <c r="B16346" t="s">
        <v>17073</v>
      </c>
      <c r="C16346">
        <v>10982115</v>
      </c>
      <c r="D16346" t="s">
        <v>2948</v>
      </c>
      <c r="E16346" t="s">
        <v>557</v>
      </c>
      <c r="F16346" t="s">
        <v>34</v>
      </c>
      <c r="G16346" t="s">
        <v>113</v>
      </c>
      <c r="H16346">
        <v>695000</v>
      </c>
      <c r="I16346" t="s">
        <v>35</v>
      </c>
      <c r="J16346">
        <v>5</v>
      </c>
      <c r="K16346">
        <v>200</v>
      </c>
      <c r="L16346" t="s">
        <v>36</v>
      </c>
      <c r="M16346" t="s">
        <v>37</v>
      </c>
      <c r="N16346" t="b">
        <v>0</v>
      </c>
      <c r="O16346" t="s">
        <v>38</v>
      </c>
      <c r="P16346">
        <v>30</v>
      </c>
      <c r="Q16346" t="b">
        <v>1</v>
      </c>
      <c r="R16346">
        <v>2000</v>
      </c>
      <c r="S16346" t="s">
        <v>53</v>
      </c>
      <c r="T16346">
        <v>4</v>
      </c>
      <c r="U16346" t="b">
        <v>1</v>
      </c>
      <c r="V16346" t="s">
        <v>89</v>
      </c>
      <c r="W16346" t="s">
        <v>3216</v>
      </c>
      <c r="X16346" t="s">
        <v>42</v>
      </c>
      <c r="Y16346" t="s">
        <v>43</v>
      </c>
      <c r="Z16346" t="s">
        <v>44</v>
      </c>
      <c r="AA16346" t="s">
        <v>97</v>
      </c>
      <c r="AB16346" t="s">
        <v>53</v>
      </c>
      <c r="AC16346" t="s">
        <v>42</v>
      </c>
      <c r="AD16346" t="s">
        <v>10753</v>
      </c>
      <c r="AE16346" t="s">
        <v>10754</v>
      </c>
    </row>
    <row r="16347" spans="1:31" x14ac:dyDescent="0.25">
      <c r="A16347">
        <v>16349</v>
      </c>
      <c r="B16347" t="s">
        <v>17201</v>
      </c>
      <c r="C16347">
        <v>10982012</v>
      </c>
      <c r="D16347" t="s">
        <v>1510</v>
      </c>
      <c r="E16347" t="s">
        <v>1511</v>
      </c>
      <c r="F16347" t="s">
        <v>34</v>
      </c>
      <c r="G16347" t="s">
        <v>87</v>
      </c>
      <c r="H16347">
        <v>719000</v>
      </c>
      <c r="I16347" t="s">
        <v>35</v>
      </c>
      <c r="J16347">
        <v>3</v>
      </c>
      <c r="K16347">
        <v>240</v>
      </c>
      <c r="L16347" t="s">
        <v>437</v>
      </c>
      <c r="M16347" t="s">
        <v>37</v>
      </c>
      <c r="N16347" t="b">
        <v>0</v>
      </c>
      <c r="O16347" t="s">
        <v>54</v>
      </c>
      <c r="S16347" t="s">
        <v>53</v>
      </c>
      <c r="T16347">
        <v>2</v>
      </c>
      <c r="U16347" t="b">
        <v>0</v>
      </c>
      <c r="V16347" t="s">
        <v>468</v>
      </c>
      <c r="W16347" t="s">
        <v>673</v>
      </c>
      <c r="X16347" t="s">
        <v>42</v>
      </c>
      <c r="Y16347" t="s">
        <v>80</v>
      </c>
      <c r="Z16347" t="s">
        <v>81</v>
      </c>
      <c r="AA16347" t="s">
        <v>81</v>
      </c>
      <c r="AB16347" t="s">
        <v>2307</v>
      </c>
      <c r="AC16347" t="s">
        <v>42</v>
      </c>
      <c r="AD16347" t="s">
        <v>3655</v>
      </c>
      <c r="AE16347" t="s">
        <v>675</v>
      </c>
    </row>
    <row r="16348" spans="1:31" x14ac:dyDescent="0.25">
      <c r="A16348">
        <v>16350</v>
      </c>
      <c r="B16348" t="s">
        <v>22951</v>
      </c>
      <c r="C16348">
        <v>10962195</v>
      </c>
      <c r="D16348" t="s">
        <v>1296</v>
      </c>
      <c r="E16348" t="s">
        <v>1297</v>
      </c>
      <c r="F16348" t="s">
        <v>64</v>
      </c>
      <c r="G16348" t="s">
        <v>64</v>
      </c>
      <c r="H16348">
        <v>115000</v>
      </c>
      <c r="I16348" t="s">
        <v>35</v>
      </c>
      <c r="J16348">
        <v>2</v>
      </c>
      <c r="K16348">
        <v>75</v>
      </c>
      <c r="L16348" t="s">
        <v>36</v>
      </c>
      <c r="M16348" t="s">
        <v>54</v>
      </c>
      <c r="N16348" t="b">
        <v>1</v>
      </c>
      <c r="O16348" t="s">
        <v>54</v>
      </c>
      <c r="S16348" t="s">
        <v>53</v>
      </c>
      <c r="T16348">
        <v>4</v>
      </c>
      <c r="V16348" t="s">
        <v>155</v>
      </c>
      <c r="W16348" t="s">
        <v>1298</v>
      </c>
      <c r="X16348" t="s">
        <v>42</v>
      </c>
      <c r="Y16348" t="s">
        <v>43</v>
      </c>
      <c r="Z16348" t="s">
        <v>44</v>
      </c>
      <c r="AA16348" t="s">
        <v>295</v>
      </c>
      <c r="AB16348" t="s">
        <v>53</v>
      </c>
      <c r="AC16348" t="s">
        <v>42</v>
      </c>
      <c r="AD16348" t="s">
        <v>1299</v>
      </c>
      <c r="AE16348" t="s">
        <v>53</v>
      </c>
    </row>
    <row r="16349" spans="1:31" x14ac:dyDescent="0.25">
      <c r="A16349">
        <v>16351</v>
      </c>
      <c r="B16349" t="s">
        <v>22952</v>
      </c>
      <c r="C16349">
        <v>10904628</v>
      </c>
      <c r="D16349" t="s">
        <v>778</v>
      </c>
      <c r="E16349" t="s">
        <v>779</v>
      </c>
      <c r="F16349" t="s">
        <v>64</v>
      </c>
      <c r="G16349" t="s">
        <v>284</v>
      </c>
      <c r="H16349">
        <v>99000</v>
      </c>
      <c r="I16349" t="s">
        <v>35</v>
      </c>
      <c r="J16349">
        <v>1</v>
      </c>
      <c r="K16349">
        <v>38</v>
      </c>
      <c r="L16349" t="s">
        <v>437</v>
      </c>
      <c r="M16349" t="s">
        <v>37</v>
      </c>
      <c r="N16349" t="b">
        <v>0</v>
      </c>
      <c r="O16349" t="s">
        <v>54</v>
      </c>
      <c r="S16349" t="s">
        <v>53</v>
      </c>
      <c r="T16349">
        <v>2</v>
      </c>
      <c r="U16349" t="b">
        <v>0</v>
      </c>
      <c r="V16349" t="s">
        <v>141</v>
      </c>
      <c r="W16349" t="s">
        <v>9474</v>
      </c>
      <c r="X16349" t="s">
        <v>42</v>
      </c>
      <c r="Y16349" t="s">
        <v>56</v>
      </c>
      <c r="Z16349" t="s">
        <v>57</v>
      </c>
      <c r="AA16349" t="s">
        <v>129</v>
      </c>
      <c r="AB16349" t="s">
        <v>46</v>
      </c>
      <c r="AC16349" t="s">
        <v>42</v>
      </c>
      <c r="AD16349" t="s">
        <v>9475</v>
      </c>
      <c r="AE16349" t="s">
        <v>138</v>
      </c>
    </row>
    <row r="16350" spans="1:31" x14ac:dyDescent="0.25">
      <c r="A16350">
        <v>16352</v>
      </c>
      <c r="B16350" t="s">
        <v>22953</v>
      </c>
      <c r="C16350">
        <v>10975739</v>
      </c>
      <c r="D16350" t="s">
        <v>2605</v>
      </c>
      <c r="E16350" t="s">
        <v>2606</v>
      </c>
      <c r="F16350" t="s">
        <v>34</v>
      </c>
      <c r="G16350" t="s">
        <v>34</v>
      </c>
      <c r="H16350">
        <v>699000</v>
      </c>
      <c r="I16350" t="s">
        <v>35</v>
      </c>
      <c r="J16350">
        <v>6</v>
      </c>
      <c r="K16350">
        <v>267</v>
      </c>
      <c r="L16350" t="s">
        <v>53</v>
      </c>
      <c r="M16350" t="s">
        <v>37</v>
      </c>
      <c r="N16350" t="b">
        <v>0</v>
      </c>
      <c r="O16350" t="s">
        <v>38</v>
      </c>
      <c r="P16350">
        <v>60</v>
      </c>
      <c r="S16350" t="s">
        <v>53</v>
      </c>
      <c r="T16350">
        <v>4</v>
      </c>
      <c r="U16350" t="b">
        <v>0</v>
      </c>
      <c r="V16350" t="s">
        <v>53</v>
      </c>
      <c r="W16350" t="s">
        <v>11602</v>
      </c>
      <c r="X16350" t="s">
        <v>42</v>
      </c>
      <c r="Y16350" t="s">
        <v>56</v>
      </c>
      <c r="Z16350" t="s">
        <v>57</v>
      </c>
      <c r="AA16350" t="s">
        <v>222</v>
      </c>
      <c r="AB16350" t="s">
        <v>53</v>
      </c>
      <c r="AC16350" t="s">
        <v>42</v>
      </c>
      <c r="AD16350" t="s">
        <v>11603</v>
      </c>
      <c r="AE16350" t="s">
        <v>53</v>
      </c>
    </row>
    <row r="16351" spans="1:31" x14ac:dyDescent="0.25">
      <c r="A16351">
        <v>16353</v>
      </c>
      <c r="B16351" t="s">
        <v>22954</v>
      </c>
      <c r="C16351">
        <v>10975732</v>
      </c>
      <c r="D16351" t="s">
        <v>22955</v>
      </c>
      <c r="E16351" t="s">
        <v>4156</v>
      </c>
      <c r="F16351" t="s">
        <v>34</v>
      </c>
      <c r="G16351" t="s">
        <v>34</v>
      </c>
      <c r="H16351">
        <v>329000</v>
      </c>
      <c r="I16351" t="s">
        <v>35</v>
      </c>
      <c r="J16351">
        <v>4</v>
      </c>
      <c r="K16351">
        <v>261</v>
      </c>
      <c r="L16351" t="s">
        <v>53</v>
      </c>
      <c r="M16351" t="s">
        <v>54</v>
      </c>
      <c r="N16351" t="b">
        <v>0</v>
      </c>
      <c r="O16351" t="s">
        <v>38</v>
      </c>
      <c r="P16351">
        <v>29</v>
      </c>
      <c r="Q16351" t="b">
        <v>1</v>
      </c>
      <c r="R16351">
        <v>964</v>
      </c>
      <c r="S16351" t="s">
        <v>140</v>
      </c>
      <c r="T16351">
        <v>4</v>
      </c>
      <c r="V16351" t="s">
        <v>89</v>
      </c>
      <c r="W16351" t="s">
        <v>1082</v>
      </c>
      <c r="X16351" t="s">
        <v>42</v>
      </c>
      <c r="Y16351" t="s">
        <v>43</v>
      </c>
      <c r="Z16351" t="s">
        <v>44</v>
      </c>
      <c r="AA16351" t="s">
        <v>843</v>
      </c>
      <c r="AB16351" t="s">
        <v>46</v>
      </c>
      <c r="AC16351" t="s">
        <v>42</v>
      </c>
      <c r="AD16351" t="s">
        <v>1083</v>
      </c>
      <c r="AE16351" t="s">
        <v>1084</v>
      </c>
    </row>
    <row r="16352" spans="1:31" x14ac:dyDescent="0.25">
      <c r="A16352">
        <v>16354</v>
      </c>
      <c r="B16352" t="s">
        <v>22956</v>
      </c>
      <c r="C16352">
        <v>10975729</v>
      </c>
      <c r="D16352" t="s">
        <v>1102</v>
      </c>
      <c r="E16352" t="s">
        <v>2740</v>
      </c>
      <c r="F16352" t="s">
        <v>34</v>
      </c>
      <c r="G16352" t="s">
        <v>34</v>
      </c>
      <c r="H16352">
        <v>195000</v>
      </c>
      <c r="I16352" t="s">
        <v>35</v>
      </c>
      <c r="J16352">
        <v>6</v>
      </c>
      <c r="K16352">
        <v>205</v>
      </c>
      <c r="L16352" t="s">
        <v>121</v>
      </c>
      <c r="M16352" t="s">
        <v>37</v>
      </c>
      <c r="N16352" t="b">
        <v>0</v>
      </c>
      <c r="O16352" t="s">
        <v>54</v>
      </c>
      <c r="S16352" t="s">
        <v>53</v>
      </c>
      <c r="U16352" t="b">
        <v>0</v>
      </c>
      <c r="V16352" t="s">
        <v>53</v>
      </c>
      <c r="W16352" t="s">
        <v>4834</v>
      </c>
      <c r="X16352" t="s">
        <v>42</v>
      </c>
      <c r="Y16352" t="s">
        <v>43</v>
      </c>
      <c r="Z16352" t="s">
        <v>44</v>
      </c>
      <c r="AA16352" t="s">
        <v>45</v>
      </c>
      <c r="AB16352" t="s">
        <v>53</v>
      </c>
      <c r="AC16352" t="s">
        <v>42</v>
      </c>
      <c r="AD16352" t="s">
        <v>4835</v>
      </c>
      <c r="AE16352" t="s">
        <v>53</v>
      </c>
    </row>
    <row r="16353" spans="1:31" x14ac:dyDescent="0.25">
      <c r="A16353">
        <v>16355</v>
      </c>
      <c r="B16353" t="s">
        <v>22957</v>
      </c>
      <c r="C16353">
        <v>10975725</v>
      </c>
      <c r="D16353" t="s">
        <v>990</v>
      </c>
      <c r="E16353" t="s">
        <v>748</v>
      </c>
      <c r="F16353" t="s">
        <v>64</v>
      </c>
      <c r="G16353" t="s">
        <v>568</v>
      </c>
      <c r="H16353">
        <v>575000</v>
      </c>
      <c r="I16353" t="s">
        <v>35</v>
      </c>
      <c r="J16353">
        <v>2</v>
      </c>
      <c r="K16353">
        <v>81</v>
      </c>
      <c r="L16353" t="s">
        <v>36</v>
      </c>
      <c r="M16353" t="s">
        <v>37</v>
      </c>
      <c r="N16353" t="b">
        <v>0</v>
      </c>
      <c r="O16353" t="s">
        <v>38</v>
      </c>
      <c r="P16353">
        <v>58</v>
      </c>
      <c r="S16353" t="s">
        <v>53</v>
      </c>
      <c r="T16353">
        <v>2</v>
      </c>
      <c r="U16353" t="b">
        <v>0</v>
      </c>
      <c r="V16353" t="s">
        <v>40</v>
      </c>
      <c r="W16353" t="s">
        <v>5246</v>
      </c>
      <c r="X16353" t="s">
        <v>42</v>
      </c>
      <c r="Y16353" t="s">
        <v>56</v>
      </c>
      <c r="Z16353" t="s">
        <v>57</v>
      </c>
      <c r="AA16353" t="s">
        <v>129</v>
      </c>
      <c r="AB16353" t="s">
        <v>46</v>
      </c>
      <c r="AC16353" t="s">
        <v>42</v>
      </c>
      <c r="AD16353" t="s">
        <v>5247</v>
      </c>
      <c r="AE16353" t="s">
        <v>138</v>
      </c>
    </row>
    <row r="16354" spans="1:31" x14ac:dyDescent="0.25">
      <c r="A16354">
        <v>16356</v>
      </c>
      <c r="B16354" t="s">
        <v>22958</v>
      </c>
      <c r="C16354">
        <v>10975724</v>
      </c>
      <c r="D16354" t="s">
        <v>747</v>
      </c>
      <c r="E16354" t="s">
        <v>748</v>
      </c>
      <c r="F16354" t="s">
        <v>64</v>
      </c>
      <c r="G16354" t="s">
        <v>568</v>
      </c>
      <c r="H16354">
        <v>1000000</v>
      </c>
      <c r="I16354" t="s">
        <v>35</v>
      </c>
      <c r="J16354">
        <v>1</v>
      </c>
      <c r="K16354">
        <v>72</v>
      </c>
      <c r="L16354" t="s">
        <v>36</v>
      </c>
      <c r="M16354" t="s">
        <v>38</v>
      </c>
      <c r="N16354" t="b">
        <v>0</v>
      </c>
      <c r="O16354" t="s">
        <v>38</v>
      </c>
      <c r="P16354">
        <v>64</v>
      </c>
      <c r="S16354" t="s">
        <v>53</v>
      </c>
      <c r="T16354">
        <v>2</v>
      </c>
      <c r="U16354" t="b">
        <v>0</v>
      </c>
      <c r="V16354" t="s">
        <v>40</v>
      </c>
      <c r="W16354" t="s">
        <v>5246</v>
      </c>
      <c r="X16354" t="s">
        <v>42</v>
      </c>
      <c r="Y16354" t="s">
        <v>56</v>
      </c>
      <c r="Z16354" t="s">
        <v>57</v>
      </c>
      <c r="AA16354" t="s">
        <v>129</v>
      </c>
      <c r="AB16354" t="s">
        <v>46</v>
      </c>
      <c r="AC16354" t="s">
        <v>42</v>
      </c>
      <c r="AD16354" t="s">
        <v>5247</v>
      </c>
      <c r="AE16354" t="s">
        <v>138</v>
      </c>
    </row>
    <row r="16355" spans="1:31" x14ac:dyDescent="0.25">
      <c r="A16355">
        <v>16357</v>
      </c>
      <c r="B16355" t="s">
        <v>22959</v>
      </c>
      <c r="C16355">
        <v>10975723</v>
      </c>
      <c r="D16355" t="s">
        <v>262</v>
      </c>
      <c r="E16355" t="s">
        <v>263</v>
      </c>
      <c r="F16355" t="s">
        <v>34</v>
      </c>
      <c r="G16355" t="s">
        <v>34</v>
      </c>
      <c r="H16355">
        <v>447000</v>
      </c>
      <c r="I16355" t="s">
        <v>35</v>
      </c>
      <c r="J16355">
        <v>4</v>
      </c>
      <c r="K16355">
        <v>145</v>
      </c>
      <c r="L16355" t="s">
        <v>36</v>
      </c>
      <c r="M16355" t="s">
        <v>37</v>
      </c>
      <c r="N16355" t="b">
        <v>0</v>
      </c>
      <c r="O16355" t="s">
        <v>38</v>
      </c>
      <c r="P16355">
        <v>8</v>
      </c>
      <c r="S16355" t="s">
        <v>53</v>
      </c>
      <c r="T16355">
        <v>2</v>
      </c>
      <c r="U16355" t="b">
        <v>0</v>
      </c>
      <c r="V16355" t="s">
        <v>468</v>
      </c>
      <c r="W16355" t="s">
        <v>4504</v>
      </c>
      <c r="X16355" t="s">
        <v>42</v>
      </c>
      <c r="Y16355" t="s">
        <v>56</v>
      </c>
      <c r="Z16355" t="s">
        <v>57</v>
      </c>
      <c r="AA16355" t="s">
        <v>129</v>
      </c>
      <c r="AB16355" t="s">
        <v>46</v>
      </c>
      <c r="AC16355" t="s">
        <v>42</v>
      </c>
      <c r="AD16355" t="s">
        <v>4505</v>
      </c>
      <c r="AE16355" t="s">
        <v>53</v>
      </c>
    </row>
    <row r="16356" spans="1:31" x14ac:dyDescent="0.25">
      <c r="A16356">
        <v>16358</v>
      </c>
      <c r="B16356" t="s">
        <v>22960</v>
      </c>
      <c r="C16356">
        <v>10975722</v>
      </c>
      <c r="D16356" t="s">
        <v>2094</v>
      </c>
      <c r="E16356" t="s">
        <v>2095</v>
      </c>
      <c r="F16356" t="s">
        <v>34</v>
      </c>
      <c r="G16356" t="s">
        <v>34</v>
      </c>
      <c r="H16356">
        <v>379500</v>
      </c>
      <c r="I16356" t="s">
        <v>35</v>
      </c>
      <c r="J16356">
        <v>3</v>
      </c>
      <c r="K16356">
        <v>210</v>
      </c>
      <c r="L16356" t="s">
        <v>53</v>
      </c>
      <c r="M16356" t="s">
        <v>37</v>
      </c>
      <c r="N16356" t="b">
        <v>0</v>
      </c>
      <c r="O16356" t="s">
        <v>54</v>
      </c>
      <c r="Q16356" t="b">
        <v>1</v>
      </c>
      <c r="R16356">
        <v>225</v>
      </c>
      <c r="S16356" t="s">
        <v>53</v>
      </c>
      <c r="T16356">
        <v>2</v>
      </c>
      <c r="U16356" t="b">
        <v>0</v>
      </c>
      <c r="V16356" t="s">
        <v>89</v>
      </c>
      <c r="W16356" t="s">
        <v>53</v>
      </c>
      <c r="X16356" t="s">
        <v>42</v>
      </c>
      <c r="Y16356" t="s">
        <v>56</v>
      </c>
      <c r="Z16356" t="s">
        <v>57</v>
      </c>
      <c r="AA16356" t="s">
        <v>157</v>
      </c>
      <c r="AB16356" t="s">
        <v>46</v>
      </c>
      <c r="AC16356" t="s">
        <v>42</v>
      </c>
      <c r="AD16356" t="s">
        <v>16046</v>
      </c>
      <c r="AE16356" t="s">
        <v>313</v>
      </c>
    </row>
    <row r="16357" spans="1:31" x14ac:dyDescent="0.25">
      <c r="A16357">
        <v>16359</v>
      </c>
      <c r="B16357" t="s">
        <v>22961</v>
      </c>
      <c r="C16357">
        <v>10975721</v>
      </c>
      <c r="D16357" t="s">
        <v>1351</v>
      </c>
      <c r="E16357" t="s">
        <v>1318</v>
      </c>
      <c r="F16357" t="s">
        <v>34</v>
      </c>
      <c r="G16357" t="s">
        <v>34</v>
      </c>
      <c r="H16357">
        <v>449000</v>
      </c>
      <c r="I16357" t="s">
        <v>35</v>
      </c>
      <c r="J16357">
        <v>3</v>
      </c>
      <c r="K16357">
        <v>285</v>
      </c>
      <c r="L16357" t="s">
        <v>36</v>
      </c>
      <c r="M16357" t="s">
        <v>37</v>
      </c>
      <c r="N16357" t="b">
        <v>0</v>
      </c>
      <c r="O16357" t="s">
        <v>38</v>
      </c>
      <c r="S16357" t="s">
        <v>53</v>
      </c>
      <c r="T16357">
        <v>2</v>
      </c>
      <c r="U16357" t="b">
        <v>0</v>
      </c>
      <c r="V16357" t="s">
        <v>89</v>
      </c>
      <c r="W16357" t="s">
        <v>53</v>
      </c>
      <c r="X16357" t="s">
        <v>42</v>
      </c>
      <c r="Y16357" t="s">
        <v>56</v>
      </c>
      <c r="Z16357" t="s">
        <v>57</v>
      </c>
      <c r="AA16357" t="s">
        <v>157</v>
      </c>
      <c r="AB16357" t="s">
        <v>53</v>
      </c>
      <c r="AC16357" t="s">
        <v>42</v>
      </c>
      <c r="AD16357" t="s">
        <v>12623</v>
      </c>
      <c r="AE16357" t="s">
        <v>313</v>
      </c>
    </row>
    <row r="16358" spans="1:31" x14ac:dyDescent="0.25">
      <c r="A16358">
        <v>16360</v>
      </c>
      <c r="B16358" t="s">
        <v>22962</v>
      </c>
      <c r="C16358">
        <v>10918499</v>
      </c>
      <c r="D16358" t="s">
        <v>1019</v>
      </c>
      <c r="E16358" t="s">
        <v>1020</v>
      </c>
      <c r="F16358" t="s">
        <v>34</v>
      </c>
      <c r="G16358" t="s">
        <v>34</v>
      </c>
      <c r="H16358">
        <v>145000</v>
      </c>
      <c r="I16358" t="s">
        <v>35</v>
      </c>
      <c r="J16358">
        <v>2</v>
      </c>
      <c r="K16358">
        <v>103</v>
      </c>
      <c r="L16358" t="s">
        <v>53</v>
      </c>
      <c r="M16358" t="s">
        <v>37</v>
      </c>
      <c r="N16358" t="b">
        <v>0</v>
      </c>
      <c r="O16358" t="s">
        <v>54</v>
      </c>
      <c r="S16358" t="s">
        <v>53</v>
      </c>
      <c r="T16358">
        <v>2</v>
      </c>
      <c r="U16358" t="b">
        <v>0</v>
      </c>
      <c r="V16358" t="s">
        <v>53</v>
      </c>
      <c r="W16358" t="s">
        <v>10034</v>
      </c>
      <c r="X16358" t="s">
        <v>42</v>
      </c>
      <c r="Y16358" t="s">
        <v>56</v>
      </c>
      <c r="Z16358" t="s">
        <v>57</v>
      </c>
      <c r="AA16358" t="s">
        <v>129</v>
      </c>
      <c r="AB16358" t="s">
        <v>53</v>
      </c>
      <c r="AC16358" t="s">
        <v>42</v>
      </c>
      <c r="AD16358" t="s">
        <v>9636</v>
      </c>
      <c r="AE16358" t="s">
        <v>10035</v>
      </c>
    </row>
    <row r="16359" spans="1:31" x14ac:dyDescent="0.25">
      <c r="A16359">
        <v>16361</v>
      </c>
      <c r="B16359" t="s">
        <v>22963</v>
      </c>
      <c r="C16359">
        <v>10975699</v>
      </c>
      <c r="D16359" t="s">
        <v>3855</v>
      </c>
      <c r="E16359" t="s">
        <v>3856</v>
      </c>
      <c r="F16359" t="s">
        <v>34</v>
      </c>
      <c r="G16359" t="s">
        <v>34</v>
      </c>
      <c r="H16359">
        <v>235000</v>
      </c>
      <c r="I16359" t="s">
        <v>35</v>
      </c>
      <c r="J16359">
        <v>3</v>
      </c>
      <c r="K16359">
        <v>135</v>
      </c>
      <c r="L16359" t="s">
        <v>53</v>
      </c>
      <c r="M16359" t="s">
        <v>37</v>
      </c>
      <c r="N16359" t="b">
        <v>0</v>
      </c>
      <c r="O16359" t="s">
        <v>54</v>
      </c>
      <c r="S16359" t="s">
        <v>39</v>
      </c>
      <c r="T16359">
        <v>3</v>
      </c>
      <c r="U16359" t="b">
        <v>0</v>
      </c>
      <c r="V16359" t="s">
        <v>53</v>
      </c>
      <c r="W16359" t="s">
        <v>3720</v>
      </c>
      <c r="X16359" t="s">
        <v>42</v>
      </c>
      <c r="Y16359" t="s">
        <v>56</v>
      </c>
      <c r="Z16359" t="s">
        <v>57</v>
      </c>
      <c r="AA16359" t="s">
        <v>58</v>
      </c>
      <c r="AB16359" t="s">
        <v>53</v>
      </c>
      <c r="AC16359" t="s">
        <v>42</v>
      </c>
      <c r="AD16359" t="s">
        <v>16052</v>
      </c>
      <c r="AE16359" t="s">
        <v>3722</v>
      </c>
    </row>
    <row r="16360" spans="1:31" x14ac:dyDescent="0.25">
      <c r="A16360">
        <v>16362</v>
      </c>
      <c r="B16360" t="s">
        <v>22964</v>
      </c>
      <c r="C16360">
        <v>10975692</v>
      </c>
      <c r="D16360" t="s">
        <v>1102</v>
      </c>
      <c r="E16360" t="s">
        <v>2740</v>
      </c>
      <c r="F16360" t="s">
        <v>64</v>
      </c>
      <c r="G16360" t="s">
        <v>64</v>
      </c>
      <c r="H16360">
        <v>250000</v>
      </c>
      <c r="I16360" t="s">
        <v>35</v>
      </c>
      <c r="J16360">
        <v>2</v>
      </c>
      <c r="K16360">
        <v>111</v>
      </c>
      <c r="L16360" t="s">
        <v>322</v>
      </c>
      <c r="M16360" t="s">
        <v>37</v>
      </c>
      <c r="N16360" t="b">
        <v>0</v>
      </c>
      <c r="O16360" t="s">
        <v>38</v>
      </c>
      <c r="P16360">
        <v>7</v>
      </c>
      <c r="S16360" t="s">
        <v>745</v>
      </c>
      <c r="T16360">
        <v>2</v>
      </c>
      <c r="V16360" t="s">
        <v>40</v>
      </c>
      <c r="W16360" t="s">
        <v>53</v>
      </c>
      <c r="X16360" t="s">
        <v>358</v>
      </c>
      <c r="Y16360" t="s">
        <v>43</v>
      </c>
      <c r="Z16360" t="s">
        <v>44</v>
      </c>
      <c r="AA16360" t="s">
        <v>45</v>
      </c>
      <c r="AB16360" t="s">
        <v>172</v>
      </c>
      <c r="AC16360" t="s">
        <v>358</v>
      </c>
      <c r="AD16360" t="s">
        <v>9846</v>
      </c>
      <c r="AE16360" t="s">
        <v>9847</v>
      </c>
    </row>
    <row r="16361" spans="1:31" x14ac:dyDescent="0.25">
      <c r="A16361">
        <v>16363</v>
      </c>
      <c r="B16361" t="s">
        <v>22965</v>
      </c>
      <c r="C16361">
        <v>10975691</v>
      </c>
      <c r="D16361" t="s">
        <v>8684</v>
      </c>
      <c r="E16361" t="s">
        <v>8685</v>
      </c>
      <c r="F16361" t="s">
        <v>34</v>
      </c>
      <c r="G16361" t="s">
        <v>34</v>
      </c>
      <c r="H16361">
        <v>369000</v>
      </c>
      <c r="I16361" t="s">
        <v>35</v>
      </c>
      <c r="J16361">
        <v>4</v>
      </c>
      <c r="K16361">
        <v>218</v>
      </c>
      <c r="L16361" t="s">
        <v>53</v>
      </c>
      <c r="M16361" t="s">
        <v>54</v>
      </c>
      <c r="N16361" t="b">
        <v>0</v>
      </c>
      <c r="O16361" t="s">
        <v>38</v>
      </c>
      <c r="S16361" t="s">
        <v>53</v>
      </c>
      <c r="V16361" t="s">
        <v>155</v>
      </c>
      <c r="W16361" t="s">
        <v>6129</v>
      </c>
      <c r="X16361" t="s">
        <v>42</v>
      </c>
      <c r="Y16361" t="s">
        <v>56</v>
      </c>
      <c r="Z16361" t="s">
        <v>57</v>
      </c>
      <c r="AA16361" t="s">
        <v>129</v>
      </c>
      <c r="AB16361" t="s">
        <v>53</v>
      </c>
      <c r="AC16361" t="s">
        <v>42</v>
      </c>
      <c r="AD16361" t="s">
        <v>6130</v>
      </c>
      <c r="AE16361" t="s">
        <v>6131</v>
      </c>
    </row>
    <row r="16362" spans="1:31" x14ac:dyDescent="0.25">
      <c r="A16362">
        <v>16364</v>
      </c>
      <c r="B16362" t="s">
        <v>22966</v>
      </c>
      <c r="C16362">
        <v>10975690</v>
      </c>
      <c r="D16362" t="s">
        <v>5506</v>
      </c>
      <c r="E16362" t="s">
        <v>5143</v>
      </c>
      <c r="F16362" t="s">
        <v>34</v>
      </c>
      <c r="G16362" t="s">
        <v>113</v>
      </c>
      <c r="H16362">
        <v>999900</v>
      </c>
      <c r="I16362" t="s">
        <v>35</v>
      </c>
      <c r="J16362">
        <v>5</v>
      </c>
      <c r="L16362" t="s">
        <v>53</v>
      </c>
      <c r="M16362" t="s">
        <v>54</v>
      </c>
      <c r="N16362" t="b">
        <v>0</v>
      </c>
      <c r="O16362" t="s">
        <v>54</v>
      </c>
      <c r="S16362" t="s">
        <v>53</v>
      </c>
      <c r="T16362">
        <v>4</v>
      </c>
      <c r="V16362" t="s">
        <v>40</v>
      </c>
      <c r="W16362" t="s">
        <v>53</v>
      </c>
      <c r="X16362" t="s">
        <v>18943</v>
      </c>
      <c r="Y16362" t="s">
        <v>43</v>
      </c>
      <c r="Z16362" t="s">
        <v>44</v>
      </c>
      <c r="AA16362" t="s">
        <v>45</v>
      </c>
      <c r="AB16362" t="s">
        <v>53</v>
      </c>
      <c r="AC16362" t="s">
        <v>18943</v>
      </c>
      <c r="AD16362" t="s">
        <v>22967</v>
      </c>
      <c r="AE16362" t="s">
        <v>22968</v>
      </c>
    </row>
    <row r="16363" spans="1:31" x14ac:dyDescent="0.25">
      <c r="A16363">
        <v>16365</v>
      </c>
      <c r="B16363" t="s">
        <v>22969</v>
      </c>
      <c r="C16363">
        <v>10826058</v>
      </c>
      <c r="D16363" t="s">
        <v>234</v>
      </c>
      <c r="E16363" t="s">
        <v>235</v>
      </c>
      <c r="F16363" t="s">
        <v>34</v>
      </c>
      <c r="G16363" t="s">
        <v>113</v>
      </c>
      <c r="H16363">
        <v>2350000</v>
      </c>
      <c r="I16363" t="s">
        <v>35</v>
      </c>
      <c r="J16363">
        <v>4</v>
      </c>
      <c r="K16363">
        <v>370</v>
      </c>
      <c r="L16363" t="s">
        <v>322</v>
      </c>
      <c r="M16363" t="s">
        <v>54</v>
      </c>
      <c r="N16363" t="b">
        <v>0</v>
      </c>
      <c r="O16363" t="s">
        <v>54</v>
      </c>
      <c r="Q16363" t="b">
        <v>1</v>
      </c>
      <c r="R16363">
        <v>200</v>
      </c>
      <c r="S16363" t="s">
        <v>53</v>
      </c>
      <c r="T16363">
        <v>4</v>
      </c>
      <c r="V16363" t="s">
        <v>40</v>
      </c>
      <c r="W16363" t="s">
        <v>12707</v>
      </c>
      <c r="X16363" t="s">
        <v>42</v>
      </c>
      <c r="Y16363" t="s">
        <v>80</v>
      </c>
      <c r="Z16363" t="s">
        <v>81</v>
      </c>
      <c r="AA16363" t="s">
        <v>81</v>
      </c>
      <c r="AB16363" t="s">
        <v>53</v>
      </c>
      <c r="AC16363" t="s">
        <v>42</v>
      </c>
      <c r="AD16363" t="s">
        <v>10814</v>
      </c>
      <c r="AE16363" t="s">
        <v>10815</v>
      </c>
    </row>
    <row r="16364" spans="1:31" x14ac:dyDescent="0.25">
      <c r="A16364">
        <v>16366</v>
      </c>
      <c r="B16364" t="s">
        <v>14666</v>
      </c>
      <c r="C16364">
        <v>10975689</v>
      </c>
      <c r="D16364" t="s">
        <v>350</v>
      </c>
      <c r="E16364" t="s">
        <v>351</v>
      </c>
      <c r="F16364" t="s">
        <v>64</v>
      </c>
      <c r="G16364" t="s">
        <v>64</v>
      </c>
      <c r="H16364">
        <v>525000</v>
      </c>
      <c r="I16364" t="s">
        <v>35</v>
      </c>
      <c r="J16364">
        <v>3</v>
      </c>
      <c r="K16364">
        <v>130</v>
      </c>
      <c r="L16364" t="s">
        <v>53</v>
      </c>
      <c r="M16364" t="s">
        <v>37</v>
      </c>
      <c r="N16364" t="b">
        <v>0</v>
      </c>
      <c r="O16364" t="s">
        <v>54</v>
      </c>
      <c r="S16364" t="s">
        <v>53</v>
      </c>
      <c r="T16364">
        <v>2</v>
      </c>
      <c r="U16364" t="b">
        <v>0</v>
      </c>
      <c r="V16364" t="s">
        <v>53</v>
      </c>
      <c r="W16364" t="s">
        <v>9897</v>
      </c>
      <c r="X16364" t="s">
        <v>42</v>
      </c>
      <c r="Y16364" t="s">
        <v>80</v>
      </c>
      <c r="Z16364" t="s">
        <v>81</v>
      </c>
      <c r="AA16364" t="s">
        <v>81</v>
      </c>
      <c r="AB16364" t="s">
        <v>53</v>
      </c>
      <c r="AC16364" t="s">
        <v>42</v>
      </c>
      <c r="AD16364" t="s">
        <v>9898</v>
      </c>
      <c r="AE16364" t="s">
        <v>6300</v>
      </c>
    </row>
    <row r="16365" spans="1:31" x14ac:dyDescent="0.25">
      <c r="A16365">
        <v>16367</v>
      </c>
      <c r="B16365" t="s">
        <v>22970</v>
      </c>
      <c r="C16365">
        <v>10628736</v>
      </c>
      <c r="D16365" t="s">
        <v>4473</v>
      </c>
      <c r="E16365" t="s">
        <v>4474</v>
      </c>
      <c r="F16365" t="s">
        <v>64</v>
      </c>
      <c r="G16365" t="s">
        <v>64</v>
      </c>
      <c r="H16365">
        <v>198000</v>
      </c>
      <c r="I16365" t="s">
        <v>35</v>
      </c>
      <c r="J16365">
        <v>2</v>
      </c>
      <c r="K16365">
        <v>106</v>
      </c>
      <c r="L16365" t="s">
        <v>53</v>
      </c>
      <c r="M16365" t="s">
        <v>54</v>
      </c>
      <c r="N16365" t="b">
        <v>0</v>
      </c>
      <c r="O16365" t="s">
        <v>38</v>
      </c>
      <c r="S16365" t="s">
        <v>53</v>
      </c>
      <c r="V16365" t="s">
        <v>89</v>
      </c>
      <c r="W16365" t="s">
        <v>6129</v>
      </c>
      <c r="X16365" t="s">
        <v>42</v>
      </c>
      <c r="Y16365" t="s">
        <v>56</v>
      </c>
      <c r="Z16365" t="s">
        <v>57</v>
      </c>
      <c r="AA16365" t="s">
        <v>129</v>
      </c>
      <c r="AB16365" t="s">
        <v>53</v>
      </c>
      <c r="AC16365" t="s">
        <v>42</v>
      </c>
      <c r="AD16365" t="s">
        <v>6130</v>
      </c>
      <c r="AE16365" t="s">
        <v>6131</v>
      </c>
    </row>
    <row r="16366" spans="1:31" x14ac:dyDescent="0.25">
      <c r="A16366">
        <v>16368</v>
      </c>
      <c r="B16366" t="s">
        <v>19503</v>
      </c>
      <c r="C16366">
        <v>10975660</v>
      </c>
      <c r="D16366" t="s">
        <v>426</v>
      </c>
      <c r="E16366" t="s">
        <v>427</v>
      </c>
      <c r="F16366" t="s">
        <v>64</v>
      </c>
      <c r="G16366" t="s">
        <v>64</v>
      </c>
      <c r="H16366">
        <v>300000</v>
      </c>
      <c r="I16366" t="s">
        <v>35</v>
      </c>
      <c r="J16366">
        <v>3</v>
      </c>
      <c r="K16366">
        <v>90</v>
      </c>
      <c r="L16366" t="s">
        <v>53</v>
      </c>
      <c r="M16366" t="s">
        <v>37</v>
      </c>
      <c r="N16366" t="b">
        <v>0</v>
      </c>
      <c r="O16366" t="s">
        <v>38</v>
      </c>
      <c r="P16366">
        <v>2</v>
      </c>
      <c r="S16366" t="s">
        <v>53</v>
      </c>
      <c r="T16366">
        <v>2</v>
      </c>
      <c r="U16366" t="b">
        <v>0</v>
      </c>
      <c r="V16366" t="s">
        <v>53</v>
      </c>
      <c r="W16366" t="s">
        <v>9897</v>
      </c>
      <c r="X16366" t="s">
        <v>42</v>
      </c>
      <c r="Y16366" t="s">
        <v>80</v>
      </c>
      <c r="Z16366" t="s">
        <v>81</v>
      </c>
      <c r="AA16366" t="s">
        <v>81</v>
      </c>
      <c r="AB16366" t="s">
        <v>53</v>
      </c>
      <c r="AC16366" t="s">
        <v>42</v>
      </c>
      <c r="AD16366" t="s">
        <v>9898</v>
      </c>
      <c r="AE16366" t="s">
        <v>6300</v>
      </c>
    </row>
    <row r="16367" spans="1:31" x14ac:dyDescent="0.25">
      <c r="A16367">
        <v>16369</v>
      </c>
      <c r="B16367" t="s">
        <v>22971</v>
      </c>
      <c r="C16367">
        <v>10975659</v>
      </c>
      <c r="D16367" t="s">
        <v>18734</v>
      </c>
      <c r="E16367" t="s">
        <v>1537</v>
      </c>
      <c r="F16367" t="s">
        <v>34</v>
      </c>
      <c r="G16367" t="s">
        <v>34</v>
      </c>
      <c r="H16367">
        <v>325000</v>
      </c>
      <c r="I16367" t="s">
        <v>35</v>
      </c>
      <c r="J16367">
        <v>4</v>
      </c>
      <c r="K16367">
        <v>220</v>
      </c>
      <c r="L16367" t="s">
        <v>53</v>
      </c>
      <c r="M16367" t="s">
        <v>37</v>
      </c>
      <c r="N16367" t="b">
        <v>0</v>
      </c>
      <c r="O16367" t="s">
        <v>54</v>
      </c>
      <c r="S16367" t="s">
        <v>53</v>
      </c>
      <c r="T16367">
        <v>2</v>
      </c>
      <c r="U16367" t="b">
        <v>0</v>
      </c>
      <c r="V16367" t="s">
        <v>53</v>
      </c>
      <c r="W16367" t="s">
        <v>6115</v>
      </c>
      <c r="X16367" t="s">
        <v>42</v>
      </c>
      <c r="Y16367" t="s">
        <v>56</v>
      </c>
      <c r="Z16367" t="s">
        <v>57</v>
      </c>
      <c r="AA16367" t="s">
        <v>157</v>
      </c>
      <c r="AB16367" t="s">
        <v>53</v>
      </c>
      <c r="AC16367" t="s">
        <v>42</v>
      </c>
      <c r="AD16367" t="s">
        <v>6116</v>
      </c>
      <c r="AE16367" t="s">
        <v>6117</v>
      </c>
    </row>
    <row r="16368" spans="1:31" x14ac:dyDescent="0.25">
      <c r="A16368">
        <v>16370</v>
      </c>
      <c r="B16368" t="s">
        <v>22972</v>
      </c>
      <c r="C16368">
        <v>10975658</v>
      </c>
      <c r="D16368" t="s">
        <v>1397</v>
      </c>
      <c r="E16368" t="s">
        <v>1398</v>
      </c>
      <c r="F16368" t="s">
        <v>34</v>
      </c>
      <c r="G16368" t="s">
        <v>34</v>
      </c>
      <c r="H16368">
        <v>169000</v>
      </c>
      <c r="I16368" t="s">
        <v>35</v>
      </c>
      <c r="J16368">
        <v>3</v>
      </c>
      <c r="K16368">
        <v>128</v>
      </c>
      <c r="L16368" t="s">
        <v>121</v>
      </c>
      <c r="M16368" t="s">
        <v>54</v>
      </c>
      <c r="N16368" t="b">
        <v>0</v>
      </c>
      <c r="O16368" t="s">
        <v>38</v>
      </c>
      <c r="S16368" t="s">
        <v>53</v>
      </c>
      <c r="T16368">
        <v>3</v>
      </c>
      <c r="V16368" t="s">
        <v>468</v>
      </c>
      <c r="W16368" t="s">
        <v>2582</v>
      </c>
      <c r="X16368" t="s">
        <v>42</v>
      </c>
      <c r="Y16368" t="s">
        <v>56</v>
      </c>
      <c r="Z16368" t="s">
        <v>57</v>
      </c>
      <c r="AA16368" t="s">
        <v>58</v>
      </c>
      <c r="AB16368" t="s">
        <v>344</v>
      </c>
      <c r="AC16368" t="s">
        <v>42</v>
      </c>
      <c r="AD16368" t="s">
        <v>2583</v>
      </c>
      <c r="AE16368" t="s">
        <v>53</v>
      </c>
    </row>
    <row r="16369" spans="1:31" x14ac:dyDescent="0.25">
      <c r="A16369">
        <v>16371</v>
      </c>
      <c r="B16369" t="s">
        <v>22973</v>
      </c>
      <c r="C16369">
        <v>10975657</v>
      </c>
      <c r="D16369" t="s">
        <v>7146</v>
      </c>
      <c r="E16369" t="s">
        <v>7147</v>
      </c>
      <c r="F16369" t="s">
        <v>34</v>
      </c>
      <c r="G16369" t="s">
        <v>34</v>
      </c>
      <c r="H16369">
        <v>169000</v>
      </c>
      <c r="I16369" t="s">
        <v>35</v>
      </c>
      <c r="J16369">
        <v>3</v>
      </c>
      <c r="K16369">
        <v>128</v>
      </c>
      <c r="L16369" t="s">
        <v>121</v>
      </c>
      <c r="M16369" t="s">
        <v>54</v>
      </c>
      <c r="N16369" t="b">
        <v>0</v>
      </c>
      <c r="O16369" t="s">
        <v>38</v>
      </c>
      <c r="S16369" t="s">
        <v>53</v>
      </c>
      <c r="T16369">
        <v>3</v>
      </c>
      <c r="V16369" t="s">
        <v>468</v>
      </c>
      <c r="W16369" t="s">
        <v>2582</v>
      </c>
      <c r="X16369" t="s">
        <v>42</v>
      </c>
      <c r="Y16369" t="s">
        <v>56</v>
      </c>
      <c r="Z16369" t="s">
        <v>57</v>
      </c>
      <c r="AA16369" t="s">
        <v>58</v>
      </c>
      <c r="AB16369" t="s">
        <v>344</v>
      </c>
      <c r="AC16369" t="s">
        <v>42</v>
      </c>
      <c r="AD16369" t="s">
        <v>2583</v>
      </c>
      <c r="AE16369" t="s">
        <v>53</v>
      </c>
    </row>
    <row r="16370" spans="1:31" x14ac:dyDescent="0.25">
      <c r="A16370">
        <v>16372</v>
      </c>
      <c r="B16370" t="s">
        <v>22974</v>
      </c>
      <c r="C16370">
        <v>10975654</v>
      </c>
      <c r="D16370" t="s">
        <v>990</v>
      </c>
      <c r="E16370" t="s">
        <v>748</v>
      </c>
      <c r="F16370" t="s">
        <v>34</v>
      </c>
      <c r="G16370" t="s">
        <v>113</v>
      </c>
      <c r="H16370">
        <v>419000</v>
      </c>
      <c r="I16370" t="s">
        <v>35</v>
      </c>
      <c r="J16370">
        <v>2</v>
      </c>
      <c r="K16370">
        <v>204</v>
      </c>
      <c r="L16370" t="s">
        <v>53</v>
      </c>
      <c r="M16370" t="s">
        <v>37</v>
      </c>
      <c r="N16370" t="b">
        <v>0</v>
      </c>
      <c r="O16370" t="s">
        <v>54</v>
      </c>
      <c r="S16370" t="s">
        <v>53</v>
      </c>
      <c r="T16370">
        <v>4</v>
      </c>
      <c r="U16370" t="b">
        <v>0</v>
      </c>
      <c r="V16370" t="s">
        <v>53</v>
      </c>
      <c r="W16370" t="s">
        <v>4612</v>
      </c>
      <c r="X16370" t="s">
        <v>42</v>
      </c>
      <c r="Y16370" t="s">
        <v>56</v>
      </c>
      <c r="Z16370" t="s">
        <v>57</v>
      </c>
      <c r="AA16370" t="s">
        <v>129</v>
      </c>
      <c r="AB16370" t="s">
        <v>53</v>
      </c>
      <c r="AC16370" t="s">
        <v>42</v>
      </c>
      <c r="AD16370" t="s">
        <v>4613</v>
      </c>
      <c r="AE16370" t="s">
        <v>4614</v>
      </c>
    </row>
    <row r="16371" spans="1:31" x14ac:dyDescent="0.25">
      <c r="A16371">
        <v>16373</v>
      </c>
      <c r="B16371" t="s">
        <v>22975</v>
      </c>
      <c r="C16371">
        <v>10975653</v>
      </c>
      <c r="D16371" t="s">
        <v>22976</v>
      </c>
      <c r="E16371" t="s">
        <v>2198</v>
      </c>
      <c r="F16371" t="s">
        <v>34</v>
      </c>
      <c r="G16371" t="s">
        <v>34</v>
      </c>
      <c r="H16371">
        <v>395000</v>
      </c>
      <c r="I16371" t="s">
        <v>35</v>
      </c>
      <c r="J16371">
        <v>3</v>
      </c>
      <c r="K16371">
        <v>221</v>
      </c>
      <c r="L16371" t="s">
        <v>53</v>
      </c>
      <c r="M16371" t="s">
        <v>37</v>
      </c>
      <c r="N16371" t="b">
        <v>0</v>
      </c>
      <c r="O16371" t="s">
        <v>54</v>
      </c>
      <c r="S16371" t="s">
        <v>53</v>
      </c>
      <c r="T16371">
        <v>4</v>
      </c>
      <c r="U16371" t="b">
        <v>0</v>
      </c>
      <c r="V16371" t="s">
        <v>53</v>
      </c>
      <c r="W16371" t="s">
        <v>6115</v>
      </c>
      <c r="X16371" t="s">
        <v>42</v>
      </c>
      <c r="Y16371" t="s">
        <v>56</v>
      </c>
      <c r="Z16371" t="s">
        <v>57</v>
      </c>
      <c r="AA16371" t="s">
        <v>157</v>
      </c>
      <c r="AB16371" t="s">
        <v>53</v>
      </c>
      <c r="AC16371" t="s">
        <v>42</v>
      </c>
      <c r="AD16371" t="s">
        <v>6116</v>
      </c>
      <c r="AE16371" t="s">
        <v>6117</v>
      </c>
    </row>
    <row r="16372" spans="1:31" x14ac:dyDescent="0.25">
      <c r="A16372">
        <v>16374</v>
      </c>
      <c r="B16372" t="s">
        <v>22977</v>
      </c>
      <c r="C16372">
        <v>10975646</v>
      </c>
      <c r="D16372" t="s">
        <v>22976</v>
      </c>
      <c r="E16372" t="s">
        <v>2198</v>
      </c>
      <c r="F16372" t="s">
        <v>34</v>
      </c>
      <c r="G16372" t="s">
        <v>34</v>
      </c>
      <c r="H16372">
        <v>599000</v>
      </c>
      <c r="I16372" t="s">
        <v>35</v>
      </c>
      <c r="J16372">
        <v>3</v>
      </c>
      <c r="K16372">
        <v>221</v>
      </c>
      <c r="L16372" t="s">
        <v>53</v>
      </c>
      <c r="M16372" t="s">
        <v>37</v>
      </c>
      <c r="N16372" t="b">
        <v>0</v>
      </c>
      <c r="O16372" t="s">
        <v>54</v>
      </c>
      <c r="S16372" t="s">
        <v>53</v>
      </c>
      <c r="T16372">
        <v>4</v>
      </c>
      <c r="U16372" t="b">
        <v>0</v>
      </c>
      <c r="V16372" t="s">
        <v>53</v>
      </c>
      <c r="W16372" t="s">
        <v>6115</v>
      </c>
      <c r="X16372" t="s">
        <v>42</v>
      </c>
      <c r="Y16372" t="s">
        <v>56</v>
      </c>
      <c r="Z16372" t="s">
        <v>57</v>
      </c>
      <c r="AA16372" t="s">
        <v>157</v>
      </c>
      <c r="AB16372" t="s">
        <v>53</v>
      </c>
      <c r="AC16372" t="s">
        <v>42</v>
      </c>
      <c r="AD16372" t="s">
        <v>6116</v>
      </c>
      <c r="AE16372" t="s">
        <v>6117</v>
      </c>
    </row>
    <row r="16373" spans="1:31" x14ac:dyDescent="0.25">
      <c r="A16373">
        <v>16375</v>
      </c>
      <c r="B16373" t="s">
        <v>22978</v>
      </c>
      <c r="C16373">
        <v>10975644</v>
      </c>
      <c r="D16373" t="s">
        <v>3209</v>
      </c>
      <c r="E16373" t="s">
        <v>1182</v>
      </c>
      <c r="F16373" t="s">
        <v>34</v>
      </c>
      <c r="G16373" t="s">
        <v>34</v>
      </c>
      <c r="H16373">
        <v>415000</v>
      </c>
      <c r="I16373" t="s">
        <v>35</v>
      </c>
      <c r="J16373">
        <v>4</v>
      </c>
      <c r="K16373">
        <v>172</v>
      </c>
      <c r="L16373" t="s">
        <v>53</v>
      </c>
      <c r="M16373" t="s">
        <v>54</v>
      </c>
      <c r="N16373" t="b">
        <v>0</v>
      </c>
      <c r="O16373" t="s">
        <v>54</v>
      </c>
      <c r="S16373" t="s">
        <v>53</v>
      </c>
      <c r="T16373">
        <v>4</v>
      </c>
      <c r="V16373" t="s">
        <v>53</v>
      </c>
      <c r="W16373" t="s">
        <v>214</v>
      </c>
      <c r="X16373" t="s">
        <v>42</v>
      </c>
      <c r="Y16373" t="s">
        <v>56</v>
      </c>
      <c r="Z16373" t="s">
        <v>57</v>
      </c>
      <c r="AA16373" t="s">
        <v>129</v>
      </c>
      <c r="AB16373" t="s">
        <v>46</v>
      </c>
      <c r="AC16373" t="s">
        <v>42</v>
      </c>
      <c r="AD16373" t="s">
        <v>216</v>
      </c>
      <c r="AE16373" t="s">
        <v>217</v>
      </c>
    </row>
    <row r="16374" spans="1:31" x14ac:dyDescent="0.25">
      <c r="A16374">
        <v>16376</v>
      </c>
      <c r="B16374" t="s">
        <v>22979</v>
      </c>
      <c r="C16374">
        <v>10975641</v>
      </c>
      <c r="D16374" t="s">
        <v>22980</v>
      </c>
      <c r="E16374" t="s">
        <v>7636</v>
      </c>
      <c r="F16374" t="s">
        <v>34</v>
      </c>
      <c r="G16374" t="s">
        <v>34</v>
      </c>
      <c r="H16374">
        <v>349000</v>
      </c>
      <c r="I16374" t="s">
        <v>35</v>
      </c>
      <c r="J16374">
        <v>3</v>
      </c>
      <c r="K16374">
        <v>130</v>
      </c>
      <c r="L16374" t="s">
        <v>322</v>
      </c>
      <c r="M16374" t="s">
        <v>54</v>
      </c>
      <c r="N16374" t="b">
        <v>0</v>
      </c>
      <c r="O16374" t="s">
        <v>38</v>
      </c>
      <c r="P16374">
        <v>26</v>
      </c>
      <c r="Q16374" t="b">
        <v>1</v>
      </c>
      <c r="R16374">
        <v>108</v>
      </c>
      <c r="S16374" t="s">
        <v>53</v>
      </c>
      <c r="T16374">
        <v>3</v>
      </c>
      <c r="V16374" t="s">
        <v>53</v>
      </c>
      <c r="W16374" t="s">
        <v>14037</v>
      </c>
      <c r="X16374" t="s">
        <v>42</v>
      </c>
      <c r="Y16374" t="s">
        <v>43</v>
      </c>
      <c r="Z16374" t="s">
        <v>44</v>
      </c>
      <c r="AA16374" t="s">
        <v>45</v>
      </c>
      <c r="AB16374" t="s">
        <v>53</v>
      </c>
      <c r="AC16374" t="s">
        <v>42</v>
      </c>
      <c r="AD16374" t="s">
        <v>14038</v>
      </c>
      <c r="AE16374" t="s">
        <v>14039</v>
      </c>
    </row>
    <row r="16375" spans="1:31" x14ac:dyDescent="0.25">
      <c r="A16375">
        <v>16377</v>
      </c>
      <c r="B16375" t="s">
        <v>22981</v>
      </c>
      <c r="C16375">
        <v>10975640</v>
      </c>
      <c r="D16375" t="s">
        <v>22980</v>
      </c>
      <c r="E16375" t="s">
        <v>7636</v>
      </c>
      <c r="F16375" t="s">
        <v>34</v>
      </c>
      <c r="G16375" t="s">
        <v>34</v>
      </c>
      <c r="H16375">
        <v>322000</v>
      </c>
      <c r="I16375" t="s">
        <v>35</v>
      </c>
      <c r="J16375">
        <v>3</v>
      </c>
      <c r="K16375">
        <v>126</v>
      </c>
      <c r="L16375" t="s">
        <v>322</v>
      </c>
      <c r="M16375" t="s">
        <v>54</v>
      </c>
      <c r="N16375" t="b">
        <v>0</v>
      </c>
      <c r="O16375" t="s">
        <v>38</v>
      </c>
      <c r="P16375">
        <v>25</v>
      </c>
      <c r="Q16375" t="b">
        <v>1</v>
      </c>
      <c r="R16375">
        <v>93</v>
      </c>
      <c r="S16375" t="s">
        <v>53</v>
      </c>
      <c r="T16375">
        <v>3</v>
      </c>
      <c r="V16375" t="s">
        <v>53</v>
      </c>
      <c r="W16375" t="s">
        <v>14037</v>
      </c>
      <c r="X16375" t="s">
        <v>42</v>
      </c>
      <c r="Y16375" t="s">
        <v>43</v>
      </c>
      <c r="Z16375" t="s">
        <v>44</v>
      </c>
      <c r="AA16375" t="s">
        <v>45</v>
      </c>
      <c r="AB16375" t="s">
        <v>53</v>
      </c>
      <c r="AC16375" t="s">
        <v>42</v>
      </c>
      <c r="AD16375" t="s">
        <v>14038</v>
      </c>
      <c r="AE16375" t="s">
        <v>14039</v>
      </c>
    </row>
    <row r="16376" spans="1:31" x14ac:dyDescent="0.25">
      <c r="A16376">
        <v>16378</v>
      </c>
      <c r="B16376" t="s">
        <v>22982</v>
      </c>
      <c r="C16376">
        <v>10975639</v>
      </c>
      <c r="D16376" t="s">
        <v>22980</v>
      </c>
      <c r="E16376" t="s">
        <v>7636</v>
      </c>
      <c r="F16376" t="s">
        <v>52</v>
      </c>
      <c r="G16376" t="s">
        <v>52</v>
      </c>
      <c r="I16376" t="s">
        <v>35</v>
      </c>
      <c r="L16376" t="s">
        <v>53</v>
      </c>
      <c r="M16376" t="s">
        <v>54</v>
      </c>
      <c r="N16376" t="b">
        <v>0</v>
      </c>
      <c r="O16376" t="s">
        <v>54</v>
      </c>
      <c r="S16376" t="s">
        <v>53</v>
      </c>
      <c r="V16376" t="s">
        <v>53</v>
      </c>
      <c r="W16376" t="s">
        <v>14037</v>
      </c>
      <c r="X16376" t="s">
        <v>42</v>
      </c>
      <c r="Y16376" t="s">
        <v>43</v>
      </c>
      <c r="Z16376" t="s">
        <v>44</v>
      </c>
      <c r="AA16376" t="s">
        <v>45</v>
      </c>
      <c r="AB16376" t="s">
        <v>53</v>
      </c>
      <c r="AC16376" t="s">
        <v>42</v>
      </c>
      <c r="AD16376" t="s">
        <v>14038</v>
      </c>
      <c r="AE16376" t="s">
        <v>14039</v>
      </c>
    </row>
    <row r="16377" spans="1:31" x14ac:dyDescent="0.25">
      <c r="A16377">
        <v>16379</v>
      </c>
      <c r="B16377" t="s">
        <v>22983</v>
      </c>
      <c r="C16377">
        <v>10436147</v>
      </c>
      <c r="D16377" t="s">
        <v>6204</v>
      </c>
      <c r="E16377" t="s">
        <v>6205</v>
      </c>
      <c r="F16377" t="s">
        <v>34</v>
      </c>
      <c r="G16377" t="s">
        <v>34</v>
      </c>
      <c r="H16377">
        <v>175000</v>
      </c>
      <c r="I16377" t="s">
        <v>35</v>
      </c>
      <c r="J16377">
        <v>3</v>
      </c>
      <c r="K16377">
        <v>110</v>
      </c>
      <c r="L16377" t="s">
        <v>36</v>
      </c>
      <c r="M16377" t="s">
        <v>37</v>
      </c>
      <c r="N16377" t="b">
        <v>0</v>
      </c>
      <c r="O16377" t="s">
        <v>54</v>
      </c>
      <c r="S16377" t="s">
        <v>53</v>
      </c>
      <c r="T16377">
        <v>4</v>
      </c>
      <c r="V16377" t="s">
        <v>53</v>
      </c>
      <c r="W16377" t="s">
        <v>22984</v>
      </c>
      <c r="X16377" t="s">
        <v>399</v>
      </c>
      <c r="Y16377" t="s">
        <v>43</v>
      </c>
      <c r="Z16377" t="s">
        <v>44</v>
      </c>
      <c r="AA16377" t="s">
        <v>45</v>
      </c>
      <c r="AB16377" t="s">
        <v>215</v>
      </c>
      <c r="AC16377" t="s">
        <v>399</v>
      </c>
      <c r="AD16377" t="s">
        <v>22985</v>
      </c>
      <c r="AE16377" t="s">
        <v>22986</v>
      </c>
    </row>
    <row r="16378" spans="1:31" x14ac:dyDescent="0.25">
      <c r="A16378">
        <v>16380</v>
      </c>
      <c r="B16378" t="s">
        <v>22987</v>
      </c>
      <c r="C16378">
        <v>10975634</v>
      </c>
      <c r="D16378" t="s">
        <v>18734</v>
      </c>
      <c r="E16378" t="s">
        <v>1537</v>
      </c>
      <c r="F16378" t="s">
        <v>34</v>
      </c>
      <c r="G16378" t="s">
        <v>34</v>
      </c>
      <c r="H16378">
        <v>275000</v>
      </c>
      <c r="I16378" t="s">
        <v>35</v>
      </c>
      <c r="J16378">
        <v>1</v>
      </c>
      <c r="K16378">
        <v>68</v>
      </c>
      <c r="L16378" t="s">
        <v>53</v>
      </c>
      <c r="M16378" t="s">
        <v>37</v>
      </c>
      <c r="N16378" t="b">
        <v>0</v>
      </c>
      <c r="O16378" t="s">
        <v>54</v>
      </c>
      <c r="S16378" t="s">
        <v>53</v>
      </c>
      <c r="T16378">
        <v>4</v>
      </c>
      <c r="U16378" t="b">
        <v>0</v>
      </c>
      <c r="V16378" t="s">
        <v>53</v>
      </c>
      <c r="W16378" t="s">
        <v>6115</v>
      </c>
      <c r="X16378" t="s">
        <v>42</v>
      </c>
      <c r="Y16378" t="s">
        <v>56</v>
      </c>
      <c r="Z16378" t="s">
        <v>57</v>
      </c>
      <c r="AA16378" t="s">
        <v>157</v>
      </c>
      <c r="AB16378" t="s">
        <v>53</v>
      </c>
      <c r="AC16378" t="s">
        <v>42</v>
      </c>
      <c r="AD16378" t="s">
        <v>6116</v>
      </c>
      <c r="AE16378" t="s">
        <v>6117</v>
      </c>
    </row>
    <row r="16379" spans="1:31" x14ac:dyDescent="0.25">
      <c r="A16379">
        <v>16381</v>
      </c>
      <c r="B16379" t="s">
        <v>9430</v>
      </c>
      <c r="C16379">
        <v>10988651</v>
      </c>
      <c r="D16379" t="s">
        <v>62</v>
      </c>
      <c r="E16379" t="s">
        <v>63</v>
      </c>
      <c r="F16379" t="s">
        <v>34</v>
      </c>
      <c r="G16379" t="s">
        <v>34</v>
      </c>
      <c r="H16379">
        <v>180000</v>
      </c>
      <c r="I16379" t="s">
        <v>35</v>
      </c>
      <c r="J16379">
        <v>4</v>
      </c>
      <c r="K16379">
        <v>105</v>
      </c>
      <c r="L16379" t="s">
        <v>121</v>
      </c>
      <c r="M16379" t="s">
        <v>54</v>
      </c>
      <c r="N16379" t="b">
        <v>1</v>
      </c>
      <c r="O16379" t="s">
        <v>54</v>
      </c>
      <c r="Q16379" t="b">
        <v>1</v>
      </c>
      <c r="R16379">
        <v>285</v>
      </c>
      <c r="S16379" t="s">
        <v>53</v>
      </c>
      <c r="V16379" t="s">
        <v>141</v>
      </c>
      <c r="W16379" t="s">
        <v>1009</v>
      </c>
      <c r="X16379" t="s">
        <v>42</v>
      </c>
      <c r="Y16379" t="s">
        <v>56</v>
      </c>
      <c r="Z16379" t="s">
        <v>57</v>
      </c>
      <c r="AA16379" t="s">
        <v>58</v>
      </c>
      <c r="AB16379" t="s">
        <v>53</v>
      </c>
      <c r="AC16379" t="s">
        <v>42</v>
      </c>
      <c r="AD16379" t="s">
        <v>1010</v>
      </c>
      <c r="AE16379" t="s">
        <v>53</v>
      </c>
    </row>
    <row r="16380" spans="1:31" x14ac:dyDescent="0.25">
      <c r="A16380">
        <v>16382</v>
      </c>
      <c r="B16380" t="s">
        <v>9033</v>
      </c>
      <c r="C16380">
        <v>10989009</v>
      </c>
      <c r="D16380" t="s">
        <v>102</v>
      </c>
      <c r="E16380" t="s">
        <v>103</v>
      </c>
      <c r="F16380" t="s">
        <v>34</v>
      </c>
      <c r="G16380" t="s">
        <v>34</v>
      </c>
      <c r="H16380">
        <v>380000</v>
      </c>
      <c r="I16380" t="s">
        <v>35</v>
      </c>
      <c r="J16380">
        <v>3</v>
      </c>
      <c r="K16380">
        <v>240</v>
      </c>
      <c r="L16380" t="s">
        <v>53</v>
      </c>
      <c r="M16380" t="s">
        <v>54</v>
      </c>
      <c r="N16380" t="b">
        <v>1</v>
      </c>
      <c r="O16380" t="s">
        <v>54</v>
      </c>
      <c r="S16380" t="s">
        <v>53</v>
      </c>
      <c r="V16380" t="s">
        <v>53</v>
      </c>
      <c r="W16380" t="s">
        <v>4115</v>
      </c>
      <c r="X16380" t="s">
        <v>42</v>
      </c>
      <c r="Y16380" t="s">
        <v>56</v>
      </c>
      <c r="Z16380" t="s">
        <v>57</v>
      </c>
      <c r="AA16380" t="s">
        <v>58</v>
      </c>
      <c r="AB16380" t="s">
        <v>53</v>
      </c>
      <c r="AC16380" t="s">
        <v>42</v>
      </c>
      <c r="AD16380" t="s">
        <v>4116</v>
      </c>
      <c r="AE16380" t="s">
        <v>4117</v>
      </c>
    </row>
    <row r="16381" spans="1:31" x14ac:dyDescent="0.25">
      <c r="A16381">
        <v>16383</v>
      </c>
      <c r="B16381" t="s">
        <v>22988</v>
      </c>
      <c r="C16381">
        <v>10983686</v>
      </c>
      <c r="D16381" t="s">
        <v>246</v>
      </c>
      <c r="E16381" t="s">
        <v>247</v>
      </c>
      <c r="F16381" t="s">
        <v>64</v>
      </c>
      <c r="G16381" t="s">
        <v>64</v>
      </c>
      <c r="H16381">
        <v>345000</v>
      </c>
      <c r="I16381" t="s">
        <v>35</v>
      </c>
      <c r="J16381">
        <v>1</v>
      </c>
      <c r="K16381">
        <v>80</v>
      </c>
      <c r="L16381" t="s">
        <v>53</v>
      </c>
      <c r="M16381" t="s">
        <v>54</v>
      </c>
      <c r="N16381" t="b">
        <v>0</v>
      </c>
      <c r="O16381" t="s">
        <v>38</v>
      </c>
      <c r="P16381">
        <v>1</v>
      </c>
      <c r="Q16381" t="b">
        <v>1</v>
      </c>
      <c r="R16381">
        <v>45</v>
      </c>
      <c r="S16381" t="s">
        <v>53</v>
      </c>
      <c r="U16381" t="b">
        <v>0</v>
      </c>
      <c r="V16381" t="s">
        <v>89</v>
      </c>
      <c r="W16381" t="s">
        <v>53</v>
      </c>
      <c r="X16381" t="s">
        <v>633</v>
      </c>
      <c r="Y16381" t="s">
        <v>80</v>
      </c>
      <c r="Z16381" t="s">
        <v>81</v>
      </c>
      <c r="AA16381" t="s">
        <v>81</v>
      </c>
      <c r="AB16381" t="s">
        <v>172</v>
      </c>
      <c r="AC16381" t="s">
        <v>633</v>
      </c>
      <c r="AD16381" t="s">
        <v>53</v>
      </c>
      <c r="AE16381" t="s">
        <v>53</v>
      </c>
    </row>
    <row r="16382" spans="1:31" x14ac:dyDescent="0.25">
      <c r="A16382">
        <v>16384</v>
      </c>
      <c r="B16382" t="s">
        <v>17474</v>
      </c>
      <c r="C16382">
        <v>10981811</v>
      </c>
      <c r="D16382" t="s">
        <v>4161</v>
      </c>
      <c r="E16382" t="s">
        <v>4162</v>
      </c>
      <c r="F16382" t="s">
        <v>64</v>
      </c>
      <c r="G16382" t="s">
        <v>64</v>
      </c>
      <c r="H16382">
        <v>575000</v>
      </c>
      <c r="I16382" t="s">
        <v>35</v>
      </c>
      <c r="J16382">
        <v>3</v>
      </c>
      <c r="K16382">
        <v>190</v>
      </c>
      <c r="L16382" t="s">
        <v>36</v>
      </c>
      <c r="M16382" t="s">
        <v>54</v>
      </c>
      <c r="N16382" t="b">
        <v>0</v>
      </c>
      <c r="O16382" t="s">
        <v>54</v>
      </c>
      <c r="S16382" t="s">
        <v>53</v>
      </c>
      <c r="V16382" t="s">
        <v>53</v>
      </c>
      <c r="W16382" t="s">
        <v>3192</v>
      </c>
      <c r="X16382" t="s">
        <v>42</v>
      </c>
      <c r="Y16382" t="s">
        <v>56</v>
      </c>
      <c r="Z16382" t="s">
        <v>57</v>
      </c>
      <c r="AA16382" t="s">
        <v>129</v>
      </c>
      <c r="AB16382" t="s">
        <v>53</v>
      </c>
      <c r="AC16382" t="s">
        <v>42</v>
      </c>
      <c r="AD16382" t="s">
        <v>3193</v>
      </c>
      <c r="AE16382" t="s">
        <v>3194</v>
      </c>
    </row>
    <row r="16383" spans="1:31" x14ac:dyDescent="0.25">
      <c r="A16383">
        <v>16385</v>
      </c>
      <c r="B16383" t="s">
        <v>22989</v>
      </c>
      <c r="C16383">
        <v>10619507</v>
      </c>
      <c r="D16383" t="s">
        <v>22990</v>
      </c>
      <c r="E16383" t="s">
        <v>22991</v>
      </c>
      <c r="F16383" t="s">
        <v>34</v>
      </c>
      <c r="G16383" t="s">
        <v>34</v>
      </c>
      <c r="H16383">
        <v>79000</v>
      </c>
      <c r="I16383" t="s">
        <v>35</v>
      </c>
      <c r="J16383">
        <v>3</v>
      </c>
      <c r="K16383">
        <v>112</v>
      </c>
      <c r="L16383" t="s">
        <v>437</v>
      </c>
      <c r="M16383" t="s">
        <v>54</v>
      </c>
      <c r="N16383" t="b">
        <v>0</v>
      </c>
      <c r="O16383" t="s">
        <v>54</v>
      </c>
      <c r="Q16383" t="b">
        <v>1</v>
      </c>
      <c r="R16383">
        <v>160</v>
      </c>
      <c r="S16383" t="s">
        <v>53</v>
      </c>
      <c r="T16383">
        <v>3</v>
      </c>
      <c r="U16383" t="b">
        <v>0</v>
      </c>
      <c r="V16383" t="s">
        <v>468</v>
      </c>
      <c r="W16383" t="s">
        <v>842</v>
      </c>
      <c r="X16383" t="s">
        <v>42</v>
      </c>
      <c r="Y16383" t="s">
        <v>43</v>
      </c>
      <c r="Z16383" t="s">
        <v>44</v>
      </c>
      <c r="AA16383" t="s">
        <v>843</v>
      </c>
      <c r="AB16383" t="s">
        <v>215</v>
      </c>
      <c r="AC16383" t="s">
        <v>42</v>
      </c>
      <c r="AD16383" t="s">
        <v>1718</v>
      </c>
      <c r="AE16383" t="s">
        <v>845</v>
      </c>
    </row>
    <row r="16384" spans="1:31" x14ac:dyDescent="0.25">
      <c r="A16384">
        <v>16386</v>
      </c>
      <c r="B16384" t="s">
        <v>22992</v>
      </c>
      <c r="C16384">
        <v>10700891</v>
      </c>
      <c r="D16384" t="s">
        <v>6662</v>
      </c>
      <c r="E16384" t="s">
        <v>6663</v>
      </c>
      <c r="F16384" t="s">
        <v>34</v>
      </c>
      <c r="G16384" t="s">
        <v>34</v>
      </c>
      <c r="H16384">
        <v>89000</v>
      </c>
      <c r="I16384" t="s">
        <v>35</v>
      </c>
      <c r="J16384">
        <v>1</v>
      </c>
      <c r="K16384">
        <v>100</v>
      </c>
      <c r="L16384" t="s">
        <v>53</v>
      </c>
      <c r="M16384" t="s">
        <v>37</v>
      </c>
      <c r="N16384" t="b">
        <v>0</v>
      </c>
      <c r="O16384" t="s">
        <v>54</v>
      </c>
      <c r="S16384" t="s">
        <v>264</v>
      </c>
      <c r="T16384">
        <v>2</v>
      </c>
      <c r="U16384" t="b">
        <v>0</v>
      </c>
      <c r="V16384" t="s">
        <v>468</v>
      </c>
      <c r="W16384" t="s">
        <v>1805</v>
      </c>
      <c r="X16384" t="s">
        <v>42</v>
      </c>
      <c r="Y16384" t="s">
        <v>43</v>
      </c>
      <c r="Z16384" t="s">
        <v>44</v>
      </c>
      <c r="AA16384" t="s">
        <v>45</v>
      </c>
      <c r="AB16384" t="s">
        <v>344</v>
      </c>
      <c r="AC16384" t="s">
        <v>42</v>
      </c>
      <c r="AD16384" t="s">
        <v>1806</v>
      </c>
      <c r="AE16384" t="s">
        <v>53</v>
      </c>
    </row>
    <row r="16385" spans="1:31" x14ac:dyDescent="0.25">
      <c r="A16385">
        <v>16387</v>
      </c>
      <c r="B16385" t="s">
        <v>22993</v>
      </c>
      <c r="C16385">
        <v>10921697</v>
      </c>
      <c r="D16385" t="s">
        <v>3772</v>
      </c>
      <c r="E16385" t="s">
        <v>3773</v>
      </c>
      <c r="F16385" t="s">
        <v>34</v>
      </c>
      <c r="G16385" t="s">
        <v>34</v>
      </c>
      <c r="H16385">
        <v>90000</v>
      </c>
      <c r="I16385" t="s">
        <v>35</v>
      </c>
      <c r="J16385">
        <v>2</v>
      </c>
      <c r="K16385">
        <v>76</v>
      </c>
      <c r="L16385" t="s">
        <v>437</v>
      </c>
      <c r="M16385" t="s">
        <v>54</v>
      </c>
      <c r="N16385" t="b">
        <v>1</v>
      </c>
      <c r="O16385" t="s">
        <v>54</v>
      </c>
      <c r="S16385" t="s">
        <v>53</v>
      </c>
      <c r="T16385">
        <v>2</v>
      </c>
      <c r="V16385" t="s">
        <v>468</v>
      </c>
      <c r="W16385" t="s">
        <v>3774</v>
      </c>
      <c r="X16385" t="s">
        <v>42</v>
      </c>
      <c r="Y16385" t="s">
        <v>43</v>
      </c>
      <c r="Z16385" t="s">
        <v>44</v>
      </c>
      <c r="AA16385" t="s">
        <v>295</v>
      </c>
      <c r="AB16385" t="s">
        <v>53</v>
      </c>
      <c r="AC16385" t="s">
        <v>42</v>
      </c>
      <c r="AD16385" t="s">
        <v>3775</v>
      </c>
      <c r="AE16385" t="s">
        <v>53</v>
      </c>
    </row>
    <row r="16386" spans="1:31" x14ac:dyDescent="0.25">
      <c r="A16386">
        <v>16388</v>
      </c>
      <c r="B16386" t="s">
        <v>22994</v>
      </c>
      <c r="C16386">
        <v>10898421</v>
      </c>
      <c r="D16386" t="s">
        <v>12605</v>
      </c>
      <c r="E16386" t="s">
        <v>12606</v>
      </c>
      <c r="F16386" t="s">
        <v>34</v>
      </c>
      <c r="G16386" t="s">
        <v>34</v>
      </c>
      <c r="H16386">
        <v>95000</v>
      </c>
      <c r="I16386" t="s">
        <v>35</v>
      </c>
      <c r="J16386">
        <v>4</v>
      </c>
      <c r="K16386">
        <v>177</v>
      </c>
      <c r="L16386" t="s">
        <v>121</v>
      </c>
      <c r="M16386" t="s">
        <v>54</v>
      </c>
      <c r="N16386" t="b">
        <v>1</v>
      </c>
      <c r="O16386" t="s">
        <v>54</v>
      </c>
      <c r="S16386" t="s">
        <v>53</v>
      </c>
      <c r="T16386">
        <v>2</v>
      </c>
      <c r="V16386" t="s">
        <v>468</v>
      </c>
      <c r="W16386" t="s">
        <v>18010</v>
      </c>
      <c r="X16386" t="s">
        <v>42</v>
      </c>
      <c r="Y16386" t="s">
        <v>43</v>
      </c>
      <c r="Z16386" t="s">
        <v>44</v>
      </c>
      <c r="AA16386" t="s">
        <v>295</v>
      </c>
      <c r="AB16386" t="s">
        <v>53</v>
      </c>
      <c r="AC16386" t="s">
        <v>42</v>
      </c>
      <c r="AD16386" t="s">
        <v>18011</v>
      </c>
      <c r="AE16386" t="s">
        <v>18012</v>
      </c>
    </row>
    <row r="16387" spans="1:31" x14ac:dyDescent="0.25">
      <c r="A16387">
        <v>16389</v>
      </c>
      <c r="B16387" t="s">
        <v>22995</v>
      </c>
      <c r="C16387">
        <v>10939880</v>
      </c>
      <c r="D16387" t="s">
        <v>1605</v>
      </c>
      <c r="E16387" t="s">
        <v>1606</v>
      </c>
      <c r="F16387" t="s">
        <v>34</v>
      </c>
      <c r="G16387" t="s">
        <v>34</v>
      </c>
      <c r="H16387">
        <v>95000</v>
      </c>
      <c r="I16387" t="s">
        <v>35</v>
      </c>
      <c r="J16387">
        <v>2</v>
      </c>
      <c r="K16387">
        <v>80</v>
      </c>
      <c r="L16387" t="s">
        <v>53</v>
      </c>
      <c r="M16387" t="s">
        <v>37</v>
      </c>
      <c r="N16387" t="b">
        <v>0</v>
      </c>
      <c r="O16387" t="s">
        <v>38</v>
      </c>
      <c r="P16387">
        <v>20</v>
      </c>
      <c r="Q16387" t="b">
        <v>1</v>
      </c>
      <c r="R16387">
        <v>15</v>
      </c>
      <c r="S16387" t="s">
        <v>39</v>
      </c>
      <c r="T16387">
        <v>2</v>
      </c>
      <c r="U16387" t="b">
        <v>0</v>
      </c>
      <c r="V16387" t="s">
        <v>468</v>
      </c>
      <c r="W16387" t="s">
        <v>90</v>
      </c>
      <c r="X16387" t="s">
        <v>42</v>
      </c>
      <c r="Y16387" t="s">
        <v>56</v>
      </c>
      <c r="Z16387" t="s">
        <v>57</v>
      </c>
      <c r="AA16387" t="s">
        <v>58</v>
      </c>
      <c r="AB16387" t="s">
        <v>46</v>
      </c>
      <c r="AC16387" t="s">
        <v>42</v>
      </c>
      <c r="AD16387" t="s">
        <v>91</v>
      </c>
      <c r="AE16387" t="s">
        <v>92</v>
      </c>
    </row>
    <row r="16388" spans="1:31" x14ac:dyDescent="0.25">
      <c r="A16388">
        <v>16390</v>
      </c>
      <c r="B16388" t="s">
        <v>22996</v>
      </c>
      <c r="C16388">
        <v>10872908</v>
      </c>
      <c r="D16388" t="s">
        <v>22997</v>
      </c>
      <c r="E16388" t="s">
        <v>2465</v>
      </c>
      <c r="F16388" t="s">
        <v>34</v>
      </c>
      <c r="G16388" t="s">
        <v>34</v>
      </c>
      <c r="H16388">
        <v>99000</v>
      </c>
      <c r="I16388" t="s">
        <v>35</v>
      </c>
      <c r="J16388">
        <v>1</v>
      </c>
      <c r="K16388">
        <v>71</v>
      </c>
      <c r="L16388" t="s">
        <v>121</v>
      </c>
      <c r="M16388" t="s">
        <v>54</v>
      </c>
      <c r="N16388" t="b">
        <v>1</v>
      </c>
      <c r="O16388" t="s">
        <v>38</v>
      </c>
      <c r="P16388">
        <v>12</v>
      </c>
      <c r="S16388" t="s">
        <v>53</v>
      </c>
      <c r="T16388">
        <v>2</v>
      </c>
      <c r="V16388" t="s">
        <v>53</v>
      </c>
      <c r="W16388" t="s">
        <v>422</v>
      </c>
      <c r="X16388" t="s">
        <v>42</v>
      </c>
      <c r="Y16388" t="s">
        <v>43</v>
      </c>
      <c r="Z16388" t="s">
        <v>44</v>
      </c>
      <c r="AA16388" t="s">
        <v>45</v>
      </c>
      <c r="AB16388" t="s">
        <v>53</v>
      </c>
      <c r="AC16388" t="s">
        <v>42</v>
      </c>
      <c r="AD16388" t="s">
        <v>423</v>
      </c>
      <c r="AE16388" t="s">
        <v>424</v>
      </c>
    </row>
    <row r="16389" spans="1:31" x14ac:dyDescent="0.25">
      <c r="A16389">
        <v>16391</v>
      </c>
      <c r="B16389" t="s">
        <v>22998</v>
      </c>
      <c r="C16389">
        <v>10863758</v>
      </c>
      <c r="D16389" t="s">
        <v>22999</v>
      </c>
      <c r="E16389" t="s">
        <v>8777</v>
      </c>
      <c r="F16389" t="s">
        <v>34</v>
      </c>
      <c r="G16389" t="s">
        <v>34</v>
      </c>
      <c r="H16389">
        <v>99000</v>
      </c>
      <c r="I16389" t="s">
        <v>35</v>
      </c>
      <c r="J16389">
        <v>3</v>
      </c>
      <c r="K16389">
        <v>140</v>
      </c>
      <c r="L16389" t="s">
        <v>437</v>
      </c>
      <c r="M16389" t="s">
        <v>37</v>
      </c>
      <c r="N16389" t="b">
        <v>0</v>
      </c>
      <c r="O16389" t="s">
        <v>54</v>
      </c>
      <c r="Q16389" t="b">
        <v>1</v>
      </c>
      <c r="R16389">
        <v>100</v>
      </c>
      <c r="S16389" t="s">
        <v>53</v>
      </c>
      <c r="T16389">
        <v>2</v>
      </c>
      <c r="U16389" t="b">
        <v>0</v>
      </c>
      <c r="V16389" t="s">
        <v>141</v>
      </c>
      <c r="W16389" t="s">
        <v>2467</v>
      </c>
      <c r="X16389" t="s">
        <v>42</v>
      </c>
      <c r="Y16389" t="s">
        <v>43</v>
      </c>
      <c r="Z16389" t="s">
        <v>44</v>
      </c>
      <c r="AA16389" t="s">
        <v>812</v>
      </c>
      <c r="AB16389" t="s">
        <v>215</v>
      </c>
      <c r="AC16389" t="s">
        <v>42</v>
      </c>
      <c r="AD16389" t="s">
        <v>2468</v>
      </c>
      <c r="AE16389" t="s">
        <v>2469</v>
      </c>
    </row>
    <row r="16390" spans="1:31" x14ac:dyDescent="0.25">
      <c r="A16390">
        <v>16392</v>
      </c>
      <c r="B16390" t="s">
        <v>23000</v>
      </c>
      <c r="C16390">
        <v>10849372</v>
      </c>
      <c r="D16390" t="s">
        <v>8700</v>
      </c>
      <c r="E16390" t="s">
        <v>8701</v>
      </c>
      <c r="F16390" t="s">
        <v>34</v>
      </c>
      <c r="G16390" t="s">
        <v>34</v>
      </c>
      <c r="H16390">
        <v>99000</v>
      </c>
      <c r="I16390" t="s">
        <v>35</v>
      </c>
      <c r="J16390">
        <v>2</v>
      </c>
      <c r="K16390">
        <v>73</v>
      </c>
      <c r="L16390" t="s">
        <v>53</v>
      </c>
      <c r="M16390" t="s">
        <v>54</v>
      </c>
      <c r="N16390" t="b">
        <v>0</v>
      </c>
      <c r="O16390" t="s">
        <v>54</v>
      </c>
      <c r="S16390" t="s">
        <v>53</v>
      </c>
      <c r="T16390">
        <v>2</v>
      </c>
      <c r="V16390" t="s">
        <v>89</v>
      </c>
      <c r="W16390" t="s">
        <v>377</v>
      </c>
      <c r="X16390" t="s">
        <v>42</v>
      </c>
      <c r="Y16390" t="s">
        <v>56</v>
      </c>
      <c r="Z16390" t="s">
        <v>57</v>
      </c>
      <c r="AA16390" t="s">
        <v>129</v>
      </c>
      <c r="AB16390" t="s">
        <v>53</v>
      </c>
      <c r="AC16390" t="s">
        <v>42</v>
      </c>
      <c r="AD16390" t="s">
        <v>378</v>
      </c>
      <c r="AE16390" t="s">
        <v>53</v>
      </c>
    </row>
    <row r="16391" spans="1:31" x14ac:dyDescent="0.25">
      <c r="A16391">
        <v>16393</v>
      </c>
      <c r="B16391" t="s">
        <v>23001</v>
      </c>
      <c r="C16391">
        <v>10639617</v>
      </c>
      <c r="D16391" t="s">
        <v>23002</v>
      </c>
      <c r="E16391" t="s">
        <v>5207</v>
      </c>
      <c r="F16391" t="s">
        <v>34</v>
      </c>
      <c r="G16391" t="s">
        <v>34</v>
      </c>
      <c r="I16391" t="s">
        <v>35</v>
      </c>
      <c r="J16391">
        <v>3</v>
      </c>
      <c r="K16391">
        <v>236</v>
      </c>
      <c r="L16391" t="s">
        <v>36</v>
      </c>
      <c r="M16391" t="s">
        <v>54</v>
      </c>
      <c r="N16391" t="b">
        <v>1</v>
      </c>
      <c r="O16391" t="s">
        <v>54</v>
      </c>
      <c r="S16391" t="s">
        <v>53</v>
      </c>
      <c r="T16391">
        <v>4</v>
      </c>
      <c r="V16391" t="s">
        <v>89</v>
      </c>
      <c r="W16391" t="s">
        <v>1994</v>
      </c>
      <c r="X16391" t="s">
        <v>42</v>
      </c>
      <c r="Y16391" t="s">
        <v>43</v>
      </c>
      <c r="Z16391" t="s">
        <v>44</v>
      </c>
      <c r="AA16391" t="s">
        <v>97</v>
      </c>
      <c r="AB16391" t="s">
        <v>53</v>
      </c>
      <c r="AC16391" t="s">
        <v>42</v>
      </c>
      <c r="AD16391" t="s">
        <v>1995</v>
      </c>
      <c r="AE16391" t="s">
        <v>1996</v>
      </c>
    </row>
    <row r="16392" spans="1:31" x14ac:dyDescent="0.25">
      <c r="A16392">
        <v>16394</v>
      </c>
      <c r="B16392" t="s">
        <v>23003</v>
      </c>
      <c r="C16392">
        <v>10916947</v>
      </c>
      <c r="D16392" t="s">
        <v>32</v>
      </c>
      <c r="E16392" t="s">
        <v>3182</v>
      </c>
      <c r="F16392" t="s">
        <v>34</v>
      </c>
      <c r="G16392" t="s">
        <v>34</v>
      </c>
      <c r="H16392">
        <v>109000</v>
      </c>
      <c r="I16392" t="s">
        <v>35</v>
      </c>
      <c r="J16392">
        <v>3</v>
      </c>
      <c r="K16392">
        <v>95</v>
      </c>
      <c r="L16392" t="s">
        <v>53</v>
      </c>
      <c r="M16392" t="s">
        <v>37</v>
      </c>
      <c r="N16392" t="b">
        <v>0</v>
      </c>
      <c r="O16392" t="s">
        <v>54</v>
      </c>
      <c r="S16392" t="s">
        <v>421</v>
      </c>
      <c r="T16392">
        <v>2</v>
      </c>
      <c r="U16392" t="b">
        <v>0</v>
      </c>
      <c r="V16392" t="s">
        <v>468</v>
      </c>
      <c r="W16392" t="s">
        <v>1805</v>
      </c>
      <c r="X16392" t="s">
        <v>42</v>
      </c>
      <c r="Y16392" t="s">
        <v>43</v>
      </c>
      <c r="Z16392" t="s">
        <v>44</v>
      </c>
      <c r="AA16392" t="s">
        <v>45</v>
      </c>
      <c r="AB16392" t="s">
        <v>344</v>
      </c>
      <c r="AC16392" t="s">
        <v>42</v>
      </c>
      <c r="AD16392" t="s">
        <v>1806</v>
      </c>
      <c r="AE16392" t="s">
        <v>53</v>
      </c>
    </row>
    <row r="16393" spans="1:31" x14ac:dyDescent="0.25">
      <c r="A16393">
        <v>16395</v>
      </c>
      <c r="B16393" t="s">
        <v>23004</v>
      </c>
      <c r="C16393">
        <v>10914522</v>
      </c>
      <c r="D16393" t="s">
        <v>3607</v>
      </c>
      <c r="E16393" t="s">
        <v>3608</v>
      </c>
      <c r="F16393" t="s">
        <v>34</v>
      </c>
      <c r="G16393" t="s">
        <v>34</v>
      </c>
      <c r="H16393">
        <v>119000</v>
      </c>
      <c r="I16393" t="s">
        <v>35</v>
      </c>
      <c r="J16393">
        <v>1</v>
      </c>
      <c r="K16393">
        <v>60</v>
      </c>
      <c r="L16393" t="s">
        <v>121</v>
      </c>
      <c r="M16393" t="s">
        <v>54</v>
      </c>
      <c r="N16393" t="b">
        <v>1</v>
      </c>
      <c r="O16393" t="s">
        <v>54</v>
      </c>
      <c r="S16393" t="s">
        <v>53</v>
      </c>
      <c r="T16393">
        <v>2</v>
      </c>
      <c r="V16393" t="s">
        <v>155</v>
      </c>
      <c r="W16393" t="s">
        <v>3649</v>
      </c>
      <c r="X16393" t="s">
        <v>42</v>
      </c>
      <c r="Y16393" t="s">
        <v>43</v>
      </c>
      <c r="Z16393" t="s">
        <v>44</v>
      </c>
      <c r="AA16393" t="s">
        <v>45</v>
      </c>
      <c r="AB16393" t="s">
        <v>53</v>
      </c>
      <c r="AC16393" t="s">
        <v>42</v>
      </c>
      <c r="AD16393" t="s">
        <v>3650</v>
      </c>
      <c r="AE16393" t="s">
        <v>3651</v>
      </c>
    </row>
    <row r="16394" spans="1:31" x14ac:dyDescent="0.25">
      <c r="A16394">
        <v>16396</v>
      </c>
      <c r="B16394" t="s">
        <v>23005</v>
      </c>
      <c r="C16394">
        <v>10900727</v>
      </c>
      <c r="D16394" t="s">
        <v>1019</v>
      </c>
      <c r="E16394" t="s">
        <v>7599</v>
      </c>
      <c r="F16394" t="s">
        <v>34</v>
      </c>
      <c r="G16394" t="s">
        <v>34</v>
      </c>
      <c r="H16394">
        <v>119000</v>
      </c>
      <c r="I16394" t="s">
        <v>35</v>
      </c>
      <c r="J16394">
        <v>4</v>
      </c>
      <c r="K16394">
        <v>151</v>
      </c>
      <c r="L16394" t="s">
        <v>36</v>
      </c>
      <c r="M16394" t="s">
        <v>54</v>
      </c>
      <c r="N16394" t="b">
        <v>1</v>
      </c>
      <c r="O16394" t="s">
        <v>54</v>
      </c>
      <c r="S16394" t="s">
        <v>53</v>
      </c>
      <c r="T16394">
        <v>3</v>
      </c>
      <c r="V16394" t="s">
        <v>53</v>
      </c>
      <c r="W16394" t="s">
        <v>1021</v>
      </c>
      <c r="X16394" t="s">
        <v>42</v>
      </c>
      <c r="Y16394" t="s">
        <v>56</v>
      </c>
      <c r="Z16394" t="s">
        <v>57</v>
      </c>
      <c r="AA16394" t="s">
        <v>129</v>
      </c>
      <c r="AB16394" t="s">
        <v>53</v>
      </c>
      <c r="AC16394" t="s">
        <v>42</v>
      </c>
      <c r="AD16394" t="s">
        <v>1022</v>
      </c>
      <c r="AE16394" t="s">
        <v>1023</v>
      </c>
    </row>
    <row r="16395" spans="1:31" x14ac:dyDescent="0.25">
      <c r="A16395">
        <v>16397</v>
      </c>
      <c r="B16395" t="s">
        <v>23006</v>
      </c>
      <c r="C16395">
        <v>10947757</v>
      </c>
      <c r="D16395" t="s">
        <v>12245</v>
      </c>
      <c r="E16395" t="s">
        <v>6663</v>
      </c>
      <c r="F16395" t="s">
        <v>34</v>
      </c>
      <c r="G16395" t="s">
        <v>34</v>
      </c>
      <c r="H16395">
        <v>125000</v>
      </c>
      <c r="I16395" t="s">
        <v>35</v>
      </c>
      <c r="J16395">
        <v>3</v>
      </c>
      <c r="L16395" t="s">
        <v>437</v>
      </c>
      <c r="M16395" t="s">
        <v>54</v>
      </c>
      <c r="N16395" t="b">
        <v>1</v>
      </c>
      <c r="O16395" t="s">
        <v>38</v>
      </c>
      <c r="S16395" t="s">
        <v>39</v>
      </c>
      <c r="T16395">
        <v>4</v>
      </c>
      <c r="V16395" t="s">
        <v>141</v>
      </c>
      <c r="W16395" t="s">
        <v>422</v>
      </c>
      <c r="X16395" t="s">
        <v>42</v>
      </c>
      <c r="Y16395" t="s">
        <v>43</v>
      </c>
      <c r="Z16395" t="s">
        <v>44</v>
      </c>
      <c r="AA16395" t="s">
        <v>45</v>
      </c>
      <c r="AB16395" t="s">
        <v>53</v>
      </c>
      <c r="AC16395" t="s">
        <v>42</v>
      </c>
      <c r="AD16395" t="s">
        <v>423</v>
      </c>
      <c r="AE16395" t="s">
        <v>424</v>
      </c>
    </row>
    <row r="16396" spans="1:31" x14ac:dyDescent="0.25">
      <c r="A16396">
        <v>16398</v>
      </c>
      <c r="B16396" t="s">
        <v>23007</v>
      </c>
      <c r="C16396">
        <v>10810790</v>
      </c>
      <c r="D16396" t="s">
        <v>7322</v>
      </c>
      <c r="E16396" t="s">
        <v>2472</v>
      </c>
      <c r="F16396" t="s">
        <v>34</v>
      </c>
      <c r="G16396" t="s">
        <v>34</v>
      </c>
      <c r="H16396">
        <v>125000</v>
      </c>
      <c r="I16396" t="s">
        <v>35</v>
      </c>
      <c r="J16396">
        <v>2</v>
      </c>
      <c r="K16396">
        <v>78</v>
      </c>
      <c r="L16396" t="s">
        <v>121</v>
      </c>
      <c r="M16396" t="s">
        <v>54</v>
      </c>
      <c r="N16396" t="b">
        <v>1</v>
      </c>
      <c r="O16396" t="s">
        <v>54</v>
      </c>
      <c r="Q16396" t="b">
        <v>1</v>
      </c>
      <c r="R16396">
        <v>44</v>
      </c>
      <c r="S16396" t="s">
        <v>53</v>
      </c>
      <c r="T16396">
        <v>2</v>
      </c>
      <c r="V16396" t="s">
        <v>89</v>
      </c>
      <c r="W16396" t="s">
        <v>3774</v>
      </c>
      <c r="X16396" t="s">
        <v>42</v>
      </c>
      <c r="Y16396" t="s">
        <v>43</v>
      </c>
      <c r="Z16396" t="s">
        <v>44</v>
      </c>
      <c r="AA16396" t="s">
        <v>295</v>
      </c>
      <c r="AB16396" t="s">
        <v>53</v>
      </c>
      <c r="AC16396" t="s">
        <v>42</v>
      </c>
      <c r="AD16396" t="s">
        <v>3775</v>
      </c>
      <c r="AE16396" t="s">
        <v>53</v>
      </c>
    </row>
    <row r="16397" spans="1:31" x14ac:dyDescent="0.25">
      <c r="A16397">
        <v>16399</v>
      </c>
      <c r="B16397" t="s">
        <v>23008</v>
      </c>
      <c r="C16397">
        <v>10655658</v>
      </c>
      <c r="D16397" t="s">
        <v>23009</v>
      </c>
      <c r="E16397" t="s">
        <v>23010</v>
      </c>
      <c r="F16397" t="s">
        <v>34</v>
      </c>
      <c r="G16397" t="s">
        <v>34</v>
      </c>
      <c r="H16397">
        <v>125000</v>
      </c>
      <c r="I16397" t="s">
        <v>35</v>
      </c>
      <c r="J16397">
        <v>5</v>
      </c>
      <c r="K16397">
        <v>173</v>
      </c>
      <c r="L16397" t="s">
        <v>437</v>
      </c>
      <c r="M16397" t="s">
        <v>54</v>
      </c>
      <c r="N16397" t="b">
        <v>1</v>
      </c>
      <c r="O16397" t="s">
        <v>38</v>
      </c>
      <c r="S16397" t="s">
        <v>53</v>
      </c>
      <c r="T16397">
        <v>3</v>
      </c>
      <c r="V16397" t="s">
        <v>468</v>
      </c>
      <c r="W16397" t="s">
        <v>11554</v>
      </c>
      <c r="X16397" t="s">
        <v>42</v>
      </c>
      <c r="Y16397" t="s">
        <v>43</v>
      </c>
      <c r="Z16397" t="s">
        <v>44</v>
      </c>
      <c r="AA16397" t="s">
        <v>843</v>
      </c>
      <c r="AB16397" t="s">
        <v>53</v>
      </c>
      <c r="AC16397" t="s">
        <v>42</v>
      </c>
      <c r="AD16397" t="s">
        <v>11555</v>
      </c>
      <c r="AE16397" t="s">
        <v>11556</v>
      </c>
    </row>
    <row r="16398" spans="1:31" x14ac:dyDescent="0.25">
      <c r="A16398">
        <v>16400</v>
      </c>
      <c r="B16398" t="s">
        <v>23011</v>
      </c>
      <c r="C16398">
        <v>10836825</v>
      </c>
      <c r="D16398" t="s">
        <v>23012</v>
      </c>
      <c r="E16398" t="s">
        <v>9863</v>
      </c>
      <c r="F16398" t="s">
        <v>34</v>
      </c>
      <c r="G16398" t="s">
        <v>34</v>
      </c>
      <c r="H16398">
        <v>125000</v>
      </c>
      <c r="I16398" t="s">
        <v>35</v>
      </c>
      <c r="J16398">
        <v>2</v>
      </c>
      <c r="K16398">
        <v>120</v>
      </c>
      <c r="L16398" t="s">
        <v>437</v>
      </c>
      <c r="M16398" t="s">
        <v>54</v>
      </c>
      <c r="N16398" t="b">
        <v>1</v>
      </c>
      <c r="O16398" t="s">
        <v>54</v>
      </c>
      <c r="Q16398" t="b">
        <v>1</v>
      </c>
      <c r="R16398">
        <v>414</v>
      </c>
      <c r="S16398" t="s">
        <v>53</v>
      </c>
      <c r="T16398">
        <v>4</v>
      </c>
      <c r="V16398" t="s">
        <v>468</v>
      </c>
      <c r="W16398" t="s">
        <v>9377</v>
      </c>
      <c r="X16398" t="s">
        <v>42</v>
      </c>
      <c r="Y16398" t="s">
        <v>43</v>
      </c>
      <c r="Z16398" t="s">
        <v>44</v>
      </c>
      <c r="AA16398" t="s">
        <v>295</v>
      </c>
      <c r="AB16398" t="s">
        <v>53</v>
      </c>
      <c r="AC16398" t="s">
        <v>42</v>
      </c>
      <c r="AD16398" t="s">
        <v>9378</v>
      </c>
      <c r="AE16398" t="s">
        <v>9379</v>
      </c>
    </row>
    <row r="16399" spans="1:31" x14ac:dyDescent="0.25">
      <c r="A16399">
        <v>16401</v>
      </c>
      <c r="B16399" t="s">
        <v>23013</v>
      </c>
      <c r="C16399">
        <v>10898214</v>
      </c>
      <c r="D16399" t="s">
        <v>12339</v>
      </c>
      <c r="E16399" t="s">
        <v>8047</v>
      </c>
      <c r="F16399" t="s">
        <v>34</v>
      </c>
      <c r="G16399" t="s">
        <v>34</v>
      </c>
      <c r="H16399">
        <v>129000</v>
      </c>
      <c r="I16399" t="s">
        <v>35</v>
      </c>
      <c r="J16399">
        <v>1</v>
      </c>
      <c r="K16399">
        <v>112</v>
      </c>
      <c r="L16399" t="s">
        <v>36</v>
      </c>
      <c r="M16399" t="s">
        <v>54</v>
      </c>
      <c r="N16399" t="b">
        <v>1</v>
      </c>
      <c r="O16399" t="s">
        <v>38</v>
      </c>
      <c r="P16399">
        <v>5</v>
      </c>
      <c r="Q16399" t="b">
        <v>1</v>
      </c>
      <c r="R16399">
        <v>75</v>
      </c>
      <c r="S16399" t="s">
        <v>53</v>
      </c>
      <c r="T16399">
        <v>2</v>
      </c>
      <c r="V16399" t="s">
        <v>89</v>
      </c>
      <c r="W16399" t="s">
        <v>422</v>
      </c>
      <c r="X16399" t="s">
        <v>42</v>
      </c>
      <c r="Y16399" t="s">
        <v>43</v>
      </c>
      <c r="Z16399" t="s">
        <v>44</v>
      </c>
      <c r="AA16399" t="s">
        <v>295</v>
      </c>
      <c r="AB16399" t="s">
        <v>53</v>
      </c>
      <c r="AC16399" t="s">
        <v>42</v>
      </c>
      <c r="AD16399" t="s">
        <v>423</v>
      </c>
      <c r="AE16399" t="s">
        <v>424</v>
      </c>
    </row>
    <row r="16400" spans="1:31" x14ac:dyDescent="0.25">
      <c r="A16400">
        <v>16402</v>
      </c>
      <c r="B16400" t="s">
        <v>23014</v>
      </c>
      <c r="C16400">
        <v>10446088</v>
      </c>
      <c r="D16400" t="s">
        <v>45</v>
      </c>
      <c r="E16400" t="s">
        <v>1884</v>
      </c>
      <c r="F16400" t="s">
        <v>34</v>
      </c>
      <c r="G16400" t="s">
        <v>34</v>
      </c>
      <c r="H16400">
        <v>135000</v>
      </c>
      <c r="I16400" t="s">
        <v>35</v>
      </c>
      <c r="J16400">
        <v>3</v>
      </c>
      <c r="K16400">
        <v>85</v>
      </c>
      <c r="L16400" t="s">
        <v>121</v>
      </c>
      <c r="M16400" t="s">
        <v>54</v>
      </c>
      <c r="N16400" t="b">
        <v>1</v>
      </c>
      <c r="O16400" t="s">
        <v>38</v>
      </c>
      <c r="P16400">
        <v>25</v>
      </c>
      <c r="S16400" t="s">
        <v>53</v>
      </c>
      <c r="T16400">
        <v>2</v>
      </c>
      <c r="V16400" t="s">
        <v>468</v>
      </c>
      <c r="W16400" t="s">
        <v>3649</v>
      </c>
      <c r="X16400" t="s">
        <v>42</v>
      </c>
      <c r="Y16400" t="s">
        <v>43</v>
      </c>
      <c r="Z16400" t="s">
        <v>44</v>
      </c>
      <c r="AA16400" t="s">
        <v>45</v>
      </c>
      <c r="AB16400" t="s">
        <v>53</v>
      </c>
      <c r="AC16400" t="s">
        <v>42</v>
      </c>
      <c r="AD16400" t="s">
        <v>3650</v>
      </c>
      <c r="AE16400" t="s">
        <v>3651</v>
      </c>
    </row>
    <row r="16401" spans="1:31" x14ac:dyDescent="0.25">
      <c r="A16401">
        <v>16403</v>
      </c>
      <c r="B16401" t="s">
        <v>23015</v>
      </c>
      <c r="C16401">
        <v>10867162</v>
      </c>
      <c r="D16401" t="s">
        <v>23016</v>
      </c>
      <c r="E16401" t="s">
        <v>2455</v>
      </c>
      <c r="F16401" t="s">
        <v>34</v>
      </c>
      <c r="G16401" t="s">
        <v>34</v>
      </c>
      <c r="H16401">
        <v>135000</v>
      </c>
      <c r="I16401" t="s">
        <v>35</v>
      </c>
      <c r="J16401">
        <v>1</v>
      </c>
      <c r="K16401">
        <v>65</v>
      </c>
      <c r="L16401" t="s">
        <v>437</v>
      </c>
      <c r="M16401" t="s">
        <v>54</v>
      </c>
      <c r="N16401" t="b">
        <v>1</v>
      </c>
      <c r="O16401" t="s">
        <v>54</v>
      </c>
      <c r="Q16401" t="b">
        <v>1</v>
      </c>
      <c r="S16401" t="s">
        <v>53</v>
      </c>
      <c r="T16401">
        <v>4</v>
      </c>
      <c r="V16401" t="s">
        <v>141</v>
      </c>
      <c r="W16401" t="s">
        <v>3774</v>
      </c>
      <c r="X16401" t="s">
        <v>42</v>
      </c>
      <c r="Y16401" t="s">
        <v>43</v>
      </c>
      <c r="Z16401" t="s">
        <v>44</v>
      </c>
      <c r="AA16401" t="s">
        <v>295</v>
      </c>
      <c r="AB16401" t="s">
        <v>53</v>
      </c>
      <c r="AC16401" t="s">
        <v>42</v>
      </c>
      <c r="AD16401" t="s">
        <v>3775</v>
      </c>
      <c r="AE16401" t="s">
        <v>53</v>
      </c>
    </row>
    <row r="16402" spans="1:31" x14ac:dyDescent="0.25">
      <c r="A16402">
        <v>16404</v>
      </c>
      <c r="B16402" t="s">
        <v>23017</v>
      </c>
      <c r="C16402">
        <v>10954320</v>
      </c>
      <c r="D16402" t="s">
        <v>8705</v>
      </c>
      <c r="E16402" t="s">
        <v>8706</v>
      </c>
      <c r="F16402" t="s">
        <v>34</v>
      </c>
      <c r="G16402" t="s">
        <v>34</v>
      </c>
      <c r="H16402">
        <v>135000</v>
      </c>
      <c r="I16402" t="s">
        <v>35</v>
      </c>
      <c r="J16402">
        <v>2</v>
      </c>
      <c r="K16402">
        <v>105</v>
      </c>
      <c r="L16402" t="s">
        <v>36</v>
      </c>
      <c r="M16402" t="s">
        <v>54</v>
      </c>
      <c r="N16402" t="b">
        <v>1</v>
      </c>
      <c r="O16402" t="s">
        <v>38</v>
      </c>
      <c r="P16402">
        <v>20</v>
      </c>
      <c r="S16402" t="s">
        <v>39</v>
      </c>
      <c r="T16402">
        <v>2</v>
      </c>
      <c r="V16402" t="s">
        <v>141</v>
      </c>
      <c r="W16402" t="s">
        <v>198</v>
      </c>
      <c r="X16402" t="s">
        <v>42</v>
      </c>
      <c r="Y16402" t="s">
        <v>43</v>
      </c>
      <c r="Z16402" t="s">
        <v>44</v>
      </c>
      <c r="AA16402" t="s">
        <v>295</v>
      </c>
      <c r="AB16402" t="s">
        <v>53</v>
      </c>
      <c r="AC16402" t="s">
        <v>42</v>
      </c>
      <c r="AD16402" t="s">
        <v>199</v>
      </c>
      <c r="AE16402" t="s">
        <v>200</v>
      </c>
    </row>
    <row r="16403" spans="1:31" x14ac:dyDescent="0.25">
      <c r="A16403">
        <v>16405</v>
      </c>
      <c r="B16403" t="s">
        <v>23018</v>
      </c>
      <c r="C16403">
        <v>10831837</v>
      </c>
      <c r="D16403" t="s">
        <v>3855</v>
      </c>
      <c r="E16403" t="s">
        <v>3856</v>
      </c>
      <c r="F16403" t="s">
        <v>34</v>
      </c>
      <c r="G16403" t="s">
        <v>34</v>
      </c>
      <c r="H16403">
        <v>135000</v>
      </c>
      <c r="I16403" t="s">
        <v>35</v>
      </c>
      <c r="J16403">
        <v>2</v>
      </c>
      <c r="K16403">
        <v>80</v>
      </c>
      <c r="L16403" t="s">
        <v>437</v>
      </c>
      <c r="M16403" t="s">
        <v>54</v>
      </c>
      <c r="N16403" t="b">
        <v>1</v>
      </c>
      <c r="O16403" t="s">
        <v>38</v>
      </c>
      <c r="Q16403" t="b">
        <v>1</v>
      </c>
      <c r="S16403" t="s">
        <v>53</v>
      </c>
      <c r="T16403">
        <v>2</v>
      </c>
      <c r="V16403" t="s">
        <v>468</v>
      </c>
      <c r="W16403" t="s">
        <v>10734</v>
      </c>
      <c r="X16403" t="s">
        <v>42</v>
      </c>
      <c r="Y16403" t="s">
        <v>56</v>
      </c>
      <c r="Z16403" t="s">
        <v>57</v>
      </c>
      <c r="AA16403" t="s">
        <v>58</v>
      </c>
      <c r="AB16403" t="s">
        <v>46</v>
      </c>
      <c r="AC16403" t="s">
        <v>42</v>
      </c>
      <c r="AD16403" t="s">
        <v>10735</v>
      </c>
      <c r="AE16403" t="s">
        <v>53</v>
      </c>
    </row>
    <row r="16404" spans="1:31" x14ac:dyDescent="0.25">
      <c r="A16404">
        <v>16406</v>
      </c>
      <c r="B16404" t="s">
        <v>23019</v>
      </c>
      <c r="C16404">
        <v>10894603</v>
      </c>
      <c r="D16404" t="s">
        <v>2233</v>
      </c>
      <c r="E16404" t="s">
        <v>1003</v>
      </c>
      <c r="F16404" t="s">
        <v>34</v>
      </c>
      <c r="G16404" t="s">
        <v>34</v>
      </c>
      <c r="H16404">
        <v>139000</v>
      </c>
      <c r="I16404" t="s">
        <v>35</v>
      </c>
      <c r="J16404">
        <v>3</v>
      </c>
      <c r="K16404">
        <v>90</v>
      </c>
      <c r="L16404" t="s">
        <v>53</v>
      </c>
      <c r="M16404" t="s">
        <v>54</v>
      </c>
      <c r="N16404" t="b">
        <v>0</v>
      </c>
      <c r="O16404" t="s">
        <v>54</v>
      </c>
      <c r="S16404" t="s">
        <v>53</v>
      </c>
      <c r="T16404">
        <v>2</v>
      </c>
      <c r="V16404" t="s">
        <v>89</v>
      </c>
      <c r="W16404" t="s">
        <v>377</v>
      </c>
      <c r="X16404" t="s">
        <v>42</v>
      </c>
      <c r="Y16404" t="s">
        <v>56</v>
      </c>
      <c r="Z16404" t="s">
        <v>57</v>
      </c>
      <c r="AA16404" t="s">
        <v>58</v>
      </c>
      <c r="AB16404" t="s">
        <v>53</v>
      </c>
      <c r="AC16404" t="s">
        <v>42</v>
      </c>
      <c r="AD16404" t="s">
        <v>378</v>
      </c>
      <c r="AE16404" t="s">
        <v>379</v>
      </c>
    </row>
    <row r="16405" spans="1:31" x14ac:dyDescent="0.25">
      <c r="A16405">
        <v>16407</v>
      </c>
      <c r="B16405" t="s">
        <v>23020</v>
      </c>
      <c r="C16405">
        <v>10935174</v>
      </c>
      <c r="D16405" t="s">
        <v>9625</v>
      </c>
      <c r="E16405" t="s">
        <v>1544</v>
      </c>
      <c r="F16405" t="s">
        <v>34</v>
      </c>
      <c r="G16405" t="s">
        <v>34</v>
      </c>
      <c r="H16405">
        <v>140000</v>
      </c>
      <c r="I16405" t="s">
        <v>35</v>
      </c>
      <c r="J16405">
        <v>2</v>
      </c>
      <c r="K16405">
        <v>101</v>
      </c>
      <c r="L16405" t="s">
        <v>36</v>
      </c>
      <c r="M16405" t="s">
        <v>54</v>
      </c>
      <c r="N16405" t="b">
        <v>1</v>
      </c>
      <c r="O16405" t="s">
        <v>54</v>
      </c>
      <c r="S16405" t="s">
        <v>53</v>
      </c>
      <c r="T16405">
        <v>3</v>
      </c>
      <c r="V16405" t="s">
        <v>155</v>
      </c>
      <c r="W16405" t="s">
        <v>3774</v>
      </c>
      <c r="X16405" t="s">
        <v>42</v>
      </c>
      <c r="Y16405" t="s">
        <v>43</v>
      </c>
      <c r="Z16405" t="s">
        <v>44</v>
      </c>
      <c r="AA16405" t="s">
        <v>812</v>
      </c>
      <c r="AB16405" t="s">
        <v>53</v>
      </c>
      <c r="AC16405" t="s">
        <v>42</v>
      </c>
      <c r="AD16405" t="s">
        <v>3775</v>
      </c>
      <c r="AE16405" t="s">
        <v>53</v>
      </c>
    </row>
    <row r="16406" spans="1:31" x14ac:dyDescent="0.25">
      <c r="A16406">
        <v>16408</v>
      </c>
      <c r="B16406" t="s">
        <v>23021</v>
      </c>
      <c r="C16406">
        <v>10806871</v>
      </c>
      <c r="D16406" t="s">
        <v>23022</v>
      </c>
      <c r="E16406" t="s">
        <v>6006</v>
      </c>
      <c r="F16406" t="s">
        <v>34</v>
      </c>
      <c r="G16406" t="s">
        <v>34</v>
      </c>
      <c r="H16406">
        <v>140000</v>
      </c>
      <c r="I16406" t="s">
        <v>35</v>
      </c>
      <c r="J16406">
        <v>4</v>
      </c>
      <c r="K16406">
        <v>187</v>
      </c>
      <c r="L16406" t="s">
        <v>53</v>
      </c>
      <c r="M16406" t="s">
        <v>54</v>
      </c>
      <c r="N16406" t="b">
        <v>1</v>
      </c>
      <c r="O16406" t="s">
        <v>54</v>
      </c>
      <c r="Q16406" t="b">
        <v>1</v>
      </c>
      <c r="S16406" t="s">
        <v>53</v>
      </c>
      <c r="T16406">
        <v>3</v>
      </c>
      <c r="V16406" t="s">
        <v>468</v>
      </c>
      <c r="W16406" t="s">
        <v>3244</v>
      </c>
      <c r="X16406" t="s">
        <v>42</v>
      </c>
      <c r="Y16406" t="s">
        <v>43</v>
      </c>
      <c r="Z16406" t="s">
        <v>44</v>
      </c>
      <c r="AA16406" t="s">
        <v>843</v>
      </c>
      <c r="AB16406" t="s">
        <v>53</v>
      </c>
      <c r="AC16406" t="s">
        <v>42</v>
      </c>
      <c r="AD16406" t="s">
        <v>3245</v>
      </c>
      <c r="AE16406" t="s">
        <v>3246</v>
      </c>
    </row>
    <row r="16407" spans="1:31" x14ac:dyDescent="0.25">
      <c r="A16407">
        <v>16409</v>
      </c>
      <c r="B16407" t="s">
        <v>23023</v>
      </c>
      <c r="C16407">
        <v>10639402</v>
      </c>
      <c r="D16407" t="s">
        <v>23024</v>
      </c>
      <c r="E16407" t="s">
        <v>23025</v>
      </c>
      <c r="F16407" t="s">
        <v>34</v>
      </c>
      <c r="G16407" t="s">
        <v>34</v>
      </c>
      <c r="H16407">
        <v>140000</v>
      </c>
      <c r="I16407" t="s">
        <v>35</v>
      </c>
      <c r="J16407">
        <v>2</v>
      </c>
      <c r="K16407">
        <v>180</v>
      </c>
      <c r="L16407" t="s">
        <v>121</v>
      </c>
      <c r="M16407" t="s">
        <v>54</v>
      </c>
      <c r="N16407" t="b">
        <v>1</v>
      </c>
      <c r="O16407" t="s">
        <v>54</v>
      </c>
      <c r="Q16407" t="b">
        <v>1</v>
      </c>
      <c r="R16407">
        <v>240</v>
      </c>
      <c r="S16407" t="s">
        <v>140</v>
      </c>
      <c r="T16407">
        <v>2</v>
      </c>
      <c r="V16407" t="s">
        <v>141</v>
      </c>
      <c r="W16407" t="s">
        <v>15086</v>
      </c>
      <c r="X16407" t="s">
        <v>42</v>
      </c>
      <c r="Y16407" t="s">
        <v>43</v>
      </c>
      <c r="Z16407" t="s">
        <v>44</v>
      </c>
      <c r="AA16407" t="s">
        <v>295</v>
      </c>
      <c r="AB16407" t="s">
        <v>215</v>
      </c>
      <c r="AC16407" t="s">
        <v>42</v>
      </c>
      <c r="AD16407" t="s">
        <v>15087</v>
      </c>
      <c r="AE16407" t="s">
        <v>15088</v>
      </c>
    </row>
    <row r="16408" spans="1:31" x14ac:dyDescent="0.25">
      <c r="A16408">
        <v>16410</v>
      </c>
      <c r="B16408" t="s">
        <v>23026</v>
      </c>
      <c r="C16408">
        <v>10811723</v>
      </c>
      <c r="D16408" t="s">
        <v>22997</v>
      </c>
      <c r="E16408" t="s">
        <v>2465</v>
      </c>
      <c r="F16408" t="s">
        <v>34</v>
      </c>
      <c r="G16408" t="s">
        <v>34</v>
      </c>
      <c r="H16408">
        <v>144000</v>
      </c>
      <c r="I16408" t="s">
        <v>35</v>
      </c>
      <c r="J16408">
        <v>2</v>
      </c>
      <c r="K16408">
        <v>113</v>
      </c>
      <c r="L16408" t="s">
        <v>53</v>
      </c>
      <c r="M16408" t="s">
        <v>54</v>
      </c>
      <c r="N16408" t="b">
        <v>1</v>
      </c>
      <c r="O16408" t="s">
        <v>54</v>
      </c>
      <c r="Q16408" t="b">
        <v>1</v>
      </c>
      <c r="R16408">
        <v>144</v>
      </c>
      <c r="S16408" t="s">
        <v>53</v>
      </c>
      <c r="T16408">
        <v>2</v>
      </c>
      <c r="V16408" t="s">
        <v>141</v>
      </c>
      <c r="W16408" t="s">
        <v>4557</v>
      </c>
      <c r="X16408" t="s">
        <v>42</v>
      </c>
      <c r="Y16408" t="s">
        <v>43</v>
      </c>
      <c r="Z16408" t="s">
        <v>44</v>
      </c>
      <c r="AA16408" t="s">
        <v>45</v>
      </c>
      <c r="AB16408" t="s">
        <v>53</v>
      </c>
      <c r="AC16408" t="s">
        <v>42</v>
      </c>
      <c r="AD16408" t="s">
        <v>4558</v>
      </c>
      <c r="AE16408" t="s">
        <v>4559</v>
      </c>
    </row>
    <row r="16409" spans="1:31" x14ac:dyDescent="0.25">
      <c r="A16409">
        <v>16411</v>
      </c>
      <c r="B16409" t="s">
        <v>23027</v>
      </c>
      <c r="C16409">
        <v>10975633</v>
      </c>
      <c r="D16409" t="s">
        <v>2651</v>
      </c>
      <c r="E16409" t="s">
        <v>2652</v>
      </c>
      <c r="F16409" t="s">
        <v>34</v>
      </c>
      <c r="G16409" t="s">
        <v>34</v>
      </c>
      <c r="H16409">
        <v>330000</v>
      </c>
      <c r="I16409" t="s">
        <v>35</v>
      </c>
      <c r="J16409">
        <v>3</v>
      </c>
      <c r="K16409">
        <v>323</v>
      </c>
      <c r="L16409" t="s">
        <v>53</v>
      </c>
      <c r="M16409" t="s">
        <v>37</v>
      </c>
      <c r="N16409" t="b">
        <v>0</v>
      </c>
      <c r="O16409" t="s">
        <v>54</v>
      </c>
      <c r="S16409" t="s">
        <v>154</v>
      </c>
      <c r="T16409">
        <v>4</v>
      </c>
      <c r="U16409" t="b">
        <v>0</v>
      </c>
      <c r="V16409" t="s">
        <v>53</v>
      </c>
      <c r="W16409" t="s">
        <v>8861</v>
      </c>
      <c r="X16409" t="s">
        <v>42</v>
      </c>
      <c r="Y16409" t="s">
        <v>43</v>
      </c>
      <c r="Z16409" t="s">
        <v>44</v>
      </c>
      <c r="AA16409" t="s">
        <v>843</v>
      </c>
      <c r="AB16409" t="s">
        <v>53</v>
      </c>
      <c r="AC16409" t="s">
        <v>42</v>
      </c>
      <c r="AD16409" t="s">
        <v>8862</v>
      </c>
      <c r="AE16409" t="s">
        <v>53</v>
      </c>
    </row>
    <row r="16410" spans="1:31" x14ac:dyDescent="0.25">
      <c r="A16410">
        <v>16412</v>
      </c>
      <c r="B16410" t="s">
        <v>23028</v>
      </c>
      <c r="C16410">
        <v>10975632</v>
      </c>
      <c r="D16410" t="s">
        <v>269</v>
      </c>
      <c r="E16410" t="s">
        <v>270</v>
      </c>
      <c r="F16410" t="s">
        <v>34</v>
      </c>
      <c r="G16410" t="s">
        <v>766</v>
      </c>
      <c r="H16410">
        <v>349000</v>
      </c>
      <c r="I16410" t="s">
        <v>35</v>
      </c>
      <c r="J16410">
        <v>3</v>
      </c>
      <c r="K16410">
        <v>150</v>
      </c>
      <c r="L16410" t="s">
        <v>53</v>
      </c>
      <c r="M16410" t="s">
        <v>37</v>
      </c>
      <c r="N16410" t="b">
        <v>0</v>
      </c>
      <c r="O16410" t="s">
        <v>38</v>
      </c>
      <c r="S16410" t="s">
        <v>53</v>
      </c>
      <c r="T16410">
        <v>4</v>
      </c>
      <c r="U16410" t="b">
        <v>0</v>
      </c>
      <c r="V16410" t="s">
        <v>53</v>
      </c>
      <c r="W16410" t="s">
        <v>5195</v>
      </c>
      <c r="X16410" t="s">
        <v>42</v>
      </c>
      <c r="Y16410" t="s">
        <v>56</v>
      </c>
      <c r="Z16410" t="s">
        <v>57</v>
      </c>
      <c r="AA16410" t="s">
        <v>129</v>
      </c>
      <c r="AB16410" t="s">
        <v>53</v>
      </c>
      <c r="AC16410" t="s">
        <v>42</v>
      </c>
      <c r="AD16410" t="s">
        <v>5196</v>
      </c>
      <c r="AE16410" t="s">
        <v>53</v>
      </c>
    </row>
    <row r="16411" spans="1:31" x14ac:dyDescent="0.25">
      <c r="A16411">
        <v>16413</v>
      </c>
      <c r="B16411" t="s">
        <v>23029</v>
      </c>
      <c r="C16411">
        <v>10975631</v>
      </c>
      <c r="D16411" t="s">
        <v>5016</v>
      </c>
      <c r="E16411" t="s">
        <v>5017</v>
      </c>
      <c r="F16411" t="s">
        <v>64</v>
      </c>
      <c r="G16411" t="s">
        <v>64</v>
      </c>
      <c r="H16411">
        <v>199000</v>
      </c>
      <c r="I16411" t="s">
        <v>35</v>
      </c>
      <c r="J16411">
        <v>3</v>
      </c>
      <c r="K16411">
        <v>125</v>
      </c>
      <c r="L16411" t="s">
        <v>53</v>
      </c>
      <c r="M16411" t="s">
        <v>54</v>
      </c>
      <c r="N16411" t="b">
        <v>0</v>
      </c>
      <c r="O16411" t="s">
        <v>38</v>
      </c>
      <c r="S16411" t="s">
        <v>53</v>
      </c>
      <c r="V16411" t="s">
        <v>89</v>
      </c>
      <c r="W16411" t="s">
        <v>6199</v>
      </c>
      <c r="X16411" t="s">
        <v>42</v>
      </c>
      <c r="Y16411" t="s">
        <v>43</v>
      </c>
      <c r="Z16411" t="s">
        <v>44</v>
      </c>
      <c r="AA16411" t="s">
        <v>295</v>
      </c>
      <c r="AB16411" t="s">
        <v>53</v>
      </c>
      <c r="AC16411" t="s">
        <v>42</v>
      </c>
      <c r="AD16411" t="s">
        <v>6200</v>
      </c>
      <c r="AE16411" t="s">
        <v>53</v>
      </c>
    </row>
    <row r="16412" spans="1:31" x14ac:dyDescent="0.25">
      <c r="A16412">
        <v>16414</v>
      </c>
      <c r="B16412" t="s">
        <v>23030</v>
      </c>
      <c r="C16412">
        <v>10975629</v>
      </c>
      <c r="D16412" t="s">
        <v>3353</v>
      </c>
      <c r="E16412" t="s">
        <v>3354</v>
      </c>
      <c r="F16412" t="s">
        <v>34</v>
      </c>
      <c r="G16412" t="s">
        <v>113</v>
      </c>
      <c r="H16412">
        <v>295000</v>
      </c>
      <c r="I16412" t="s">
        <v>35</v>
      </c>
      <c r="J16412">
        <v>2</v>
      </c>
      <c r="K16412">
        <v>106</v>
      </c>
      <c r="L16412" t="s">
        <v>53</v>
      </c>
      <c r="M16412" t="s">
        <v>37</v>
      </c>
      <c r="N16412" t="b">
        <v>0</v>
      </c>
      <c r="O16412" t="s">
        <v>54</v>
      </c>
      <c r="S16412" t="s">
        <v>1169</v>
      </c>
      <c r="T16412">
        <v>4</v>
      </c>
      <c r="U16412" t="b">
        <v>0</v>
      </c>
      <c r="V16412" t="s">
        <v>53</v>
      </c>
      <c r="W16412" t="s">
        <v>23031</v>
      </c>
      <c r="X16412" t="s">
        <v>42</v>
      </c>
      <c r="Y16412" t="s">
        <v>43</v>
      </c>
      <c r="Z16412" t="s">
        <v>44</v>
      </c>
      <c r="AA16412" t="s">
        <v>295</v>
      </c>
      <c r="AB16412" t="s">
        <v>53</v>
      </c>
      <c r="AC16412" t="s">
        <v>42</v>
      </c>
      <c r="AD16412" t="s">
        <v>9447</v>
      </c>
      <c r="AE16412" t="s">
        <v>23032</v>
      </c>
    </row>
    <row r="16413" spans="1:31" x14ac:dyDescent="0.25">
      <c r="A16413">
        <v>16415</v>
      </c>
      <c r="B16413" t="s">
        <v>23033</v>
      </c>
      <c r="C16413">
        <v>10975628</v>
      </c>
      <c r="D16413" t="s">
        <v>15040</v>
      </c>
      <c r="E16413" t="s">
        <v>649</v>
      </c>
      <c r="F16413" t="s">
        <v>64</v>
      </c>
      <c r="G16413" t="s">
        <v>64</v>
      </c>
      <c r="H16413">
        <v>195000</v>
      </c>
      <c r="I16413" t="s">
        <v>35</v>
      </c>
      <c r="J16413">
        <v>2</v>
      </c>
      <c r="K16413">
        <v>75</v>
      </c>
      <c r="L16413" t="s">
        <v>53</v>
      </c>
      <c r="M16413" t="s">
        <v>37</v>
      </c>
      <c r="N16413" t="b">
        <v>0</v>
      </c>
      <c r="O16413" t="s">
        <v>38</v>
      </c>
      <c r="P16413">
        <v>3</v>
      </c>
      <c r="S16413" t="s">
        <v>53</v>
      </c>
      <c r="T16413">
        <v>2</v>
      </c>
      <c r="U16413" t="b">
        <v>0</v>
      </c>
      <c r="V16413" t="s">
        <v>53</v>
      </c>
      <c r="W16413" t="s">
        <v>5066</v>
      </c>
      <c r="X16413" t="s">
        <v>42</v>
      </c>
      <c r="Y16413" t="s">
        <v>56</v>
      </c>
      <c r="Z16413" t="s">
        <v>57</v>
      </c>
      <c r="AA16413" t="s">
        <v>157</v>
      </c>
      <c r="AB16413" t="s">
        <v>53</v>
      </c>
      <c r="AC16413" t="s">
        <v>42</v>
      </c>
      <c r="AD16413" t="s">
        <v>5067</v>
      </c>
      <c r="AE16413" t="s">
        <v>53</v>
      </c>
    </row>
    <row r="16414" spans="1:31" x14ac:dyDescent="0.25">
      <c r="A16414">
        <v>16416</v>
      </c>
      <c r="B16414" t="s">
        <v>23034</v>
      </c>
      <c r="C16414">
        <v>10975627</v>
      </c>
      <c r="D16414" t="s">
        <v>12745</v>
      </c>
      <c r="E16414" t="s">
        <v>12746</v>
      </c>
      <c r="F16414" t="s">
        <v>34</v>
      </c>
      <c r="G16414" t="s">
        <v>87</v>
      </c>
      <c r="H16414">
        <v>98000</v>
      </c>
      <c r="I16414" t="s">
        <v>35</v>
      </c>
      <c r="J16414">
        <v>3</v>
      </c>
      <c r="K16414">
        <v>178</v>
      </c>
      <c r="L16414" t="s">
        <v>437</v>
      </c>
      <c r="M16414" t="s">
        <v>54</v>
      </c>
      <c r="N16414" t="b">
        <v>0</v>
      </c>
      <c r="O16414" t="s">
        <v>54</v>
      </c>
      <c r="S16414" t="s">
        <v>53</v>
      </c>
      <c r="T16414">
        <v>2</v>
      </c>
      <c r="U16414" t="b">
        <v>0</v>
      </c>
      <c r="V16414" t="s">
        <v>468</v>
      </c>
      <c r="W16414" t="s">
        <v>10022</v>
      </c>
      <c r="X16414" t="s">
        <v>42</v>
      </c>
      <c r="Y16414" t="s">
        <v>43</v>
      </c>
      <c r="Z16414" t="s">
        <v>44</v>
      </c>
      <c r="AA16414" t="s">
        <v>295</v>
      </c>
      <c r="AB16414" t="s">
        <v>2307</v>
      </c>
      <c r="AC16414" t="s">
        <v>42</v>
      </c>
      <c r="AD16414" t="s">
        <v>10023</v>
      </c>
      <c r="AE16414" t="s">
        <v>10024</v>
      </c>
    </row>
    <row r="16415" spans="1:31" x14ac:dyDescent="0.25">
      <c r="A16415">
        <v>16417</v>
      </c>
      <c r="B16415" t="s">
        <v>23035</v>
      </c>
      <c r="C16415">
        <v>10975625</v>
      </c>
      <c r="D16415" t="s">
        <v>10362</v>
      </c>
      <c r="E16415" t="s">
        <v>5207</v>
      </c>
      <c r="F16415" t="s">
        <v>34</v>
      </c>
      <c r="G16415" t="s">
        <v>34</v>
      </c>
      <c r="H16415">
        <v>249000</v>
      </c>
      <c r="I16415" t="s">
        <v>35</v>
      </c>
      <c r="J16415">
        <v>3</v>
      </c>
      <c r="K16415">
        <v>120</v>
      </c>
      <c r="L16415" t="s">
        <v>121</v>
      </c>
      <c r="M16415" t="s">
        <v>54</v>
      </c>
      <c r="N16415" t="b">
        <v>1</v>
      </c>
      <c r="O16415" t="s">
        <v>38</v>
      </c>
      <c r="Q16415" t="b">
        <v>1</v>
      </c>
      <c r="S16415" t="s">
        <v>53</v>
      </c>
      <c r="T16415">
        <v>2</v>
      </c>
      <c r="V16415" t="s">
        <v>468</v>
      </c>
      <c r="W16415" t="s">
        <v>5208</v>
      </c>
      <c r="X16415" t="s">
        <v>42</v>
      </c>
      <c r="Y16415" t="s">
        <v>43</v>
      </c>
      <c r="Z16415" t="s">
        <v>44</v>
      </c>
      <c r="AA16415" t="s">
        <v>97</v>
      </c>
      <c r="AB16415" t="s">
        <v>53</v>
      </c>
      <c r="AC16415" t="s">
        <v>42</v>
      </c>
      <c r="AD16415" t="s">
        <v>5209</v>
      </c>
      <c r="AE16415" t="s">
        <v>5210</v>
      </c>
    </row>
    <row r="16416" spans="1:31" x14ac:dyDescent="0.25">
      <c r="A16416">
        <v>16418</v>
      </c>
      <c r="B16416" t="s">
        <v>23036</v>
      </c>
      <c r="C16416">
        <v>10953958</v>
      </c>
      <c r="D16416" t="s">
        <v>350</v>
      </c>
      <c r="E16416" t="s">
        <v>351</v>
      </c>
      <c r="F16416" t="s">
        <v>64</v>
      </c>
      <c r="G16416" t="s">
        <v>258</v>
      </c>
      <c r="H16416">
        <v>399000</v>
      </c>
      <c r="I16416" t="s">
        <v>35</v>
      </c>
      <c r="J16416">
        <v>2</v>
      </c>
      <c r="K16416">
        <v>122</v>
      </c>
      <c r="L16416" t="s">
        <v>121</v>
      </c>
      <c r="M16416" t="s">
        <v>54</v>
      </c>
      <c r="N16416" t="b">
        <v>1</v>
      </c>
      <c r="O16416" t="s">
        <v>54</v>
      </c>
      <c r="S16416" t="s">
        <v>53</v>
      </c>
      <c r="T16416">
        <v>2</v>
      </c>
      <c r="V16416" t="s">
        <v>141</v>
      </c>
      <c r="W16416" t="s">
        <v>695</v>
      </c>
      <c r="X16416" t="s">
        <v>42</v>
      </c>
      <c r="Y16416" t="s">
        <v>80</v>
      </c>
      <c r="Z16416" t="s">
        <v>81</v>
      </c>
      <c r="AA16416" t="s">
        <v>81</v>
      </c>
      <c r="AB16416" t="s">
        <v>53</v>
      </c>
      <c r="AC16416" t="s">
        <v>42</v>
      </c>
      <c r="AD16416" t="s">
        <v>696</v>
      </c>
      <c r="AE16416" t="s">
        <v>697</v>
      </c>
    </row>
    <row r="16417" spans="1:31" x14ac:dyDescent="0.25">
      <c r="A16417">
        <v>16419</v>
      </c>
      <c r="B16417" t="s">
        <v>23037</v>
      </c>
      <c r="C16417">
        <v>10953957</v>
      </c>
      <c r="D16417" t="s">
        <v>350</v>
      </c>
      <c r="E16417" t="s">
        <v>351</v>
      </c>
      <c r="F16417" t="s">
        <v>64</v>
      </c>
      <c r="G16417" t="s">
        <v>64</v>
      </c>
      <c r="H16417">
        <v>260000</v>
      </c>
      <c r="I16417" t="s">
        <v>35</v>
      </c>
      <c r="J16417">
        <v>1</v>
      </c>
      <c r="K16417">
        <v>65</v>
      </c>
      <c r="L16417" t="s">
        <v>53</v>
      </c>
      <c r="M16417" t="s">
        <v>54</v>
      </c>
      <c r="N16417" t="b">
        <v>1</v>
      </c>
      <c r="O16417" t="s">
        <v>54</v>
      </c>
      <c r="S16417" t="s">
        <v>53</v>
      </c>
      <c r="T16417">
        <v>2</v>
      </c>
      <c r="V16417" t="s">
        <v>141</v>
      </c>
      <c r="W16417" t="s">
        <v>695</v>
      </c>
      <c r="X16417" t="s">
        <v>42</v>
      </c>
      <c r="Y16417" t="s">
        <v>80</v>
      </c>
      <c r="Z16417" t="s">
        <v>81</v>
      </c>
      <c r="AA16417" t="s">
        <v>81</v>
      </c>
      <c r="AB16417" t="s">
        <v>53</v>
      </c>
      <c r="AC16417" t="s">
        <v>42</v>
      </c>
      <c r="AD16417" t="s">
        <v>696</v>
      </c>
      <c r="AE16417" t="s">
        <v>697</v>
      </c>
    </row>
    <row r="16418" spans="1:31" x14ac:dyDescent="0.25">
      <c r="A16418">
        <v>16420</v>
      </c>
      <c r="B16418" t="s">
        <v>23038</v>
      </c>
      <c r="C16418">
        <v>10975624</v>
      </c>
      <c r="D16418" t="s">
        <v>350</v>
      </c>
      <c r="E16418" t="s">
        <v>351</v>
      </c>
      <c r="F16418" t="s">
        <v>34</v>
      </c>
      <c r="G16418" t="s">
        <v>336</v>
      </c>
      <c r="H16418">
        <v>1375000</v>
      </c>
      <c r="I16418" t="s">
        <v>35</v>
      </c>
      <c r="J16418">
        <v>8</v>
      </c>
      <c r="K16418">
        <v>500</v>
      </c>
      <c r="L16418" t="s">
        <v>53</v>
      </c>
      <c r="M16418" t="s">
        <v>54</v>
      </c>
      <c r="N16418" t="b">
        <v>1</v>
      </c>
      <c r="O16418" t="s">
        <v>38</v>
      </c>
      <c r="Q16418" t="b">
        <v>1</v>
      </c>
      <c r="R16418">
        <v>166</v>
      </c>
      <c r="S16418" t="s">
        <v>277</v>
      </c>
      <c r="T16418">
        <v>2</v>
      </c>
      <c r="V16418" t="s">
        <v>468</v>
      </c>
      <c r="W16418" t="s">
        <v>695</v>
      </c>
      <c r="X16418" t="s">
        <v>42</v>
      </c>
      <c r="Y16418" t="s">
        <v>80</v>
      </c>
      <c r="Z16418" t="s">
        <v>81</v>
      </c>
      <c r="AA16418" t="s">
        <v>81</v>
      </c>
      <c r="AB16418" t="s">
        <v>53</v>
      </c>
      <c r="AC16418" t="s">
        <v>42</v>
      </c>
      <c r="AD16418" t="s">
        <v>696</v>
      </c>
      <c r="AE16418" t="s">
        <v>697</v>
      </c>
    </row>
    <row r="16419" spans="1:31" x14ac:dyDescent="0.25">
      <c r="A16419">
        <v>16421</v>
      </c>
      <c r="B16419" t="s">
        <v>23039</v>
      </c>
      <c r="C16419">
        <v>10975620</v>
      </c>
      <c r="D16419" t="s">
        <v>14855</v>
      </c>
      <c r="E16419" t="s">
        <v>432</v>
      </c>
      <c r="F16419" t="s">
        <v>34</v>
      </c>
      <c r="G16419" t="s">
        <v>866</v>
      </c>
      <c r="H16419">
        <v>325000</v>
      </c>
      <c r="I16419" t="s">
        <v>35</v>
      </c>
      <c r="J16419">
        <v>0</v>
      </c>
      <c r="K16419">
        <v>154</v>
      </c>
      <c r="L16419" t="s">
        <v>53</v>
      </c>
      <c r="M16419" t="s">
        <v>37</v>
      </c>
      <c r="N16419" t="b">
        <v>0</v>
      </c>
      <c r="O16419" t="s">
        <v>54</v>
      </c>
      <c r="S16419" t="s">
        <v>53</v>
      </c>
      <c r="T16419">
        <v>4</v>
      </c>
      <c r="V16419" t="s">
        <v>53</v>
      </c>
      <c r="W16419" t="s">
        <v>4644</v>
      </c>
      <c r="X16419" t="s">
        <v>42</v>
      </c>
      <c r="Y16419" t="s">
        <v>43</v>
      </c>
      <c r="Z16419" t="s">
        <v>44</v>
      </c>
      <c r="AA16419" t="s">
        <v>45</v>
      </c>
      <c r="AB16419" t="s">
        <v>53</v>
      </c>
      <c r="AC16419" t="s">
        <v>42</v>
      </c>
      <c r="AD16419" t="s">
        <v>4645</v>
      </c>
      <c r="AE16419" t="s">
        <v>4646</v>
      </c>
    </row>
    <row r="16420" spans="1:31" x14ac:dyDescent="0.25">
      <c r="A16420">
        <v>16422</v>
      </c>
      <c r="B16420" t="s">
        <v>23040</v>
      </c>
      <c r="C16420">
        <v>10975619</v>
      </c>
      <c r="D16420" t="s">
        <v>4696</v>
      </c>
      <c r="E16420" t="s">
        <v>4697</v>
      </c>
      <c r="F16420" t="s">
        <v>34</v>
      </c>
      <c r="G16420" t="s">
        <v>34</v>
      </c>
      <c r="H16420">
        <v>199000</v>
      </c>
      <c r="I16420" t="s">
        <v>35</v>
      </c>
      <c r="J16420">
        <v>3</v>
      </c>
      <c r="K16420">
        <v>140</v>
      </c>
      <c r="L16420" t="s">
        <v>36</v>
      </c>
      <c r="M16420" t="s">
        <v>37</v>
      </c>
      <c r="N16420" t="b">
        <v>0</v>
      </c>
      <c r="O16420" t="s">
        <v>54</v>
      </c>
      <c r="S16420" t="s">
        <v>53</v>
      </c>
      <c r="T16420">
        <v>2</v>
      </c>
      <c r="V16420" t="s">
        <v>53</v>
      </c>
      <c r="W16420" t="s">
        <v>4644</v>
      </c>
      <c r="X16420" t="s">
        <v>42</v>
      </c>
      <c r="Y16420" t="s">
        <v>43</v>
      </c>
      <c r="Z16420" t="s">
        <v>44</v>
      </c>
      <c r="AA16420" t="s">
        <v>45</v>
      </c>
      <c r="AB16420" t="s">
        <v>53</v>
      </c>
      <c r="AC16420" t="s">
        <v>42</v>
      </c>
      <c r="AD16420" t="s">
        <v>4645</v>
      </c>
      <c r="AE16420" t="s">
        <v>4646</v>
      </c>
    </row>
    <row r="16421" spans="1:31" x14ac:dyDescent="0.25">
      <c r="A16421">
        <v>16423</v>
      </c>
      <c r="B16421" t="s">
        <v>23041</v>
      </c>
      <c r="C16421">
        <v>10975617</v>
      </c>
      <c r="D16421" t="s">
        <v>6682</v>
      </c>
      <c r="E16421" t="s">
        <v>6683</v>
      </c>
      <c r="F16421" t="s">
        <v>34</v>
      </c>
      <c r="G16421" t="s">
        <v>34</v>
      </c>
      <c r="H16421">
        <v>449000</v>
      </c>
      <c r="I16421" t="s">
        <v>35</v>
      </c>
      <c r="J16421">
        <v>2</v>
      </c>
      <c r="K16421">
        <v>300</v>
      </c>
      <c r="L16421" t="s">
        <v>66</v>
      </c>
      <c r="M16421" t="s">
        <v>37</v>
      </c>
      <c r="N16421" t="b">
        <v>0</v>
      </c>
      <c r="O16421" t="s">
        <v>38</v>
      </c>
      <c r="S16421" t="s">
        <v>53</v>
      </c>
      <c r="T16421">
        <v>2</v>
      </c>
      <c r="U16421" t="b">
        <v>0</v>
      </c>
      <c r="V16421" t="s">
        <v>53</v>
      </c>
      <c r="W16421" t="s">
        <v>6115</v>
      </c>
      <c r="X16421" t="s">
        <v>42</v>
      </c>
      <c r="Y16421" t="s">
        <v>56</v>
      </c>
      <c r="Z16421" t="s">
        <v>57</v>
      </c>
      <c r="AA16421" t="s">
        <v>664</v>
      </c>
      <c r="AB16421" t="s">
        <v>53</v>
      </c>
      <c r="AC16421" t="s">
        <v>42</v>
      </c>
      <c r="AD16421" t="s">
        <v>6116</v>
      </c>
      <c r="AE16421" t="s">
        <v>6117</v>
      </c>
    </row>
    <row r="16422" spans="1:31" x14ac:dyDescent="0.25">
      <c r="A16422">
        <v>16424</v>
      </c>
      <c r="B16422" t="s">
        <v>17991</v>
      </c>
      <c r="C16422">
        <v>10975611</v>
      </c>
      <c r="D16422" t="s">
        <v>444</v>
      </c>
      <c r="E16422" t="s">
        <v>357</v>
      </c>
      <c r="F16422" t="s">
        <v>64</v>
      </c>
      <c r="G16422" t="s">
        <v>64</v>
      </c>
      <c r="H16422">
        <v>490000</v>
      </c>
      <c r="I16422" t="s">
        <v>35</v>
      </c>
      <c r="J16422">
        <v>3</v>
      </c>
      <c r="K16422">
        <v>134</v>
      </c>
      <c r="L16422" t="s">
        <v>36</v>
      </c>
      <c r="M16422" t="s">
        <v>37</v>
      </c>
      <c r="N16422" t="b">
        <v>0</v>
      </c>
      <c r="O16422" t="s">
        <v>38</v>
      </c>
      <c r="P16422">
        <v>3</v>
      </c>
      <c r="S16422" t="s">
        <v>53</v>
      </c>
      <c r="T16422">
        <v>2</v>
      </c>
      <c r="V16422" t="s">
        <v>53</v>
      </c>
      <c r="W16422" t="s">
        <v>14724</v>
      </c>
      <c r="X16422" t="s">
        <v>42</v>
      </c>
      <c r="Y16422" t="s">
        <v>80</v>
      </c>
      <c r="Z16422" t="s">
        <v>81</v>
      </c>
      <c r="AA16422" t="s">
        <v>81</v>
      </c>
      <c r="AB16422" t="s">
        <v>172</v>
      </c>
      <c r="AC16422" t="s">
        <v>42</v>
      </c>
      <c r="AD16422" t="s">
        <v>14725</v>
      </c>
      <c r="AE16422" t="s">
        <v>14726</v>
      </c>
    </row>
    <row r="16423" spans="1:31" x14ac:dyDescent="0.25">
      <c r="A16423">
        <v>16425</v>
      </c>
      <c r="B16423" t="s">
        <v>23042</v>
      </c>
      <c r="C16423">
        <v>10975608</v>
      </c>
      <c r="D16423" t="s">
        <v>134</v>
      </c>
      <c r="E16423" t="s">
        <v>135</v>
      </c>
      <c r="F16423" t="s">
        <v>64</v>
      </c>
      <c r="G16423" t="s">
        <v>64</v>
      </c>
      <c r="H16423">
        <v>155000</v>
      </c>
      <c r="I16423" t="s">
        <v>35</v>
      </c>
      <c r="J16423">
        <v>1</v>
      </c>
      <c r="K16423">
        <v>57</v>
      </c>
      <c r="L16423" t="s">
        <v>53</v>
      </c>
      <c r="M16423" t="s">
        <v>37</v>
      </c>
      <c r="N16423" t="b">
        <v>0</v>
      </c>
      <c r="O16423" t="s">
        <v>54</v>
      </c>
      <c r="S16423" t="s">
        <v>53</v>
      </c>
      <c r="T16423">
        <v>2</v>
      </c>
      <c r="U16423" t="b">
        <v>0</v>
      </c>
      <c r="V16423" t="s">
        <v>53</v>
      </c>
      <c r="W16423" t="s">
        <v>12028</v>
      </c>
      <c r="X16423" t="s">
        <v>42</v>
      </c>
      <c r="Y16423" t="s">
        <v>80</v>
      </c>
      <c r="Z16423" t="s">
        <v>81</v>
      </c>
      <c r="AA16423" t="s">
        <v>81</v>
      </c>
      <c r="AB16423" t="s">
        <v>53</v>
      </c>
      <c r="AC16423" t="s">
        <v>42</v>
      </c>
      <c r="AD16423" t="s">
        <v>12029</v>
      </c>
      <c r="AE16423" t="s">
        <v>12030</v>
      </c>
    </row>
    <row r="16424" spans="1:31" x14ac:dyDescent="0.25">
      <c r="A16424">
        <v>16426</v>
      </c>
      <c r="B16424" t="s">
        <v>23043</v>
      </c>
      <c r="C16424">
        <v>10937795</v>
      </c>
      <c r="D16424" t="s">
        <v>706</v>
      </c>
      <c r="E16424" t="s">
        <v>171</v>
      </c>
      <c r="F16424" t="s">
        <v>64</v>
      </c>
      <c r="G16424" t="s">
        <v>64</v>
      </c>
      <c r="H16424">
        <v>209500</v>
      </c>
      <c r="I16424" t="s">
        <v>35</v>
      </c>
      <c r="J16424">
        <v>2</v>
      </c>
      <c r="L16424" t="s">
        <v>66</v>
      </c>
      <c r="M16424" t="s">
        <v>54</v>
      </c>
      <c r="N16424" t="b">
        <v>0</v>
      </c>
      <c r="O16424" t="s">
        <v>38</v>
      </c>
      <c r="P16424">
        <v>7</v>
      </c>
      <c r="S16424" t="s">
        <v>53</v>
      </c>
      <c r="V16424" t="s">
        <v>53</v>
      </c>
      <c r="W16424" t="s">
        <v>5622</v>
      </c>
      <c r="X16424" t="s">
        <v>42</v>
      </c>
      <c r="Y16424" t="s">
        <v>56</v>
      </c>
      <c r="Z16424" t="s">
        <v>57</v>
      </c>
      <c r="AA16424" t="s">
        <v>157</v>
      </c>
      <c r="AB16424" t="s">
        <v>172</v>
      </c>
      <c r="AC16424" t="s">
        <v>42</v>
      </c>
      <c r="AD16424" t="s">
        <v>5623</v>
      </c>
      <c r="AE16424" t="s">
        <v>53</v>
      </c>
    </row>
    <row r="16425" spans="1:31" x14ac:dyDescent="0.25">
      <c r="A16425">
        <v>16427</v>
      </c>
      <c r="B16425" t="s">
        <v>23044</v>
      </c>
      <c r="C16425">
        <v>10975607</v>
      </c>
      <c r="D16425" t="s">
        <v>14495</v>
      </c>
      <c r="E16425" t="s">
        <v>394</v>
      </c>
      <c r="F16425" t="s">
        <v>64</v>
      </c>
      <c r="G16425" t="s">
        <v>64</v>
      </c>
      <c r="H16425">
        <v>525000</v>
      </c>
      <c r="I16425" t="s">
        <v>35</v>
      </c>
      <c r="J16425">
        <v>3</v>
      </c>
      <c r="K16425">
        <v>140</v>
      </c>
      <c r="L16425" t="s">
        <v>36</v>
      </c>
      <c r="M16425" t="s">
        <v>37</v>
      </c>
      <c r="N16425" t="b">
        <v>0</v>
      </c>
      <c r="O16425" t="s">
        <v>38</v>
      </c>
      <c r="P16425">
        <v>20</v>
      </c>
      <c r="S16425" t="s">
        <v>9089</v>
      </c>
      <c r="T16425">
        <v>2</v>
      </c>
      <c r="U16425" t="b">
        <v>0</v>
      </c>
      <c r="V16425" t="s">
        <v>53</v>
      </c>
      <c r="W16425" t="s">
        <v>3720</v>
      </c>
      <c r="X16425" t="s">
        <v>42</v>
      </c>
      <c r="Y16425" t="s">
        <v>56</v>
      </c>
      <c r="Z16425" t="s">
        <v>57</v>
      </c>
      <c r="AA16425" t="s">
        <v>157</v>
      </c>
      <c r="AB16425" t="s">
        <v>53</v>
      </c>
      <c r="AC16425" t="s">
        <v>42</v>
      </c>
      <c r="AD16425" t="s">
        <v>11859</v>
      </c>
      <c r="AE16425" t="s">
        <v>3722</v>
      </c>
    </row>
    <row r="16426" spans="1:31" x14ac:dyDescent="0.25">
      <c r="A16426">
        <v>16428</v>
      </c>
      <c r="B16426" t="s">
        <v>23045</v>
      </c>
      <c r="C16426">
        <v>10975604</v>
      </c>
      <c r="D16426" t="s">
        <v>23046</v>
      </c>
      <c r="E16426" t="s">
        <v>7171</v>
      </c>
      <c r="F16426" t="s">
        <v>34</v>
      </c>
      <c r="G16426" t="s">
        <v>34</v>
      </c>
      <c r="H16426">
        <v>380500</v>
      </c>
      <c r="I16426" t="s">
        <v>35</v>
      </c>
      <c r="J16426">
        <v>5</v>
      </c>
      <c r="K16426">
        <v>150</v>
      </c>
      <c r="L16426" t="s">
        <v>1940</v>
      </c>
      <c r="M16426" t="s">
        <v>37</v>
      </c>
      <c r="N16426" t="b">
        <v>0</v>
      </c>
      <c r="O16426" t="s">
        <v>54</v>
      </c>
      <c r="Q16426" t="b">
        <v>1</v>
      </c>
      <c r="S16426" t="s">
        <v>53</v>
      </c>
      <c r="T16426">
        <v>4</v>
      </c>
      <c r="V16426" t="s">
        <v>53</v>
      </c>
      <c r="W16426" t="s">
        <v>53</v>
      </c>
      <c r="X16426" t="s">
        <v>358</v>
      </c>
      <c r="Y16426" t="s">
        <v>43</v>
      </c>
      <c r="Z16426" t="s">
        <v>44</v>
      </c>
      <c r="AA16426" t="s">
        <v>45</v>
      </c>
      <c r="AB16426" t="s">
        <v>172</v>
      </c>
      <c r="AC16426" t="s">
        <v>358</v>
      </c>
      <c r="AD16426" t="s">
        <v>4996</v>
      </c>
      <c r="AE16426" t="s">
        <v>4997</v>
      </c>
    </row>
    <row r="16427" spans="1:31" x14ac:dyDescent="0.25">
      <c r="A16427">
        <v>16429</v>
      </c>
      <c r="B16427" t="s">
        <v>23047</v>
      </c>
      <c r="C16427">
        <v>10975601</v>
      </c>
      <c r="D16427" t="s">
        <v>331</v>
      </c>
      <c r="E16427" t="s">
        <v>332</v>
      </c>
      <c r="F16427" t="s">
        <v>64</v>
      </c>
      <c r="G16427" t="s">
        <v>64</v>
      </c>
      <c r="H16427">
        <v>235000</v>
      </c>
      <c r="I16427" t="s">
        <v>35</v>
      </c>
      <c r="J16427">
        <v>2</v>
      </c>
      <c r="K16427">
        <v>80</v>
      </c>
      <c r="L16427" t="s">
        <v>53</v>
      </c>
      <c r="M16427" t="s">
        <v>37</v>
      </c>
      <c r="N16427" t="b">
        <v>0</v>
      </c>
      <c r="O16427" t="s">
        <v>38</v>
      </c>
      <c r="P16427">
        <v>8</v>
      </c>
      <c r="S16427" t="s">
        <v>53</v>
      </c>
      <c r="T16427">
        <v>2</v>
      </c>
      <c r="U16427" t="b">
        <v>0</v>
      </c>
      <c r="V16427" t="s">
        <v>53</v>
      </c>
      <c r="W16427" t="s">
        <v>12028</v>
      </c>
      <c r="X16427" t="s">
        <v>42</v>
      </c>
      <c r="Y16427" t="s">
        <v>80</v>
      </c>
      <c r="Z16427" t="s">
        <v>81</v>
      </c>
      <c r="AA16427" t="s">
        <v>81</v>
      </c>
      <c r="AB16427" t="s">
        <v>53</v>
      </c>
      <c r="AC16427" t="s">
        <v>42</v>
      </c>
      <c r="AD16427" t="s">
        <v>12029</v>
      </c>
      <c r="AE16427" t="s">
        <v>12030</v>
      </c>
    </row>
    <row r="16428" spans="1:31" x14ac:dyDescent="0.25">
      <c r="A16428">
        <v>16430</v>
      </c>
      <c r="B16428" t="s">
        <v>23048</v>
      </c>
      <c r="C16428">
        <v>10975597</v>
      </c>
      <c r="D16428" t="s">
        <v>6365</v>
      </c>
      <c r="E16428" t="s">
        <v>4471</v>
      </c>
      <c r="F16428" t="s">
        <v>34</v>
      </c>
      <c r="G16428" t="s">
        <v>34</v>
      </c>
      <c r="H16428">
        <v>257000</v>
      </c>
      <c r="I16428" t="s">
        <v>35</v>
      </c>
      <c r="J16428">
        <v>3</v>
      </c>
      <c r="K16428">
        <v>157</v>
      </c>
      <c r="L16428" t="s">
        <v>53</v>
      </c>
      <c r="M16428" t="s">
        <v>54</v>
      </c>
      <c r="N16428" t="b">
        <v>0</v>
      </c>
      <c r="O16428" t="s">
        <v>54</v>
      </c>
      <c r="S16428" t="s">
        <v>3786</v>
      </c>
      <c r="T16428">
        <v>2</v>
      </c>
      <c r="V16428" t="s">
        <v>89</v>
      </c>
      <c r="W16428" t="s">
        <v>8670</v>
      </c>
      <c r="X16428" t="s">
        <v>42</v>
      </c>
      <c r="Y16428" t="s">
        <v>56</v>
      </c>
      <c r="Z16428" t="s">
        <v>57</v>
      </c>
      <c r="AA16428" t="s">
        <v>129</v>
      </c>
      <c r="AB16428" t="s">
        <v>53</v>
      </c>
      <c r="AC16428" t="s">
        <v>42</v>
      </c>
      <c r="AD16428" t="s">
        <v>8671</v>
      </c>
      <c r="AE16428" t="s">
        <v>8672</v>
      </c>
    </row>
    <row r="16429" spans="1:31" x14ac:dyDescent="0.25">
      <c r="A16429">
        <v>16431</v>
      </c>
      <c r="B16429" t="s">
        <v>23049</v>
      </c>
      <c r="C16429">
        <v>10975595</v>
      </c>
      <c r="D16429" t="s">
        <v>2866</v>
      </c>
      <c r="E16429" t="s">
        <v>2204</v>
      </c>
      <c r="F16429" t="s">
        <v>34</v>
      </c>
      <c r="G16429" t="s">
        <v>34</v>
      </c>
      <c r="H16429">
        <v>685000</v>
      </c>
      <c r="I16429" t="s">
        <v>35</v>
      </c>
      <c r="J16429">
        <v>3</v>
      </c>
      <c r="K16429">
        <v>238</v>
      </c>
      <c r="L16429" t="s">
        <v>53</v>
      </c>
      <c r="M16429" t="s">
        <v>37</v>
      </c>
      <c r="N16429" t="b">
        <v>0</v>
      </c>
      <c r="O16429" t="s">
        <v>54</v>
      </c>
      <c r="S16429" t="s">
        <v>53</v>
      </c>
      <c r="T16429">
        <v>4</v>
      </c>
      <c r="U16429" t="b">
        <v>0</v>
      </c>
      <c r="V16429" t="s">
        <v>53</v>
      </c>
      <c r="W16429" t="s">
        <v>6115</v>
      </c>
      <c r="X16429" t="s">
        <v>42</v>
      </c>
      <c r="Y16429" t="s">
        <v>56</v>
      </c>
      <c r="Z16429" t="s">
        <v>57</v>
      </c>
      <c r="AA16429" t="s">
        <v>664</v>
      </c>
      <c r="AB16429" t="s">
        <v>53</v>
      </c>
      <c r="AC16429" t="s">
        <v>42</v>
      </c>
      <c r="AD16429" t="s">
        <v>6116</v>
      </c>
      <c r="AE16429" t="s">
        <v>6117</v>
      </c>
    </row>
    <row r="16430" spans="1:31" x14ac:dyDescent="0.25">
      <c r="A16430">
        <v>16432</v>
      </c>
      <c r="B16430" t="s">
        <v>20019</v>
      </c>
      <c r="C16430">
        <v>10927575</v>
      </c>
      <c r="D16430" t="s">
        <v>5224</v>
      </c>
      <c r="E16430" t="s">
        <v>5225</v>
      </c>
      <c r="F16430" t="s">
        <v>34</v>
      </c>
      <c r="G16430" t="s">
        <v>34</v>
      </c>
      <c r="H16430">
        <v>219000</v>
      </c>
      <c r="I16430" t="s">
        <v>35</v>
      </c>
      <c r="J16430">
        <v>3</v>
      </c>
      <c r="K16430">
        <v>174</v>
      </c>
      <c r="L16430" t="s">
        <v>53</v>
      </c>
      <c r="M16430" t="s">
        <v>54</v>
      </c>
      <c r="N16430" t="b">
        <v>0</v>
      </c>
      <c r="O16430" t="s">
        <v>38</v>
      </c>
      <c r="S16430" t="s">
        <v>53</v>
      </c>
      <c r="V16430" t="s">
        <v>89</v>
      </c>
      <c r="W16430" t="s">
        <v>377</v>
      </c>
      <c r="X16430" t="s">
        <v>42</v>
      </c>
      <c r="Y16430" t="s">
        <v>56</v>
      </c>
      <c r="Z16430" t="s">
        <v>57</v>
      </c>
      <c r="AA16430" t="s">
        <v>129</v>
      </c>
      <c r="AB16430" t="s">
        <v>53</v>
      </c>
      <c r="AC16430" t="s">
        <v>42</v>
      </c>
      <c r="AD16430" t="s">
        <v>378</v>
      </c>
      <c r="AE16430" t="s">
        <v>53</v>
      </c>
    </row>
    <row r="16431" spans="1:31" x14ac:dyDescent="0.25">
      <c r="A16431">
        <v>16433</v>
      </c>
      <c r="B16431" t="s">
        <v>23050</v>
      </c>
      <c r="C16431">
        <v>10975594</v>
      </c>
      <c r="D16431" t="s">
        <v>3865</v>
      </c>
      <c r="E16431" t="s">
        <v>3285</v>
      </c>
      <c r="F16431" t="s">
        <v>34</v>
      </c>
      <c r="G16431" t="s">
        <v>34</v>
      </c>
      <c r="H16431">
        <v>365000</v>
      </c>
      <c r="I16431" t="s">
        <v>35</v>
      </c>
      <c r="J16431">
        <v>3</v>
      </c>
      <c r="K16431">
        <v>135</v>
      </c>
      <c r="L16431" t="s">
        <v>53</v>
      </c>
      <c r="M16431" t="s">
        <v>37</v>
      </c>
      <c r="N16431" t="b">
        <v>0</v>
      </c>
      <c r="O16431" t="s">
        <v>38</v>
      </c>
      <c r="S16431" t="s">
        <v>53</v>
      </c>
      <c r="T16431">
        <v>3</v>
      </c>
      <c r="U16431" t="b">
        <v>0</v>
      </c>
      <c r="V16431" t="s">
        <v>53</v>
      </c>
      <c r="W16431" t="s">
        <v>17854</v>
      </c>
      <c r="X16431" t="s">
        <v>42</v>
      </c>
      <c r="Y16431" t="s">
        <v>56</v>
      </c>
      <c r="Z16431" t="s">
        <v>57</v>
      </c>
      <c r="AA16431" t="s">
        <v>129</v>
      </c>
      <c r="AB16431" t="s">
        <v>53</v>
      </c>
      <c r="AC16431" t="s">
        <v>42</v>
      </c>
      <c r="AD16431" t="s">
        <v>17855</v>
      </c>
      <c r="AE16431" t="s">
        <v>17856</v>
      </c>
    </row>
    <row r="16432" spans="1:31" x14ac:dyDescent="0.25">
      <c r="A16432">
        <v>16434</v>
      </c>
      <c r="B16432" t="s">
        <v>23051</v>
      </c>
      <c r="C16432">
        <v>10975593</v>
      </c>
      <c r="D16432" t="s">
        <v>10878</v>
      </c>
      <c r="E16432" t="s">
        <v>6446</v>
      </c>
      <c r="F16432" t="s">
        <v>34</v>
      </c>
      <c r="G16432" t="s">
        <v>34</v>
      </c>
      <c r="H16432">
        <v>299000</v>
      </c>
      <c r="I16432" t="s">
        <v>35</v>
      </c>
      <c r="J16432">
        <v>3</v>
      </c>
      <c r="K16432">
        <v>156</v>
      </c>
      <c r="L16432" t="s">
        <v>53</v>
      </c>
      <c r="M16432" t="s">
        <v>54</v>
      </c>
      <c r="N16432" t="b">
        <v>0</v>
      </c>
      <c r="O16432" t="s">
        <v>54</v>
      </c>
      <c r="Q16432" t="b">
        <v>1</v>
      </c>
      <c r="R16432">
        <v>280</v>
      </c>
      <c r="S16432" t="s">
        <v>241</v>
      </c>
      <c r="T16432">
        <v>3</v>
      </c>
      <c r="V16432" t="s">
        <v>89</v>
      </c>
      <c r="W16432" t="s">
        <v>935</v>
      </c>
      <c r="X16432" t="s">
        <v>42</v>
      </c>
      <c r="Y16432" t="s">
        <v>56</v>
      </c>
      <c r="Z16432" t="s">
        <v>57</v>
      </c>
      <c r="AA16432" t="s">
        <v>129</v>
      </c>
      <c r="AB16432" t="s">
        <v>226</v>
      </c>
      <c r="AC16432" t="s">
        <v>42</v>
      </c>
      <c r="AD16432" t="s">
        <v>936</v>
      </c>
      <c r="AE16432" t="s">
        <v>937</v>
      </c>
    </row>
    <row r="16433" spans="1:31" x14ac:dyDescent="0.25">
      <c r="A16433">
        <v>16435</v>
      </c>
      <c r="B16433" t="s">
        <v>23052</v>
      </c>
      <c r="C16433">
        <v>10975592</v>
      </c>
      <c r="D16433" t="s">
        <v>466</v>
      </c>
      <c r="E16433" t="s">
        <v>467</v>
      </c>
      <c r="F16433" t="s">
        <v>64</v>
      </c>
      <c r="G16433" t="s">
        <v>64</v>
      </c>
      <c r="H16433">
        <v>205000</v>
      </c>
      <c r="I16433" t="s">
        <v>35</v>
      </c>
      <c r="J16433">
        <v>2</v>
      </c>
      <c r="K16433">
        <v>76</v>
      </c>
      <c r="L16433" t="s">
        <v>53</v>
      </c>
      <c r="M16433" t="s">
        <v>54</v>
      </c>
      <c r="N16433" t="b">
        <v>0</v>
      </c>
      <c r="O16433" t="s">
        <v>38</v>
      </c>
      <c r="S16433" t="s">
        <v>1770</v>
      </c>
      <c r="T16433">
        <v>2</v>
      </c>
      <c r="V16433" t="s">
        <v>89</v>
      </c>
      <c r="W16433" t="s">
        <v>935</v>
      </c>
      <c r="X16433" t="s">
        <v>42</v>
      </c>
      <c r="Y16433" t="s">
        <v>56</v>
      </c>
      <c r="Z16433" t="s">
        <v>57</v>
      </c>
      <c r="AA16433" t="s">
        <v>129</v>
      </c>
      <c r="AB16433" t="s">
        <v>226</v>
      </c>
      <c r="AC16433" t="s">
        <v>42</v>
      </c>
      <c r="AD16433" t="s">
        <v>936</v>
      </c>
      <c r="AE16433" t="s">
        <v>937</v>
      </c>
    </row>
    <row r="16434" spans="1:31" x14ac:dyDescent="0.25">
      <c r="A16434">
        <v>16436</v>
      </c>
      <c r="B16434" t="s">
        <v>23053</v>
      </c>
      <c r="C16434">
        <v>10975590</v>
      </c>
      <c r="D16434" t="s">
        <v>11858</v>
      </c>
      <c r="E16434" t="s">
        <v>1710</v>
      </c>
      <c r="F16434" t="s">
        <v>64</v>
      </c>
      <c r="G16434" t="s">
        <v>64</v>
      </c>
      <c r="H16434">
        <v>275000</v>
      </c>
      <c r="I16434" t="s">
        <v>35</v>
      </c>
      <c r="J16434">
        <v>2</v>
      </c>
      <c r="K16434">
        <v>100</v>
      </c>
      <c r="L16434" t="s">
        <v>36</v>
      </c>
      <c r="M16434" t="s">
        <v>37</v>
      </c>
      <c r="N16434" t="b">
        <v>0</v>
      </c>
      <c r="O16434" t="s">
        <v>54</v>
      </c>
      <c r="Q16434" t="b">
        <v>1</v>
      </c>
      <c r="R16434">
        <v>50</v>
      </c>
      <c r="S16434" t="s">
        <v>820</v>
      </c>
      <c r="T16434">
        <v>2</v>
      </c>
      <c r="U16434" t="b">
        <v>0</v>
      </c>
      <c r="V16434" t="s">
        <v>53</v>
      </c>
      <c r="W16434" t="s">
        <v>3720</v>
      </c>
      <c r="X16434" t="s">
        <v>42</v>
      </c>
      <c r="Y16434" t="s">
        <v>56</v>
      </c>
      <c r="Z16434" t="s">
        <v>57</v>
      </c>
      <c r="AA16434" t="s">
        <v>157</v>
      </c>
      <c r="AB16434" t="s">
        <v>53</v>
      </c>
      <c r="AC16434" t="s">
        <v>42</v>
      </c>
      <c r="AD16434" t="s">
        <v>11859</v>
      </c>
      <c r="AE16434" t="s">
        <v>3722</v>
      </c>
    </row>
    <row r="16435" spans="1:31" x14ac:dyDescent="0.25">
      <c r="A16435">
        <v>16437</v>
      </c>
      <c r="B16435" t="s">
        <v>23054</v>
      </c>
      <c r="C16435">
        <v>10975589</v>
      </c>
      <c r="D16435" t="s">
        <v>3449</v>
      </c>
      <c r="E16435" t="s">
        <v>3450</v>
      </c>
      <c r="F16435" t="s">
        <v>64</v>
      </c>
      <c r="G16435" t="s">
        <v>64</v>
      </c>
      <c r="H16435">
        <v>345000</v>
      </c>
      <c r="I16435" t="s">
        <v>35</v>
      </c>
      <c r="J16435">
        <v>1</v>
      </c>
      <c r="K16435">
        <v>96</v>
      </c>
      <c r="L16435" t="s">
        <v>53</v>
      </c>
      <c r="M16435" t="s">
        <v>54</v>
      </c>
      <c r="N16435" t="b">
        <v>0</v>
      </c>
      <c r="O16435" t="s">
        <v>38</v>
      </c>
      <c r="P16435">
        <v>8</v>
      </c>
      <c r="S16435" t="s">
        <v>53</v>
      </c>
      <c r="V16435" t="s">
        <v>89</v>
      </c>
      <c r="W16435" t="s">
        <v>6223</v>
      </c>
      <c r="X16435" t="s">
        <v>42</v>
      </c>
      <c r="Y16435" t="s">
        <v>56</v>
      </c>
      <c r="Z16435" t="s">
        <v>57</v>
      </c>
      <c r="AA16435" t="s">
        <v>58</v>
      </c>
      <c r="AB16435" t="s">
        <v>215</v>
      </c>
      <c r="AC16435" t="s">
        <v>42</v>
      </c>
      <c r="AD16435" t="s">
        <v>6224</v>
      </c>
      <c r="AE16435" t="s">
        <v>53</v>
      </c>
    </row>
    <row r="16436" spans="1:31" x14ac:dyDescent="0.25">
      <c r="A16436">
        <v>16438</v>
      </c>
      <c r="B16436" t="s">
        <v>23055</v>
      </c>
      <c r="C16436">
        <v>10975588</v>
      </c>
      <c r="D16436" t="s">
        <v>3449</v>
      </c>
      <c r="E16436" t="s">
        <v>3450</v>
      </c>
      <c r="F16436" t="s">
        <v>64</v>
      </c>
      <c r="G16436" t="s">
        <v>700</v>
      </c>
      <c r="H16436">
        <v>335000</v>
      </c>
      <c r="I16436" t="s">
        <v>35</v>
      </c>
      <c r="J16436">
        <v>1</v>
      </c>
      <c r="K16436">
        <v>96</v>
      </c>
      <c r="L16436" t="s">
        <v>53</v>
      </c>
      <c r="M16436" t="s">
        <v>54</v>
      </c>
      <c r="N16436" t="b">
        <v>0</v>
      </c>
      <c r="O16436" t="s">
        <v>38</v>
      </c>
      <c r="P16436">
        <v>8</v>
      </c>
      <c r="Q16436" t="b">
        <v>1</v>
      </c>
      <c r="R16436">
        <v>92</v>
      </c>
      <c r="S16436" t="s">
        <v>53</v>
      </c>
      <c r="V16436" t="s">
        <v>89</v>
      </c>
      <c r="W16436" t="s">
        <v>6223</v>
      </c>
      <c r="X16436" t="s">
        <v>42</v>
      </c>
      <c r="Y16436" t="s">
        <v>56</v>
      </c>
      <c r="Z16436" t="s">
        <v>57</v>
      </c>
      <c r="AA16436" t="s">
        <v>58</v>
      </c>
      <c r="AB16436" t="s">
        <v>215</v>
      </c>
      <c r="AC16436" t="s">
        <v>42</v>
      </c>
      <c r="AD16436" t="s">
        <v>6224</v>
      </c>
      <c r="AE16436" t="s">
        <v>53</v>
      </c>
    </row>
    <row r="16437" spans="1:31" x14ac:dyDescent="0.25">
      <c r="A16437">
        <v>16439</v>
      </c>
      <c r="B16437" t="s">
        <v>23056</v>
      </c>
      <c r="C16437">
        <v>10975587</v>
      </c>
      <c r="D16437" t="s">
        <v>3449</v>
      </c>
      <c r="E16437" t="s">
        <v>3450</v>
      </c>
      <c r="F16437" t="s">
        <v>64</v>
      </c>
      <c r="G16437" t="s">
        <v>700</v>
      </c>
      <c r="H16437">
        <v>395000</v>
      </c>
      <c r="I16437" t="s">
        <v>35</v>
      </c>
      <c r="J16437">
        <v>2</v>
      </c>
      <c r="K16437">
        <v>114</v>
      </c>
      <c r="L16437" t="s">
        <v>53</v>
      </c>
      <c r="M16437" t="s">
        <v>54</v>
      </c>
      <c r="N16437" t="b">
        <v>0</v>
      </c>
      <c r="O16437" t="s">
        <v>38</v>
      </c>
      <c r="P16437">
        <v>11</v>
      </c>
      <c r="Q16437" t="b">
        <v>1</v>
      </c>
      <c r="R16437">
        <v>146</v>
      </c>
      <c r="S16437" t="s">
        <v>53</v>
      </c>
      <c r="V16437" t="s">
        <v>89</v>
      </c>
      <c r="W16437" t="s">
        <v>6223</v>
      </c>
      <c r="X16437" t="s">
        <v>42</v>
      </c>
      <c r="Y16437" t="s">
        <v>56</v>
      </c>
      <c r="Z16437" t="s">
        <v>57</v>
      </c>
      <c r="AA16437" t="s">
        <v>58</v>
      </c>
      <c r="AB16437" t="s">
        <v>215</v>
      </c>
      <c r="AC16437" t="s">
        <v>42</v>
      </c>
      <c r="AD16437" t="s">
        <v>6224</v>
      </c>
      <c r="AE16437" t="s">
        <v>53</v>
      </c>
    </row>
    <row r="16438" spans="1:31" x14ac:dyDescent="0.25">
      <c r="A16438">
        <v>16440</v>
      </c>
      <c r="B16438" t="s">
        <v>23057</v>
      </c>
      <c r="C16438">
        <v>10975586</v>
      </c>
      <c r="D16438" t="s">
        <v>3449</v>
      </c>
      <c r="E16438" t="s">
        <v>3450</v>
      </c>
      <c r="F16438" t="s">
        <v>64</v>
      </c>
      <c r="G16438" t="s">
        <v>700</v>
      </c>
      <c r="H16438">
        <v>328830</v>
      </c>
      <c r="I16438" t="s">
        <v>35</v>
      </c>
      <c r="J16438">
        <v>2</v>
      </c>
      <c r="K16438">
        <v>91</v>
      </c>
      <c r="L16438" t="s">
        <v>53</v>
      </c>
      <c r="M16438" t="s">
        <v>54</v>
      </c>
      <c r="N16438" t="b">
        <v>0</v>
      </c>
      <c r="O16438" t="s">
        <v>38</v>
      </c>
      <c r="P16438">
        <v>15</v>
      </c>
      <c r="Q16438" t="b">
        <v>1</v>
      </c>
      <c r="R16438">
        <v>81</v>
      </c>
      <c r="S16438" t="s">
        <v>53</v>
      </c>
      <c r="V16438" t="s">
        <v>89</v>
      </c>
      <c r="W16438" t="s">
        <v>6223</v>
      </c>
      <c r="X16438" t="s">
        <v>42</v>
      </c>
      <c r="Y16438" t="s">
        <v>56</v>
      </c>
      <c r="Z16438" t="s">
        <v>57</v>
      </c>
      <c r="AA16438" t="s">
        <v>58</v>
      </c>
      <c r="AB16438" t="s">
        <v>215</v>
      </c>
      <c r="AC16438" t="s">
        <v>42</v>
      </c>
      <c r="AD16438" t="s">
        <v>6224</v>
      </c>
      <c r="AE16438" t="s">
        <v>53</v>
      </c>
    </row>
    <row r="16439" spans="1:31" x14ac:dyDescent="0.25">
      <c r="A16439">
        <v>16441</v>
      </c>
      <c r="B16439" t="s">
        <v>23058</v>
      </c>
      <c r="C16439">
        <v>10888970</v>
      </c>
      <c r="D16439" t="s">
        <v>45</v>
      </c>
      <c r="E16439" t="s">
        <v>1884</v>
      </c>
      <c r="F16439" t="s">
        <v>34</v>
      </c>
      <c r="G16439" t="s">
        <v>34</v>
      </c>
      <c r="H16439">
        <v>145000</v>
      </c>
      <c r="I16439" t="s">
        <v>35</v>
      </c>
      <c r="J16439">
        <v>2</v>
      </c>
      <c r="K16439">
        <v>73</v>
      </c>
      <c r="L16439" t="s">
        <v>36</v>
      </c>
      <c r="M16439" t="s">
        <v>54</v>
      </c>
      <c r="N16439" t="b">
        <v>1</v>
      </c>
      <c r="O16439" t="s">
        <v>38</v>
      </c>
      <c r="P16439">
        <v>7</v>
      </c>
      <c r="S16439" t="s">
        <v>421</v>
      </c>
      <c r="T16439">
        <v>2</v>
      </c>
      <c r="V16439" t="s">
        <v>155</v>
      </c>
      <c r="W16439" t="s">
        <v>3649</v>
      </c>
      <c r="X16439" t="s">
        <v>42</v>
      </c>
      <c r="Y16439" t="s">
        <v>43</v>
      </c>
      <c r="Z16439" t="s">
        <v>44</v>
      </c>
      <c r="AA16439" t="s">
        <v>45</v>
      </c>
      <c r="AB16439" t="s">
        <v>53</v>
      </c>
      <c r="AC16439" t="s">
        <v>42</v>
      </c>
      <c r="AD16439" t="s">
        <v>3650</v>
      </c>
      <c r="AE16439" t="s">
        <v>3651</v>
      </c>
    </row>
    <row r="16440" spans="1:31" x14ac:dyDescent="0.25">
      <c r="A16440">
        <v>16442</v>
      </c>
      <c r="B16440" t="s">
        <v>23059</v>
      </c>
      <c r="C16440">
        <v>10879699</v>
      </c>
      <c r="D16440" t="s">
        <v>4072</v>
      </c>
      <c r="E16440" t="s">
        <v>4073</v>
      </c>
      <c r="F16440" t="s">
        <v>34</v>
      </c>
      <c r="G16440" t="s">
        <v>34</v>
      </c>
      <c r="H16440">
        <v>149000</v>
      </c>
      <c r="I16440" t="s">
        <v>35</v>
      </c>
      <c r="J16440">
        <v>2</v>
      </c>
      <c r="K16440">
        <v>145</v>
      </c>
      <c r="L16440" t="s">
        <v>437</v>
      </c>
      <c r="M16440" t="s">
        <v>54</v>
      </c>
      <c r="N16440" t="b">
        <v>1</v>
      </c>
      <c r="O16440" t="s">
        <v>54</v>
      </c>
      <c r="Q16440" t="b">
        <v>1</v>
      </c>
      <c r="S16440" t="s">
        <v>53</v>
      </c>
      <c r="T16440">
        <v>2</v>
      </c>
      <c r="V16440" t="s">
        <v>468</v>
      </c>
      <c r="W16440" t="s">
        <v>3774</v>
      </c>
      <c r="X16440" t="s">
        <v>42</v>
      </c>
      <c r="Y16440" t="s">
        <v>43</v>
      </c>
      <c r="Z16440" t="s">
        <v>44</v>
      </c>
      <c r="AA16440" t="s">
        <v>295</v>
      </c>
      <c r="AB16440" t="s">
        <v>53</v>
      </c>
      <c r="AC16440" t="s">
        <v>42</v>
      </c>
      <c r="AD16440" t="s">
        <v>3775</v>
      </c>
      <c r="AE16440" t="s">
        <v>53</v>
      </c>
    </row>
    <row r="16441" spans="1:31" x14ac:dyDescent="0.25">
      <c r="A16441">
        <v>16443</v>
      </c>
      <c r="B16441" t="s">
        <v>23060</v>
      </c>
      <c r="C16441">
        <v>10864449</v>
      </c>
      <c r="D16441" t="s">
        <v>778</v>
      </c>
      <c r="E16441" t="s">
        <v>779</v>
      </c>
      <c r="F16441" t="s">
        <v>34</v>
      </c>
      <c r="G16441" t="s">
        <v>34</v>
      </c>
      <c r="H16441">
        <v>149000</v>
      </c>
      <c r="I16441" t="s">
        <v>35</v>
      </c>
      <c r="J16441">
        <v>4</v>
      </c>
      <c r="K16441">
        <v>137</v>
      </c>
      <c r="L16441" t="s">
        <v>53</v>
      </c>
      <c r="M16441" t="s">
        <v>54</v>
      </c>
      <c r="N16441" t="b">
        <v>0</v>
      </c>
      <c r="O16441" t="s">
        <v>38</v>
      </c>
      <c r="S16441" t="s">
        <v>53</v>
      </c>
      <c r="T16441">
        <v>2</v>
      </c>
      <c r="V16441" t="s">
        <v>89</v>
      </c>
      <c r="W16441" t="s">
        <v>377</v>
      </c>
      <c r="X16441" t="s">
        <v>42</v>
      </c>
      <c r="Y16441" t="s">
        <v>56</v>
      </c>
      <c r="Z16441" t="s">
        <v>57</v>
      </c>
      <c r="AA16441" t="s">
        <v>129</v>
      </c>
      <c r="AB16441" t="s">
        <v>53</v>
      </c>
      <c r="AC16441" t="s">
        <v>42</v>
      </c>
      <c r="AD16441" t="s">
        <v>378</v>
      </c>
      <c r="AE16441" t="s">
        <v>379</v>
      </c>
    </row>
    <row r="16442" spans="1:31" x14ac:dyDescent="0.25">
      <c r="A16442">
        <v>16444</v>
      </c>
      <c r="B16442" t="s">
        <v>23061</v>
      </c>
      <c r="C16442">
        <v>10942582</v>
      </c>
      <c r="D16442" t="s">
        <v>23062</v>
      </c>
      <c r="E16442" t="s">
        <v>12444</v>
      </c>
      <c r="F16442" t="s">
        <v>34</v>
      </c>
      <c r="G16442" t="s">
        <v>34</v>
      </c>
      <c r="H16442">
        <v>150000</v>
      </c>
      <c r="I16442" t="s">
        <v>35</v>
      </c>
      <c r="J16442">
        <v>4</v>
      </c>
      <c r="K16442">
        <v>180</v>
      </c>
      <c r="L16442" t="s">
        <v>121</v>
      </c>
      <c r="M16442" t="s">
        <v>54</v>
      </c>
      <c r="N16442" t="b">
        <v>0</v>
      </c>
      <c r="O16442" t="s">
        <v>38</v>
      </c>
      <c r="Q16442" t="b">
        <v>1</v>
      </c>
      <c r="R16442">
        <v>226</v>
      </c>
      <c r="S16442" t="s">
        <v>53</v>
      </c>
      <c r="T16442">
        <v>3</v>
      </c>
      <c r="U16442" t="b">
        <v>0</v>
      </c>
      <c r="V16442" t="s">
        <v>468</v>
      </c>
      <c r="W16442" t="s">
        <v>15503</v>
      </c>
      <c r="X16442" t="s">
        <v>42</v>
      </c>
      <c r="Y16442" t="s">
        <v>43</v>
      </c>
      <c r="Z16442" t="s">
        <v>44</v>
      </c>
      <c r="AA16442" t="s">
        <v>97</v>
      </c>
      <c r="AB16442" t="s">
        <v>344</v>
      </c>
      <c r="AC16442" t="s">
        <v>42</v>
      </c>
      <c r="AD16442" t="s">
        <v>15504</v>
      </c>
      <c r="AE16442" t="s">
        <v>15505</v>
      </c>
    </row>
    <row r="16443" spans="1:31" x14ac:dyDescent="0.25">
      <c r="A16443">
        <v>16445</v>
      </c>
      <c r="B16443" t="s">
        <v>23063</v>
      </c>
      <c r="C16443">
        <v>10704479</v>
      </c>
      <c r="D16443" t="s">
        <v>22410</v>
      </c>
      <c r="E16443" t="s">
        <v>22411</v>
      </c>
      <c r="F16443" t="s">
        <v>34</v>
      </c>
      <c r="G16443" t="s">
        <v>34</v>
      </c>
      <c r="H16443">
        <v>150000</v>
      </c>
      <c r="I16443" t="s">
        <v>35</v>
      </c>
      <c r="J16443">
        <v>2</v>
      </c>
      <c r="K16443">
        <v>125</v>
      </c>
      <c r="L16443" t="s">
        <v>437</v>
      </c>
      <c r="M16443" t="s">
        <v>37</v>
      </c>
      <c r="N16443" t="b">
        <v>0</v>
      </c>
      <c r="O16443" t="s">
        <v>38</v>
      </c>
      <c r="Q16443" t="b">
        <v>1</v>
      </c>
      <c r="R16443">
        <v>1500</v>
      </c>
      <c r="S16443" t="s">
        <v>53</v>
      </c>
      <c r="T16443">
        <v>4</v>
      </c>
      <c r="U16443" t="b">
        <v>0</v>
      </c>
      <c r="V16443" t="s">
        <v>468</v>
      </c>
      <c r="W16443" t="s">
        <v>2467</v>
      </c>
      <c r="X16443" t="s">
        <v>42</v>
      </c>
      <c r="Y16443" t="s">
        <v>43</v>
      </c>
      <c r="Z16443" t="s">
        <v>44</v>
      </c>
      <c r="AA16443" t="s">
        <v>295</v>
      </c>
      <c r="AB16443" t="s">
        <v>344</v>
      </c>
      <c r="AC16443" t="s">
        <v>42</v>
      </c>
      <c r="AD16443" t="s">
        <v>2468</v>
      </c>
      <c r="AE16443" t="s">
        <v>2469</v>
      </c>
    </row>
    <row r="16444" spans="1:31" x14ac:dyDescent="0.25">
      <c r="A16444">
        <v>16446</v>
      </c>
      <c r="B16444" t="s">
        <v>23064</v>
      </c>
      <c r="C16444">
        <v>10887953</v>
      </c>
      <c r="D16444" t="s">
        <v>15437</v>
      </c>
      <c r="E16444" t="s">
        <v>13031</v>
      </c>
      <c r="F16444" t="s">
        <v>34</v>
      </c>
      <c r="G16444" t="s">
        <v>34</v>
      </c>
      <c r="H16444">
        <v>150000</v>
      </c>
      <c r="I16444" t="s">
        <v>35</v>
      </c>
      <c r="J16444">
        <v>2</v>
      </c>
      <c r="K16444">
        <v>265</v>
      </c>
      <c r="L16444" t="s">
        <v>437</v>
      </c>
      <c r="M16444" t="s">
        <v>37</v>
      </c>
      <c r="N16444" t="b">
        <v>0</v>
      </c>
      <c r="O16444" t="s">
        <v>38</v>
      </c>
      <c r="S16444" t="s">
        <v>53</v>
      </c>
      <c r="T16444">
        <v>3</v>
      </c>
      <c r="U16444" t="b">
        <v>0</v>
      </c>
      <c r="V16444" t="s">
        <v>468</v>
      </c>
      <c r="W16444" t="s">
        <v>842</v>
      </c>
      <c r="X16444" t="s">
        <v>42</v>
      </c>
      <c r="Y16444" t="s">
        <v>43</v>
      </c>
      <c r="Z16444" t="s">
        <v>44</v>
      </c>
      <c r="AA16444" t="s">
        <v>843</v>
      </c>
      <c r="AB16444" t="s">
        <v>53</v>
      </c>
      <c r="AC16444" t="s">
        <v>42</v>
      </c>
      <c r="AD16444" t="s">
        <v>15385</v>
      </c>
      <c r="AE16444" t="s">
        <v>845</v>
      </c>
    </row>
    <row r="16445" spans="1:31" x14ac:dyDescent="0.25">
      <c r="A16445">
        <v>16447</v>
      </c>
      <c r="B16445" t="s">
        <v>23065</v>
      </c>
      <c r="C16445">
        <v>10950743</v>
      </c>
      <c r="D16445" t="s">
        <v>23066</v>
      </c>
      <c r="E16445" t="s">
        <v>8045</v>
      </c>
      <c r="F16445" t="s">
        <v>34</v>
      </c>
      <c r="G16445" t="s">
        <v>34</v>
      </c>
      <c r="H16445">
        <v>150000</v>
      </c>
      <c r="I16445" t="s">
        <v>35</v>
      </c>
      <c r="J16445">
        <v>3</v>
      </c>
      <c r="K16445">
        <v>168</v>
      </c>
      <c r="L16445" t="s">
        <v>121</v>
      </c>
      <c r="M16445" t="s">
        <v>54</v>
      </c>
      <c r="N16445" t="b">
        <v>1</v>
      </c>
      <c r="O16445" t="s">
        <v>38</v>
      </c>
      <c r="P16445">
        <v>17</v>
      </c>
      <c r="Q16445" t="b">
        <v>1</v>
      </c>
      <c r="S16445" t="s">
        <v>53</v>
      </c>
      <c r="T16445">
        <v>2</v>
      </c>
      <c r="V16445" t="s">
        <v>468</v>
      </c>
      <c r="W16445" t="s">
        <v>3774</v>
      </c>
      <c r="X16445" t="s">
        <v>42</v>
      </c>
      <c r="Y16445" t="s">
        <v>43</v>
      </c>
      <c r="Z16445" t="s">
        <v>44</v>
      </c>
      <c r="AA16445" t="s">
        <v>295</v>
      </c>
      <c r="AB16445" t="s">
        <v>53</v>
      </c>
      <c r="AC16445" t="s">
        <v>42</v>
      </c>
      <c r="AD16445" t="s">
        <v>3775</v>
      </c>
      <c r="AE16445" t="s">
        <v>53</v>
      </c>
    </row>
    <row r="16446" spans="1:31" x14ac:dyDescent="0.25">
      <c r="A16446">
        <v>16448</v>
      </c>
      <c r="B16446" t="s">
        <v>23067</v>
      </c>
      <c r="C16446">
        <v>10727836</v>
      </c>
      <c r="D16446" t="s">
        <v>12266</v>
      </c>
      <c r="E16446" t="s">
        <v>21733</v>
      </c>
      <c r="F16446" t="s">
        <v>34</v>
      </c>
      <c r="G16446" t="s">
        <v>34</v>
      </c>
      <c r="H16446">
        <v>155000</v>
      </c>
      <c r="I16446" t="s">
        <v>35</v>
      </c>
      <c r="J16446">
        <v>2</v>
      </c>
      <c r="K16446">
        <v>111</v>
      </c>
      <c r="L16446" t="s">
        <v>437</v>
      </c>
      <c r="M16446" t="s">
        <v>37</v>
      </c>
      <c r="N16446" t="b">
        <v>0</v>
      </c>
      <c r="O16446" t="s">
        <v>54</v>
      </c>
      <c r="S16446" t="s">
        <v>1770</v>
      </c>
      <c r="T16446">
        <v>3</v>
      </c>
      <c r="U16446" t="b">
        <v>0</v>
      </c>
      <c r="V16446" t="s">
        <v>468</v>
      </c>
      <c r="W16446" t="s">
        <v>796</v>
      </c>
      <c r="X16446" t="s">
        <v>42</v>
      </c>
      <c r="Y16446" t="s">
        <v>43</v>
      </c>
      <c r="Z16446" t="s">
        <v>44</v>
      </c>
      <c r="AA16446" t="s">
        <v>45</v>
      </c>
      <c r="AB16446" t="s">
        <v>53</v>
      </c>
      <c r="AC16446" t="s">
        <v>42</v>
      </c>
      <c r="AD16446" t="s">
        <v>797</v>
      </c>
      <c r="AE16446" t="s">
        <v>798</v>
      </c>
    </row>
    <row r="16447" spans="1:31" x14ac:dyDescent="0.25">
      <c r="A16447">
        <v>16449</v>
      </c>
      <c r="B16447" t="s">
        <v>23068</v>
      </c>
      <c r="C16447">
        <v>10928109</v>
      </c>
      <c r="D16447" t="s">
        <v>50</v>
      </c>
      <c r="E16447" t="s">
        <v>51</v>
      </c>
      <c r="F16447" t="s">
        <v>34</v>
      </c>
      <c r="G16447" t="s">
        <v>34</v>
      </c>
      <c r="H16447">
        <v>155000</v>
      </c>
      <c r="I16447" t="s">
        <v>35</v>
      </c>
      <c r="J16447">
        <v>3</v>
      </c>
      <c r="K16447">
        <v>134</v>
      </c>
      <c r="L16447" t="s">
        <v>121</v>
      </c>
      <c r="M16447" t="s">
        <v>54</v>
      </c>
      <c r="N16447" t="b">
        <v>1</v>
      </c>
      <c r="O16447" t="s">
        <v>38</v>
      </c>
      <c r="Q16447" t="b">
        <v>1</v>
      </c>
      <c r="S16447" t="s">
        <v>53</v>
      </c>
      <c r="T16447">
        <v>2</v>
      </c>
      <c r="V16447" t="s">
        <v>468</v>
      </c>
      <c r="W16447" t="s">
        <v>3639</v>
      </c>
      <c r="X16447" t="s">
        <v>42</v>
      </c>
      <c r="Y16447" t="s">
        <v>56</v>
      </c>
      <c r="Z16447" t="s">
        <v>57</v>
      </c>
      <c r="AA16447" t="s">
        <v>58</v>
      </c>
      <c r="AB16447" t="s">
        <v>53</v>
      </c>
      <c r="AC16447" t="s">
        <v>42</v>
      </c>
      <c r="AD16447" t="s">
        <v>3640</v>
      </c>
      <c r="AE16447" t="s">
        <v>3641</v>
      </c>
    </row>
    <row r="16448" spans="1:31" x14ac:dyDescent="0.25">
      <c r="A16448">
        <v>16450</v>
      </c>
      <c r="B16448" t="s">
        <v>23069</v>
      </c>
      <c r="C16448">
        <v>10771739</v>
      </c>
      <c r="D16448" t="s">
        <v>4443</v>
      </c>
      <c r="E16448" t="s">
        <v>4444</v>
      </c>
      <c r="F16448" t="s">
        <v>34</v>
      </c>
      <c r="G16448" t="s">
        <v>34</v>
      </c>
      <c r="H16448">
        <v>159000</v>
      </c>
      <c r="I16448" t="s">
        <v>35</v>
      </c>
      <c r="J16448">
        <v>2</v>
      </c>
      <c r="K16448">
        <v>151</v>
      </c>
      <c r="L16448" t="s">
        <v>121</v>
      </c>
      <c r="M16448" t="s">
        <v>54</v>
      </c>
      <c r="N16448" t="b">
        <v>1</v>
      </c>
      <c r="O16448" t="s">
        <v>38</v>
      </c>
      <c r="Q16448" t="b">
        <v>1</v>
      </c>
      <c r="S16448" t="s">
        <v>88</v>
      </c>
      <c r="T16448">
        <v>2</v>
      </c>
      <c r="V16448" t="s">
        <v>141</v>
      </c>
      <c r="W16448" t="s">
        <v>5632</v>
      </c>
      <c r="X16448" t="s">
        <v>42</v>
      </c>
      <c r="Y16448" t="s">
        <v>56</v>
      </c>
      <c r="Z16448" t="s">
        <v>57</v>
      </c>
      <c r="AA16448" t="s">
        <v>129</v>
      </c>
      <c r="AB16448" t="s">
        <v>53</v>
      </c>
      <c r="AC16448" t="s">
        <v>42</v>
      </c>
      <c r="AD16448" t="s">
        <v>5633</v>
      </c>
      <c r="AE16448" t="s">
        <v>5634</v>
      </c>
    </row>
    <row r="16449" spans="1:31" x14ac:dyDescent="0.25">
      <c r="A16449">
        <v>16451</v>
      </c>
      <c r="B16449" t="s">
        <v>23070</v>
      </c>
      <c r="C16449">
        <v>10765442</v>
      </c>
      <c r="D16449" t="s">
        <v>196</v>
      </c>
      <c r="E16449" t="s">
        <v>197</v>
      </c>
      <c r="F16449" t="s">
        <v>34</v>
      </c>
      <c r="G16449" t="s">
        <v>34</v>
      </c>
      <c r="H16449">
        <v>160000</v>
      </c>
      <c r="I16449" t="s">
        <v>35</v>
      </c>
      <c r="J16449">
        <v>4</v>
      </c>
      <c r="K16449">
        <v>114</v>
      </c>
      <c r="L16449" t="s">
        <v>437</v>
      </c>
      <c r="M16449" t="s">
        <v>54</v>
      </c>
      <c r="N16449" t="b">
        <v>1</v>
      </c>
      <c r="O16449" t="s">
        <v>54</v>
      </c>
      <c r="S16449" t="s">
        <v>53</v>
      </c>
      <c r="T16449">
        <v>2</v>
      </c>
      <c r="V16449" t="s">
        <v>468</v>
      </c>
      <c r="W16449" t="s">
        <v>3800</v>
      </c>
      <c r="X16449" t="s">
        <v>42</v>
      </c>
      <c r="Y16449" t="s">
        <v>43</v>
      </c>
      <c r="Z16449" t="s">
        <v>44</v>
      </c>
      <c r="AA16449" t="s">
        <v>97</v>
      </c>
      <c r="AB16449" t="s">
        <v>46</v>
      </c>
      <c r="AC16449" t="s">
        <v>42</v>
      </c>
      <c r="AD16449" t="s">
        <v>3801</v>
      </c>
      <c r="AE16449" t="s">
        <v>3802</v>
      </c>
    </row>
    <row r="16450" spans="1:31" x14ac:dyDescent="0.25">
      <c r="A16450">
        <v>16452</v>
      </c>
      <c r="B16450" t="s">
        <v>23071</v>
      </c>
      <c r="C16450">
        <v>10930072</v>
      </c>
      <c r="D16450" t="s">
        <v>1371</v>
      </c>
      <c r="E16450" t="s">
        <v>432</v>
      </c>
      <c r="F16450" t="s">
        <v>34</v>
      </c>
      <c r="G16450" t="s">
        <v>87</v>
      </c>
      <c r="H16450">
        <v>160000</v>
      </c>
      <c r="I16450" t="s">
        <v>35</v>
      </c>
      <c r="J16450">
        <v>3</v>
      </c>
      <c r="K16450">
        <v>190</v>
      </c>
      <c r="L16450" t="s">
        <v>437</v>
      </c>
      <c r="M16450" t="s">
        <v>37</v>
      </c>
      <c r="N16450" t="b">
        <v>0</v>
      </c>
      <c r="O16450" t="s">
        <v>54</v>
      </c>
      <c r="S16450" t="s">
        <v>53</v>
      </c>
      <c r="T16450">
        <v>2</v>
      </c>
      <c r="V16450" t="s">
        <v>468</v>
      </c>
      <c r="W16450" t="s">
        <v>1805</v>
      </c>
      <c r="X16450" t="s">
        <v>42</v>
      </c>
      <c r="Y16450" t="s">
        <v>43</v>
      </c>
      <c r="Z16450" t="s">
        <v>44</v>
      </c>
      <c r="AA16450" t="s">
        <v>45</v>
      </c>
      <c r="AB16450" t="s">
        <v>46</v>
      </c>
      <c r="AC16450" t="s">
        <v>42</v>
      </c>
      <c r="AD16450" t="s">
        <v>1806</v>
      </c>
      <c r="AE16450" t="s">
        <v>53</v>
      </c>
    </row>
    <row r="16451" spans="1:31" x14ac:dyDescent="0.25">
      <c r="A16451">
        <v>16453</v>
      </c>
      <c r="B16451" t="s">
        <v>23072</v>
      </c>
      <c r="C16451">
        <v>10785449</v>
      </c>
      <c r="D16451" t="s">
        <v>7552</v>
      </c>
      <c r="E16451" t="s">
        <v>5908</v>
      </c>
      <c r="F16451" t="s">
        <v>34</v>
      </c>
      <c r="G16451" t="s">
        <v>34</v>
      </c>
      <c r="H16451">
        <v>162000</v>
      </c>
      <c r="I16451" t="s">
        <v>35</v>
      </c>
      <c r="J16451">
        <v>3</v>
      </c>
      <c r="K16451">
        <v>123</v>
      </c>
      <c r="L16451" t="s">
        <v>121</v>
      </c>
      <c r="M16451" t="s">
        <v>54</v>
      </c>
      <c r="N16451" t="b">
        <v>1</v>
      </c>
      <c r="O16451" t="s">
        <v>54</v>
      </c>
      <c r="Q16451" t="b">
        <v>1</v>
      </c>
      <c r="R16451">
        <v>400</v>
      </c>
      <c r="S16451" t="s">
        <v>53</v>
      </c>
      <c r="T16451">
        <v>3</v>
      </c>
      <c r="V16451" t="s">
        <v>89</v>
      </c>
      <c r="W16451" t="s">
        <v>15522</v>
      </c>
      <c r="X16451" t="s">
        <v>42</v>
      </c>
      <c r="Y16451" t="s">
        <v>43</v>
      </c>
      <c r="Z16451" t="s">
        <v>44</v>
      </c>
      <c r="AA16451" t="s">
        <v>812</v>
      </c>
      <c r="AB16451" t="s">
        <v>53</v>
      </c>
      <c r="AC16451" t="s">
        <v>42</v>
      </c>
      <c r="AD16451" t="s">
        <v>15523</v>
      </c>
      <c r="AE16451" t="s">
        <v>15524</v>
      </c>
    </row>
    <row r="16452" spans="1:31" x14ac:dyDescent="0.25">
      <c r="A16452">
        <v>16454</v>
      </c>
      <c r="B16452" t="s">
        <v>23073</v>
      </c>
      <c r="C16452">
        <v>10719062</v>
      </c>
      <c r="D16452" t="s">
        <v>8684</v>
      </c>
      <c r="E16452" t="s">
        <v>8685</v>
      </c>
      <c r="F16452" t="s">
        <v>34</v>
      </c>
      <c r="G16452" t="s">
        <v>34</v>
      </c>
      <c r="H16452">
        <v>162000</v>
      </c>
      <c r="I16452" t="s">
        <v>35</v>
      </c>
      <c r="J16452">
        <v>3</v>
      </c>
      <c r="K16452">
        <v>136</v>
      </c>
      <c r="L16452" t="s">
        <v>53</v>
      </c>
      <c r="M16452" t="s">
        <v>54</v>
      </c>
      <c r="N16452" t="b">
        <v>0</v>
      </c>
      <c r="O16452" t="s">
        <v>54</v>
      </c>
      <c r="S16452" t="s">
        <v>53</v>
      </c>
      <c r="T16452">
        <v>3</v>
      </c>
      <c r="V16452" t="s">
        <v>89</v>
      </c>
      <c r="W16452" t="s">
        <v>377</v>
      </c>
      <c r="X16452" t="s">
        <v>42</v>
      </c>
      <c r="Y16452" t="s">
        <v>56</v>
      </c>
      <c r="Z16452" t="s">
        <v>57</v>
      </c>
      <c r="AA16452" t="s">
        <v>129</v>
      </c>
      <c r="AB16452" t="s">
        <v>53</v>
      </c>
      <c r="AC16452" t="s">
        <v>42</v>
      </c>
      <c r="AD16452" t="s">
        <v>378</v>
      </c>
      <c r="AE16452" t="s">
        <v>379</v>
      </c>
    </row>
    <row r="16453" spans="1:31" x14ac:dyDescent="0.25">
      <c r="A16453">
        <v>16455</v>
      </c>
      <c r="B16453" t="s">
        <v>23074</v>
      </c>
      <c r="C16453">
        <v>10662207</v>
      </c>
      <c r="D16453" t="s">
        <v>32</v>
      </c>
      <c r="E16453" t="s">
        <v>33</v>
      </c>
      <c r="F16453" t="s">
        <v>34</v>
      </c>
      <c r="G16453" t="s">
        <v>34</v>
      </c>
      <c r="H16453">
        <v>165000</v>
      </c>
      <c r="I16453" t="s">
        <v>35</v>
      </c>
      <c r="J16453">
        <v>3</v>
      </c>
      <c r="K16453">
        <v>136</v>
      </c>
      <c r="L16453" t="s">
        <v>121</v>
      </c>
      <c r="M16453" t="s">
        <v>54</v>
      </c>
      <c r="N16453" t="b">
        <v>1</v>
      </c>
      <c r="O16453" t="s">
        <v>38</v>
      </c>
      <c r="Q16453" t="b">
        <v>1</v>
      </c>
      <c r="S16453" t="s">
        <v>53</v>
      </c>
      <c r="T16453">
        <v>4</v>
      </c>
      <c r="V16453" t="s">
        <v>141</v>
      </c>
      <c r="W16453" t="s">
        <v>422</v>
      </c>
      <c r="X16453" t="s">
        <v>42</v>
      </c>
      <c r="Y16453" t="s">
        <v>43</v>
      </c>
      <c r="Z16453" t="s">
        <v>44</v>
      </c>
      <c r="AA16453" t="s">
        <v>45</v>
      </c>
      <c r="AB16453" t="s">
        <v>53</v>
      </c>
      <c r="AC16453" t="s">
        <v>42</v>
      </c>
      <c r="AD16453" t="s">
        <v>3784</v>
      </c>
      <c r="AE16453" t="s">
        <v>424</v>
      </c>
    </row>
    <row r="16454" spans="1:31" x14ac:dyDescent="0.25">
      <c r="A16454">
        <v>16456</v>
      </c>
      <c r="B16454" t="s">
        <v>23075</v>
      </c>
      <c r="C16454">
        <v>10946899</v>
      </c>
      <c r="D16454" t="s">
        <v>23076</v>
      </c>
      <c r="E16454" t="s">
        <v>23077</v>
      </c>
      <c r="F16454" t="s">
        <v>34</v>
      </c>
      <c r="G16454" t="s">
        <v>34</v>
      </c>
      <c r="H16454">
        <v>165000</v>
      </c>
      <c r="I16454" t="s">
        <v>35</v>
      </c>
      <c r="J16454">
        <v>2</v>
      </c>
      <c r="K16454">
        <v>130</v>
      </c>
      <c r="L16454" t="s">
        <v>36</v>
      </c>
      <c r="M16454" t="s">
        <v>37</v>
      </c>
      <c r="N16454" t="b">
        <v>0</v>
      </c>
      <c r="O16454" t="s">
        <v>54</v>
      </c>
      <c r="S16454" t="s">
        <v>53</v>
      </c>
      <c r="T16454">
        <v>3</v>
      </c>
      <c r="U16454" t="b">
        <v>0</v>
      </c>
      <c r="V16454" t="s">
        <v>89</v>
      </c>
      <c r="W16454" t="s">
        <v>842</v>
      </c>
      <c r="X16454" t="s">
        <v>42</v>
      </c>
      <c r="Y16454" t="s">
        <v>43</v>
      </c>
      <c r="Z16454" t="s">
        <v>44</v>
      </c>
      <c r="AA16454" t="s">
        <v>843</v>
      </c>
      <c r="AB16454" t="s">
        <v>344</v>
      </c>
      <c r="AC16454" t="s">
        <v>42</v>
      </c>
      <c r="AD16454" t="s">
        <v>15385</v>
      </c>
      <c r="AE16454" t="s">
        <v>845</v>
      </c>
    </row>
    <row r="16455" spans="1:31" x14ac:dyDescent="0.25">
      <c r="A16455">
        <v>16457</v>
      </c>
      <c r="B16455" t="s">
        <v>23078</v>
      </c>
      <c r="C16455">
        <v>10744705</v>
      </c>
      <c r="D16455" t="s">
        <v>21683</v>
      </c>
      <c r="E16455" t="s">
        <v>21684</v>
      </c>
      <c r="F16455" t="s">
        <v>34</v>
      </c>
      <c r="G16455" t="s">
        <v>34</v>
      </c>
      <c r="H16455">
        <v>167500</v>
      </c>
      <c r="I16455" t="s">
        <v>35</v>
      </c>
      <c r="J16455">
        <v>3</v>
      </c>
      <c r="K16455">
        <v>175</v>
      </c>
      <c r="L16455" t="s">
        <v>53</v>
      </c>
      <c r="M16455" t="s">
        <v>54</v>
      </c>
      <c r="N16455" t="b">
        <v>0</v>
      </c>
      <c r="O16455" t="s">
        <v>54</v>
      </c>
      <c r="S16455" t="s">
        <v>53</v>
      </c>
      <c r="T16455">
        <v>2</v>
      </c>
      <c r="V16455" t="s">
        <v>468</v>
      </c>
      <c r="W16455" t="s">
        <v>377</v>
      </c>
      <c r="X16455" t="s">
        <v>42</v>
      </c>
      <c r="Y16455" t="s">
        <v>56</v>
      </c>
      <c r="Z16455" t="s">
        <v>57</v>
      </c>
      <c r="AA16455" t="s">
        <v>58</v>
      </c>
      <c r="AB16455" t="s">
        <v>53</v>
      </c>
      <c r="AC16455" t="s">
        <v>42</v>
      </c>
      <c r="AD16455" t="s">
        <v>378</v>
      </c>
      <c r="AE16455" t="s">
        <v>379</v>
      </c>
    </row>
    <row r="16456" spans="1:31" x14ac:dyDescent="0.25">
      <c r="A16456">
        <v>16458</v>
      </c>
      <c r="B16456" t="s">
        <v>23079</v>
      </c>
      <c r="C16456">
        <v>10940945</v>
      </c>
      <c r="D16456" t="s">
        <v>17484</v>
      </c>
      <c r="E16456" t="s">
        <v>15397</v>
      </c>
      <c r="F16456" t="s">
        <v>34</v>
      </c>
      <c r="G16456" t="s">
        <v>34</v>
      </c>
      <c r="H16456">
        <v>168000</v>
      </c>
      <c r="I16456" t="s">
        <v>35</v>
      </c>
      <c r="J16456">
        <v>2</v>
      </c>
      <c r="K16456">
        <v>98</v>
      </c>
      <c r="L16456" t="s">
        <v>36</v>
      </c>
      <c r="M16456" t="s">
        <v>54</v>
      </c>
      <c r="N16456" t="b">
        <v>1</v>
      </c>
      <c r="O16456" t="s">
        <v>54</v>
      </c>
      <c r="Q16456" t="b">
        <v>1</v>
      </c>
      <c r="R16456">
        <v>156</v>
      </c>
      <c r="S16456" t="s">
        <v>53</v>
      </c>
      <c r="T16456">
        <v>2</v>
      </c>
      <c r="V16456" t="s">
        <v>155</v>
      </c>
      <c r="W16456" t="s">
        <v>9377</v>
      </c>
      <c r="X16456" t="s">
        <v>42</v>
      </c>
      <c r="Y16456" t="s">
        <v>43</v>
      </c>
      <c r="Z16456" t="s">
        <v>44</v>
      </c>
      <c r="AA16456" t="s">
        <v>295</v>
      </c>
      <c r="AB16456" t="s">
        <v>46</v>
      </c>
      <c r="AC16456" t="s">
        <v>42</v>
      </c>
      <c r="AD16456" t="s">
        <v>9378</v>
      </c>
      <c r="AE16456" t="s">
        <v>9379</v>
      </c>
    </row>
    <row r="16457" spans="1:31" x14ac:dyDescent="0.25">
      <c r="A16457">
        <v>16459</v>
      </c>
      <c r="B16457" t="s">
        <v>23080</v>
      </c>
      <c r="C16457">
        <v>10956500</v>
      </c>
      <c r="D16457" t="s">
        <v>3789</v>
      </c>
      <c r="E16457" t="s">
        <v>3371</v>
      </c>
      <c r="F16457" t="s">
        <v>34</v>
      </c>
      <c r="G16457" t="s">
        <v>34</v>
      </c>
      <c r="H16457">
        <v>169000</v>
      </c>
      <c r="I16457" t="s">
        <v>35</v>
      </c>
      <c r="J16457">
        <v>2</v>
      </c>
      <c r="K16457">
        <v>120</v>
      </c>
      <c r="L16457" t="s">
        <v>36</v>
      </c>
      <c r="M16457" t="s">
        <v>54</v>
      </c>
      <c r="N16457" t="b">
        <v>1</v>
      </c>
      <c r="O16457" t="s">
        <v>38</v>
      </c>
      <c r="P16457">
        <v>30</v>
      </c>
      <c r="S16457" t="s">
        <v>53</v>
      </c>
      <c r="T16457">
        <v>2</v>
      </c>
      <c r="V16457" t="s">
        <v>89</v>
      </c>
      <c r="W16457" t="s">
        <v>422</v>
      </c>
      <c r="X16457" t="s">
        <v>42</v>
      </c>
      <c r="Y16457" t="s">
        <v>43</v>
      </c>
      <c r="Z16457" t="s">
        <v>44</v>
      </c>
      <c r="AA16457" t="s">
        <v>45</v>
      </c>
      <c r="AB16457" t="s">
        <v>53</v>
      </c>
      <c r="AC16457" t="s">
        <v>42</v>
      </c>
      <c r="AD16457" t="s">
        <v>3784</v>
      </c>
      <c r="AE16457" t="s">
        <v>424</v>
      </c>
    </row>
    <row r="16458" spans="1:31" x14ac:dyDescent="0.25">
      <c r="A16458">
        <v>16460</v>
      </c>
      <c r="B16458" t="s">
        <v>23081</v>
      </c>
      <c r="C16458">
        <v>10894635</v>
      </c>
      <c r="D16458" t="s">
        <v>2367</v>
      </c>
      <c r="E16458" t="s">
        <v>2368</v>
      </c>
      <c r="F16458" t="s">
        <v>34</v>
      </c>
      <c r="G16458" t="s">
        <v>34</v>
      </c>
      <c r="H16458">
        <v>170000</v>
      </c>
      <c r="I16458" t="s">
        <v>35</v>
      </c>
      <c r="J16458">
        <v>3</v>
      </c>
      <c r="K16458">
        <v>130</v>
      </c>
      <c r="L16458" t="s">
        <v>121</v>
      </c>
      <c r="M16458" t="s">
        <v>54</v>
      </c>
      <c r="N16458" t="b">
        <v>1</v>
      </c>
      <c r="O16458" t="s">
        <v>54</v>
      </c>
      <c r="Q16458" t="b">
        <v>1</v>
      </c>
      <c r="S16458" t="s">
        <v>53</v>
      </c>
      <c r="T16458">
        <v>3</v>
      </c>
      <c r="V16458" t="s">
        <v>89</v>
      </c>
      <c r="W16458" t="s">
        <v>3244</v>
      </c>
      <c r="X16458" t="s">
        <v>42</v>
      </c>
      <c r="Y16458" t="s">
        <v>43</v>
      </c>
      <c r="Z16458" t="s">
        <v>44</v>
      </c>
      <c r="AA16458" t="s">
        <v>843</v>
      </c>
      <c r="AB16458" t="s">
        <v>53</v>
      </c>
      <c r="AC16458" t="s">
        <v>42</v>
      </c>
      <c r="AD16458" t="s">
        <v>3245</v>
      </c>
      <c r="AE16458" t="s">
        <v>3246</v>
      </c>
    </row>
    <row r="16459" spans="1:31" x14ac:dyDescent="0.25">
      <c r="A16459">
        <v>16461</v>
      </c>
      <c r="B16459" t="s">
        <v>23082</v>
      </c>
      <c r="C16459">
        <v>10872528</v>
      </c>
      <c r="D16459" t="s">
        <v>3449</v>
      </c>
      <c r="E16459" t="s">
        <v>3450</v>
      </c>
      <c r="F16459" t="s">
        <v>34</v>
      </c>
      <c r="G16459" t="s">
        <v>34</v>
      </c>
      <c r="H16459">
        <v>170000</v>
      </c>
      <c r="I16459" t="s">
        <v>35</v>
      </c>
      <c r="J16459">
        <v>2</v>
      </c>
      <c r="K16459">
        <v>158</v>
      </c>
      <c r="L16459" t="s">
        <v>121</v>
      </c>
      <c r="M16459" t="s">
        <v>54</v>
      </c>
      <c r="N16459" t="b">
        <v>1</v>
      </c>
      <c r="O16459" t="s">
        <v>54</v>
      </c>
      <c r="S16459" t="s">
        <v>53</v>
      </c>
      <c r="T16459">
        <v>2</v>
      </c>
      <c r="V16459" t="s">
        <v>141</v>
      </c>
      <c r="W16459" t="s">
        <v>5666</v>
      </c>
      <c r="X16459" t="s">
        <v>42</v>
      </c>
      <c r="Y16459" t="s">
        <v>56</v>
      </c>
      <c r="Z16459" t="s">
        <v>57</v>
      </c>
      <c r="AA16459" t="s">
        <v>58</v>
      </c>
      <c r="AB16459" t="s">
        <v>53</v>
      </c>
      <c r="AC16459" t="s">
        <v>42</v>
      </c>
      <c r="AD16459" t="s">
        <v>650</v>
      </c>
      <c r="AE16459" t="s">
        <v>651</v>
      </c>
    </row>
    <row r="16460" spans="1:31" x14ac:dyDescent="0.25">
      <c r="A16460">
        <v>16462</v>
      </c>
      <c r="B16460" t="s">
        <v>23083</v>
      </c>
      <c r="C16460">
        <v>10841169</v>
      </c>
      <c r="D16460" t="s">
        <v>1783</v>
      </c>
      <c r="E16460" t="s">
        <v>72</v>
      </c>
      <c r="F16460" t="s">
        <v>34</v>
      </c>
      <c r="G16460" t="s">
        <v>34</v>
      </c>
      <c r="H16460">
        <v>175000</v>
      </c>
      <c r="I16460" t="s">
        <v>35</v>
      </c>
      <c r="J16460">
        <v>2</v>
      </c>
      <c r="K16460">
        <v>90</v>
      </c>
      <c r="L16460" t="s">
        <v>121</v>
      </c>
      <c r="M16460" t="s">
        <v>37</v>
      </c>
      <c r="N16460" t="b">
        <v>0</v>
      </c>
      <c r="O16460" t="s">
        <v>54</v>
      </c>
      <c r="S16460" t="s">
        <v>53</v>
      </c>
      <c r="T16460">
        <v>3</v>
      </c>
      <c r="V16460" t="s">
        <v>53</v>
      </c>
      <c r="W16460" t="s">
        <v>6973</v>
      </c>
      <c r="X16460" t="s">
        <v>42</v>
      </c>
      <c r="Y16460" t="s">
        <v>56</v>
      </c>
      <c r="Z16460" t="s">
        <v>57</v>
      </c>
      <c r="AA16460" t="s">
        <v>58</v>
      </c>
      <c r="AB16460" t="s">
        <v>172</v>
      </c>
      <c r="AC16460" t="s">
        <v>42</v>
      </c>
      <c r="AD16460" t="s">
        <v>6974</v>
      </c>
      <c r="AE16460" t="s">
        <v>6975</v>
      </c>
    </row>
    <row r="16461" spans="1:31" x14ac:dyDescent="0.25">
      <c r="A16461">
        <v>16463</v>
      </c>
      <c r="B16461" t="s">
        <v>23084</v>
      </c>
      <c r="C16461">
        <v>10895668</v>
      </c>
      <c r="D16461" t="s">
        <v>1231</v>
      </c>
      <c r="E16461" t="s">
        <v>1232</v>
      </c>
      <c r="F16461" t="s">
        <v>34</v>
      </c>
      <c r="G16461" t="s">
        <v>34</v>
      </c>
      <c r="H16461">
        <v>175000</v>
      </c>
      <c r="I16461" t="s">
        <v>35</v>
      </c>
      <c r="J16461">
        <v>2</v>
      </c>
      <c r="K16461">
        <v>110</v>
      </c>
      <c r="L16461" t="s">
        <v>53</v>
      </c>
      <c r="M16461" t="s">
        <v>54</v>
      </c>
      <c r="N16461" t="b">
        <v>0</v>
      </c>
      <c r="O16461" t="s">
        <v>54</v>
      </c>
      <c r="S16461" t="s">
        <v>53</v>
      </c>
      <c r="T16461">
        <v>2</v>
      </c>
      <c r="V16461" t="s">
        <v>2106</v>
      </c>
      <c r="W16461" t="s">
        <v>377</v>
      </c>
      <c r="X16461" t="s">
        <v>42</v>
      </c>
      <c r="Y16461" t="s">
        <v>56</v>
      </c>
      <c r="Z16461" t="s">
        <v>57</v>
      </c>
      <c r="AA16461" t="s">
        <v>58</v>
      </c>
      <c r="AB16461" t="s">
        <v>53</v>
      </c>
      <c r="AC16461" t="s">
        <v>42</v>
      </c>
      <c r="AD16461" t="s">
        <v>378</v>
      </c>
      <c r="AE16461" t="s">
        <v>379</v>
      </c>
    </row>
    <row r="16462" spans="1:31" x14ac:dyDescent="0.25">
      <c r="A16462">
        <v>16464</v>
      </c>
      <c r="B16462" t="s">
        <v>23085</v>
      </c>
      <c r="C16462">
        <v>10705294</v>
      </c>
      <c r="D16462" t="s">
        <v>289</v>
      </c>
      <c r="E16462" t="s">
        <v>290</v>
      </c>
      <c r="F16462" t="s">
        <v>34</v>
      </c>
      <c r="G16462" t="s">
        <v>34</v>
      </c>
      <c r="H16462">
        <v>179000</v>
      </c>
      <c r="I16462" t="s">
        <v>35</v>
      </c>
      <c r="J16462">
        <v>2</v>
      </c>
      <c r="K16462">
        <v>75</v>
      </c>
      <c r="L16462" t="s">
        <v>121</v>
      </c>
      <c r="M16462" t="s">
        <v>37</v>
      </c>
      <c r="N16462" t="b">
        <v>0</v>
      </c>
      <c r="O16462" t="s">
        <v>38</v>
      </c>
      <c r="P16462">
        <v>20</v>
      </c>
      <c r="Q16462" t="b">
        <v>1</v>
      </c>
      <c r="R16462">
        <v>60</v>
      </c>
      <c r="S16462" t="s">
        <v>421</v>
      </c>
      <c r="T16462">
        <v>2</v>
      </c>
      <c r="U16462" t="b">
        <v>0</v>
      </c>
      <c r="V16462" t="s">
        <v>89</v>
      </c>
      <c r="W16462" t="s">
        <v>1805</v>
      </c>
      <c r="X16462" t="s">
        <v>42</v>
      </c>
      <c r="Y16462" t="s">
        <v>43</v>
      </c>
      <c r="Z16462" t="s">
        <v>44</v>
      </c>
      <c r="AA16462" t="s">
        <v>45</v>
      </c>
      <c r="AB16462" t="s">
        <v>46</v>
      </c>
      <c r="AC16462" t="s">
        <v>42</v>
      </c>
      <c r="AD16462" t="s">
        <v>1806</v>
      </c>
      <c r="AE16462" t="s">
        <v>53</v>
      </c>
    </row>
    <row r="16463" spans="1:31" x14ac:dyDescent="0.25">
      <c r="A16463">
        <v>16465</v>
      </c>
      <c r="B16463" t="s">
        <v>23086</v>
      </c>
      <c r="C16463">
        <v>10819224</v>
      </c>
      <c r="D16463" t="s">
        <v>7322</v>
      </c>
      <c r="E16463" t="s">
        <v>2472</v>
      </c>
      <c r="F16463" t="s">
        <v>34</v>
      </c>
      <c r="G16463" t="s">
        <v>34</v>
      </c>
      <c r="H16463">
        <v>179000</v>
      </c>
      <c r="I16463" t="s">
        <v>35</v>
      </c>
      <c r="J16463">
        <v>2</v>
      </c>
      <c r="K16463">
        <v>125</v>
      </c>
      <c r="L16463" t="s">
        <v>36</v>
      </c>
      <c r="M16463" t="s">
        <v>37</v>
      </c>
      <c r="N16463" t="b">
        <v>0</v>
      </c>
      <c r="O16463" t="s">
        <v>38</v>
      </c>
      <c r="P16463">
        <v>20</v>
      </c>
      <c r="Q16463" t="b">
        <v>1</v>
      </c>
      <c r="R16463">
        <v>140</v>
      </c>
      <c r="S16463" t="s">
        <v>53</v>
      </c>
      <c r="T16463">
        <v>3</v>
      </c>
      <c r="U16463" t="b">
        <v>0</v>
      </c>
      <c r="V16463" t="s">
        <v>89</v>
      </c>
      <c r="W16463" t="s">
        <v>2467</v>
      </c>
      <c r="X16463" t="s">
        <v>42</v>
      </c>
      <c r="Y16463" t="s">
        <v>43</v>
      </c>
      <c r="Z16463" t="s">
        <v>44</v>
      </c>
      <c r="AA16463" t="s">
        <v>295</v>
      </c>
      <c r="AB16463" t="s">
        <v>344</v>
      </c>
      <c r="AC16463" t="s">
        <v>42</v>
      </c>
      <c r="AD16463" t="s">
        <v>2468</v>
      </c>
      <c r="AE16463" t="s">
        <v>2469</v>
      </c>
    </row>
    <row r="16464" spans="1:31" x14ac:dyDescent="0.25">
      <c r="A16464">
        <v>16466</v>
      </c>
      <c r="B16464" t="s">
        <v>23087</v>
      </c>
      <c r="C16464">
        <v>10897267</v>
      </c>
      <c r="D16464" t="s">
        <v>4341</v>
      </c>
      <c r="E16464" t="s">
        <v>4342</v>
      </c>
      <c r="F16464" t="s">
        <v>34</v>
      </c>
      <c r="G16464" t="s">
        <v>34</v>
      </c>
      <c r="H16464">
        <v>179000</v>
      </c>
      <c r="I16464" t="s">
        <v>35</v>
      </c>
      <c r="J16464">
        <v>3</v>
      </c>
      <c r="K16464">
        <v>147</v>
      </c>
      <c r="L16464" t="s">
        <v>36</v>
      </c>
      <c r="M16464" t="s">
        <v>37</v>
      </c>
      <c r="N16464" t="b">
        <v>0</v>
      </c>
      <c r="O16464" t="s">
        <v>54</v>
      </c>
      <c r="S16464" t="s">
        <v>767</v>
      </c>
      <c r="T16464">
        <v>2</v>
      </c>
      <c r="U16464" t="b">
        <v>0</v>
      </c>
      <c r="V16464" t="s">
        <v>141</v>
      </c>
      <c r="W16464" t="s">
        <v>842</v>
      </c>
      <c r="X16464" t="s">
        <v>42</v>
      </c>
      <c r="Y16464" t="s">
        <v>43</v>
      </c>
      <c r="Z16464" t="s">
        <v>44</v>
      </c>
      <c r="AA16464" t="s">
        <v>843</v>
      </c>
      <c r="AB16464" t="s">
        <v>344</v>
      </c>
      <c r="AC16464" t="s">
        <v>42</v>
      </c>
      <c r="AD16464" t="s">
        <v>1723</v>
      </c>
      <c r="AE16464" t="s">
        <v>845</v>
      </c>
    </row>
    <row r="16465" spans="1:31" x14ac:dyDescent="0.25">
      <c r="A16465">
        <v>16467</v>
      </c>
      <c r="B16465" t="s">
        <v>23088</v>
      </c>
      <c r="C16465">
        <v>10756123</v>
      </c>
      <c r="D16465" t="s">
        <v>23089</v>
      </c>
      <c r="E16465" t="s">
        <v>5627</v>
      </c>
      <c r="F16465" t="s">
        <v>34</v>
      </c>
      <c r="G16465" t="s">
        <v>34</v>
      </c>
      <c r="H16465">
        <v>179000</v>
      </c>
      <c r="I16465" t="s">
        <v>35</v>
      </c>
      <c r="J16465">
        <v>2</v>
      </c>
      <c r="K16465">
        <v>95</v>
      </c>
      <c r="L16465" t="s">
        <v>121</v>
      </c>
      <c r="M16465" t="s">
        <v>54</v>
      </c>
      <c r="N16465" t="b">
        <v>1</v>
      </c>
      <c r="O16465" t="s">
        <v>54</v>
      </c>
      <c r="Q16465" t="b">
        <v>1</v>
      </c>
      <c r="R16465">
        <v>194</v>
      </c>
      <c r="S16465" t="s">
        <v>53</v>
      </c>
      <c r="T16465">
        <v>3</v>
      </c>
      <c r="V16465" t="s">
        <v>155</v>
      </c>
      <c r="W16465" t="s">
        <v>9377</v>
      </c>
      <c r="X16465" t="s">
        <v>42</v>
      </c>
      <c r="Y16465" t="s">
        <v>43</v>
      </c>
      <c r="Z16465" t="s">
        <v>44</v>
      </c>
      <c r="AA16465" t="s">
        <v>295</v>
      </c>
      <c r="AB16465" t="s">
        <v>53</v>
      </c>
      <c r="AC16465" t="s">
        <v>42</v>
      </c>
      <c r="AD16465" t="s">
        <v>9378</v>
      </c>
      <c r="AE16465" t="s">
        <v>9379</v>
      </c>
    </row>
    <row r="16466" spans="1:31" x14ac:dyDescent="0.25">
      <c r="A16466">
        <v>16468</v>
      </c>
      <c r="B16466" t="s">
        <v>23090</v>
      </c>
      <c r="C16466">
        <v>10621933</v>
      </c>
      <c r="D16466" t="s">
        <v>604</v>
      </c>
      <c r="E16466" t="s">
        <v>605</v>
      </c>
      <c r="F16466" t="s">
        <v>34</v>
      </c>
      <c r="G16466" t="s">
        <v>34</v>
      </c>
      <c r="H16466">
        <v>179000</v>
      </c>
      <c r="I16466" t="s">
        <v>35</v>
      </c>
      <c r="J16466">
        <v>4</v>
      </c>
      <c r="K16466">
        <v>170</v>
      </c>
      <c r="L16466" t="s">
        <v>36</v>
      </c>
      <c r="M16466" t="s">
        <v>54</v>
      </c>
      <c r="N16466" t="b">
        <v>1</v>
      </c>
      <c r="O16466" t="s">
        <v>54</v>
      </c>
      <c r="S16466" t="s">
        <v>39</v>
      </c>
      <c r="T16466">
        <v>2</v>
      </c>
      <c r="V16466" t="s">
        <v>468</v>
      </c>
      <c r="W16466" t="s">
        <v>606</v>
      </c>
      <c r="X16466" t="s">
        <v>42</v>
      </c>
      <c r="Y16466" t="s">
        <v>56</v>
      </c>
      <c r="Z16466" t="s">
        <v>57</v>
      </c>
      <c r="AA16466" t="s">
        <v>129</v>
      </c>
      <c r="AB16466" t="s">
        <v>53</v>
      </c>
      <c r="AC16466" t="s">
        <v>42</v>
      </c>
      <c r="AD16466" t="s">
        <v>3337</v>
      </c>
      <c r="AE16466" t="s">
        <v>53</v>
      </c>
    </row>
    <row r="16467" spans="1:31" x14ac:dyDescent="0.25">
      <c r="A16467">
        <v>16469</v>
      </c>
      <c r="B16467" t="s">
        <v>23091</v>
      </c>
      <c r="C16467">
        <v>10670385</v>
      </c>
      <c r="D16467" t="s">
        <v>10449</v>
      </c>
      <c r="E16467" t="s">
        <v>432</v>
      </c>
      <c r="F16467" t="s">
        <v>34</v>
      </c>
      <c r="G16467" t="s">
        <v>34</v>
      </c>
      <c r="H16467">
        <v>179500</v>
      </c>
      <c r="I16467" t="s">
        <v>35</v>
      </c>
      <c r="J16467">
        <v>2</v>
      </c>
      <c r="K16467">
        <v>80</v>
      </c>
      <c r="L16467" t="s">
        <v>53</v>
      </c>
      <c r="M16467" t="s">
        <v>54</v>
      </c>
      <c r="N16467" t="b">
        <v>1</v>
      </c>
      <c r="O16467" t="s">
        <v>38</v>
      </c>
      <c r="P16467">
        <v>50</v>
      </c>
      <c r="Q16467" t="b">
        <v>1</v>
      </c>
      <c r="R16467">
        <v>50</v>
      </c>
      <c r="S16467" t="s">
        <v>53</v>
      </c>
      <c r="T16467">
        <v>2</v>
      </c>
      <c r="V16467" t="s">
        <v>155</v>
      </c>
      <c r="W16467" t="s">
        <v>1483</v>
      </c>
      <c r="X16467" t="s">
        <v>42</v>
      </c>
      <c r="Y16467" t="s">
        <v>43</v>
      </c>
      <c r="Z16467" t="s">
        <v>44</v>
      </c>
      <c r="AA16467" t="s">
        <v>45</v>
      </c>
      <c r="AB16467" t="s">
        <v>53</v>
      </c>
      <c r="AC16467" t="s">
        <v>42</v>
      </c>
      <c r="AD16467" t="s">
        <v>1484</v>
      </c>
      <c r="AE16467" t="s">
        <v>1485</v>
      </c>
    </row>
    <row r="16468" spans="1:31" x14ac:dyDescent="0.25">
      <c r="A16468">
        <v>16470</v>
      </c>
      <c r="B16468" t="s">
        <v>23092</v>
      </c>
      <c r="C16468">
        <v>10848462</v>
      </c>
      <c r="D16468" t="s">
        <v>525</v>
      </c>
      <c r="E16468" t="s">
        <v>526</v>
      </c>
      <c r="F16468" t="s">
        <v>34</v>
      </c>
      <c r="G16468" t="s">
        <v>34</v>
      </c>
      <c r="H16468">
        <v>180000</v>
      </c>
      <c r="I16468" t="s">
        <v>35</v>
      </c>
      <c r="J16468">
        <v>4</v>
      </c>
      <c r="K16468">
        <v>286</v>
      </c>
      <c r="L16468" t="s">
        <v>53</v>
      </c>
      <c r="M16468" t="s">
        <v>54</v>
      </c>
      <c r="N16468" t="b">
        <v>0</v>
      </c>
      <c r="O16468" t="s">
        <v>38</v>
      </c>
      <c r="S16468" t="s">
        <v>53</v>
      </c>
      <c r="T16468">
        <v>2</v>
      </c>
      <c r="V16468" t="s">
        <v>2106</v>
      </c>
      <c r="W16468" t="s">
        <v>377</v>
      </c>
      <c r="X16468" t="s">
        <v>42</v>
      </c>
      <c r="Y16468" t="s">
        <v>56</v>
      </c>
      <c r="Z16468" t="s">
        <v>57</v>
      </c>
      <c r="AA16468" t="s">
        <v>129</v>
      </c>
      <c r="AB16468" t="s">
        <v>53</v>
      </c>
      <c r="AC16468" t="s">
        <v>42</v>
      </c>
      <c r="AD16468" t="s">
        <v>378</v>
      </c>
      <c r="AE16468" t="s">
        <v>53</v>
      </c>
    </row>
    <row r="16469" spans="1:31" x14ac:dyDescent="0.25">
      <c r="A16469">
        <v>16471</v>
      </c>
      <c r="B16469" t="s">
        <v>23093</v>
      </c>
      <c r="C16469">
        <v>10975585</v>
      </c>
      <c r="D16469" t="s">
        <v>5164</v>
      </c>
      <c r="E16469" t="s">
        <v>2040</v>
      </c>
      <c r="F16469" t="s">
        <v>34</v>
      </c>
      <c r="G16469" t="s">
        <v>34</v>
      </c>
      <c r="H16469">
        <v>265000</v>
      </c>
      <c r="I16469" t="s">
        <v>35</v>
      </c>
      <c r="J16469">
        <v>2</v>
      </c>
      <c r="K16469">
        <v>122</v>
      </c>
      <c r="L16469" t="s">
        <v>53</v>
      </c>
      <c r="M16469" t="s">
        <v>54</v>
      </c>
      <c r="N16469" t="b">
        <v>0</v>
      </c>
      <c r="O16469" t="s">
        <v>54</v>
      </c>
      <c r="S16469" t="s">
        <v>53</v>
      </c>
      <c r="T16469">
        <v>2</v>
      </c>
      <c r="V16469" t="s">
        <v>89</v>
      </c>
      <c r="W16469" t="s">
        <v>6223</v>
      </c>
      <c r="X16469" t="s">
        <v>42</v>
      </c>
      <c r="Y16469" t="s">
        <v>56</v>
      </c>
      <c r="Z16469" t="s">
        <v>57</v>
      </c>
      <c r="AA16469" t="s">
        <v>58</v>
      </c>
      <c r="AB16469" t="s">
        <v>226</v>
      </c>
      <c r="AC16469" t="s">
        <v>42</v>
      </c>
      <c r="AD16469" t="s">
        <v>6224</v>
      </c>
      <c r="AE16469" t="s">
        <v>53</v>
      </c>
    </row>
    <row r="16470" spans="1:31" x14ac:dyDescent="0.25">
      <c r="A16470">
        <v>16472</v>
      </c>
      <c r="B16470" t="s">
        <v>23094</v>
      </c>
      <c r="C16470">
        <v>10975583</v>
      </c>
      <c r="D16470" t="s">
        <v>2680</v>
      </c>
      <c r="E16470" t="s">
        <v>2681</v>
      </c>
      <c r="F16470" t="s">
        <v>34</v>
      </c>
      <c r="G16470" t="s">
        <v>766</v>
      </c>
      <c r="H16470">
        <v>299000</v>
      </c>
      <c r="I16470" t="s">
        <v>35</v>
      </c>
      <c r="J16470">
        <v>3</v>
      </c>
      <c r="K16470">
        <v>160</v>
      </c>
      <c r="L16470" t="s">
        <v>53</v>
      </c>
      <c r="M16470" t="s">
        <v>54</v>
      </c>
      <c r="N16470" t="b">
        <v>0</v>
      </c>
      <c r="O16470" t="s">
        <v>54</v>
      </c>
      <c r="S16470" t="s">
        <v>53</v>
      </c>
      <c r="V16470" t="s">
        <v>89</v>
      </c>
      <c r="W16470" t="s">
        <v>2101</v>
      </c>
      <c r="X16470" t="s">
        <v>42</v>
      </c>
      <c r="Y16470" t="s">
        <v>56</v>
      </c>
      <c r="Z16470" t="s">
        <v>57</v>
      </c>
      <c r="AA16470" t="s">
        <v>58</v>
      </c>
      <c r="AB16470" t="s">
        <v>226</v>
      </c>
      <c r="AC16470" t="s">
        <v>42</v>
      </c>
      <c r="AD16470" t="s">
        <v>2102</v>
      </c>
      <c r="AE16470" t="s">
        <v>2103</v>
      </c>
    </row>
    <row r="16471" spans="1:31" x14ac:dyDescent="0.25">
      <c r="A16471">
        <v>16473</v>
      </c>
      <c r="B16471" t="s">
        <v>23095</v>
      </c>
      <c r="C16471">
        <v>10975581</v>
      </c>
      <c r="D16471" t="s">
        <v>331</v>
      </c>
      <c r="E16471" t="s">
        <v>332</v>
      </c>
      <c r="F16471" t="s">
        <v>64</v>
      </c>
      <c r="G16471" t="s">
        <v>64</v>
      </c>
      <c r="H16471">
        <v>175000</v>
      </c>
      <c r="I16471" t="s">
        <v>35</v>
      </c>
      <c r="J16471">
        <v>2</v>
      </c>
      <c r="K16471">
        <v>84</v>
      </c>
      <c r="L16471" t="s">
        <v>53</v>
      </c>
      <c r="M16471" t="s">
        <v>37</v>
      </c>
      <c r="N16471" t="b">
        <v>0</v>
      </c>
      <c r="O16471" t="s">
        <v>38</v>
      </c>
      <c r="P16471">
        <v>10</v>
      </c>
      <c r="S16471" t="s">
        <v>53</v>
      </c>
      <c r="T16471">
        <v>4</v>
      </c>
      <c r="U16471" t="b">
        <v>0</v>
      </c>
      <c r="V16471" t="s">
        <v>53</v>
      </c>
      <c r="W16471" t="s">
        <v>12028</v>
      </c>
      <c r="X16471" t="s">
        <v>42</v>
      </c>
      <c r="Y16471" t="s">
        <v>80</v>
      </c>
      <c r="Z16471" t="s">
        <v>81</v>
      </c>
      <c r="AA16471" t="s">
        <v>81</v>
      </c>
      <c r="AB16471" t="s">
        <v>53</v>
      </c>
      <c r="AC16471" t="s">
        <v>42</v>
      </c>
      <c r="AD16471" t="s">
        <v>12029</v>
      </c>
      <c r="AE16471" t="s">
        <v>12030</v>
      </c>
    </row>
    <row r="16472" spans="1:31" x14ac:dyDescent="0.25">
      <c r="A16472">
        <v>16474</v>
      </c>
      <c r="B16472" t="s">
        <v>23096</v>
      </c>
      <c r="C16472">
        <v>10975580</v>
      </c>
      <c r="D16472" t="s">
        <v>23097</v>
      </c>
      <c r="E16472" t="s">
        <v>13113</v>
      </c>
      <c r="F16472" t="s">
        <v>64</v>
      </c>
      <c r="G16472" t="s">
        <v>64</v>
      </c>
      <c r="H16472">
        <v>275000</v>
      </c>
      <c r="I16472" t="s">
        <v>35</v>
      </c>
      <c r="J16472">
        <v>2</v>
      </c>
      <c r="K16472">
        <v>91</v>
      </c>
      <c r="L16472" t="s">
        <v>66</v>
      </c>
      <c r="M16472" t="s">
        <v>37</v>
      </c>
      <c r="N16472" t="b">
        <v>0</v>
      </c>
      <c r="O16472" t="s">
        <v>38</v>
      </c>
      <c r="P16472">
        <v>12</v>
      </c>
      <c r="S16472" t="s">
        <v>53</v>
      </c>
      <c r="T16472">
        <v>2</v>
      </c>
      <c r="U16472" t="b">
        <v>0</v>
      </c>
      <c r="V16472" t="s">
        <v>53</v>
      </c>
      <c r="W16472" t="s">
        <v>6115</v>
      </c>
      <c r="X16472" t="s">
        <v>42</v>
      </c>
      <c r="Y16472" t="s">
        <v>56</v>
      </c>
      <c r="Z16472" t="s">
        <v>57</v>
      </c>
      <c r="AA16472" t="s">
        <v>157</v>
      </c>
      <c r="AB16472" t="s">
        <v>53</v>
      </c>
      <c r="AC16472" t="s">
        <v>42</v>
      </c>
      <c r="AD16472" t="s">
        <v>6116</v>
      </c>
      <c r="AE16472" t="s">
        <v>6117</v>
      </c>
    </row>
    <row r="16473" spans="1:31" x14ac:dyDescent="0.25">
      <c r="A16473">
        <v>16475</v>
      </c>
      <c r="B16473" t="s">
        <v>23098</v>
      </c>
      <c r="C16473">
        <v>10975579</v>
      </c>
      <c r="D16473" t="s">
        <v>3335</v>
      </c>
      <c r="E16473" t="s">
        <v>3336</v>
      </c>
      <c r="F16473" t="s">
        <v>34</v>
      </c>
      <c r="G16473" t="s">
        <v>34</v>
      </c>
      <c r="H16473">
        <v>149000</v>
      </c>
      <c r="I16473" t="s">
        <v>35</v>
      </c>
      <c r="J16473">
        <v>3</v>
      </c>
      <c r="K16473">
        <v>128</v>
      </c>
      <c r="L16473" t="s">
        <v>53</v>
      </c>
      <c r="M16473" t="s">
        <v>54</v>
      </c>
      <c r="N16473" t="b">
        <v>0</v>
      </c>
      <c r="O16473" t="s">
        <v>54</v>
      </c>
      <c r="Q16473" t="b">
        <v>1</v>
      </c>
      <c r="R16473">
        <v>46</v>
      </c>
      <c r="S16473" t="s">
        <v>23099</v>
      </c>
      <c r="T16473">
        <v>2</v>
      </c>
      <c r="V16473" t="s">
        <v>468</v>
      </c>
      <c r="W16473" t="s">
        <v>5484</v>
      </c>
      <c r="X16473" t="s">
        <v>42</v>
      </c>
      <c r="Y16473" t="s">
        <v>56</v>
      </c>
      <c r="Z16473" t="s">
        <v>57</v>
      </c>
      <c r="AA16473" t="s">
        <v>129</v>
      </c>
      <c r="AB16473" t="s">
        <v>226</v>
      </c>
      <c r="AC16473" t="s">
        <v>42</v>
      </c>
      <c r="AD16473" t="s">
        <v>5485</v>
      </c>
      <c r="AE16473" t="s">
        <v>5486</v>
      </c>
    </row>
    <row r="16474" spans="1:31" x14ac:dyDescent="0.25">
      <c r="A16474">
        <v>16476</v>
      </c>
      <c r="B16474" t="s">
        <v>23100</v>
      </c>
      <c r="C16474">
        <v>10975577</v>
      </c>
      <c r="D16474" t="s">
        <v>3865</v>
      </c>
      <c r="E16474" t="s">
        <v>3285</v>
      </c>
      <c r="F16474" t="s">
        <v>34</v>
      </c>
      <c r="G16474" t="s">
        <v>34</v>
      </c>
      <c r="H16474">
        <v>299000</v>
      </c>
      <c r="I16474" t="s">
        <v>35</v>
      </c>
      <c r="J16474">
        <v>3</v>
      </c>
      <c r="K16474">
        <v>189</v>
      </c>
      <c r="L16474" t="s">
        <v>53</v>
      </c>
      <c r="M16474" t="s">
        <v>37</v>
      </c>
      <c r="N16474" t="b">
        <v>0</v>
      </c>
      <c r="O16474" t="s">
        <v>38</v>
      </c>
      <c r="S16474" t="s">
        <v>53</v>
      </c>
      <c r="T16474">
        <v>4</v>
      </c>
      <c r="U16474" t="b">
        <v>0</v>
      </c>
      <c r="V16474" t="s">
        <v>53</v>
      </c>
      <c r="W16474" t="s">
        <v>17854</v>
      </c>
      <c r="X16474" t="s">
        <v>42</v>
      </c>
      <c r="Y16474" t="s">
        <v>56</v>
      </c>
      <c r="Z16474" t="s">
        <v>57</v>
      </c>
      <c r="AA16474" t="s">
        <v>129</v>
      </c>
      <c r="AB16474" t="s">
        <v>53</v>
      </c>
      <c r="AC16474" t="s">
        <v>42</v>
      </c>
      <c r="AD16474" t="s">
        <v>17855</v>
      </c>
      <c r="AE16474" t="s">
        <v>17856</v>
      </c>
    </row>
    <row r="16475" spans="1:31" x14ac:dyDescent="0.25">
      <c r="A16475">
        <v>16477</v>
      </c>
      <c r="B16475" t="s">
        <v>23101</v>
      </c>
      <c r="C16475">
        <v>10975570</v>
      </c>
      <c r="D16475" t="s">
        <v>45</v>
      </c>
      <c r="E16475" t="s">
        <v>432</v>
      </c>
      <c r="F16475" t="s">
        <v>64</v>
      </c>
      <c r="G16475" t="s">
        <v>64</v>
      </c>
      <c r="H16475">
        <v>69000</v>
      </c>
      <c r="I16475" t="s">
        <v>35</v>
      </c>
      <c r="J16475">
        <v>2</v>
      </c>
      <c r="K16475">
        <v>45</v>
      </c>
      <c r="L16475" t="s">
        <v>437</v>
      </c>
      <c r="M16475" t="s">
        <v>37</v>
      </c>
      <c r="N16475" t="b">
        <v>0</v>
      </c>
      <c r="O16475" t="s">
        <v>38</v>
      </c>
      <c r="P16475">
        <v>3</v>
      </c>
      <c r="S16475" t="s">
        <v>53</v>
      </c>
      <c r="U16475" t="b">
        <v>0</v>
      </c>
      <c r="V16475" t="s">
        <v>89</v>
      </c>
      <c r="W16475" t="s">
        <v>22495</v>
      </c>
      <c r="X16475" t="s">
        <v>42</v>
      </c>
      <c r="Y16475" t="s">
        <v>43</v>
      </c>
      <c r="Z16475" t="s">
        <v>44</v>
      </c>
      <c r="AA16475" t="s">
        <v>45</v>
      </c>
      <c r="AB16475" t="s">
        <v>53</v>
      </c>
      <c r="AC16475" t="s">
        <v>42</v>
      </c>
      <c r="AD16475" t="s">
        <v>22496</v>
      </c>
      <c r="AE16475" t="s">
        <v>22497</v>
      </c>
    </row>
    <row r="16476" spans="1:31" x14ac:dyDescent="0.25">
      <c r="A16476">
        <v>16478</v>
      </c>
      <c r="B16476" t="s">
        <v>23102</v>
      </c>
      <c r="C16476">
        <v>10975566</v>
      </c>
      <c r="D16476" t="s">
        <v>530</v>
      </c>
      <c r="E16476" t="s">
        <v>185</v>
      </c>
      <c r="F16476" t="s">
        <v>64</v>
      </c>
      <c r="G16476" t="s">
        <v>64</v>
      </c>
      <c r="H16476">
        <v>1795000</v>
      </c>
      <c r="I16476" t="s">
        <v>35</v>
      </c>
      <c r="J16476">
        <v>4</v>
      </c>
      <c r="K16476">
        <v>185</v>
      </c>
      <c r="L16476" t="s">
        <v>53</v>
      </c>
      <c r="M16476" t="s">
        <v>54</v>
      </c>
      <c r="N16476" t="b">
        <v>0</v>
      </c>
      <c r="O16476" t="s">
        <v>54</v>
      </c>
      <c r="S16476" t="s">
        <v>53</v>
      </c>
      <c r="V16476" t="s">
        <v>89</v>
      </c>
      <c r="W16476" t="s">
        <v>531</v>
      </c>
      <c r="X16476" t="s">
        <v>42</v>
      </c>
      <c r="Y16476" t="s">
        <v>56</v>
      </c>
      <c r="Z16476" t="s">
        <v>57</v>
      </c>
      <c r="AA16476" t="s">
        <v>129</v>
      </c>
      <c r="AB16476" t="s">
        <v>226</v>
      </c>
      <c r="AC16476" t="s">
        <v>42</v>
      </c>
      <c r="AD16476" t="s">
        <v>532</v>
      </c>
      <c r="AE16476" t="s">
        <v>533</v>
      </c>
    </row>
    <row r="16477" spans="1:31" x14ac:dyDescent="0.25">
      <c r="A16477">
        <v>16479</v>
      </c>
      <c r="B16477" t="s">
        <v>23103</v>
      </c>
      <c r="C16477">
        <v>10975565</v>
      </c>
      <c r="D16477" t="s">
        <v>23104</v>
      </c>
      <c r="E16477" t="s">
        <v>1710</v>
      </c>
      <c r="F16477" t="s">
        <v>64</v>
      </c>
      <c r="G16477" t="s">
        <v>64</v>
      </c>
      <c r="H16477">
        <v>175000</v>
      </c>
      <c r="I16477" t="s">
        <v>35</v>
      </c>
      <c r="J16477">
        <v>3</v>
      </c>
      <c r="K16477">
        <v>92</v>
      </c>
      <c r="L16477" t="s">
        <v>437</v>
      </c>
      <c r="M16477" t="s">
        <v>37</v>
      </c>
      <c r="N16477" t="b">
        <v>0</v>
      </c>
      <c r="O16477" t="s">
        <v>38</v>
      </c>
      <c r="P16477">
        <v>6</v>
      </c>
      <c r="S16477" t="s">
        <v>1338</v>
      </c>
      <c r="T16477">
        <v>2</v>
      </c>
      <c r="U16477" t="b">
        <v>0</v>
      </c>
      <c r="V16477" t="s">
        <v>53</v>
      </c>
      <c r="W16477" t="s">
        <v>3720</v>
      </c>
      <c r="X16477" t="s">
        <v>42</v>
      </c>
      <c r="Y16477" t="s">
        <v>56</v>
      </c>
      <c r="Z16477" t="s">
        <v>57</v>
      </c>
      <c r="AA16477" t="s">
        <v>157</v>
      </c>
      <c r="AB16477" t="s">
        <v>53</v>
      </c>
      <c r="AC16477" t="s">
        <v>42</v>
      </c>
      <c r="AD16477" t="s">
        <v>11859</v>
      </c>
      <c r="AE16477" t="s">
        <v>3722</v>
      </c>
    </row>
    <row r="16478" spans="1:31" x14ac:dyDescent="0.25">
      <c r="A16478">
        <v>16480</v>
      </c>
      <c r="B16478" t="s">
        <v>23105</v>
      </c>
      <c r="C16478">
        <v>10975564</v>
      </c>
      <c r="D16478" t="s">
        <v>23106</v>
      </c>
      <c r="E16478" t="s">
        <v>5085</v>
      </c>
      <c r="F16478" t="s">
        <v>34</v>
      </c>
      <c r="G16478" t="s">
        <v>34</v>
      </c>
      <c r="H16478">
        <v>260000</v>
      </c>
      <c r="I16478" t="s">
        <v>35</v>
      </c>
      <c r="J16478">
        <v>4</v>
      </c>
      <c r="L16478" t="s">
        <v>53</v>
      </c>
      <c r="M16478" t="s">
        <v>54</v>
      </c>
      <c r="N16478" t="b">
        <v>0</v>
      </c>
      <c r="O16478" t="s">
        <v>54</v>
      </c>
      <c r="S16478" t="s">
        <v>745</v>
      </c>
      <c r="T16478">
        <v>3</v>
      </c>
      <c r="V16478" t="s">
        <v>89</v>
      </c>
      <c r="W16478" t="s">
        <v>8900</v>
      </c>
      <c r="X16478" t="s">
        <v>42</v>
      </c>
      <c r="Y16478" t="s">
        <v>56</v>
      </c>
      <c r="Z16478" t="s">
        <v>57</v>
      </c>
      <c r="AA16478" t="s">
        <v>664</v>
      </c>
      <c r="AB16478" t="s">
        <v>226</v>
      </c>
      <c r="AC16478" t="s">
        <v>42</v>
      </c>
      <c r="AD16478" t="s">
        <v>8901</v>
      </c>
      <c r="AE16478" t="s">
        <v>8902</v>
      </c>
    </row>
    <row r="16479" spans="1:31" x14ac:dyDescent="0.25">
      <c r="A16479">
        <v>16481</v>
      </c>
      <c r="B16479" t="s">
        <v>23107</v>
      </c>
      <c r="C16479">
        <v>10921950</v>
      </c>
      <c r="D16479" t="s">
        <v>12605</v>
      </c>
      <c r="E16479" t="s">
        <v>12606</v>
      </c>
      <c r="F16479" t="s">
        <v>34</v>
      </c>
      <c r="G16479" t="s">
        <v>2013</v>
      </c>
      <c r="H16479">
        <v>399000</v>
      </c>
      <c r="I16479" t="s">
        <v>35</v>
      </c>
      <c r="J16479">
        <v>3</v>
      </c>
      <c r="K16479">
        <v>156</v>
      </c>
      <c r="L16479" t="s">
        <v>53</v>
      </c>
      <c r="M16479" t="s">
        <v>54</v>
      </c>
      <c r="N16479" t="b">
        <v>1</v>
      </c>
      <c r="O16479" t="s">
        <v>54</v>
      </c>
      <c r="S16479" t="s">
        <v>53</v>
      </c>
      <c r="V16479" t="s">
        <v>89</v>
      </c>
      <c r="W16479" t="s">
        <v>4146</v>
      </c>
      <c r="X16479" t="s">
        <v>42</v>
      </c>
      <c r="Y16479" t="s">
        <v>43</v>
      </c>
      <c r="Z16479" t="s">
        <v>44</v>
      </c>
      <c r="AA16479" t="s">
        <v>295</v>
      </c>
      <c r="AB16479" t="s">
        <v>53</v>
      </c>
      <c r="AC16479" t="s">
        <v>42</v>
      </c>
      <c r="AD16479" t="s">
        <v>4147</v>
      </c>
      <c r="AE16479" t="s">
        <v>4148</v>
      </c>
    </row>
    <row r="16480" spans="1:31" x14ac:dyDescent="0.25">
      <c r="A16480">
        <v>16482</v>
      </c>
      <c r="B16480" t="s">
        <v>23108</v>
      </c>
      <c r="C16480">
        <v>10883903</v>
      </c>
      <c r="D16480" t="s">
        <v>23109</v>
      </c>
      <c r="E16480" t="s">
        <v>4352</v>
      </c>
      <c r="F16480" t="s">
        <v>34</v>
      </c>
      <c r="G16480" t="s">
        <v>2013</v>
      </c>
      <c r="H16480">
        <v>399000</v>
      </c>
      <c r="I16480" t="s">
        <v>35</v>
      </c>
      <c r="J16480">
        <v>3</v>
      </c>
      <c r="K16480">
        <v>156</v>
      </c>
      <c r="L16480" t="s">
        <v>53</v>
      </c>
      <c r="M16480" t="s">
        <v>54</v>
      </c>
      <c r="N16480" t="b">
        <v>1</v>
      </c>
      <c r="O16480" t="s">
        <v>54</v>
      </c>
      <c r="S16480" t="s">
        <v>53</v>
      </c>
      <c r="V16480" t="s">
        <v>89</v>
      </c>
      <c r="W16480" t="s">
        <v>4146</v>
      </c>
      <c r="X16480" t="s">
        <v>42</v>
      </c>
      <c r="Y16480" t="s">
        <v>43</v>
      </c>
      <c r="Z16480" t="s">
        <v>44</v>
      </c>
      <c r="AA16480" t="s">
        <v>295</v>
      </c>
      <c r="AB16480" t="s">
        <v>53</v>
      </c>
      <c r="AC16480" t="s">
        <v>42</v>
      </c>
      <c r="AD16480" t="s">
        <v>4147</v>
      </c>
      <c r="AE16480" t="s">
        <v>4148</v>
      </c>
    </row>
    <row r="16481" spans="1:31" x14ac:dyDescent="0.25">
      <c r="A16481">
        <v>16483</v>
      </c>
      <c r="B16481" t="s">
        <v>23110</v>
      </c>
      <c r="C16481">
        <v>10975562</v>
      </c>
      <c r="D16481" t="s">
        <v>23111</v>
      </c>
      <c r="E16481" t="s">
        <v>2040</v>
      </c>
      <c r="F16481" t="s">
        <v>34</v>
      </c>
      <c r="G16481" t="s">
        <v>34</v>
      </c>
      <c r="H16481">
        <v>349000</v>
      </c>
      <c r="I16481" t="s">
        <v>35</v>
      </c>
      <c r="J16481">
        <v>4</v>
      </c>
      <c r="K16481">
        <v>138</v>
      </c>
      <c r="L16481" t="s">
        <v>66</v>
      </c>
      <c r="M16481" t="s">
        <v>37</v>
      </c>
      <c r="N16481" t="b">
        <v>0</v>
      </c>
      <c r="O16481" t="s">
        <v>38</v>
      </c>
      <c r="S16481" t="s">
        <v>39</v>
      </c>
      <c r="T16481">
        <v>3</v>
      </c>
      <c r="U16481" t="b">
        <v>0</v>
      </c>
      <c r="V16481" t="s">
        <v>53</v>
      </c>
      <c r="W16481" t="s">
        <v>3720</v>
      </c>
      <c r="X16481" t="s">
        <v>42</v>
      </c>
      <c r="Y16481" t="s">
        <v>56</v>
      </c>
      <c r="Z16481" t="s">
        <v>57</v>
      </c>
      <c r="AA16481" t="s">
        <v>58</v>
      </c>
      <c r="AB16481" t="s">
        <v>53</v>
      </c>
      <c r="AC16481" t="s">
        <v>42</v>
      </c>
      <c r="AD16481" t="s">
        <v>6210</v>
      </c>
      <c r="AE16481" t="s">
        <v>4989</v>
      </c>
    </row>
    <row r="16482" spans="1:31" x14ac:dyDescent="0.25">
      <c r="A16482">
        <v>16484</v>
      </c>
      <c r="B16482" t="s">
        <v>23112</v>
      </c>
      <c r="C16482">
        <v>10975560</v>
      </c>
      <c r="D16482" t="s">
        <v>331</v>
      </c>
      <c r="E16482" t="s">
        <v>332</v>
      </c>
      <c r="F16482" t="s">
        <v>64</v>
      </c>
      <c r="G16482" t="s">
        <v>64</v>
      </c>
      <c r="H16482">
        <v>255000</v>
      </c>
      <c r="I16482" t="s">
        <v>35</v>
      </c>
      <c r="J16482">
        <v>2</v>
      </c>
      <c r="K16482">
        <v>112</v>
      </c>
      <c r="L16482" t="s">
        <v>53</v>
      </c>
      <c r="M16482" t="s">
        <v>37</v>
      </c>
      <c r="N16482" t="b">
        <v>0</v>
      </c>
      <c r="O16482" t="s">
        <v>54</v>
      </c>
      <c r="S16482" t="s">
        <v>53</v>
      </c>
      <c r="T16482">
        <v>2</v>
      </c>
      <c r="U16482" t="b">
        <v>0</v>
      </c>
      <c r="V16482" t="s">
        <v>53</v>
      </c>
      <c r="W16482" t="s">
        <v>12028</v>
      </c>
      <c r="X16482" t="s">
        <v>42</v>
      </c>
      <c r="Y16482" t="s">
        <v>80</v>
      </c>
      <c r="Z16482" t="s">
        <v>81</v>
      </c>
      <c r="AA16482" t="s">
        <v>81</v>
      </c>
      <c r="AB16482" t="s">
        <v>53</v>
      </c>
      <c r="AC16482" t="s">
        <v>42</v>
      </c>
      <c r="AD16482" t="s">
        <v>12029</v>
      </c>
      <c r="AE16482" t="s">
        <v>12030</v>
      </c>
    </row>
    <row r="16483" spans="1:31" x14ac:dyDescent="0.25">
      <c r="A16483">
        <v>16485</v>
      </c>
      <c r="B16483" t="s">
        <v>23113</v>
      </c>
      <c r="C16483">
        <v>10975558</v>
      </c>
      <c r="D16483" t="s">
        <v>77</v>
      </c>
      <c r="E16483" t="s">
        <v>78</v>
      </c>
      <c r="F16483" t="s">
        <v>64</v>
      </c>
      <c r="G16483" t="s">
        <v>64</v>
      </c>
      <c r="H16483">
        <v>179000</v>
      </c>
      <c r="I16483" t="s">
        <v>35</v>
      </c>
      <c r="J16483">
        <v>2</v>
      </c>
      <c r="K16483">
        <v>80</v>
      </c>
      <c r="L16483" t="s">
        <v>36</v>
      </c>
      <c r="M16483" t="s">
        <v>54</v>
      </c>
      <c r="N16483" t="b">
        <v>1</v>
      </c>
      <c r="O16483" t="s">
        <v>54</v>
      </c>
      <c r="S16483" t="s">
        <v>53</v>
      </c>
      <c r="T16483">
        <v>2</v>
      </c>
      <c r="V16483" t="s">
        <v>89</v>
      </c>
      <c r="W16483" t="s">
        <v>9167</v>
      </c>
      <c r="X16483" t="s">
        <v>42</v>
      </c>
      <c r="Y16483" t="s">
        <v>80</v>
      </c>
      <c r="Z16483" t="s">
        <v>81</v>
      </c>
      <c r="AA16483" t="s">
        <v>81</v>
      </c>
      <c r="AB16483" t="s">
        <v>53</v>
      </c>
      <c r="AC16483" t="s">
        <v>42</v>
      </c>
      <c r="AD16483" t="s">
        <v>9168</v>
      </c>
      <c r="AE16483" t="s">
        <v>53</v>
      </c>
    </row>
    <row r="16484" spans="1:31" x14ac:dyDescent="0.25">
      <c r="A16484">
        <v>16486</v>
      </c>
      <c r="B16484" t="s">
        <v>23114</v>
      </c>
      <c r="C16484">
        <v>10975557</v>
      </c>
      <c r="D16484" t="s">
        <v>23115</v>
      </c>
      <c r="E16484" t="s">
        <v>23116</v>
      </c>
      <c r="F16484" t="s">
        <v>34</v>
      </c>
      <c r="G16484" t="s">
        <v>113</v>
      </c>
      <c r="H16484">
        <v>675000</v>
      </c>
      <c r="I16484" t="s">
        <v>35</v>
      </c>
      <c r="J16484">
        <v>4</v>
      </c>
      <c r="L16484" t="s">
        <v>53</v>
      </c>
      <c r="M16484" t="s">
        <v>54</v>
      </c>
      <c r="N16484" t="b">
        <v>0</v>
      </c>
      <c r="O16484" t="s">
        <v>54</v>
      </c>
      <c r="S16484" t="s">
        <v>53</v>
      </c>
      <c r="T16484">
        <v>4</v>
      </c>
      <c r="V16484" t="s">
        <v>89</v>
      </c>
      <c r="W16484" t="s">
        <v>12703</v>
      </c>
      <c r="X16484" t="s">
        <v>399</v>
      </c>
      <c r="Y16484" t="s">
        <v>43</v>
      </c>
      <c r="Z16484" t="s">
        <v>44</v>
      </c>
      <c r="AA16484" t="s">
        <v>45</v>
      </c>
      <c r="AB16484" t="s">
        <v>172</v>
      </c>
      <c r="AC16484" t="s">
        <v>399</v>
      </c>
      <c r="AD16484" t="s">
        <v>12704</v>
      </c>
      <c r="AE16484" t="s">
        <v>12705</v>
      </c>
    </row>
    <row r="16485" spans="1:31" x14ac:dyDescent="0.25">
      <c r="A16485">
        <v>16487</v>
      </c>
      <c r="B16485" t="s">
        <v>23117</v>
      </c>
      <c r="C16485">
        <v>10975555</v>
      </c>
      <c r="D16485" t="s">
        <v>2705</v>
      </c>
      <c r="E16485" t="s">
        <v>2706</v>
      </c>
      <c r="F16485" t="s">
        <v>64</v>
      </c>
      <c r="G16485" t="s">
        <v>64</v>
      </c>
      <c r="H16485">
        <v>595000</v>
      </c>
      <c r="I16485" t="s">
        <v>35</v>
      </c>
      <c r="J16485">
        <v>2</v>
      </c>
      <c r="K16485">
        <v>157</v>
      </c>
      <c r="L16485" t="s">
        <v>53</v>
      </c>
      <c r="M16485" t="s">
        <v>54</v>
      </c>
      <c r="N16485" t="b">
        <v>0</v>
      </c>
      <c r="O16485" t="s">
        <v>54</v>
      </c>
      <c r="S16485" t="s">
        <v>53</v>
      </c>
      <c r="V16485" t="s">
        <v>89</v>
      </c>
      <c r="W16485" t="s">
        <v>4086</v>
      </c>
      <c r="X16485" t="s">
        <v>42</v>
      </c>
      <c r="Y16485" t="s">
        <v>56</v>
      </c>
      <c r="Z16485" t="s">
        <v>57</v>
      </c>
      <c r="AA16485" t="s">
        <v>664</v>
      </c>
      <c r="AB16485" t="s">
        <v>46</v>
      </c>
      <c r="AC16485" t="s">
        <v>42</v>
      </c>
      <c r="AD16485" t="s">
        <v>4087</v>
      </c>
      <c r="AE16485" t="s">
        <v>464</v>
      </c>
    </row>
    <row r="16486" spans="1:31" x14ac:dyDescent="0.25">
      <c r="A16486">
        <v>16488</v>
      </c>
      <c r="B16486" t="s">
        <v>23118</v>
      </c>
      <c r="C16486">
        <v>10975553</v>
      </c>
      <c r="D16486" t="s">
        <v>3051</v>
      </c>
      <c r="E16486" t="s">
        <v>2934</v>
      </c>
      <c r="F16486" t="s">
        <v>34</v>
      </c>
      <c r="G16486" t="s">
        <v>34</v>
      </c>
      <c r="H16486">
        <v>210000</v>
      </c>
      <c r="I16486" t="s">
        <v>35</v>
      </c>
      <c r="J16486">
        <v>2</v>
      </c>
      <c r="K16486">
        <v>100</v>
      </c>
      <c r="L16486" t="s">
        <v>66</v>
      </c>
      <c r="M16486" t="s">
        <v>37</v>
      </c>
      <c r="N16486" t="b">
        <v>0</v>
      </c>
      <c r="O16486" t="s">
        <v>54</v>
      </c>
      <c r="S16486" t="s">
        <v>39</v>
      </c>
      <c r="T16486">
        <v>2</v>
      </c>
      <c r="U16486" t="b">
        <v>0</v>
      </c>
      <c r="V16486" t="s">
        <v>53</v>
      </c>
      <c r="W16486" t="s">
        <v>3720</v>
      </c>
      <c r="X16486" t="s">
        <v>42</v>
      </c>
      <c r="Y16486" t="s">
        <v>56</v>
      </c>
      <c r="Z16486" t="s">
        <v>57</v>
      </c>
      <c r="AA16486" t="s">
        <v>58</v>
      </c>
      <c r="AB16486" t="s">
        <v>53</v>
      </c>
      <c r="AC16486" t="s">
        <v>42</v>
      </c>
      <c r="AD16486" t="s">
        <v>6210</v>
      </c>
      <c r="AE16486" t="s">
        <v>4989</v>
      </c>
    </row>
    <row r="16487" spans="1:31" x14ac:dyDescent="0.25">
      <c r="A16487">
        <v>16489</v>
      </c>
      <c r="B16487" t="s">
        <v>23119</v>
      </c>
      <c r="C16487">
        <v>10975552</v>
      </c>
      <c r="D16487" t="s">
        <v>491</v>
      </c>
      <c r="E16487" t="s">
        <v>1037</v>
      </c>
      <c r="F16487" t="s">
        <v>64</v>
      </c>
      <c r="G16487" t="s">
        <v>64</v>
      </c>
      <c r="H16487">
        <v>845000</v>
      </c>
      <c r="I16487" t="s">
        <v>35</v>
      </c>
      <c r="J16487">
        <v>3</v>
      </c>
      <c r="K16487">
        <v>160</v>
      </c>
      <c r="L16487" t="s">
        <v>53</v>
      </c>
      <c r="M16487" t="s">
        <v>54</v>
      </c>
      <c r="N16487" t="b">
        <v>0</v>
      </c>
      <c r="O16487" t="s">
        <v>54</v>
      </c>
      <c r="S16487" t="s">
        <v>53</v>
      </c>
      <c r="V16487" t="s">
        <v>89</v>
      </c>
      <c r="W16487" t="s">
        <v>53</v>
      </c>
      <c r="X16487" t="s">
        <v>42</v>
      </c>
      <c r="Y16487" t="s">
        <v>56</v>
      </c>
      <c r="Z16487" t="s">
        <v>57</v>
      </c>
      <c r="AA16487" t="s">
        <v>157</v>
      </c>
      <c r="AB16487" t="s">
        <v>226</v>
      </c>
      <c r="AC16487" t="s">
        <v>42</v>
      </c>
      <c r="AD16487" t="s">
        <v>17767</v>
      </c>
      <c r="AE16487" t="s">
        <v>53</v>
      </c>
    </row>
    <row r="16488" spans="1:31" x14ac:dyDescent="0.25">
      <c r="A16488">
        <v>16490</v>
      </c>
      <c r="B16488" t="s">
        <v>23120</v>
      </c>
      <c r="C16488">
        <v>10975551</v>
      </c>
      <c r="D16488" t="s">
        <v>5164</v>
      </c>
      <c r="E16488" t="s">
        <v>2040</v>
      </c>
      <c r="F16488" t="s">
        <v>64</v>
      </c>
      <c r="G16488" t="s">
        <v>700</v>
      </c>
      <c r="H16488">
        <v>199000</v>
      </c>
      <c r="I16488" t="s">
        <v>35</v>
      </c>
      <c r="J16488">
        <v>2</v>
      </c>
      <c r="K16488">
        <v>103</v>
      </c>
      <c r="L16488" t="s">
        <v>53</v>
      </c>
      <c r="M16488" t="s">
        <v>37</v>
      </c>
      <c r="N16488" t="b">
        <v>0</v>
      </c>
      <c r="O16488" t="s">
        <v>54</v>
      </c>
      <c r="S16488" t="s">
        <v>53</v>
      </c>
      <c r="T16488">
        <v>2</v>
      </c>
      <c r="U16488" t="b">
        <v>0</v>
      </c>
      <c r="V16488" t="s">
        <v>53</v>
      </c>
      <c r="W16488" t="s">
        <v>3720</v>
      </c>
      <c r="X16488" t="s">
        <v>42</v>
      </c>
      <c r="Y16488" t="s">
        <v>56</v>
      </c>
      <c r="Z16488" t="s">
        <v>57</v>
      </c>
      <c r="AA16488" t="s">
        <v>58</v>
      </c>
      <c r="AB16488" t="s">
        <v>53</v>
      </c>
      <c r="AC16488" t="s">
        <v>42</v>
      </c>
      <c r="AD16488" t="s">
        <v>6210</v>
      </c>
      <c r="AE16488" t="s">
        <v>4989</v>
      </c>
    </row>
    <row r="16489" spans="1:31" x14ac:dyDescent="0.25">
      <c r="A16489">
        <v>16491</v>
      </c>
      <c r="B16489" t="s">
        <v>23121</v>
      </c>
      <c r="C16489">
        <v>10975550</v>
      </c>
      <c r="D16489" t="s">
        <v>23122</v>
      </c>
      <c r="E16489" t="s">
        <v>5311</v>
      </c>
      <c r="F16489" t="s">
        <v>34</v>
      </c>
      <c r="G16489" t="s">
        <v>34</v>
      </c>
      <c r="H16489">
        <v>280000</v>
      </c>
      <c r="I16489" t="s">
        <v>35</v>
      </c>
      <c r="J16489">
        <v>4</v>
      </c>
      <c r="K16489">
        <v>120</v>
      </c>
      <c r="L16489" t="s">
        <v>36</v>
      </c>
      <c r="M16489" t="s">
        <v>37</v>
      </c>
      <c r="N16489" t="b">
        <v>0</v>
      </c>
      <c r="O16489" t="s">
        <v>38</v>
      </c>
      <c r="P16489">
        <v>60</v>
      </c>
      <c r="S16489" t="s">
        <v>849</v>
      </c>
      <c r="T16489">
        <v>3</v>
      </c>
      <c r="V16489" t="s">
        <v>53</v>
      </c>
      <c r="W16489" t="s">
        <v>1614</v>
      </c>
      <c r="X16489" t="s">
        <v>42</v>
      </c>
      <c r="Y16489" t="s">
        <v>43</v>
      </c>
      <c r="Z16489" t="s">
        <v>44</v>
      </c>
      <c r="AA16489" t="s">
        <v>295</v>
      </c>
      <c r="AB16489" t="s">
        <v>53</v>
      </c>
      <c r="AC16489" t="s">
        <v>42</v>
      </c>
      <c r="AD16489" t="s">
        <v>1615</v>
      </c>
      <c r="AE16489" t="s">
        <v>1616</v>
      </c>
    </row>
    <row r="16490" spans="1:31" x14ac:dyDescent="0.25">
      <c r="A16490">
        <v>16492</v>
      </c>
      <c r="B16490" t="s">
        <v>23123</v>
      </c>
      <c r="C16490">
        <v>10975549</v>
      </c>
      <c r="D16490" t="s">
        <v>10186</v>
      </c>
      <c r="E16490" t="s">
        <v>5572</v>
      </c>
      <c r="F16490" t="s">
        <v>34</v>
      </c>
      <c r="G16490" t="s">
        <v>113</v>
      </c>
      <c r="H16490">
        <v>949000</v>
      </c>
      <c r="I16490" t="s">
        <v>35</v>
      </c>
      <c r="J16490">
        <v>4</v>
      </c>
      <c r="L16490" t="s">
        <v>53</v>
      </c>
      <c r="M16490" t="s">
        <v>54</v>
      </c>
      <c r="N16490" t="b">
        <v>0</v>
      </c>
      <c r="O16490" t="s">
        <v>54</v>
      </c>
      <c r="S16490" t="s">
        <v>53</v>
      </c>
      <c r="T16490">
        <v>4</v>
      </c>
      <c r="V16490" t="s">
        <v>53</v>
      </c>
      <c r="W16490" t="s">
        <v>53</v>
      </c>
      <c r="X16490" t="s">
        <v>18943</v>
      </c>
      <c r="Y16490" t="s">
        <v>43</v>
      </c>
      <c r="Z16490" t="s">
        <v>44</v>
      </c>
      <c r="AA16490" t="s">
        <v>45</v>
      </c>
      <c r="AB16490" t="s">
        <v>53</v>
      </c>
      <c r="AC16490" t="s">
        <v>18943</v>
      </c>
      <c r="AD16490" t="s">
        <v>22967</v>
      </c>
      <c r="AE16490" t="s">
        <v>22968</v>
      </c>
    </row>
    <row r="16491" spans="1:31" x14ac:dyDescent="0.25">
      <c r="A16491">
        <v>16493</v>
      </c>
      <c r="B16491" t="s">
        <v>23124</v>
      </c>
      <c r="C16491">
        <v>10975548</v>
      </c>
      <c r="D16491" t="s">
        <v>1026</v>
      </c>
      <c r="E16491" t="s">
        <v>1027</v>
      </c>
      <c r="F16491" t="s">
        <v>34</v>
      </c>
      <c r="G16491" t="s">
        <v>113</v>
      </c>
      <c r="H16491">
        <v>648000</v>
      </c>
      <c r="I16491" t="s">
        <v>35</v>
      </c>
      <c r="J16491">
        <v>3</v>
      </c>
      <c r="K16491">
        <v>278</v>
      </c>
      <c r="L16491" t="s">
        <v>53</v>
      </c>
      <c r="M16491" t="s">
        <v>54</v>
      </c>
      <c r="N16491" t="b">
        <v>0</v>
      </c>
      <c r="O16491" t="s">
        <v>54</v>
      </c>
      <c r="S16491" t="s">
        <v>114</v>
      </c>
      <c r="T16491">
        <v>4</v>
      </c>
      <c r="V16491" t="s">
        <v>89</v>
      </c>
      <c r="W16491" t="s">
        <v>6315</v>
      </c>
      <c r="X16491" t="s">
        <v>399</v>
      </c>
      <c r="Y16491" t="s">
        <v>56</v>
      </c>
      <c r="Z16491" t="s">
        <v>57</v>
      </c>
      <c r="AA16491" t="s">
        <v>58</v>
      </c>
      <c r="AB16491" t="s">
        <v>226</v>
      </c>
      <c r="AC16491" t="s">
        <v>399</v>
      </c>
      <c r="AD16491" t="s">
        <v>6316</v>
      </c>
      <c r="AE16491" t="s">
        <v>6317</v>
      </c>
    </row>
    <row r="16492" spans="1:31" x14ac:dyDescent="0.25">
      <c r="A16492">
        <v>16494</v>
      </c>
      <c r="B16492" t="s">
        <v>23125</v>
      </c>
      <c r="C16492">
        <v>10975546</v>
      </c>
      <c r="D16492" t="s">
        <v>18734</v>
      </c>
      <c r="E16492" t="s">
        <v>1537</v>
      </c>
      <c r="F16492" t="s">
        <v>34</v>
      </c>
      <c r="G16492" t="s">
        <v>34</v>
      </c>
      <c r="H16492">
        <v>510000</v>
      </c>
      <c r="I16492" t="s">
        <v>35</v>
      </c>
      <c r="J16492">
        <v>3</v>
      </c>
      <c r="K16492">
        <v>234</v>
      </c>
      <c r="L16492" t="s">
        <v>66</v>
      </c>
      <c r="M16492" t="s">
        <v>37</v>
      </c>
      <c r="N16492" t="b">
        <v>0</v>
      </c>
      <c r="O16492" t="s">
        <v>54</v>
      </c>
      <c r="S16492" t="s">
        <v>53</v>
      </c>
      <c r="T16492">
        <v>4</v>
      </c>
      <c r="U16492" t="b">
        <v>0</v>
      </c>
      <c r="V16492" t="s">
        <v>53</v>
      </c>
      <c r="W16492" t="s">
        <v>6115</v>
      </c>
      <c r="X16492" t="s">
        <v>42</v>
      </c>
      <c r="Y16492" t="s">
        <v>56</v>
      </c>
      <c r="Z16492" t="s">
        <v>57</v>
      </c>
      <c r="AA16492" t="s">
        <v>157</v>
      </c>
      <c r="AB16492" t="s">
        <v>53</v>
      </c>
      <c r="AC16492" t="s">
        <v>42</v>
      </c>
      <c r="AD16492" t="s">
        <v>6116</v>
      </c>
      <c r="AE16492" t="s">
        <v>6117</v>
      </c>
    </row>
    <row r="16493" spans="1:31" x14ac:dyDescent="0.25">
      <c r="A16493">
        <v>16495</v>
      </c>
      <c r="B16493" t="s">
        <v>23126</v>
      </c>
      <c r="C16493">
        <v>10975545</v>
      </c>
      <c r="D16493" t="s">
        <v>480</v>
      </c>
      <c r="E16493" t="s">
        <v>481</v>
      </c>
      <c r="F16493" t="s">
        <v>34</v>
      </c>
      <c r="G16493" t="s">
        <v>34</v>
      </c>
      <c r="H16493">
        <v>349000</v>
      </c>
      <c r="I16493" t="s">
        <v>35</v>
      </c>
      <c r="J16493">
        <v>4</v>
      </c>
      <c r="K16493">
        <v>160</v>
      </c>
      <c r="L16493" t="s">
        <v>53</v>
      </c>
      <c r="M16493" t="s">
        <v>37</v>
      </c>
      <c r="N16493" t="b">
        <v>0</v>
      </c>
      <c r="O16493" t="s">
        <v>38</v>
      </c>
      <c r="S16493" t="s">
        <v>53</v>
      </c>
      <c r="T16493">
        <v>3</v>
      </c>
      <c r="U16493" t="b">
        <v>0</v>
      </c>
      <c r="V16493" t="s">
        <v>53</v>
      </c>
      <c r="W16493" t="s">
        <v>8757</v>
      </c>
      <c r="X16493" t="s">
        <v>42</v>
      </c>
      <c r="Y16493" t="s">
        <v>56</v>
      </c>
      <c r="Z16493" t="s">
        <v>57</v>
      </c>
      <c r="AA16493" t="s">
        <v>58</v>
      </c>
      <c r="AB16493" t="s">
        <v>53</v>
      </c>
      <c r="AC16493" t="s">
        <v>42</v>
      </c>
      <c r="AD16493" t="s">
        <v>8758</v>
      </c>
      <c r="AE16493" t="s">
        <v>8759</v>
      </c>
    </row>
    <row r="16494" spans="1:31" x14ac:dyDescent="0.25">
      <c r="A16494">
        <v>16496</v>
      </c>
      <c r="B16494" t="s">
        <v>23127</v>
      </c>
      <c r="C16494">
        <v>10975544</v>
      </c>
      <c r="D16494" t="s">
        <v>1588</v>
      </c>
      <c r="E16494" t="s">
        <v>1589</v>
      </c>
      <c r="F16494" t="s">
        <v>34</v>
      </c>
      <c r="G16494" t="s">
        <v>87</v>
      </c>
      <c r="H16494">
        <v>249000</v>
      </c>
      <c r="I16494" t="s">
        <v>35</v>
      </c>
      <c r="J16494">
        <v>0</v>
      </c>
      <c r="K16494">
        <v>120</v>
      </c>
      <c r="L16494" t="s">
        <v>53</v>
      </c>
      <c r="M16494" t="s">
        <v>54</v>
      </c>
      <c r="N16494" t="b">
        <v>0</v>
      </c>
      <c r="O16494" t="s">
        <v>54</v>
      </c>
      <c r="S16494" t="s">
        <v>53</v>
      </c>
      <c r="V16494" t="s">
        <v>89</v>
      </c>
      <c r="W16494" t="s">
        <v>1590</v>
      </c>
      <c r="X16494" t="s">
        <v>42</v>
      </c>
      <c r="Y16494" t="s">
        <v>56</v>
      </c>
      <c r="Z16494" t="s">
        <v>57</v>
      </c>
      <c r="AA16494" t="s">
        <v>222</v>
      </c>
      <c r="AB16494" t="s">
        <v>226</v>
      </c>
      <c r="AC16494" t="s">
        <v>42</v>
      </c>
      <c r="AD16494" t="s">
        <v>1591</v>
      </c>
      <c r="AE16494" t="s">
        <v>1592</v>
      </c>
    </row>
    <row r="16495" spans="1:31" x14ac:dyDescent="0.25">
      <c r="A16495">
        <v>16497</v>
      </c>
      <c r="B16495" t="s">
        <v>23128</v>
      </c>
      <c r="C16495">
        <v>10975542</v>
      </c>
      <c r="D16495" t="s">
        <v>12944</v>
      </c>
      <c r="E16495" t="s">
        <v>12222</v>
      </c>
      <c r="F16495" t="s">
        <v>34</v>
      </c>
      <c r="G16495" t="s">
        <v>34</v>
      </c>
      <c r="H16495">
        <v>228000</v>
      </c>
      <c r="I16495" t="s">
        <v>35</v>
      </c>
      <c r="J16495">
        <v>3</v>
      </c>
      <c r="K16495">
        <v>185</v>
      </c>
      <c r="L16495" t="s">
        <v>36</v>
      </c>
      <c r="M16495" t="s">
        <v>37</v>
      </c>
      <c r="N16495" t="b">
        <v>0</v>
      </c>
      <c r="O16495" t="s">
        <v>38</v>
      </c>
      <c r="P16495">
        <v>10</v>
      </c>
      <c r="Q16495" t="b">
        <v>1</v>
      </c>
      <c r="R16495">
        <v>180</v>
      </c>
      <c r="S16495" t="s">
        <v>53</v>
      </c>
      <c r="T16495">
        <v>3</v>
      </c>
      <c r="V16495" t="s">
        <v>53</v>
      </c>
      <c r="W16495" t="s">
        <v>6344</v>
      </c>
      <c r="X16495" t="s">
        <v>42</v>
      </c>
      <c r="Y16495" t="s">
        <v>43</v>
      </c>
      <c r="Z16495" t="s">
        <v>44</v>
      </c>
      <c r="AA16495" t="s">
        <v>812</v>
      </c>
      <c r="AB16495" t="s">
        <v>53</v>
      </c>
      <c r="AC16495" t="s">
        <v>42</v>
      </c>
      <c r="AD16495" t="s">
        <v>6345</v>
      </c>
      <c r="AE16495" t="s">
        <v>6346</v>
      </c>
    </row>
    <row r="16496" spans="1:31" x14ac:dyDescent="0.25">
      <c r="A16496">
        <v>16498</v>
      </c>
      <c r="B16496" t="s">
        <v>23129</v>
      </c>
      <c r="C16496">
        <v>10975541</v>
      </c>
      <c r="D16496" t="s">
        <v>23130</v>
      </c>
      <c r="E16496" t="s">
        <v>9630</v>
      </c>
      <c r="F16496" t="s">
        <v>34</v>
      </c>
      <c r="G16496" t="s">
        <v>34</v>
      </c>
      <c r="H16496">
        <v>248000</v>
      </c>
      <c r="I16496" t="s">
        <v>35</v>
      </c>
      <c r="J16496">
        <v>2</v>
      </c>
      <c r="K16496">
        <v>175</v>
      </c>
      <c r="L16496" t="s">
        <v>121</v>
      </c>
      <c r="M16496" t="s">
        <v>37</v>
      </c>
      <c r="N16496" t="b">
        <v>0</v>
      </c>
      <c r="O16496" t="s">
        <v>38</v>
      </c>
      <c r="P16496">
        <v>27</v>
      </c>
      <c r="Q16496" t="b">
        <v>1</v>
      </c>
      <c r="R16496">
        <v>800</v>
      </c>
      <c r="S16496" t="s">
        <v>53</v>
      </c>
      <c r="T16496">
        <v>3</v>
      </c>
      <c r="V16496" t="s">
        <v>53</v>
      </c>
      <c r="W16496" t="s">
        <v>6344</v>
      </c>
      <c r="X16496" t="s">
        <v>42</v>
      </c>
      <c r="Y16496" t="s">
        <v>43</v>
      </c>
      <c r="Z16496" t="s">
        <v>44</v>
      </c>
      <c r="AA16496" t="s">
        <v>812</v>
      </c>
      <c r="AB16496" t="s">
        <v>53</v>
      </c>
      <c r="AC16496" t="s">
        <v>42</v>
      </c>
      <c r="AD16496" t="s">
        <v>6345</v>
      </c>
      <c r="AE16496" t="s">
        <v>6346</v>
      </c>
    </row>
    <row r="16497" spans="1:31" x14ac:dyDescent="0.25">
      <c r="A16497">
        <v>16499</v>
      </c>
      <c r="B16497" t="s">
        <v>23131</v>
      </c>
      <c r="C16497">
        <v>10975540</v>
      </c>
      <c r="D16497" t="s">
        <v>23132</v>
      </c>
      <c r="E16497" t="s">
        <v>23133</v>
      </c>
      <c r="F16497" t="s">
        <v>34</v>
      </c>
      <c r="G16497" t="s">
        <v>34</v>
      </c>
      <c r="H16497">
        <v>128000</v>
      </c>
      <c r="I16497" t="s">
        <v>35</v>
      </c>
      <c r="J16497">
        <v>1</v>
      </c>
      <c r="K16497">
        <v>43</v>
      </c>
      <c r="L16497" t="s">
        <v>36</v>
      </c>
      <c r="M16497" t="s">
        <v>37</v>
      </c>
      <c r="N16497" t="b">
        <v>0</v>
      </c>
      <c r="O16497" t="s">
        <v>38</v>
      </c>
      <c r="P16497">
        <v>16</v>
      </c>
      <c r="Q16497" t="b">
        <v>1</v>
      </c>
      <c r="R16497">
        <v>230</v>
      </c>
      <c r="S16497" t="s">
        <v>53</v>
      </c>
      <c r="T16497">
        <v>3</v>
      </c>
      <c r="V16497" t="s">
        <v>53</v>
      </c>
      <c r="W16497" t="s">
        <v>6344</v>
      </c>
      <c r="X16497" t="s">
        <v>42</v>
      </c>
      <c r="Y16497" t="s">
        <v>43</v>
      </c>
      <c r="Z16497" t="s">
        <v>44</v>
      </c>
      <c r="AA16497" t="s">
        <v>295</v>
      </c>
      <c r="AB16497" t="s">
        <v>53</v>
      </c>
      <c r="AC16497" t="s">
        <v>42</v>
      </c>
      <c r="AD16497" t="s">
        <v>6345</v>
      </c>
      <c r="AE16497" t="s">
        <v>6346</v>
      </c>
    </row>
    <row r="16498" spans="1:31" x14ac:dyDescent="0.25">
      <c r="A16498">
        <v>16500</v>
      </c>
      <c r="B16498" t="s">
        <v>23134</v>
      </c>
      <c r="C16498">
        <v>10975538</v>
      </c>
      <c r="D16498" t="s">
        <v>4144</v>
      </c>
      <c r="E16498" t="s">
        <v>4145</v>
      </c>
      <c r="F16498" t="s">
        <v>64</v>
      </c>
      <c r="G16498" t="s">
        <v>64</v>
      </c>
      <c r="H16498">
        <v>108000</v>
      </c>
      <c r="I16498" t="s">
        <v>35</v>
      </c>
      <c r="J16498">
        <v>2</v>
      </c>
      <c r="K16498">
        <v>83</v>
      </c>
      <c r="L16498" t="s">
        <v>36</v>
      </c>
      <c r="M16498" t="s">
        <v>37</v>
      </c>
      <c r="N16498" t="b">
        <v>0</v>
      </c>
      <c r="O16498" t="s">
        <v>38</v>
      </c>
      <c r="P16498">
        <v>5</v>
      </c>
      <c r="S16498" t="s">
        <v>53</v>
      </c>
      <c r="T16498">
        <v>3</v>
      </c>
      <c r="V16498" t="s">
        <v>53</v>
      </c>
      <c r="W16498" t="s">
        <v>6344</v>
      </c>
      <c r="X16498" t="s">
        <v>42</v>
      </c>
      <c r="Y16498" t="s">
        <v>43</v>
      </c>
      <c r="Z16498" t="s">
        <v>44</v>
      </c>
      <c r="AA16498" t="s">
        <v>295</v>
      </c>
      <c r="AB16498" t="s">
        <v>53</v>
      </c>
      <c r="AC16498" t="s">
        <v>42</v>
      </c>
      <c r="AD16498" t="s">
        <v>6345</v>
      </c>
      <c r="AE16498" t="s">
        <v>6346</v>
      </c>
    </row>
    <row r="16499" spans="1:31" x14ac:dyDescent="0.25">
      <c r="A16499">
        <v>16501</v>
      </c>
      <c r="B16499" t="s">
        <v>23135</v>
      </c>
      <c r="C16499">
        <v>10923753</v>
      </c>
      <c r="D16499" t="s">
        <v>1371</v>
      </c>
      <c r="E16499" t="s">
        <v>1884</v>
      </c>
      <c r="F16499" t="s">
        <v>34</v>
      </c>
      <c r="G16499" t="s">
        <v>34</v>
      </c>
      <c r="H16499">
        <v>184500</v>
      </c>
      <c r="I16499" t="s">
        <v>35</v>
      </c>
      <c r="J16499">
        <v>4</v>
      </c>
      <c r="K16499">
        <v>100</v>
      </c>
      <c r="L16499" t="s">
        <v>53</v>
      </c>
      <c r="M16499" t="s">
        <v>37</v>
      </c>
      <c r="N16499" t="b">
        <v>0</v>
      </c>
      <c r="O16499" t="s">
        <v>38</v>
      </c>
      <c r="P16499">
        <v>10</v>
      </c>
      <c r="Q16499" t="b">
        <v>1</v>
      </c>
      <c r="R16499">
        <v>30</v>
      </c>
      <c r="S16499" t="s">
        <v>39</v>
      </c>
      <c r="T16499">
        <v>2</v>
      </c>
      <c r="V16499" t="s">
        <v>141</v>
      </c>
      <c r="W16499" t="s">
        <v>1805</v>
      </c>
      <c r="X16499" t="s">
        <v>42</v>
      </c>
      <c r="Y16499" t="s">
        <v>43</v>
      </c>
      <c r="Z16499" t="s">
        <v>44</v>
      </c>
      <c r="AA16499" t="s">
        <v>45</v>
      </c>
      <c r="AB16499" t="s">
        <v>344</v>
      </c>
      <c r="AC16499" t="s">
        <v>42</v>
      </c>
      <c r="AD16499" t="s">
        <v>1806</v>
      </c>
      <c r="AE16499" t="s">
        <v>53</v>
      </c>
    </row>
    <row r="16500" spans="1:31" x14ac:dyDescent="0.25">
      <c r="A16500">
        <v>16502</v>
      </c>
      <c r="B16500" t="s">
        <v>23136</v>
      </c>
      <c r="C16500">
        <v>10780950</v>
      </c>
      <c r="D16500" t="s">
        <v>4556</v>
      </c>
      <c r="E16500" t="s">
        <v>4285</v>
      </c>
      <c r="F16500" t="s">
        <v>34</v>
      </c>
      <c r="G16500" t="s">
        <v>34</v>
      </c>
      <c r="H16500">
        <v>185000</v>
      </c>
      <c r="I16500" t="s">
        <v>35</v>
      </c>
      <c r="J16500">
        <v>3</v>
      </c>
      <c r="K16500">
        <v>107</v>
      </c>
      <c r="L16500" t="s">
        <v>121</v>
      </c>
      <c r="M16500" t="s">
        <v>54</v>
      </c>
      <c r="N16500" t="b">
        <v>1</v>
      </c>
      <c r="O16500" t="s">
        <v>38</v>
      </c>
      <c r="P16500">
        <v>38</v>
      </c>
      <c r="Q16500" t="b">
        <v>1</v>
      </c>
      <c r="R16500">
        <v>85</v>
      </c>
      <c r="S16500" t="s">
        <v>53</v>
      </c>
      <c r="T16500">
        <v>2</v>
      </c>
      <c r="V16500" t="s">
        <v>53</v>
      </c>
      <c r="W16500" t="s">
        <v>1483</v>
      </c>
      <c r="X16500" t="s">
        <v>42</v>
      </c>
      <c r="Y16500" t="s">
        <v>43</v>
      </c>
      <c r="Z16500" t="s">
        <v>44</v>
      </c>
      <c r="AA16500" t="s">
        <v>45</v>
      </c>
      <c r="AB16500" t="s">
        <v>53</v>
      </c>
      <c r="AC16500" t="s">
        <v>42</v>
      </c>
      <c r="AD16500" t="s">
        <v>1484</v>
      </c>
      <c r="AE16500" t="s">
        <v>1485</v>
      </c>
    </row>
    <row r="16501" spans="1:31" x14ac:dyDescent="0.25">
      <c r="A16501">
        <v>16503</v>
      </c>
      <c r="B16501" t="s">
        <v>23137</v>
      </c>
      <c r="C16501">
        <v>10947970</v>
      </c>
      <c r="D16501" t="s">
        <v>19136</v>
      </c>
      <c r="E16501" t="s">
        <v>19137</v>
      </c>
      <c r="F16501" t="s">
        <v>34</v>
      </c>
      <c r="G16501" t="s">
        <v>34</v>
      </c>
      <c r="H16501">
        <v>185000</v>
      </c>
      <c r="I16501" t="s">
        <v>35</v>
      </c>
      <c r="J16501">
        <v>5</v>
      </c>
      <c r="K16501">
        <v>160</v>
      </c>
      <c r="L16501" t="s">
        <v>36</v>
      </c>
      <c r="M16501" t="s">
        <v>37</v>
      </c>
      <c r="N16501" t="b">
        <v>0</v>
      </c>
      <c r="O16501" t="s">
        <v>38</v>
      </c>
      <c r="P16501">
        <v>20</v>
      </c>
      <c r="S16501" t="s">
        <v>745</v>
      </c>
      <c r="T16501">
        <v>3</v>
      </c>
      <c r="U16501" t="b">
        <v>0</v>
      </c>
      <c r="V16501" t="s">
        <v>89</v>
      </c>
      <c r="W16501" t="s">
        <v>4302</v>
      </c>
      <c r="X16501" t="s">
        <v>42</v>
      </c>
      <c r="Y16501" t="s">
        <v>43</v>
      </c>
      <c r="Z16501" t="s">
        <v>44</v>
      </c>
      <c r="AA16501" t="s">
        <v>843</v>
      </c>
      <c r="AB16501" t="s">
        <v>46</v>
      </c>
      <c r="AC16501" t="s">
        <v>42</v>
      </c>
      <c r="AD16501" t="s">
        <v>4303</v>
      </c>
      <c r="AE16501" t="s">
        <v>621</v>
      </c>
    </row>
    <row r="16502" spans="1:31" x14ac:dyDescent="0.25">
      <c r="A16502">
        <v>16504</v>
      </c>
      <c r="B16502" t="s">
        <v>23138</v>
      </c>
      <c r="C16502">
        <v>10953131</v>
      </c>
      <c r="D16502" t="s">
        <v>8329</v>
      </c>
      <c r="E16502" t="s">
        <v>8330</v>
      </c>
      <c r="F16502" t="s">
        <v>34</v>
      </c>
      <c r="G16502" t="s">
        <v>34</v>
      </c>
      <c r="H16502">
        <v>189000</v>
      </c>
      <c r="I16502" t="s">
        <v>35</v>
      </c>
      <c r="J16502">
        <v>4</v>
      </c>
      <c r="K16502">
        <v>121</v>
      </c>
      <c r="L16502" t="s">
        <v>121</v>
      </c>
      <c r="M16502" t="s">
        <v>54</v>
      </c>
      <c r="N16502" t="b">
        <v>1</v>
      </c>
      <c r="O16502" t="s">
        <v>38</v>
      </c>
      <c r="Q16502" t="b">
        <v>1</v>
      </c>
      <c r="S16502" t="s">
        <v>53</v>
      </c>
      <c r="T16502">
        <v>3</v>
      </c>
      <c r="V16502" t="s">
        <v>141</v>
      </c>
      <c r="W16502" t="s">
        <v>3921</v>
      </c>
      <c r="X16502" t="s">
        <v>42</v>
      </c>
      <c r="Y16502" t="s">
        <v>56</v>
      </c>
      <c r="Z16502" t="s">
        <v>57</v>
      </c>
      <c r="AA16502" t="s">
        <v>664</v>
      </c>
      <c r="AB16502" t="s">
        <v>215</v>
      </c>
      <c r="AC16502" t="s">
        <v>42</v>
      </c>
      <c r="AD16502" t="s">
        <v>3922</v>
      </c>
      <c r="AE16502" t="s">
        <v>3923</v>
      </c>
    </row>
    <row r="16503" spans="1:31" x14ac:dyDescent="0.25">
      <c r="A16503">
        <v>16505</v>
      </c>
      <c r="B16503" t="s">
        <v>23139</v>
      </c>
      <c r="C16503">
        <v>10689650</v>
      </c>
      <c r="D16503" t="s">
        <v>847</v>
      </c>
      <c r="E16503" t="s">
        <v>848</v>
      </c>
      <c r="F16503" t="s">
        <v>34</v>
      </c>
      <c r="G16503" t="s">
        <v>34</v>
      </c>
      <c r="H16503">
        <v>189000</v>
      </c>
      <c r="I16503" t="s">
        <v>35</v>
      </c>
      <c r="J16503">
        <v>3</v>
      </c>
      <c r="K16503">
        <v>100</v>
      </c>
      <c r="L16503" t="s">
        <v>121</v>
      </c>
      <c r="M16503" t="s">
        <v>54</v>
      </c>
      <c r="N16503" t="b">
        <v>1</v>
      </c>
      <c r="O16503" t="s">
        <v>38</v>
      </c>
      <c r="P16503">
        <v>20</v>
      </c>
      <c r="Q16503" t="b">
        <v>1</v>
      </c>
      <c r="R16503">
        <v>70</v>
      </c>
      <c r="S16503" t="s">
        <v>53</v>
      </c>
      <c r="T16503">
        <v>3</v>
      </c>
      <c r="V16503" t="s">
        <v>53</v>
      </c>
      <c r="W16503" t="s">
        <v>1483</v>
      </c>
      <c r="X16503" t="s">
        <v>42</v>
      </c>
      <c r="Y16503" t="s">
        <v>43</v>
      </c>
      <c r="Z16503" t="s">
        <v>44</v>
      </c>
      <c r="AA16503" t="s">
        <v>45</v>
      </c>
      <c r="AB16503" t="s">
        <v>53</v>
      </c>
      <c r="AC16503" t="s">
        <v>42</v>
      </c>
      <c r="AD16503" t="s">
        <v>1484</v>
      </c>
      <c r="AE16503" t="s">
        <v>1485</v>
      </c>
    </row>
    <row r="16504" spans="1:31" x14ac:dyDescent="0.25">
      <c r="A16504">
        <v>16506</v>
      </c>
      <c r="B16504" t="s">
        <v>23140</v>
      </c>
      <c r="C16504">
        <v>10953279</v>
      </c>
      <c r="D16504" t="s">
        <v>23141</v>
      </c>
      <c r="E16504" t="s">
        <v>3358</v>
      </c>
      <c r="F16504" t="s">
        <v>34</v>
      </c>
      <c r="G16504" t="s">
        <v>866</v>
      </c>
      <c r="H16504">
        <v>189000</v>
      </c>
      <c r="I16504" t="s">
        <v>35</v>
      </c>
      <c r="J16504">
        <v>3</v>
      </c>
      <c r="K16504">
        <v>150</v>
      </c>
      <c r="L16504" t="s">
        <v>36</v>
      </c>
      <c r="M16504" t="s">
        <v>37</v>
      </c>
      <c r="N16504" t="b">
        <v>0</v>
      </c>
      <c r="O16504" t="s">
        <v>54</v>
      </c>
      <c r="S16504" t="s">
        <v>53</v>
      </c>
      <c r="T16504">
        <v>3</v>
      </c>
      <c r="U16504" t="b">
        <v>0</v>
      </c>
      <c r="V16504" t="s">
        <v>89</v>
      </c>
      <c r="W16504" t="s">
        <v>842</v>
      </c>
      <c r="X16504" t="s">
        <v>42</v>
      </c>
      <c r="Y16504" t="s">
        <v>43</v>
      </c>
      <c r="Z16504" t="s">
        <v>44</v>
      </c>
      <c r="AA16504" t="s">
        <v>812</v>
      </c>
      <c r="AB16504" t="s">
        <v>215</v>
      </c>
      <c r="AC16504" t="s">
        <v>42</v>
      </c>
      <c r="AD16504" t="s">
        <v>15385</v>
      </c>
      <c r="AE16504" t="s">
        <v>845</v>
      </c>
    </row>
    <row r="16505" spans="1:31" x14ac:dyDescent="0.25">
      <c r="A16505">
        <v>16507</v>
      </c>
      <c r="B16505" t="s">
        <v>23142</v>
      </c>
      <c r="C16505">
        <v>10953277</v>
      </c>
      <c r="D16505" t="s">
        <v>23141</v>
      </c>
      <c r="E16505" t="s">
        <v>3358</v>
      </c>
      <c r="F16505" t="s">
        <v>34</v>
      </c>
      <c r="G16505" t="s">
        <v>34</v>
      </c>
      <c r="H16505">
        <v>189000</v>
      </c>
      <c r="I16505" t="s">
        <v>35</v>
      </c>
      <c r="J16505">
        <v>3</v>
      </c>
      <c r="K16505">
        <v>150</v>
      </c>
      <c r="L16505" t="s">
        <v>36</v>
      </c>
      <c r="M16505" t="s">
        <v>37</v>
      </c>
      <c r="N16505" t="b">
        <v>0</v>
      </c>
      <c r="O16505" t="s">
        <v>54</v>
      </c>
      <c r="S16505" t="s">
        <v>53</v>
      </c>
      <c r="T16505">
        <v>3</v>
      </c>
      <c r="U16505" t="b">
        <v>0</v>
      </c>
      <c r="V16505" t="s">
        <v>89</v>
      </c>
      <c r="W16505" t="s">
        <v>842</v>
      </c>
      <c r="X16505" t="s">
        <v>42</v>
      </c>
      <c r="Y16505" t="s">
        <v>43</v>
      </c>
      <c r="Z16505" t="s">
        <v>44</v>
      </c>
      <c r="AA16505" t="s">
        <v>812</v>
      </c>
      <c r="AB16505" t="s">
        <v>215</v>
      </c>
      <c r="AC16505" t="s">
        <v>42</v>
      </c>
      <c r="AD16505" t="s">
        <v>15385</v>
      </c>
      <c r="AE16505" t="s">
        <v>845</v>
      </c>
    </row>
    <row r="16506" spans="1:31" x14ac:dyDescent="0.25">
      <c r="A16506">
        <v>16508</v>
      </c>
      <c r="B16506" t="s">
        <v>23143</v>
      </c>
      <c r="C16506">
        <v>10887954</v>
      </c>
      <c r="D16506" t="s">
        <v>23076</v>
      </c>
      <c r="E16506" t="s">
        <v>23077</v>
      </c>
      <c r="F16506" t="s">
        <v>34</v>
      </c>
      <c r="G16506" t="s">
        <v>34</v>
      </c>
      <c r="H16506">
        <v>189000</v>
      </c>
      <c r="I16506" t="s">
        <v>35</v>
      </c>
      <c r="J16506">
        <v>3</v>
      </c>
      <c r="K16506">
        <v>175</v>
      </c>
      <c r="L16506" t="s">
        <v>437</v>
      </c>
      <c r="M16506" t="s">
        <v>37</v>
      </c>
      <c r="N16506" t="b">
        <v>0</v>
      </c>
      <c r="O16506" t="s">
        <v>38</v>
      </c>
      <c r="S16506" t="s">
        <v>53</v>
      </c>
      <c r="T16506">
        <v>3</v>
      </c>
      <c r="U16506" t="b">
        <v>0</v>
      </c>
      <c r="V16506" t="s">
        <v>468</v>
      </c>
      <c r="W16506" t="s">
        <v>842</v>
      </c>
      <c r="X16506" t="s">
        <v>42</v>
      </c>
      <c r="Y16506" t="s">
        <v>43</v>
      </c>
      <c r="Z16506" t="s">
        <v>44</v>
      </c>
      <c r="AA16506" t="s">
        <v>843</v>
      </c>
      <c r="AB16506" t="s">
        <v>53</v>
      </c>
      <c r="AC16506" t="s">
        <v>42</v>
      </c>
      <c r="AD16506" t="s">
        <v>15385</v>
      </c>
      <c r="AE16506" t="s">
        <v>845</v>
      </c>
    </row>
    <row r="16507" spans="1:31" x14ac:dyDescent="0.25">
      <c r="A16507">
        <v>16509</v>
      </c>
      <c r="B16507" t="s">
        <v>23144</v>
      </c>
      <c r="C16507">
        <v>10898427</v>
      </c>
      <c r="D16507" t="s">
        <v>5316</v>
      </c>
      <c r="E16507" t="s">
        <v>4338</v>
      </c>
      <c r="F16507" t="s">
        <v>34</v>
      </c>
      <c r="G16507" t="s">
        <v>34</v>
      </c>
      <c r="H16507">
        <v>189000</v>
      </c>
      <c r="I16507" t="s">
        <v>35</v>
      </c>
      <c r="J16507">
        <v>4</v>
      </c>
      <c r="K16507">
        <v>162</v>
      </c>
      <c r="L16507" t="s">
        <v>36</v>
      </c>
      <c r="M16507" t="s">
        <v>54</v>
      </c>
      <c r="N16507" t="b">
        <v>1</v>
      </c>
      <c r="O16507" t="s">
        <v>54</v>
      </c>
      <c r="S16507" t="s">
        <v>277</v>
      </c>
      <c r="T16507">
        <v>2</v>
      </c>
      <c r="V16507" t="s">
        <v>468</v>
      </c>
      <c r="W16507" t="s">
        <v>606</v>
      </c>
      <c r="X16507" t="s">
        <v>42</v>
      </c>
      <c r="Y16507" t="s">
        <v>56</v>
      </c>
      <c r="Z16507" t="s">
        <v>57</v>
      </c>
      <c r="AA16507" t="s">
        <v>129</v>
      </c>
      <c r="AB16507" t="s">
        <v>53</v>
      </c>
      <c r="AC16507" t="s">
        <v>42</v>
      </c>
      <c r="AD16507" t="s">
        <v>3337</v>
      </c>
      <c r="AE16507" t="s">
        <v>53</v>
      </c>
    </row>
    <row r="16508" spans="1:31" x14ac:dyDescent="0.25">
      <c r="A16508">
        <v>16510</v>
      </c>
      <c r="B16508" t="s">
        <v>23145</v>
      </c>
      <c r="C16508">
        <v>10858758</v>
      </c>
      <c r="D16508" t="s">
        <v>3730</v>
      </c>
      <c r="E16508" t="s">
        <v>3731</v>
      </c>
      <c r="F16508" t="s">
        <v>34</v>
      </c>
      <c r="G16508" t="s">
        <v>34</v>
      </c>
      <c r="H16508">
        <v>189000</v>
      </c>
      <c r="I16508" t="s">
        <v>35</v>
      </c>
      <c r="J16508">
        <v>2</v>
      </c>
      <c r="K16508">
        <v>192</v>
      </c>
      <c r="L16508" t="s">
        <v>53</v>
      </c>
      <c r="M16508" t="s">
        <v>54</v>
      </c>
      <c r="N16508" t="b">
        <v>0</v>
      </c>
      <c r="O16508" t="s">
        <v>38</v>
      </c>
      <c r="S16508" t="s">
        <v>53</v>
      </c>
      <c r="T16508">
        <v>2</v>
      </c>
      <c r="V16508" t="s">
        <v>89</v>
      </c>
      <c r="W16508" t="s">
        <v>377</v>
      </c>
      <c r="X16508" t="s">
        <v>42</v>
      </c>
      <c r="Y16508" t="s">
        <v>56</v>
      </c>
      <c r="Z16508" t="s">
        <v>57</v>
      </c>
      <c r="AA16508" t="s">
        <v>129</v>
      </c>
      <c r="AB16508" t="s">
        <v>53</v>
      </c>
      <c r="AC16508" t="s">
        <v>42</v>
      </c>
      <c r="AD16508" t="s">
        <v>378</v>
      </c>
      <c r="AE16508" t="s">
        <v>53</v>
      </c>
    </row>
    <row r="16509" spans="1:31" x14ac:dyDescent="0.25">
      <c r="A16509">
        <v>16511</v>
      </c>
      <c r="B16509" t="s">
        <v>23146</v>
      </c>
      <c r="C16509">
        <v>10744701</v>
      </c>
      <c r="D16509" t="s">
        <v>480</v>
      </c>
      <c r="E16509" t="s">
        <v>481</v>
      </c>
      <c r="F16509" t="s">
        <v>34</v>
      </c>
      <c r="G16509" t="s">
        <v>34</v>
      </c>
      <c r="H16509">
        <v>189000</v>
      </c>
      <c r="I16509" t="s">
        <v>35</v>
      </c>
      <c r="J16509">
        <v>3</v>
      </c>
      <c r="K16509">
        <v>166</v>
      </c>
      <c r="L16509" t="s">
        <v>53</v>
      </c>
      <c r="M16509" t="s">
        <v>54</v>
      </c>
      <c r="N16509" t="b">
        <v>0</v>
      </c>
      <c r="O16509" t="s">
        <v>54</v>
      </c>
      <c r="S16509" t="s">
        <v>53</v>
      </c>
      <c r="T16509">
        <v>2</v>
      </c>
      <c r="V16509" t="s">
        <v>2106</v>
      </c>
      <c r="W16509" t="s">
        <v>377</v>
      </c>
      <c r="X16509" t="s">
        <v>42</v>
      </c>
      <c r="Y16509" t="s">
        <v>56</v>
      </c>
      <c r="Z16509" t="s">
        <v>57</v>
      </c>
      <c r="AA16509" t="s">
        <v>58</v>
      </c>
      <c r="AB16509" t="s">
        <v>53</v>
      </c>
      <c r="AC16509" t="s">
        <v>42</v>
      </c>
      <c r="AD16509" t="s">
        <v>378</v>
      </c>
      <c r="AE16509" t="s">
        <v>379</v>
      </c>
    </row>
    <row r="16510" spans="1:31" x14ac:dyDescent="0.25">
      <c r="A16510">
        <v>16512</v>
      </c>
      <c r="B16510" t="s">
        <v>23147</v>
      </c>
      <c r="C16510">
        <v>10916385</v>
      </c>
      <c r="D16510" t="s">
        <v>9625</v>
      </c>
      <c r="E16510" t="s">
        <v>1544</v>
      </c>
      <c r="F16510" t="s">
        <v>34</v>
      </c>
      <c r="G16510" t="s">
        <v>34</v>
      </c>
      <c r="H16510">
        <v>190000</v>
      </c>
      <c r="I16510" t="s">
        <v>35</v>
      </c>
      <c r="J16510">
        <v>3</v>
      </c>
      <c r="K16510">
        <v>120</v>
      </c>
      <c r="L16510" t="s">
        <v>121</v>
      </c>
      <c r="M16510" t="s">
        <v>54</v>
      </c>
      <c r="N16510" t="b">
        <v>1</v>
      </c>
      <c r="O16510" t="s">
        <v>38</v>
      </c>
      <c r="P16510">
        <v>30</v>
      </c>
      <c r="Q16510" t="b">
        <v>1</v>
      </c>
      <c r="R16510">
        <v>95</v>
      </c>
      <c r="S16510" t="s">
        <v>53</v>
      </c>
      <c r="T16510">
        <v>2</v>
      </c>
      <c r="V16510" t="s">
        <v>89</v>
      </c>
      <c r="W16510" t="s">
        <v>15522</v>
      </c>
      <c r="X16510" t="s">
        <v>42</v>
      </c>
      <c r="Y16510" t="s">
        <v>43</v>
      </c>
      <c r="Z16510" t="s">
        <v>44</v>
      </c>
      <c r="AA16510" t="s">
        <v>812</v>
      </c>
      <c r="AB16510" t="s">
        <v>53</v>
      </c>
      <c r="AC16510" t="s">
        <v>42</v>
      </c>
      <c r="AD16510" t="s">
        <v>15523</v>
      </c>
      <c r="AE16510" t="s">
        <v>15524</v>
      </c>
    </row>
    <row r="16511" spans="1:31" x14ac:dyDescent="0.25">
      <c r="A16511">
        <v>16513</v>
      </c>
      <c r="B16511" t="s">
        <v>23148</v>
      </c>
      <c r="C16511">
        <v>10862180</v>
      </c>
      <c r="D16511" t="s">
        <v>1437</v>
      </c>
      <c r="E16511" t="s">
        <v>1438</v>
      </c>
      <c r="F16511" t="s">
        <v>34</v>
      </c>
      <c r="G16511" t="s">
        <v>34</v>
      </c>
      <c r="H16511">
        <v>190000</v>
      </c>
      <c r="I16511" t="s">
        <v>35</v>
      </c>
      <c r="J16511">
        <v>2</v>
      </c>
      <c r="K16511">
        <v>118</v>
      </c>
      <c r="L16511" t="s">
        <v>121</v>
      </c>
      <c r="M16511" t="s">
        <v>54</v>
      </c>
      <c r="N16511" t="b">
        <v>1</v>
      </c>
      <c r="O16511" t="s">
        <v>54</v>
      </c>
      <c r="Q16511" t="b">
        <v>1</v>
      </c>
      <c r="S16511" t="s">
        <v>53</v>
      </c>
      <c r="T16511">
        <v>2</v>
      </c>
      <c r="V16511" t="s">
        <v>155</v>
      </c>
      <c r="W16511" t="s">
        <v>3774</v>
      </c>
      <c r="X16511" t="s">
        <v>42</v>
      </c>
      <c r="Y16511" t="s">
        <v>43</v>
      </c>
      <c r="Z16511" t="s">
        <v>44</v>
      </c>
      <c r="AA16511" t="s">
        <v>295</v>
      </c>
      <c r="AB16511" t="s">
        <v>53</v>
      </c>
      <c r="AC16511" t="s">
        <v>42</v>
      </c>
      <c r="AD16511" t="s">
        <v>3775</v>
      </c>
      <c r="AE16511" t="s">
        <v>53</v>
      </c>
    </row>
    <row r="16512" spans="1:31" x14ac:dyDescent="0.25">
      <c r="A16512">
        <v>16514</v>
      </c>
      <c r="B16512" t="s">
        <v>23149</v>
      </c>
      <c r="C16512">
        <v>10936156</v>
      </c>
      <c r="D16512" t="s">
        <v>4572</v>
      </c>
      <c r="E16512" t="s">
        <v>4573</v>
      </c>
      <c r="F16512" t="s">
        <v>34</v>
      </c>
      <c r="G16512" t="s">
        <v>34</v>
      </c>
      <c r="H16512">
        <v>190000</v>
      </c>
      <c r="I16512" t="s">
        <v>35</v>
      </c>
      <c r="J16512">
        <v>4</v>
      </c>
      <c r="K16512">
        <v>129</v>
      </c>
      <c r="L16512" t="s">
        <v>36</v>
      </c>
      <c r="M16512" t="s">
        <v>54</v>
      </c>
      <c r="N16512" t="b">
        <v>1</v>
      </c>
      <c r="O16512" t="s">
        <v>54</v>
      </c>
      <c r="S16512" t="s">
        <v>53</v>
      </c>
      <c r="T16512">
        <v>3</v>
      </c>
      <c r="V16512" t="s">
        <v>155</v>
      </c>
      <c r="W16512" t="s">
        <v>11554</v>
      </c>
      <c r="X16512" t="s">
        <v>42</v>
      </c>
      <c r="Y16512" t="s">
        <v>43</v>
      </c>
      <c r="Z16512" t="s">
        <v>44</v>
      </c>
      <c r="AA16512" t="s">
        <v>843</v>
      </c>
      <c r="AB16512" t="s">
        <v>53</v>
      </c>
      <c r="AC16512" t="s">
        <v>42</v>
      </c>
      <c r="AD16512" t="s">
        <v>11555</v>
      </c>
      <c r="AE16512" t="s">
        <v>11556</v>
      </c>
    </row>
    <row r="16513" spans="1:31" x14ac:dyDescent="0.25">
      <c r="A16513">
        <v>16515</v>
      </c>
      <c r="B16513" t="s">
        <v>23150</v>
      </c>
      <c r="C16513">
        <v>10917765</v>
      </c>
      <c r="D16513" t="s">
        <v>11952</v>
      </c>
      <c r="E16513" t="s">
        <v>4156</v>
      </c>
      <c r="F16513" t="s">
        <v>34</v>
      </c>
      <c r="G16513" t="s">
        <v>34</v>
      </c>
      <c r="H16513">
        <v>190000</v>
      </c>
      <c r="I16513" t="s">
        <v>35</v>
      </c>
      <c r="J16513">
        <v>2</v>
      </c>
      <c r="K16513">
        <v>110</v>
      </c>
      <c r="L16513" t="s">
        <v>437</v>
      </c>
      <c r="M16513" t="s">
        <v>37</v>
      </c>
      <c r="N16513" t="b">
        <v>0</v>
      </c>
      <c r="O16513" t="s">
        <v>38</v>
      </c>
      <c r="P16513">
        <v>24</v>
      </c>
      <c r="S16513" t="s">
        <v>53</v>
      </c>
      <c r="T16513">
        <v>4</v>
      </c>
      <c r="U16513" t="b">
        <v>0</v>
      </c>
      <c r="V16513" t="s">
        <v>468</v>
      </c>
      <c r="W16513" t="s">
        <v>842</v>
      </c>
      <c r="X16513" t="s">
        <v>42</v>
      </c>
      <c r="Y16513" t="s">
        <v>43</v>
      </c>
      <c r="Z16513" t="s">
        <v>44</v>
      </c>
      <c r="AA16513" t="s">
        <v>843</v>
      </c>
      <c r="AB16513" t="s">
        <v>344</v>
      </c>
      <c r="AC16513" t="s">
        <v>42</v>
      </c>
      <c r="AD16513" t="s">
        <v>844</v>
      </c>
      <c r="AE16513" t="s">
        <v>845</v>
      </c>
    </row>
    <row r="16514" spans="1:31" x14ac:dyDescent="0.25">
      <c r="A16514">
        <v>16516</v>
      </c>
      <c r="B16514" t="s">
        <v>23151</v>
      </c>
      <c r="C16514">
        <v>10942391</v>
      </c>
      <c r="D16514" t="s">
        <v>480</v>
      </c>
      <c r="E16514" t="s">
        <v>481</v>
      </c>
      <c r="F16514" t="s">
        <v>34</v>
      </c>
      <c r="G16514" t="s">
        <v>34</v>
      </c>
      <c r="H16514">
        <v>190000</v>
      </c>
      <c r="I16514" t="s">
        <v>35</v>
      </c>
      <c r="J16514">
        <v>2</v>
      </c>
      <c r="K16514">
        <v>110</v>
      </c>
      <c r="L16514" t="s">
        <v>36</v>
      </c>
      <c r="M16514" t="s">
        <v>54</v>
      </c>
      <c r="N16514" t="b">
        <v>0</v>
      </c>
      <c r="O16514" t="s">
        <v>54</v>
      </c>
      <c r="S16514" t="s">
        <v>53</v>
      </c>
      <c r="T16514">
        <v>2</v>
      </c>
      <c r="V16514" t="s">
        <v>89</v>
      </c>
      <c r="W16514" t="s">
        <v>7882</v>
      </c>
      <c r="X16514" t="s">
        <v>42</v>
      </c>
      <c r="Y16514" t="s">
        <v>56</v>
      </c>
      <c r="Z16514" t="s">
        <v>57</v>
      </c>
      <c r="AA16514" t="s">
        <v>58</v>
      </c>
      <c r="AB16514" t="s">
        <v>46</v>
      </c>
      <c r="AC16514" t="s">
        <v>42</v>
      </c>
      <c r="AD16514" t="s">
        <v>7883</v>
      </c>
      <c r="AE16514" t="s">
        <v>7884</v>
      </c>
    </row>
    <row r="16515" spans="1:31" x14ac:dyDescent="0.25">
      <c r="A16515">
        <v>16517</v>
      </c>
      <c r="B16515" t="s">
        <v>23152</v>
      </c>
      <c r="C16515">
        <v>10829728</v>
      </c>
      <c r="D16515" t="s">
        <v>1096</v>
      </c>
      <c r="E16515" t="s">
        <v>1097</v>
      </c>
      <c r="F16515" t="s">
        <v>34</v>
      </c>
      <c r="G16515" t="s">
        <v>34</v>
      </c>
      <c r="H16515">
        <v>191000</v>
      </c>
      <c r="I16515" t="s">
        <v>35</v>
      </c>
      <c r="J16515">
        <v>3</v>
      </c>
      <c r="L16515" t="s">
        <v>121</v>
      </c>
      <c r="M16515" t="s">
        <v>54</v>
      </c>
      <c r="N16515" t="b">
        <v>1</v>
      </c>
      <c r="O16515" t="s">
        <v>54</v>
      </c>
      <c r="Q16515" t="b">
        <v>1</v>
      </c>
      <c r="S16515" t="s">
        <v>53</v>
      </c>
      <c r="T16515">
        <v>2</v>
      </c>
      <c r="V16515" t="s">
        <v>468</v>
      </c>
      <c r="W16515" t="s">
        <v>653</v>
      </c>
      <c r="X16515" t="s">
        <v>42</v>
      </c>
      <c r="Y16515" t="s">
        <v>56</v>
      </c>
      <c r="Z16515" t="s">
        <v>57</v>
      </c>
      <c r="AA16515" t="s">
        <v>157</v>
      </c>
      <c r="AB16515" t="s">
        <v>53</v>
      </c>
      <c r="AC16515" t="s">
        <v>42</v>
      </c>
      <c r="AD16515" t="s">
        <v>654</v>
      </c>
      <c r="AE16515" t="s">
        <v>655</v>
      </c>
    </row>
    <row r="16516" spans="1:31" x14ac:dyDescent="0.25">
      <c r="A16516">
        <v>16518</v>
      </c>
      <c r="B16516" t="s">
        <v>23153</v>
      </c>
      <c r="C16516">
        <v>10904829</v>
      </c>
      <c r="D16516" t="s">
        <v>12605</v>
      </c>
      <c r="E16516" t="s">
        <v>12606</v>
      </c>
      <c r="F16516" t="s">
        <v>34</v>
      </c>
      <c r="G16516" t="s">
        <v>34</v>
      </c>
      <c r="H16516">
        <v>195000</v>
      </c>
      <c r="I16516" t="s">
        <v>35</v>
      </c>
      <c r="J16516">
        <v>3</v>
      </c>
      <c r="K16516">
        <v>151</v>
      </c>
      <c r="L16516" t="s">
        <v>36</v>
      </c>
      <c r="M16516" t="s">
        <v>54</v>
      </c>
      <c r="N16516" t="b">
        <v>1</v>
      </c>
      <c r="O16516" t="s">
        <v>38</v>
      </c>
      <c r="S16516" t="s">
        <v>53</v>
      </c>
      <c r="T16516">
        <v>3</v>
      </c>
      <c r="V16516" t="s">
        <v>89</v>
      </c>
      <c r="W16516" t="s">
        <v>18010</v>
      </c>
      <c r="X16516" t="s">
        <v>42</v>
      </c>
      <c r="Y16516" t="s">
        <v>43</v>
      </c>
      <c r="Z16516" t="s">
        <v>44</v>
      </c>
      <c r="AA16516" t="s">
        <v>295</v>
      </c>
      <c r="AB16516" t="s">
        <v>53</v>
      </c>
      <c r="AC16516" t="s">
        <v>42</v>
      </c>
      <c r="AD16516" t="s">
        <v>18011</v>
      </c>
      <c r="AE16516" t="s">
        <v>18012</v>
      </c>
    </row>
    <row r="16517" spans="1:31" x14ac:dyDescent="0.25">
      <c r="A16517">
        <v>16519</v>
      </c>
      <c r="B16517" t="s">
        <v>23154</v>
      </c>
      <c r="C16517">
        <v>10928934</v>
      </c>
      <c r="D16517" t="s">
        <v>7057</v>
      </c>
      <c r="E16517" t="s">
        <v>7058</v>
      </c>
      <c r="F16517" t="s">
        <v>34</v>
      </c>
      <c r="G16517" t="s">
        <v>34</v>
      </c>
      <c r="H16517">
        <v>195000</v>
      </c>
      <c r="I16517" t="s">
        <v>35</v>
      </c>
      <c r="J16517">
        <v>4</v>
      </c>
      <c r="K16517">
        <v>120</v>
      </c>
      <c r="L16517" t="s">
        <v>121</v>
      </c>
      <c r="M16517" t="s">
        <v>54</v>
      </c>
      <c r="N16517" t="b">
        <v>1</v>
      </c>
      <c r="O16517" t="s">
        <v>38</v>
      </c>
      <c r="Q16517" t="b">
        <v>1</v>
      </c>
      <c r="R16517">
        <v>888</v>
      </c>
      <c r="S16517" t="s">
        <v>53</v>
      </c>
      <c r="T16517">
        <v>4</v>
      </c>
      <c r="V16517" t="s">
        <v>89</v>
      </c>
      <c r="W16517" t="s">
        <v>9377</v>
      </c>
      <c r="X16517" t="s">
        <v>42</v>
      </c>
      <c r="Y16517" t="s">
        <v>43</v>
      </c>
      <c r="Z16517" t="s">
        <v>44</v>
      </c>
      <c r="AA16517" t="s">
        <v>295</v>
      </c>
      <c r="AB16517" t="s">
        <v>53</v>
      </c>
      <c r="AC16517" t="s">
        <v>42</v>
      </c>
      <c r="AD16517" t="s">
        <v>9378</v>
      </c>
      <c r="AE16517" t="s">
        <v>9379</v>
      </c>
    </row>
    <row r="16518" spans="1:31" x14ac:dyDescent="0.25">
      <c r="A16518">
        <v>16520</v>
      </c>
      <c r="B16518" t="s">
        <v>23155</v>
      </c>
      <c r="C16518">
        <v>10878778</v>
      </c>
      <c r="D16518" t="s">
        <v>32</v>
      </c>
      <c r="E16518" t="s">
        <v>3371</v>
      </c>
      <c r="F16518" t="s">
        <v>34</v>
      </c>
      <c r="G16518" t="s">
        <v>34</v>
      </c>
      <c r="H16518">
        <v>199000</v>
      </c>
      <c r="I16518" t="s">
        <v>35</v>
      </c>
      <c r="J16518">
        <v>5</v>
      </c>
      <c r="K16518">
        <v>170</v>
      </c>
      <c r="L16518" t="s">
        <v>36</v>
      </c>
      <c r="M16518" t="s">
        <v>37</v>
      </c>
      <c r="N16518" t="b">
        <v>0</v>
      </c>
      <c r="O16518" t="s">
        <v>54</v>
      </c>
      <c r="Q16518" t="b">
        <v>1</v>
      </c>
      <c r="R16518">
        <v>100</v>
      </c>
      <c r="S16518" t="s">
        <v>88</v>
      </c>
      <c r="T16518">
        <v>2</v>
      </c>
      <c r="V16518" t="s">
        <v>89</v>
      </c>
      <c r="W16518" t="s">
        <v>1805</v>
      </c>
      <c r="X16518" t="s">
        <v>42</v>
      </c>
      <c r="Y16518" t="s">
        <v>43</v>
      </c>
      <c r="Z16518" t="s">
        <v>44</v>
      </c>
      <c r="AA16518" t="s">
        <v>45</v>
      </c>
      <c r="AB16518" t="s">
        <v>344</v>
      </c>
      <c r="AC16518" t="s">
        <v>42</v>
      </c>
      <c r="AD16518" t="s">
        <v>1806</v>
      </c>
      <c r="AE16518" t="s">
        <v>53</v>
      </c>
    </row>
    <row r="16519" spans="1:31" x14ac:dyDescent="0.25">
      <c r="A16519">
        <v>16521</v>
      </c>
      <c r="B16519" t="s">
        <v>23156</v>
      </c>
      <c r="C16519">
        <v>10867133</v>
      </c>
      <c r="D16519" t="s">
        <v>2178</v>
      </c>
      <c r="E16519" t="s">
        <v>2179</v>
      </c>
      <c r="F16519" t="s">
        <v>34</v>
      </c>
      <c r="G16519" t="s">
        <v>34</v>
      </c>
      <c r="H16519">
        <v>199000</v>
      </c>
      <c r="I16519" t="s">
        <v>35</v>
      </c>
      <c r="J16519">
        <v>3</v>
      </c>
      <c r="K16519">
        <v>167</v>
      </c>
      <c r="L16519" t="s">
        <v>53</v>
      </c>
      <c r="M16519" t="s">
        <v>54</v>
      </c>
      <c r="N16519" t="b">
        <v>0</v>
      </c>
      <c r="O16519" t="s">
        <v>38</v>
      </c>
      <c r="S16519" t="s">
        <v>53</v>
      </c>
      <c r="V16519" t="s">
        <v>2106</v>
      </c>
      <c r="W16519" t="s">
        <v>4446</v>
      </c>
      <c r="X16519" t="s">
        <v>42</v>
      </c>
      <c r="Y16519" t="s">
        <v>56</v>
      </c>
      <c r="Z16519" t="s">
        <v>57</v>
      </c>
      <c r="AA16519" t="s">
        <v>129</v>
      </c>
      <c r="AB16519" t="s">
        <v>53</v>
      </c>
      <c r="AC16519" t="s">
        <v>42</v>
      </c>
      <c r="AD16519" t="s">
        <v>378</v>
      </c>
      <c r="AE16519" t="s">
        <v>53</v>
      </c>
    </row>
    <row r="16520" spans="1:31" x14ac:dyDescent="0.25">
      <c r="A16520">
        <v>16522</v>
      </c>
      <c r="B16520" t="s">
        <v>23157</v>
      </c>
      <c r="C16520">
        <v>10845251</v>
      </c>
      <c r="D16520" t="s">
        <v>8700</v>
      </c>
      <c r="E16520" t="s">
        <v>8701</v>
      </c>
      <c r="F16520" t="s">
        <v>34</v>
      </c>
      <c r="G16520" t="s">
        <v>34</v>
      </c>
      <c r="H16520">
        <v>199000</v>
      </c>
      <c r="I16520" t="s">
        <v>35</v>
      </c>
      <c r="J16520">
        <v>2</v>
      </c>
      <c r="K16520">
        <v>133</v>
      </c>
      <c r="L16520" t="s">
        <v>53</v>
      </c>
      <c r="M16520" t="s">
        <v>54</v>
      </c>
      <c r="N16520" t="b">
        <v>0</v>
      </c>
      <c r="O16520" t="s">
        <v>54</v>
      </c>
      <c r="Q16520" t="b">
        <v>1</v>
      </c>
      <c r="R16520">
        <v>133</v>
      </c>
      <c r="S16520" t="s">
        <v>53</v>
      </c>
      <c r="T16520">
        <v>3</v>
      </c>
      <c r="V16520" t="s">
        <v>89</v>
      </c>
      <c r="W16520" t="s">
        <v>377</v>
      </c>
      <c r="X16520" t="s">
        <v>42</v>
      </c>
      <c r="Y16520" t="s">
        <v>56</v>
      </c>
      <c r="Z16520" t="s">
        <v>57</v>
      </c>
      <c r="AA16520" t="s">
        <v>129</v>
      </c>
      <c r="AB16520" t="s">
        <v>53</v>
      </c>
      <c r="AC16520" t="s">
        <v>42</v>
      </c>
      <c r="AD16520" t="s">
        <v>378</v>
      </c>
      <c r="AE16520" t="s">
        <v>53</v>
      </c>
    </row>
    <row r="16521" spans="1:31" x14ac:dyDescent="0.25">
      <c r="A16521">
        <v>16523</v>
      </c>
      <c r="B16521" t="s">
        <v>23158</v>
      </c>
      <c r="C16521">
        <v>10712953</v>
      </c>
      <c r="D16521" t="s">
        <v>1110</v>
      </c>
      <c r="E16521" t="s">
        <v>1111</v>
      </c>
      <c r="F16521" t="s">
        <v>34</v>
      </c>
      <c r="G16521" t="s">
        <v>34</v>
      </c>
      <c r="H16521">
        <v>199000</v>
      </c>
      <c r="I16521" t="s">
        <v>35</v>
      </c>
      <c r="J16521">
        <v>3</v>
      </c>
      <c r="K16521">
        <v>130</v>
      </c>
      <c r="L16521" t="s">
        <v>53</v>
      </c>
      <c r="M16521" t="s">
        <v>54</v>
      </c>
      <c r="N16521" t="b">
        <v>0</v>
      </c>
      <c r="O16521" t="s">
        <v>38</v>
      </c>
      <c r="S16521" t="s">
        <v>53</v>
      </c>
      <c r="T16521">
        <v>2</v>
      </c>
      <c r="V16521" t="s">
        <v>89</v>
      </c>
      <c r="W16521" t="s">
        <v>377</v>
      </c>
      <c r="X16521" t="s">
        <v>42</v>
      </c>
      <c r="Y16521" t="s">
        <v>56</v>
      </c>
      <c r="Z16521" t="s">
        <v>57</v>
      </c>
      <c r="AA16521" t="s">
        <v>129</v>
      </c>
      <c r="AB16521" t="s">
        <v>53</v>
      </c>
      <c r="AC16521" t="s">
        <v>42</v>
      </c>
      <c r="AD16521" t="s">
        <v>378</v>
      </c>
      <c r="AE16521" t="s">
        <v>379</v>
      </c>
    </row>
    <row r="16522" spans="1:31" x14ac:dyDescent="0.25">
      <c r="A16522">
        <v>16524</v>
      </c>
      <c r="B16522" t="s">
        <v>23159</v>
      </c>
      <c r="C16522">
        <v>10893883</v>
      </c>
      <c r="D16522" t="s">
        <v>933</v>
      </c>
      <c r="E16522" t="s">
        <v>5895</v>
      </c>
      <c r="F16522" t="s">
        <v>34</v>
      </c>
      <c r="G16522" t="s">
        <v>34</v>
      </c>
      <c r="H16522">
        <v>199500</v>
      </c>
      <c r="I16522" t="s">
        <v>35</v>
      </c>
      <c r="J16522">
        <v>3</v>
      </c>
      <c r="K16522">
        <v>202</v>
      </c>
      <c r="L16522" t="s">
        <v>121</v>
      </c>
      <c r="M16522" t="s">
        <v>54</v>
      </c>
      <c r="N16522" t="b">
        <v>1</v>
      </c>
      <c r="O16522" t="s">
        <v>38</v>
      </c>
      <c r="Q16522" t="b">
        <v>1</v>
      </c>
      <c r="S16522" t="s">
        <v>53</v>
      </c>
      <c r="T16522">
        <v>2</v>
      </c>
      <c r="V16522" t="s">
        <v>141</v>
      </c>
      <c r="W16522" t="s">
        <v>55</v>
      </c>
      <c r="X16522" t="s">
        <v>42</v>
      </c>
      <c r="Y16522" t="s">
        <v>56</v>
      </c>
      <c r="Z16522" t="s">
        <v>57</v>
      </c>
      <c r="AA16522" t="s">
        <v>129</v>
      </c>
      <c r="AB16522" t="s">
        <v>53</v>
      </c>
      <c r="AC16522" t="s">
        <v>42</v>
      </c>
      <c r="AD16522" t="s">
        <v>59</v>
      </c>
      <c r="AE16522" t="s">
        <v>60</v>
      </c>
    </row>
    <row r="16523" spans="1:31" x14ac:dyDescent="0.25">
      <c r="A16523">
        <v>16525</v>
      </c>
      <c r="B16523" t="s">
        <v>23160</v>
      </c>
      <c r="C16523">
        <v>10654917</v>
      </c>
      <c r="D16523" t="s">
        <v>23161</v>
      </c>
      <c r="E16523" t="s">
        <v>12333</v>
      </c>
      <c r="F16523" t="s">
        <v>34</v>
      </c>
      <c r="G16523" t="s">
        <v>34</v>
      </c>
      <c r="H16523">
        <v>200000</v>
      </c>
      <c r="I16523" t="s">
        <v>35</v>
      </c>
      <c r="J16523">
        <v>2</v>
      </c>
      <c r="K16523">
        <v>163</v>
      </c>
      <c r="L16523" t="s">
        <v>36</v>
      </c>
      <c r="M16523" t="s">
        <v>54</v>
      </c>
      <c r="N16523" t="b">
        <v>1</v>
      </c>
      <c r="O16523" t="s">
        <v>38</v>
      </c>
      <c r="P16523">
        <v>13</v>
      </c>
      <c r="Q16523" t="b">
        <v>1</v>
      </c>
      <c r="S16523" t="s">
        <v>53</v>
      </c>
      <c r="T16523">
        <v>2</v>
      </c>
      <c r="V16523" t="s">
        <v>89</v>
      </c>
      <c r="W16523" t="s">
        <v>12240</v>
      </c>
      <c r="X16523" t="s">
        <v>42</v>
      </c>
      <c r="Y16523" t="s">
        <v>43</v>
      </c>
      <c r="Z16523" t="s">
        <v>44</v>
      </c>
      <c r="AA16523" t="s">
        <v>295</v>
      </c>
      <c r="AB16523" t="s">
        <v>344</v>
      </c>
      <c r="AC16523" t="s">
        <v>42</v>
      </c>
      <c r="AD16523" t="s">
        <v>12241</v>
      </c>
      <c r="AE16523" t="s">
        <v>12242</v>
      </c>
    </row>
    <row r="16524" spans="1:31" x14ac:dyDescent="0.25">
      <c r="A16524">
        <v>16526</v>
      </c>
      <c r="B16524" t="s">
        <v>23162</v>
      </c>
      <c r="C16524">
        <v>10835420</v>
      </c>
      <c r="D16524" t="s">
        <v>12605</v>
      </c>
      <c r="E16524" t="s">
        <v>12606</v>
      </c>
      <c r="F16524" t="s">
        <v>34</v>
      </c>
      <c r="G16524" t="s">
        <v>34</v>
      </c>
      <c r="H16524">
        <v>205000</v>
      </c>
      <c r="I16524" t="s">
        <v>35</v>
      </c>
      <c r="J16524">
        <v>4</v>
      </c>
      <c r="K16524">
        <v>184</v>
      </c>
      <c r="L16524" t="s">
        <v>36</v>
      </c>
      <c r="M16524" t="s">
        <v>54</v>
      </c>
      <c r="N16524" t="b">
        <v>1</v>
      </c>
      <c r="O16524" t="s">
        <v>54</v>
      </c>
      <c r="S16524" t="s">
        <v>53</v>
      </c>
      <c r="T16524">
        <v>2</v>
      </c>
      <c r="V16524" t="s">
        <v>89</v>
      </c>
      <c r="W16524" t="s">
        <v>18010</v>
      </c>
      <c r="X16524" t="s">
        <v>42</v>
      </c>
      <c r="Y16524" t="s">
        <v>43</v>
      </c>
      <c r="Z16524" t="s">
        <v>44</v>
      </c>
      <c r="AA16524" t="s">
        <v>295</v>
      </c>
      <c r="AB16524" t="s">
        <v>46</v>
      </c>
      <c r="AC16524" t="s">
        <v>42</v>
      </c>
      <c r="AD16524" t="s">
        <v>18011</v>
      </c>
      <c r="AE16524" t="s">
        <v>18012</v>
      </c>
    </row>
    <row r="16525" spans="1:31" x14ac:dyDescent="0.25">
      <c r="A16525">
        <v>16527</v>
      </c>
      <c r="B16525" t="s">
        <v>23163</v>
      </c>
      <c r="C16525">
        <v>10918979</v>
      </c>
      <c r="D16525" t="s">
        <v>1371</v>
      </c>
      <c r="E16525" t="s">
        <v>432</v>
      </c>
      <c r="F16525" t="s">
        <v>34</v>
      </c>
      <c r="G16525" t="s">
        <v>34</v>
      </c>
      <c r="H16525">
        <v>210000</v>
      </c>
      <c r="I16525" t="s">
        <v>35</v>
      </c>
      <c r="J16525">
        <v>4</v>
      </c>
      <c r="K16525">
        <v>115</v>
      </c>
      <c r="L16525" t="s">
        <v>36</v>
      </c>
      <c r="M16525" t="s">
        <v>37</v>
      </c>
      <c r="N16525" t="b">
        <v>0</v>
      </c>
      <c r="O16525" t="s">
        <v>38</v>
      </c>
      <c r="P16525">
        <v>12</v>
      </c>
      <c r="S16525" t="s">
        <v>53</v>
      </c>
      <c r="T16525">
        <v>2</v>
      </c>
      <c r="U16525" t="b">
        <v>0</v>
      </c>
      <c r="V16525" t="s">
        <v>89</v>
      </c>
      <c r="W16525" t="s">
        <v>850</v>
      </c>
      <c r="X16525" t="s">
        <v>42</v>
      </c>
      <c r="Y16525" t="s">
        <v>43</v>
      </c>
      <c r="Z16525" t="s">
        <v>44</v>
      </c>
      <c r="AA16525" t="s">
        <v>45</v>
      </c>
      <c r="AB16525" t="s">
        <v>46</v>
      </c>
      <c r="AC16525" t="s">
        <v>42</v>
      </c>
      <c r="AD16525" t="s">
        <v>851</v>
      </c>
      <c r="AE16525" t="s">
        <v>852</v>
      </c>
    </row>
    <row r="16526" spans="1:31" x14ac:dyDescent="0.25">
      <c r="A16526">
        <v>16528</v>
      </c>
      <c r="B16526" t="s">
        <v>23164</v>
      </c>
      <c r="C16526">
        <v>10929529</v>
      </c>
      <c r="D16526" t="s">
        <v>14443</v>
      </c>
      <c r="E16526" t="s">
        <v>7339</v>
      </c>
      <c r="F16526" t="s">
        <v>34</v>
      </c>
      <c r="G16526" t="s">
        <v>34</v>
      </c>
      <c r="H16526">
        <v>210000</v>
      </c>
      <c r="I16526" t="s">
        <v>35</v>
      </c>
      <c r="J16526">
        <v>2</v>
      </c>
      <c r="K16526">
        <v>131</v>
      </c>
      <c r="L16526" t="s">
        <v>36</v>
      </c>
      <c r="M16526" t="s">
        <v>37</v>
      </c>
      <c r="N16526" t="b">
        <v>0</v>
      </c>
      <c r="O16526" t="s">
        <v>38</v>
      </c>
      <c r="P16526">
        <v>20</v>
      </c>
      <c r="Q16526" t="b">
        <v>1</v>
      </c>
      <c r="R16526">
        <v>110</v>
      </c>
      <c r="S16526" t="s">
        <v>53</v>
      </c>
      <c r="T16526">
        <v>2</v>
      </c>
      <c r="U16526" t="b">
        <v>0</v>
      </c>
      <c r="V16526" t="s">
        <v>89</v>
      </c>
      <c r="W16526" t="s">
        <v>2467</v>
      </c>
      <c r="X16526" t="s">
        <v>42</v>
      </c>
      <c r="Y16526" t="s">
        <v>43</v>
      </c>
      <c r="Z16526" t="s">
        <v>44</v>
      </c>
      <c r="AA16526" t="s">
        <v>295</v>
      </c>
      <c r="AB16526" t="s">
        <v>215</v>
      </c>
      <c r="AC16526" t="s">
        <v>42</v>
      </c>
      <c r="AD16526" t="s">
        <v>2468</v>
      </c>
      <c r="AE16526" t="s">
        <v>2469</v>
      </c>
    </row>
    <row r="16527" spans="1:31" x14ac:dyDescent="0.25">
      <c r="A16527">
        <v>16529</v>
      </c>
      <c r="B16527" t="s">
        <v>23165</v>
      </c>
      <c r="C16527">
        <v>10758556</v>
      </c>
      <c r="D16527" t="s">
        <v>2367</v>
      </c>
      <c r="E16527" t="s">
        <v>2368</v>
      </c>
      <c r="F16527" t="s">
        <v>34</v>
      </c>
      <c r="G16527" t="s">
        <v>34</v>
      </c>
      <c r="H16527">
        <v>210000</v>
      </c>
      <c r="I16527" t="s">
        <v>35</v>
      </c>
      <c r="J16527">
        <v>3</v>
      </c>
      <c r="K16527">
        <v>200</v>
      </c>
      <c r="L16527" t="s">
        <v>121</v>
      </c>
      <c r="M16527" t="s">
        <v>54</v>
      </c>
      <c r="N16527" t="b">
        <v>1</v>
      </c>
      <c r="O16527" t="s">
        <v>54</v>
      </c>
      <c r="Q16527" t="b">
        <v>1</v>
      </c>
      <c r="S16527" t="s">
        <v>53</v>
      </c>
      <c r="T16527">
        <v>3</v>
      </c>
      <c r="V16527" t="s">
        <v>89</v>
      </c>
      <c r="W16527" t="s">
        <v>3244</v>
      </c>
      <c r="X16527" t="s">
        <v>42</v>
      </c>
      <c r="Y16527" t="s">
        <v>43</v>
      </c>
      <c r="Z16527" t="s">
        <v>44</v>
      </c>
      <c r="AA16527" t="s">
        <v>843</v>
      </c>
      <c r="AB16527" t="s">
        <v>53</v>
      </c>
      <c r="AC16527" t="s">
        <v>42</v>
      </c>
      <c r="AD16527" t="s">
        <v>3245</v>
      </c>
      <c r="AE16527" t="s">
        <v>3246</v>
      </c>
    </row>
    <row r="16528" spans="1:31" x14ac:dyDescent="0.25">
      <c r="A16528">
        <v>16530</v>
      </c>
      <c r="B16528" t="s">
        <v>23166</v>
      </c>
      <c r="C16528">
        <v>10877441</v>
      </c>
      <c r="D16528" t="s">
        <v>2268</v>
      </c>
      <c r="E16528" t="s">
        <v>2269</v>
      </c>
      <c r="F16528" t="s">
        <v>34</v>
      </c>
      <c r="G16528" t="s">
        <v>336</v>
      </c>
      <c r="H16528">
        <v>210000</v>
      </c>
      <c r="I16528" t="s">
        <v>35</v>
      </c>
      <c r="J16528">
        <v>2</v>
      </c>
      <c r="K16528">
        <v>320</v>
      </c>
      <c r="L16528" t="s">
        <v>53</v>
      </c>
      <c r="M16528" t="s">
        <v>54</v>
      </c>
      <c r="N16528" t="b">
        <v>1</v>
      </c>
      <c r="O16528" t="s">
        <v>38</v>
      </c>
      <c r="S16528" t="s">
        <v>53</v>
      </c>
      <c r="V16528" t="s">
        <v>53</v>
      </c>
      <c r="W16528" t="s">
        <v>55</v>
      </c>
      <c r="X16528" t="s">
        <v>42</v>
      </c>
      <c r="Y16528" t="s">
        <v>43</v>
      </c>
      <c r="Z16528" t="s">
        <v>44</v>
      </c>
      <c r="AA16528" t="s">
        <v>295</v>
      </c>
      <c r="AB16528" t="s">
        <v>53</v>
      </c>
      <c r="AC16528" t="s">
        <v>42</v>
      </c>
      <c r="AD16528" t="s">
        <v>59</v>
      </c>
      <c r="AE16528" t="s">
        <v>2014</v>
      </c>
    </row>
    <row r="16529" spans="1:31" x14ac:dyDescent="0.25">
      <c r="A16529">
        <v>16531</v>
      </c>
      <c r="B16529" t="s">
        <v>23167</v>
      </c>
      <c r="C16529">
        <v>10975537</v>
      </c>
      <c r="D16529" t="s">
        <v>7552</v>
      </c>
      <c r="E16529" t="s">
        <v>5908</v>
      </c>
      <c r="F16529" t="s">
        <v>34</v>
      </c>
      <c r="G16529" t="s">
        <v>34</v>
      </c>
      <c r="H16529">
        <v>318000</v>
      </c>
      <c r="I16529" t="s">
        <v>35</v>
      </c>
      <c r="J16529">
        <v>3</v>
      </c>
      <c r="K16529">
        <v>167</v>
      </c>
      <c r="L16529" t="s">
        <v>121</v>
      </c>
      <c r="M16529" t="s">
        <v>37</v>
      </c>
      <c r="N16529" t="b">
        <v>0</v>
      </c>
      <c r="O16529" t="s">
        <v>54</v>
      </c>
      <c r="Q16529" t="b">
        <v>1</v>
      </c>
      <c r="R16529">
        <v>550</v>
      </c>
      <c r="S16529" t="s">
        <v>53</v>
      </c>
      <c r="T16529">
        <v>3</v>
      </c>
      <c r="V16529" t="s">
        <v>53</v>
      </c>
      <c r="W16529" t="s">
        <v>6344</v>
      </c>
      <c r="X16529" t="s">
        <v>42</v>
      </c>
      <c r="Y16529" t="s">
        <v>43</v>
      </c>
      <c r="Z16529" t="s">
        <v>44</v>
      </c>
      <c r="AA16529" t="s">
        <v>812</v>
      </c>
      <c r="AB16529" t="s">
        <v>53</v>
      </c>
      <c r="AC16529" t="s">
        <v>42</v>
      </c>
      <c r="AD16529" t="s">
        <v>6345</v>
      </c>
      <c r="AE16529" t="s">
        <v>6346</v>
      </c>
    </row>
    <row r="16530" spans="1:31" x14ac:dyDescent="0.25">
      <c r="A16530">
        <v>16532</v>
      </c>
      <c r="B16530" t="s">
        <v>23168</v>
      </c>
      <c r="C16530">
        <v>10975530</v>
      </c>
      <c r="D16530" t="s">
        <v>686</v>
      </c>
      <c r="E16530" t="s">
        <v>687</v>
      </c>
      <c r="F16530" t="s">
        <v>34</v>
      </c>
      <c r="G16530" t="s">
        <v>113</v>
      </c>
      <c r="H16530">
        <v>597000</v>
      </c>
      <c r="I16530" t="s">
        <v>35</v>
      </c>
      <c r="J16530">
        <v>3</v>
      </c>
      <c r="K16530">
        <v>270</v>
      </c>
      <c r="L16530" t="s">
        <v>53</v>
      </c>
      <c r="M16530" t="s">
        <v>37</v>
      </c>
      <c r="N16530" t="b">
        <v>0</v>
      </c>
      <c r="O16530" t="s">
        <v>54</v>
      </c>
      <c r="S16530" t="s">
        <v>53</v>
      </c>
      <c r="T16530">
        <v>4</v>
      </c>
      <c r="U16530" t="b">
        <v>1</v>
      </c>
      <c r="V16530" t="s">
        <v>53</v>
      </c>
      <c r="W16530" t="s">
        <v>12138</v>
      </c>
      <c r="X16530" t="s">
        <v>42</v>
      </c>
      <c r="Y16530" t="s">
        <v>56</v>
      </c>
      <c r="Z16530" t="s">
        <v>57</v>
      </c>
      <c r="AA16530" t="s">
        <v>222</v>
      </c>
      <c r="AB16530" t="s">
        <v>53</v>
      </c>
      <c r="AC16530" t="s">
        <v>42</v>
      </c>
      <c r="AD16530" t="s">
        <v>12139</v>
      </c>
      <c r="AE16530" t="s">
        <v>12140</v>
      </c>
    </row>
    <row r="16531" spans="1:31" x14ac:dyDescent="0.25">
      <c r="A16531">
        <v>16533</v>
      </c>
      <c r="B16531" t="s">
        <v>23169</v>
      </c>
      <c r="C16531">
        <v>10975528</v>
      </c>
      <c r="D16531" t="s">
        <v>23170</v>
      </c>
      <c r="E16531" t="s">
        <v>4156</v>
      </c>
      <c r="F16531" t="s">
        <v>34</v>
      </c>
      <c r="G16531" t="s">
        <v>34</v>
      </c>
      <c r="H16531">
        <v>373898</v>
      </c>
      <c r="I16531" t="s">
        <v>35</v>
      </c>
      <c r="J16531">
        <v>3</v>
      </c>
      <c r="K16531">
        <v>180</v>
      </c>
      <c r="L16531" t="s">
        <v>1940</v>
      </c>
      <c r="M16531" t="s">
        <v>37</v>
      </c>
      <c r="N16531" t="b">
        <v>0</v>
      </c>
      <c r="O16531" t="s">
        <v>54</v>
      </c>
      <c r="Q16531" t="b">
        <v>1</v>
      </c>
      <c r="S16531" t="s">
        <v>53</v>
      </c>
      <c r="T16531">
        <v>3</v>
      </c>
      <c r="V16531" t="s">
        <v>53</v>
      </c>
      <c r="W16531" t="s">
        <v>53</v>
      </c>
      <c r="X16531" t="s">
        <v>358</v>
      </c>
      <c r="Y16531" t="s">
        <v>43</v>
      </c>
      <c r="Z16531" t="s">
        <v>44</v>
      </c>
      <c r="AA16531" t="s">
        <v>843</v>
      </c>
      <c r="AB16531" t="s">
        <v>172</v>
      </c>
      <c r="AC16531" t="s">
        <v>358</v>
      </c>
      <c r="AD16531" t="s">
        <v>4996</v>
      </c>
      <c r="AE16531" t="s">
        <v>4997</v>
      </c>
    </row>
    <row r="16532" spans="1:31" x14ac:dyDescent="0.25">
      <c r="A16532">
        <v>16534</v>
      </c>
      <c r="B16532" t="s">
        <v>23171</v>
      </c>
      <c r="C16532">
        <v>10975527</v>
      </c>
      <c r="D16532" t="s">
        <v>23172</v>
      </c>
      <c r="E16532" t="s">
        <v>8568</v>
      </c>
      <c r="F16532" t="s">
        <v>34</v>
      </c>
      <c r="G16532" t="s">
        <v>113</v>
      </c>
      <c r="H16532">
        <v>629000</v>
      </c>
      <c r="I16532" t="s">
        <v>35</v>
      </c>
      <c r="J16532">
        <v>4</v>
      </c>
      <c r="K16532">
        <v>250</v>
      </c>
      <c r="L16532" t="s">
        <v>36</v>
      </c>
      <c r="M16532" t="s">
        <v>37</v>
      </c>
      <c r="N16532" t="b">
        <v>0</v>
      </c>
      <c r="O16532" t="s">
        <v>38</v>
      </c>
      <c r="P16532">
        <v>40</v>
      </c>
      <c r="Q16532" t="b">
        <v>1</v>
      </c>
      <c r="R16532">
        <v>942</v>
      </c>
      <c r="S16532" t="s">
        <v>53</v>
      </c>
      <c r="T16532">
        <v>4</v>
      </c>
      <c r="U16532" t="b">
        <v>0</v>
      </c>
      <c r="V16532" t="s">
        <v>40</v>
      </c>
      <c r="W16532" t="s">
        <v>19094</v>
      </c>
      <c r="X16532" t="s">
        <v>42</v>
      </c>
      <c r="Y16532" t="s">
        <v>43</v>
      </c>
      <c r="Z16532" t="s">
        <v>44</v>
      </c>
      <c r="AA16532" t="s">
        <v>812</v>
      </c>
      <c r="AB16532" t="s">
        <v>53</v>
      </c>
      <c r="AC16532" t="s">
        <v>42</v>
      </c>
      <c r="AD16532" t="s">
        <v>19095</v>
      </c>
      <c r="AE16532" t="s">
        <v>53</v>
      </c>
    </row>
    <row r="16533" spans="1:31" x14ac:dyDescent="0.25">
      <c r="A16533">
        <v>16535</v>
      </c>
      <c r="B16533" t="s">
        <v>23173</v>
      </c>
      <c r="C16533">
        <v>10975522</v>
      </c>
      <c r="D16533" t="s">
        <v>111</v>
      </c>
      <c r="E16533" t="s">
        <v>112</v>
      </c>
      <c r="F16533" t="s">
        <v>34</v>
      </c>
      <c r="G16533" t="s">
        <v>34</v>
      </c>
      <c r="H16533">
        <v>570684</v>
      </c>
      <c r="I16533" t="s">
        <v>35</v>
      </c>
      <c r="J16533">
        <v>3</v>
      </c>
      <c r="L16533" t="s">
        <v>53</v>
      </c>
      <c r="M16533" t="s">
        <v>54</v>
      </c>
      <c r="N16533" t="b">
        <v>0</v>
      </c>
      <c r="O16533" t="s">
        <v>54</v>
      </c>
      <c r="S16533" t="s">
        <v>53</v>
      </c>
      <c r="V16533" t="s">
        <v>89</v>
      </c>
      <c r="W16533" t="s">
        <v>21379</v>
      </c>
      <c r="X16533" t="s">
        <v>399</v>
      </c>
      <c r="Y16533" t="s">
        <v>56</v>
      </c>
      <c r="Z16533" t="s">
        <v>57</v>
      </c>
      <c r="AA16533" t="s">
        <v>58</v>
      </c>
      <c r="AB16533" t="s">
        <v>53</v>
      </c>
      <c r="AC16533" t="s">
        <v>399</v>
      </c>
      <c r="AD16533" t="s">
        <v>21380</v>
      </c>
      <c r="AE16533" t="s">
        <v>21381</v>
      </c>
    </row>
    <row r="16534" spans="1:31" x14ac:dyDescent="0.25">
      <c r="A16534">
        <v>16536</v>
      </c>
      <c r="B16534" t="s">
        <v>23174</v>
      </c>
      <c r="C16534">
        <v>10975521</v>
      </c>
      <c r="D16534" t="s">
        <v>111</v>
      </c>
      <c r="E16534" t="s">
        <v>112</v>
      </c>
      <c r="F16534" t="s">
        <v>34</v>
      </c>
      <c r="G16534" t="s">
        <v>34</v>
      </c>
      <c r="H16534">
        <v>427131</v>
      </c>
      <c r="I16534" t="s">
        <v>35</v>
      </c>
      <c r="J16534">
        <v>3</v>
      </c>
      <c r="L16534" t="s">
        <v>53</v>
      </c>
      <c r="M16534" t="s">
        <v>54</v>
      </c>
      <c r="N16534" t="b">
        <v>0</v>
      </c>
      <c r="O16534" t="s">
        <v>54</v>
      </c>
      <c r="S16534" t="s">
        <v>53</v>
      </c>
      <c r="V16534" t="s">
        <v>89</v>
      </c>
      <c r="W16534" t="s">
        <v>21379</v>
      </c>
      <c r="X16534" t="s">
        <v>399</v>
      </c>
      <c r="Y16534" t="s">
        <v>56</v>
      </c>
      <c r="Z16534" t="s">
        <v>57</v>
      </c>
      <c r="AA16534" t="s">
        <v>58</v>
      </c>
      <c r="AB16534" t="s">
        <v>53</v>
      </c>
      <c r="AC16534" t="s">
        <v>399</v>
      </c>
      <c r="AD16534" t="s">
        <v>21380</v>
      </c>
      <c r="AE16534" t="s">
        <v>21381</v>
      </c>
    </row>
    <row r="16535" spans="1:31" x14ac:dyDescent="0.25">
      <c r="A16535">
        <v>16537</v>
      </c>
      <c r="B16535" t="s">
        <v>23175</v>
      </c>
      <c r="C16535">
        <v>10975519</v>
      </c>
      <c r="D16535" t="s">
        <v>23176</v>
      </c>
      <c r="E16535" t="s">
        <v>332</v>
      </c>
      <c r="F16535" t="s">
        <v>64</v>
      </c>
      <c r="G16535" t="s">
        <v>64</v>
      </c>
      <c r="H16535">
        <v>149000</v>
      </c>
      <c r="I16535" t="s">
        <v>35</v>
      </c>
      <c r="J16535">
        <v>1</v>
      </c>
      <c r="K16535">
        <v>60</v>
      </c>
      <c r="L16535" t="s">
        <v>569</v>
      </c>
      <c r="M16535" t="s">
        <v>37</v>
      </c>
      <c r="N16535" t="b">
        <v>0</v>
      </c>
      <c r="O16535" t="s">
        <v>54</v>
      </c>
      <c r="S16535" t="s">
        <v>53</v>
      </c>
      <c r="U16535" t="b">
        <v>0</v>
      </c>
      <c r="V16535" t="s">
        <v>468</v>
      </c>
      <c r="W16535" t="s">
        <v>53</v>
      </c>
      <c r="X16535" t="s">
        <v>1222</v>
      </c>
      <c r="Y16535" t="s">
        <v>80</v>
      </c>
      <c r="Z16535" t="s">
        <v>81</v>
      </c>
      <c r="AA16535" t="s">
        <v>81</v>
      </c>
      <c r="AB16535" t="s">
        <v>53</v>
      </c>
      <c r="AC16535" t="s">
        <v>1222</v>
      </c>
      <c r="AD16535" t="s">
        <v>1223</v>
      </c>
      <c r="AE16535" t="s">
        <v>53</v>
      </c>
    </row>
    <row r="16536" spans="1:31" x14ac:dyDescent="0.25">
      <c r="A16536">
        <v>16538</v>
      </c>
      <c r="B16536" t="s">
        <v>23177</v>
      </c>
      <c r="C16536">
        <v>10975518</v>
      </c>
      <c r="D16536" t="s">
        <v>23178</v>
      </c>
      <c r="E16536" t="s">
        <v>8045</v>
      </c>
      <c r="F16536" t="s">
        <v>34</v>
      </c>
      <c r="G16536" t="s">
        <v>34</v>
      </c>
      <c r="H16536">
        <v>230000</v>
      </c>
      <c r="I16536" t="s">
        <v>35</v>
      </c>
      <c r="J16536">
        <v>2</v>
      </c>
      <c r="K16536">
        <v>115</v>
      </c>
      <c r="L16536" t="s">
        <v>36</v>
      </c>
      <c r="M16536" t="s">
        <v>37</v>
      </c>
      <c r="N16536" t="b">
        <v>0</v>
      </c>
      <c r="O16536" t="s">
        <v>54</v>
      </c>
      <c r="S16536" t="s">
        <v>53</v>
      </c>
      <c r="T16536">
        <v>2</v>
      </c>
      <c r="U16536" t="b">
        <v>0</v>
      </c>
      <c r="V16536" t="s">
        <v>53</v>
      </c>
      <c r="W16536" t="s">
        <v>12215</v>
      </c>
      <c r="X16536" t="s">
        <v>399</v>
      </c>
      <c r="Y16536" t="s">
        <v>43</v>
      </c>
      <c r="Z16536" t="s">
        <v>44</v>
      </c>
      <c r="AA16536" t="s">
        <v>295</v>
      </c>
      <c r="AB16536" t="s">
        <v>53</v>
      </c>
      <c r="AC16536" t="s">
        <v>399</v>
      </c>
      <c r="AD16536" t="s">
        <v>12216</v>
      </c>
      <c r="AE16536" t="s">
        <v>53</v>
      </c>
    </row>
    <row r="16537" spans="1:31" x14ac:dyDescent="0.25">
      <c r="A16537">
        <v>16539</v>
      </c>
      <c r="B16537" t="s">
        <v>23179</v>
      </c>
      <c r="C16537">
        <v>10975517</v>
      </c>
      <c r="D16537" t="s">
        <v>2382</v>
      </c>
      <c r="E16537" t="s">
        <v>2383</v>
      </c>
      <c r="F16537" t="s">
        <v>34</v>
      </c>
      <c r="G16537" t="s">
        <v>336</v>
      </c>
      <c r="H16537">
        <v>1450000</v>
      </c>
      <c r="I16537" t="s">
        <v>35</v>
      </c>
      <c r="J16537">
        <v>6</v>
      </c>
      <c r="K16537">
        <v>500</v>
      </c>
      <c r="L16537" t="s">
        <v>66</v>
      </c>
      <c r="M16537" t="s">
        <v>54</v>
      </c>
      <c r="N16537" t="b">
        <v>1</v>
      </c>
      <c r="O16537" t="s">
        <v>38</v>
      </c>
      <c r="Q16537" t="b">
        <v>1</v>
      </c>
      <c r="S16537" t="s">
        <v>53</v>
      </c>
      <c r="T16537">
        <v>4</v>
      </c>
      <c r="V16537" t="s">
        <v>155</v>
      </c>
      <c r="W16537" t="s">
        <v>19187</v>
      </c>
      <c r="X16537" t="s">
        <v>42</v>
      </c>
      <c r="Y16537" t="s">
        <v>43</v>
      </c>
      <c r="Z16537" t="s">
        <v>44</v>
      </c>
      <c r="AA16537" t="s">
        <v>295</v>
      </c>
      <c r="AB16537" t="s">
        <v>53</v>
      </c>
      <c r="AC16537" t="s">
        <v>42</v>
      </c>
      <c r="AD16537" t="s">
        <v>23180</v>
      </c>
      <c r="AE16537" t="s">
        <v>23181</v>
      </c>
    </row>
    <row r="16538" spans="1:31" x14ac:dyDescent="0.25">
      <c r="A16538">
        <v>16540</v>
      </c>
      <c r="B16538" t="s">
        <v>23182</v>
      </c>
      <c r="C16538">
        <v>10975515</v>
      </c>
      <c r="D16538" t="s">
        <v>2382</v>
      </c>
      <c r="E16538" t="s">
        <v>2383</v>
      </c>
      <c r="F16538" t="s">
        <v>34</v>
      </c>
      <c r="G16538" t="s">
        <v>34</v>
      </c>
      <c r="H16538">
        <v>319000</v>
      </c>
      <c r="I16538" t="s">
        <v>35</v>
      </c>
      <c r="J16538">
        <v>4</v>
      </c>
      <c r="K16538">
        <v>203</v>
      </c>
      <c r="L16538" t="s">
        <v>36</v>
      </c>
      <c r="M16538" t="s">
        <v>54</v>
      </c>
      <c r="N16538" t="b">
        <v>1</v>
      </c>
      <c r="O16538" t="s">
        <v>38</v>
      </c>
      <c r="P16538">
        <v>5</v>
      </c>
      <c r="Q16538" t="b">
        <v>1</v>
      </c>
      <c r="R16538">
        <v>40</v>
      </c>
      <c r="S16538" t="s">
        <v>53</v>
      </c>
      <c r="T16538">
        <v>2</v>
      </c>
      <c r="V16538" t="s">
        <v>89</v>
      </c>
      <c r="W16538" t="s">
        <v>19187</v>
      </c>
      <c r="X16538" t="s">
        <v>42</v>
      </c>
      <c r="Y16538" t="s">
        <v>43</v>
      </c>
      <c r="Z16538" t="s">
        <v>44</v>
      </c>
      <c r="AA16538" t="s">
        <v>295</v>
      </c>
      <c r="AB16538" t="s">
        <v>53</v>
      </c>
      <c r="AC16538" t="s">
        <v>42</v>
      </c>
      <c r="AD16538" t="s">
        <v>19248</v>
      </c>
      <c r="AE16538" t="s">
        <v>19189</v>
      </c>
    </row>
    <row r="16539" spans="1:31" x14ac:dyDescent="0.25">
      <c r="A16539">
        <v>16541</v>
      </c>
      <c r="B16539" t="s">
        <v>23183</v>
      </c>
      <c r="C16539">
        <v>10975513</v>
      </c>
      <c r="D16539" t="s">
        <v>637</v>
      </c>
      <c r="E16539" t="s">
        <v>638</v>
      </c>
      <c r="F16539" t="s">
        <v>64</v>
      </c>
      <c r="G16539" t="s">
        <v>64</v>
      </c>
      <c r="H16539">
        <v>218000</v>
      </c>
      <c r="I16539" t="s">
        <v>35</v>
      </c>
      <c r="J16539">
        <v>2</v>
      </c>
      <c r="L16539" t="s">
        <v>53</v>
      </c>
      <c r="M16539" t="s">
        <v>54</v>
      </c>
      <c r="N16539" t="b">
        <v>0</v>
      </c>
      <c r="O16539" t="s">
        <v>38</v>
      </c>
      <c r="P16539">
        <v>1</v>
      </c>
      <c r="S16539" t="s">
        <v>53</v>
      </c>
      <c r="U16539" t="b">
        <v>0</v>
      </c>
      <c r="V16539" t="s">
        <v>53</v>
      </c>
      <c r="W16539" t="s">
        <v>23184</v>
      </c>
      <c r="X16539" t="s">
        <v>42</v>
      </c>
      <c r="Y16539" t="s">
        <v>56</v>
      </c>
      <c r="Z16539" t="s">
        <v>57</v>
      </c>
      <c r="AA16539" t="s">
        <v>129</v>
      </c>
      <c r="AB16539" t="s">
        <v>53</v>
      </c>
      <c r="AC16539" t="s">
        <v>42</v>
      </c>
      <c r="AD16539" t="s">
        <v>23185</v>
      </c>
      <c r="AE16539" t="s">
        <v>53</v>
      </c>
    </row>
    <row r="16540" spans="1:31" x14ac:dyDescent="0.25">
      <c r="A16540">
        <v>16542</v>
      </c>
      <c r="B16540" t="s">
        <v>23186</v>
      </c>
      <c r="C16540">
        <v>10975511</v>
      </c>
      <c r="D16540" t="s">
        <v>3377</v>
      </c>
      <c r="E16540" t="s">
        <v>5431</v>
      </c>
      <c r="F16540" t="s">
        <v>34</v>
      </c>
      <c r="G16540" t="s">
        <v>34</v>
      </c>
      <c r="H16540">
        <v>259000</v>
      </c>
      <c r="I16540" t="s">
        <v>35</v>
      </c>
      <c r="J16540">
        <v>3</v>
      </c>
      <c r="K16540">
        <v>180</v>
      </c>
      <c r="L16540" t="s">
        <v>53</v>
      </c>
      <c r="M16540" t="s">
        <v>54</v>
      </c>
      <c r="N16540" t="b">
        <v>1</v>
      </c>
      <c r="O16540" t="s">
        <v>54</v>
      </c>
      <c r="Q16540" t="b">
        <v>1</v>
      </c>
      <c r="R16540">
        <v>657</v>
      </c>
      <c r="S16540" t="s">
        <v>53</v>
      </c>
      <c r="V16540" t="s">
        <v>2106</v>
      </c>
      <c r="W16540" t="s">
        <v>8279</v>
      </c>
      <c r="X16540" t="s">
        <v>42</v>
      </c>
      <c r="Y16540" t="s">
        <v>43</v>
      </c>
      <c r="Z16540" t="s">
        <v>44</v>
      </c>
      <c r="AA16540" t="s">
        <v>812</v>
      </c>
      <c r="AB16540" t="s">
        <v>53</v>
      </c>
      <c r="AC16540" t="s">
        <v>42</v>
      </c>
      <c r="AD16540" t="s">
        <v>8280</v>
      </c>
      <c r="AE16540" t="s">
        <v>8281</v>
      </c>
    </row>
    <row r="16541" spans="1:31" x14ac:dyDescent="0.25">
      <c r="A16541">
        <v>16543</v>
      </c>
      <c r="B16541" t="s">
        <v>23187</v>
      </c>
      <c r="C16541">
        <v>10975508</v>
      </c>
      <c r="D16541" t="s">
        <v>23188</v>
      </c>
      <c r="E16541" t="s">
        <v>7210</v>
      </c>
      <c r="F16541" t="s">
        <v>34</v>
      </c>
      <c r="G16541" t="s">
        <v>34</v>
      </c>
      <c r="H16541">
        <v>499000</v>
      </c>
      <c r="I16541" t="s">
        <v>35</v>
      </c>
      <c r="J16541">
        <v>2</v>
      </c>
      <c r="K16541">
        <v>233</v>
      </c>
      <c r="L16541" t="s">
        <v>53</v>
      </c>
      <c r="M16541" t="s">
        <v>37</v>
      </c>
      <c r="N16541" t="b">
        <v>0</v>
      </c>
      <c r="O16541" t="s">
        <v>38</v>
      </c>
      <c r="S16541" t="s">
        <v>53</v>
      </c>
      <c r="T16541">
        <v>4</v>
      </c>
      <c r="U16541" t="b">
        <v>0</v>
      </c>
      <c r="V16541" t="s">
        <v>53</v>
      </c>
      <c r="W16541" t="s">
        <v>5299</v>
      </c>
      <c r="X16541" t="s">
        <v>42</v>
      </c>
      <c r="Y16541" t="s">
        <v>56</v>
      </c>
      <c r="Z16541" t="s">
        <v>57</v>
      </c>
      <c r="AA16541" t="s">
        <v>664</v>
      </c>
      <c r="AB16541" t="s">
        <v>53</v>
      </c>
      <c r="AC16541" t="s">
        <v>42</v>
      </c>
      <c r="AD16541" t="s">
        <v>5300</v>
      </c>
      <c r="AE16541" t="s">
        <v>5301</v>
      </c>
    </row>
    <row r="16542" spans="1:31" x14ac:dyDescent="0.25">
      <c r="A16542">
        <v>16544</v>
      </c>
      <c r="B16542" t="s">
        <v>23189</v>
      </c>
      <c r="C16542">
        <v>10975500</v>
      </c>
      <c r="D16542" t="s">
        <v>8012</v>
      </c>
      <c r="E16542" t="s">
        <v>8013</v>
      </c>
      <c r="F16542" t="s">
        <v>64</v>
      </c>
      <c r="G16542" t="s">
        <v>64</v>
      </c>
      <c r="H16542">
        <v>285000</v>
      </c>
      <c r="I16542" t="s">
        <v>35</v>
      </c>
      <c r="J16542">
        <v>6</v>
      </c>
      <c r="K16542">
        <v>100</v>
      </c>
      <c r="L16542" t="s">
        <v>53</v>
      </c>
      <c r="M16542" t="s">
        <v>54</v>
      </c>
      <c r="N16542" t="b">
        <v>0</v>
      </c>
      <c r="O16542" t="s">
        <v>38</v>
      </c>
      <c r="S16542" t="s">
        <v>53</v>
      </c>
      <c r="V16542" t="s">
        <v>89</v>
      </c>
      <c r="W16542" t="s">
        <v>6129</v>
      </c>
      <c r="X16542" t="s">
        <v>42</v>
      </c>
      <c r="Y16542" t="s">
        <v>56</v>
      </c>
      <c r="Z16542" t="s">
        <v>57</v>
      </c>
      <c r="AA16542" t="s">
        <v>129</v>
      </c>
      <c r="AB16542" t="s">
        <v>53</v>
      </c>
      <c r="AC16542" t="s">
        <v>42</v>
      </c>
      <c r="AD16542" t="s">
        <v>6130</v>
      </c>
      <c r="AE16542" t="s">
        <v>6131</v>
      </c>
    </row>
    <row r="16543" spans="1:31" x14ac:dyDescent="0.25">
      <c r="A16543">
        <v>16545</v>
      </c>
      <c r="B16543" t="s">
        <v>23190</v>
      </c>
      <c r="C16543">
        <v>10975498</v>
      </c>
      <c r="D16543" t="s">
        <v>3036</v>
      </c>
      <c r="E16543" t="s">
        <v>3037</v>
      </c>
      <c r="F16543" t="s">
        <v>34</v>
      </c>
      <c r="G16543" t="s">
        <v>395</v>
      </c>
      <c r="H16543">
        <v>795000</v>
      </c>
      <c r="I16543" t="s">
        <v>35</v>
      </c>
      <c r="J16543">
        <v>4</v>
      </c>
      <c r="K16543">
        <v>352</v>
      </c>
      <c r="L16543" t="s">
        <v>53</v>
      </c>
      <c r="M16543" t="s">
        <v>37</v>
      </c>
      <c r="N16543" t="b">
        <v>0</v>
      </c>
      <c r="O16543" t="s">
        <v>54</v>
      </c>
      <c r="S16543" t="s">
        <v>3910</v>
      </c>
      <c r="T16543">
        <v>4</v>
      </c>
      <c r="U16543" t="b">
        <v>0</v>
      </c>
      <c r="V16543" t="s">
        <v>53</v>
      </c>
      <c r="W16543" t="s">
        <v>11693</v>
      </c>
      <c r="X16543" t="s">
        <v>42</v>
      </c>
      <c r="Y16543" t="s">
        <v>56</v>
      </c>
      <c r="Z16543" t="s">
        <v>57</v>
      </c>
      <c r="AA16543" t="s">
        <v>58</v>
      </c>
      <c r="AB16543" t="s">
        <v>53</v>
      </c>
      <c r="AC16543" t="s">
        <v>42</v>
      </c>
      <c r="AD16543" t="s">
        <v>11694</v>
      </c>
      <c r="AE16543" t="s">
        <v>11695</v>
      </c>
    </row>
    <row r="16544" spans="1:31" x14ac:dyDescent="0.25">
      <c r="A16544">
        <v>16546</v>
      </c>
      <c r="B16544" t="s">
        <v>23191</v>
      </c>
      <c r="C16544">
        <v>10975497</v>
      </c>
      <c r="D16544" t="s">
        <v>3366</v>
      </c>
      <c r="E16544" t="s">
        <v>2847</v>
      </c>
      <c r="F16544" t="s">
        <v>64</v>
      </c>
      <c r="G16544" t="s">
        <v>64</v>
      </c>
      <c r="H16544">
        <v>399500</v>
      </c>
      <c r="I16544" t="s">
        <v>35</v>
      </c>
      <c r="J16544">
        <v>2</v>
      </c>
      <c r="K16544">
        <v>91</v>
      </c>
      <c r="L16544" t="s">
        <v>36</v>
      </c>
      <c r="M16544" t="s">
        <v>38</v>
      </c>
      <c r="N16544" t="b">
        <v>0</v>
      </c>
      <c r="O16544" t="s">
        <v>38</v>
      </c>
      <c r="S16544" t="s">
        <v>53</v>
      </c>
      <c r="T16544">
        <v>2</v>
      </c>
      <c r="V16544" t="s">
        <v>89</v>
      </c>
      <c r="W16544" t="s">
        <v>23192</v>
      </c>
      <c r="X16544" t="s">
        <v>399</v>
      </c>
      <c r="Y16544" t="s">
        <v>56</v>
      </c>
      <c r="Z16544" t="s">
        <v>57</v>
      </c>
      <c r="AA16544" t="s">
        <v>129</v>
      </c>
      <c r="AB16544" t="s">
        <v>172</v>
      </c>
      <c r="AC16544" t="s">
        <v>399</v>
      </c>
      <c r="AD16544" t="s">
        <v>23193</v>
      </c>
      <c r="AE16544" t="s">
        <v>53</v>
      </c>
    </row>
    <row r="16545" spans="1:31" x14ac:dyDescent="0.25">
      <c r="A16545">
        <v>16547</v>
      </c>
      <c r="B16545" t="s">
        <v>23194</v>
      </c>
      <c r="C16545">
        <v>10975495</v>
      </c>
      <c r="D16545" t="s">
        <v>77</v>
      </c>
      <c r="E16545" t="s">
        <v>78</v>
      </c>
      <c r="F16545" t="s">
        <v>64</v>
      </c>
      <c r="G16545" t="s">
        <v>64</v>
      </c>
      <c r="I16545" t="s">
        <v>35</v>
      </c>
      <c r="J16545">
        <v>2</v>
      </c>
      <c r="K16545">
        <v>86</v>
      </c>
      <c r="L16545" t="s">
        <v>66</v>
      </c>
      <c r="M16545" t="s">
        <v>54</v>
      </c>
      <c r="N16545" t="b">
        <v>0</v>
      </c>
      <c r="O16545" t="s">
        <v>38</v>
      </c>
      <c r="P16545">
        <v>1</v>
      </c>
      <c r="S16545" t="s">
        <v>53</v>
      </c>
      <c r="U16545" t="b">
        <v>0</v>
      </c>
      <c r="V16545" t="s">
        <v>40</v>
      </c>
      <c r="W16545" t="s">
        <v>8265</v>
      </c>
      <c r="X16545" t="s">
        <v>42</v>
      </c>
      <c r="Y16545" t="s">
        <v>80</v>
      </c>
      <c r="Z16545" t="s">
        <v>81</v>
      </c>
      <c r="AA16545" t="s">
        <v>81</v>
      </c>
      <c r="AB16545" t="s">
        <v>53</v>
      </c>
      <c r="AC16545" t="s">
        <v>42</v>
      </c>
      <c r="AD16545" t="s">
        <v>8266</v>
      </c>
      <c r="AE16545" t="s">
        <v>8267</v>
      </c>
    </row>
    <row r="16546" spans="1:31" x14ac:dyDescent="0.25">
      <c r="A16546">
        <v>16548</v>
      </c>
      <c r="B16546" t="s">
        <v>23195</v>
      </c>
      <c r="C16546">
        <v>10841744</v>
      </c>
      <c r="D16546" t="s">
        <v>1582</v>
      </c>
      <c r="E16546" t="s">
        <v>1111</v>
      </c>
      <c r="F16546" t="s">
        <v>34</v>
      </c>
      <c r="G16546" t="s">
        <v>34</v>
      </c>
      <c r="H16546">
        <v>650000</v>
      </c>
      <c r="I16546" t="s">
        <v>35</v>
      </c>
      <c r="J16546">
        <v>4</v>
      </c>
      <c r="K16546">
        <v>293</v>
      </c>
      <c r="L16546" t="s">
        <v>53</v>
      </c>
      <c r="M16546" t="s">
        <v>54</v>
      </c>
      <c r="N16546" t="b">
        <v>0</v>
      </c>
      <c r="O16546" t="s">
        <v>38</v>
      </c>
      <c r="S16546" t="s">
        <v>53</v>
      </c>
      <c r="U16546" t="b">
        <v>1</v>
      </c>
      <c r="V16546" t="s">
        <v>89</v>
      </c>
      <c r="W16546" t="s">
        <v>6129</v>
      </c>
      <c r="X16546" t="s">
        <v>42</v>
      </c>
      <c r="Y16546" t="s">
        <v>56</v>
      </c>
      <c r="Z16546" t="s">
        <v>57</v>
      </c>
      <c r="AA16546" t="s">
        <v>129</v>
      </c>
      <c r="AB16546" t="s">
        <v>53</v>
      </c>
      <c r="AC16546" t="s">
        <v>42</v>
      </c>
      <c r="AD16546" t="s">
        <v>6130</v>
      </c>
      <c r="AE16546" t="s">
        <v>6131</v>
      </c>
    </row>
    <row r="16547" spans="1:31" x14ac:dyDescent="0.25">
      <c r="A16547">
        <v>16549</v>
      </c>
      <c r="B16547" t="s">
        <v>23196</v>
      </c>
      <c r="C16547">
        <v>10975494</v>
      </c>
      <c r="D16547" t="s">
        <v>23197</v>
      </c>
      <c r="E16547" t="s">
        <v>2048</v>
      </c>
      <c r="F16547" t="s">
        <v>34</v>
      </c>
      <c r="G16547" t="s">
        <v>34</v>
      </c>
      <c r="H16547">
        <v>149000</v>
      </c>
      <c r="I16547" t="s">
        <v>35</v>
      </c>
      <c r="J16547">
        <v>2</v>
      </c>
      <c r="L16547" t="s">
        <v>437</v>
      </c>
      <c r="M16547" t="s">
        <v>54</v>
      </c>
      <c r="N16547" t="b">
        <v>1</v>
      </c>
      <c r="O16547" t="s">
        <v>54</v>
      </c>
      <c r="S16547" t="s">
        <v>53</v>
      </c>
      <c r="V16547" t="s">
        <v>141</v>
      </c>
      <c r="W16547" t="s">
        <v>23198</v>
      </c>
      <c r="X16547" t="s">
        <v>42</v>
      </c>
      <c r="Y16547" t="s">
        <v>43</v>
      </c>
      <c r="Z16547" t="s">
        <v>44</v>
      </c>
      <c r="AA16547" t="s">
        <v>812</v>
      </c>
      <c r="AB16547" t="s">
        <v>172</v>
      </c>
      <c r="AC16547" t="s">
        <v>42</v>
      </c>
      <c r="AD16547" t="s">
        <v>23199</v>
      </c>
      <c r="AE16547" t="s">
        <v>23200</v>
      </c>
    </row>
    <row r="16548" spans="1:31" x14ac:dyDescent="0.25">
      <c r="A16548">
        <v>16550</v>
      </c>
      <c r="B16548" t="s">
        <v>14660</v>
      </c>
      <c r="C16548">
        <v>10975491</v>
      </c>
      <c r="D16548" t="s">
        <v>426</v>
      </c>
      <c r="E16548" t="s">
        <v>427</v>
      </c>
      <c r="F16548" t="s">
        <v>64</v>
      </c>
      <c r="G16548" t="s">
        <v>64</v>
      </c>
      <c r="H16548">
        <v>250000</v>
      </c>
      <c r="I16548" t="s">
        <v>35</v>
      </c>
      <c r="J16548">
        <v>2</v>
      </c>
      <c r="K16548">
        <v>90</v>
      </c>
      <c r="L16548" t="s">
        <v>53</v>
      </c>
      <c r="M16548" t="s">
        <v>37</v>
      </c>
      <c r="N16548" t="b">
        <v>0</v>
      </c>
      <c r="O16548" t="s">
        <v>38</v>
      </c>
      <c r="P16548">
        <v>11</v>
      </c>
      <c r="S16548" t="s">
        <v>53</v>
      </c>
      <c r="T16548">
        <v>2</v>
      </c>
      <c r="U16548" t="b">
        <v>0</v>
      </c>
      <c r="V16548" t="s">
        <v>53</v>
      </c>
      <c r="W16548" t="s">
        <v>9897</v>
      </c>
      <c r="X16548" t="s">
        <v>42</v>
      </c>
      <c r="Y16548" t="s">
        <v>80</v>
      </c>
      <c r="Z16548" t="s">
        <v>81</v>
      </c>
      <c r="AA16548" t="s">
        <v>81</v>
      </c>
      <c r="AB16548" t="s">
        <v>53</v>
      </c>
      <c r="AC16548" t="s">
        <v>42</v>
      </c>
      <c r="AD16548" t="s">
        <v>9898</v>
      </c>
      <c r="AE16548" t="s">
        <v>6300</v>
      </c>
    </row>
    <row r="16549" spans="1:31" x14ac:dyDescent="0.25">
      <c r="A16549">
        <v>16551</v>
      </c>
      <c r="B16549" t="s">
        <v>23201</v>
      </c>
      <c r="C16549">
        <v>10975488</v>
      </c>
      <c r="D16549" t="s">
        <v>19679</v>
      </c>
      <c r="E16549" t="s">
        <v>14063</v>
      </c>
      <c r="F16549" t="s">
        <v>34</v>
      </c>
      <c r="G16549" t="s">
        <v>34</v>
      </c>
      <c r="H16549">
        <v>199000</v>
      </c>
      <c r="I16549" t="s">
        <v>35</v>
      </c>
      <c r="J16549">
        <v>3</v>
      </c>
      <c r="K16549">
        <v>203</v>
      </c>
      <c r="L16549" t="s">
        <v>53</v>
      </c>
      <c r="M16549" t="s">
        <v>54</v>
      </c>
      <c r="N16549" t="b">
        <v>0</v>
      </c>
      <c r="O16549" t="s">
        <v>38</v>
      </c>
      <c r="S16549" t="s">
        <v>53</v>
      </c>
      <c r="V16549" t="s">
        <v>89</v>
      </c>
      <c r="W16549" t="s">
        <v>6129</v>
      </c>
      <c r="X16549" t="s">
        <v>42</v>
      </c>
      <c r="Y16549" t="s">
        <v>56</v>
      </c>
      <c r="Z16549" t="s">
        <v>57</v>
      </c>
      <c r="AA16549" t="s">
        <v>129</v>
      </c>
      <c r="AB16549" t="s">
        <v>53</v>
      </c>
      <c r="AC16549" t="s">
        <v>42</v>
      </c>
      <c r="AD16549" t="s">
        <v>6130</v>
      </c>
      <c r="AE16549" t="s">
        <v>6131</v>
      </c>
    </row>
    <row r="16550" spans="1:31" x14ac:dyDescent="0.25">
      <c r="A16550">
        <v>16552</v>
      </c>
      <c r="B16550" t="s">
        <v>22683</v>
      </c>
      <c r="C16550">
        <v>10975487</v>
      </c>
      <c r="D16550" t="s">
        <v>6402</v>
      </c>
      <c r="E16550" t="s">
        <v>6403</v>
      </c>
      <c r="F16550" t="s">
        <v>64</v>
      </c>
      <c r="G16550" t="s">
        <v>64</v>
      </c>
      <c r="H16550">
        <v>345000</v>
      </c>
      <c r="I16550" t="s">
        <v>35</v>
      </c>
      <c r="J16550">
        <v>2</v>
      </c>
      <c r="K16550">
        <v>98</v>
      </c>
      <c r="L16550" t="s">
        <v>36</v>
      </c>
      <c r="M16550" t="s">
        <v>54</v>
      </c>
      <c r="N16550" t="b">
        <v>1</v>
      </c>
      <c r="O16550" t="s">
        <v>38</v>
      </c>
      <c r="P16550">
        <v>15</v>
      </c>
      <c r="S16550" t="s">
        <v>53</v>
      </c>
      <c r="V16550" t="s">
        <v>53</v>
      </c>
      <c r="W16550" t="s">
        <v>148</v>
      </c>
      <c r="X16550" t="s">
        <v>42</v>
      </c>
      <c r="Y16550" t="s">
        <v>56</v>
      </c>
      <c r="Z16550" t="s">
        <v>57</v>
      </c>
      <c r="AA16550" t="s">
        <v>157</v>
      </c>
      <c r="AB16550" t="s">
        <v>53</v>
      </c>
      <c r="AC16550" t="s">
        <v>42</v>
      </c>
      <c r="AD16550" t="s">
        <v>178</v>
      </c>
      <c r="AE16550" t="s">
        <v>150</v>
      </c>
    </row>
    <row r="16551" spans="1:31" x14ac:dyDescent="0.25">
      <c r="A16551">
        <v>16553</v>
      </c>
      <c r="B16551" t="s">
        <v>23202</v>
      </c>
      <c r="C16551">
        <v>10975483</v>
      </c>
      <c r="D16551" t="s">
        <v>6402</v>
      </c>
      <c r="E16551" t="s">
        <v>6403</v>
      </c>
      <c r="F16551" t="s">
        <v>64</v>
      </c>
      <c r="G16551" t="s">
        <v>64</v>
      </c>
      <c r="H16551">
        <v>345000</v>
      </c>
      <c r="I16551" t="s">
        <v>35</v>
      </c>
      <c r="J16551">
        <v>2</v>
      </c>
      <c r="K16551">
        <v>98</v>
      </c>
      <c r="L16551" t="s">
        <v>36</v>
      </c>
      <c r="M16551" t="s">
        <v>54</v>
      </c>
      <c r="N16551" t="b">
        <v>1</v>
      </c>
      <c r="O16551" t="s">
        <v>38</v>
      </c>
      <c r="P16551">
        <v>15</v>
      </c>
      <c r="S16551" t="s">
        <v>53</v>
      </c>
      <c r="V16551" t="s">
        <v>53</v>
      </c>
      <c r="W16551" t="s">
        <v>148</v>
      </c>
      <c r="X16551" t="s">
        <v>42</v>
      </c>
      <c r="Y16551" t="s">
        <v>56</v>
      </c>
      <c r="Z16551" t="s">
        <v>57</v>
      </c>
      <c r="AA16551" t="s">
        <v>157</v>
      </c>
      <c r="AB16551" t="s">
        <v>53</v>
      </c>
      <c r="AC16551" t="s">
        <v>42</v>
      </c>
      <c r="AD16551" t="s">
        <v>178</v>
      </c>
      <c r="AE16551" t="s">
        <v>150</v>
      </c>
    </row>
    <row r="16552" spans="1:31" x14ac:dyDescent="0.25">
      <c r="A16552">
        <v>16554</v>
      </c>
      <c r="B16552" t="s">
        <v>23203</v>
      </c>
      <c r="C16552">
        <v>10975481</v>
      </c>
      <c r="D16552" t="s">
        <v>1077</v>
      </c>
      <c r="E16552" t="s">
        <v>1078</v>
      </c>
      <c r="F16552" t="s">
        <v>64</v>
      </c>
      <c r="G16552" t="s">
        <v>64</v>
      </c>
      <c r="H16552">
        <v>185000</v>
      </c>
      <c r="I16552" t="s">
        <v>35</v>
      </c>
      <c r="J16552">
        <v>2</v>
      </c>
      <c r="K16552">
        <v>98</v>
      </c>
      <c r="L16552" t="s">
        <v>121</v>
      </c>
      <c r="M16552" t="s">
        <v>54</v>
      </c>
      <c r="N16552" t="b">
        <v>1</v>
      </c>
      <c r="O16552" t="s">
        <v>38</v>
      </c>
      <c r="S16552" t="s">
        <v>53</v>
      </c>
      <c r="T16552">
        <v>3</v>
      </c>
      <c r="V16552" t="s">
        <v>89</v>
      </c>
      <c r="W16552" t="s">
        <v>148</v>
      </c>
      <c r="X16552" t="s">
        <v>42</v>
      </c>
      <c r="Y16552" t="s">
        <v>56</v>
      </c>
      <c r="Z16552" t="s">
        <v>57</v>
      </c>
      <c r="AA16552" t="s">
        <v>157</v>
      </c>
      <c r="AB16552" t="s">
        <v>46</v>
      </c>
      <c r="AC16552" t="s">
        <v>42</v>
      </c>
      <c r="AD16552" t="s">
        <v>178</v>
      </c>
      <c r="AE16552" t="s">
        <v>150</v>
      </c>
    </row>
    <row r="16553" spans="1:31" x14ac:dyDescent="0.25">
      <c r="A16553">
        <v>16555</v>
      </c>
      <c r="B16553" t="s">
        <v>23204</v>
      </c>
      <c r="C16553">
        <v>10975478</v>
      </c>
      <c r="D16553" t="s">
        <v>10893</v>
      </c>
      <c r="E16553" t="s">
        <v>10894</v>
      </c>
      <c r="F16553" t="s">
        <v>34</v>
      </c>
      <c r="G16553" t="s">
        <v>34</v>
      </c>
      <c r="H16553">
        <v>418000</v>
      </c>
      <c r="I16553" t="s">
        <v>35</v>
      </c>
      <c r="J16553">
        <v>4</v>
      </c>
      <c r="L16553" t="s">
        <v>322</v>
      </c>
      <c r="M16553" t="s">
        <v>54</v>
      </c>
      <c r="N16553" t="b">
        <v>0</v>
      </c>
      <c r="O16553" t="s">
        <v>38</v>
      </c>
      <c r="S16553" t="s">
        <v>53</v>
      </c>
      <c r="T16553">
        <v>2</v>
      </c>
      <c r="V16553" t="s">
        <v>89</v>
      </c>
      <c r="W16553" t="s">
        <v>19883</v>
      </c>
      <c r="X16553" t="s">
        <v>42</v>
      </c>
      <c r="Y16553" t="s">
        <v>56</v>
      </c>
      <c r="Z16553" t="s">
        <v>57</v>
      </c>
      <c r="AA16553" t="s">
        <v>157</v>
      </c>
      <c r="AB16553" t="s">
        <v>53</v>
      </c>
      <c r="AC16553" t="s">
        <v>42</v>
      </c>
      <c r="AD16553" t="s">
        <v>19884</v>
      </c>
      <c r="AE16553" t="s">
        <v>23205</v>
      </c>
    </row>
    <row r="16554" spans="1:31" x14ac:dyDescent="0.25">
      <c r="A16554">
        <v>16556</v>
      </c>
      <c r="B16554" t="s">
        <v>23206</v>
      </c>
      <c r="C16554">
        <v>10975477</v>
      </c>
      <c r="D16554" t="s">
        <v>501</v>
      </c>
      <c r="E16554" t="s">
        <v>502</v>
      </c>
      <c r="F16554" t="s">
        <v>34</v>
      </c>
      <c r="G16554" t="s">
        <v>34</v>
      </c>
      <c r="H16554">
        <v>169000</v>
      </c>
      <c r="I16554" t="s">
        <v>35</v>
      </c>
      <c r="J16554">
        <v>2</v>
      </c>
      <c r="K16554">
        <v>86</v>
      </c>
      <c r="L16554" t="s">
        <v>437</v>
      </c>
      <c r="M16554" t="s">
        <v>37</v>
      </c>
      <c r="N16554" t="b">
        <v>0</v>
      </c>
      <c r="O16554" t="s">
        <v>38</v>
      </c>
      <c r="P16554">
        <v>14</v>
      </c>
      <c r="S16554" t="s">
        <v>39</v>
      </c>
      <c r="T16554">
        <v>2</v>
      </c>
      <c r="U16554" t="b">
        <v>0</v>
      </c>
      <c r="V16554" t="s">
        <v>141</v>
      </c>
      <c r="W16554" t="s">
        <v>10062</v>
      </c>
      <c r="X16554" t="s">
        <v>42</v>
      </c>
      <c r="Y16554" t="s">
        <v>43</v>
      </c>
      <c r="Z16554" t="s">
        <v>44</v>
      </c>
      <c r="AA16554" t="s">
        <v>45</v>
      </c>
      <c r="AB16554" t="s">
        <v>46</v>
      </c>
      <c r="AC16554" t="s">
        <v>42</v>
      </c>
      <c r="AD16554" t="s">
        <v>10063</v>
      </c>
      <c r="AE16554" t="s">
        <v>621</v>
      </c>
    </row>
    <row r="16555" spans="1:31" x14ac:dyDescent="0.25">
      <c r="A16555">
        <v>16557</v>
      </c>
      <c r="B16555" t="s">
        <v>23207</v>
      </c>
      <c r="C16555">
        <v>10975473</v>
      </c>
      <c r="D16555" t="s">
        <v>4155</v>
      </c>
      <c r="E16555" t="s">
        <v>4156</v>
      </c>
      <c r="F16555" t="s">
        <v>34</v>
      </c>
      <c r="G16555" t="s">
        <v>34</v>
      </c>
      <c r="H16555">
        <v>224000</v>
      </c>
      <c r="I16555" t="s">
        <v>35</v>
      </c>
      <c r="J16555">
        <v>3</v>
      </c>
      <c r="K16555">
        <v>150</v>
      </c>
      <c r="L16555" t="s">
        <v>121</v>
      </c>
      <c r="M16555" t="s">
        <v>37</v>
      </c>
      <c r="N16555" t="b">
        <v>0</v>
      </c>
      <c r="O16555" t="s">
        <v>38</v>
      </c>
      <c r="Q16555" t="b">
        <v>1</v>
      </c>
      <c r="R16555">
        <v>744</v>
      </c>
      <c r="S16555" t="s">
        <v>53</v>
      </c>
      <c r="T16555">
        <v>4</v>
      </c>
      <c r="U16555" t="b">
        <v>0</v>
      </c>
      <c r="V16555" t="s">
        <v>468</v>
      </c>
      <c r="W16555" t="s">
        <v>1082</v>
      </c>
      <c r="X16555" t="s">
        <v>42</v>
      </c>
      <c r="Y16555" t="s">
        <v>43</v>
      </c>
      <c r="Z16555" t="s">
        <v>44</v>
      </c>
      <c r="AA16555" t="s">
        <v>843</v>
      </c>
      <c r="AB16555" t="s">
        <v>53</v>
      </c>
      <c r="AC16555" t="s">
        <v>42</v>
      </c>
      <c r="AD16555" t="s">
        <v>1083</v>
      </c>
      <c r="AE16555" t="s">
        <v>1084</v>
      </c>
    </row>
    <row r="16556" spans="1:31" x14ac:dyDescent="0.25">
      <c r="A16556">
        <v>16558</v>
      </c>
      <c r="B16556" t="s">
        <v>23208</v>
      </c>
      <c r="C16556">
        <v>10975472</v>
      </c>
      <c r="D16556" t="s">
        <v>190</v>
      </c>
      <c r="E16556" t="s">
        <v>191</v>
      </c>
      <c r="F16556" t="s">
        <v>34</v>
      </c>
      <c r="G16556" t="s">
        <v>34</v>
      </c>
      <c r="H16556">
        <v>499000</v>
      </c>
      <c r="I16556" t="s">
        <v>35</v>
      </c>
      <c r="J16556">
        <v>3</v>
      </c>
      <c r="K16556">
        <v>150</v>
      </c>
      <c r="L16556" t="s">
        <v>66</v>
      </c>
      <c r="M16556" t="s">
        <v>37</v>
      </c>
      <c r="N16556" t="b">
        <v>0</v>
      </c>
      <c r="O16556" t="s">
        <v>38</v>
      </c>
      <c r="S16556" t="s">
        <v>53</v>
      </c>
      <c r="T16556">
        <v>3</v>
      </c>
      <c r="U16556" t="b">
        <v>0</v>
      </c>
      <c r="V16556" t="s">
        <v>155</v>
      </c>
      <c r="W16556" t="s">
        <v>1098</v>
      </c>
      <c r="X16556" t="s">
        <v>42</v>
      </c>
      <c r="Y16556" t="s">
        <v>56</v>
      </c>
      <c r="Z16556" t="s">
        <v>57</v>
      </c>
      <c r="AA16556" t="s">
        <v>157</v>
      </c>
      <c r="AB16556" t="s">
        <v>46</v>
      </c>
      <c r="AC16556" t="s">
        <v>42</v>
      </c>
      <c r="AD16556" t="s">
        <v>1099</v>
      </c>
      <c r="AE16556" t="s">
        <v>1100</v>
      </c>
    </row>
    <row r="16557" spans="1:31" x14ac:dyDescent="0.25">
      <c r="A16557">
        <v>16559</v>
      </c>
      <c r="B16557" t="s">
        <v>23209</v>
      </c>
      <c r="C16557">
        <v>10975470</v>
      </c>
      <c r="D16557" t="s">
        <v>1116</v>
      </c>
      <c r="E16557" t="s">
        <v>1117</v>
      </c>
      <c r="F16557" t="s">
        <v>34</v>
      </c>
      <c r="G16557" t="s">
        <v>113</v>
      </c>
      <c r="H16557">
        <v>698000</v>
      </c>
      <c r="I16557" t="s">
        <v>35</v>
      </c>
      <c r="J16557">
        <v>7</v>
      </c>
      <c r="K16557">
        <v>243</v>
      </c>
      <c r="L16557" t="s">
        <v>66</v>
      </c>
      <c r="M16557" t="s">
        <v>37</v>
      </c>
      <c r="N16557" t="b">
        <v>0</v>
      </c>
      <c r="O16557" t="s">
        <v>54</v>
      </c>
      <c r="S16557" t="s">
        <v>10504</v>
      </c>
      <c r="T16557">
        <v>4</v>
      </c>
      <c r="U16557" t="b">
        <v>0</v>
      </c>
      <c r="V16557" t="s">
        <v>40</v>
      </c>
      <c r="W16557" t="s">
        <v>1098</v>
      </c>
      <c r="X16557" t="s">
        <v>42</v>
      </c>
      <c r="Y16557" t="s">
        <v>56</v>
      </c>
      <c r="Z16557" t="s">
        <v>57</v>
      </c>
      <c r="AA16557" t="s">
        <v>157</v>
      </c>
      <c r="AB16557" t="s">
        <v>344</v>
      </c>
      <c r="AC16557" t="s">
        <v>42</v>
      </c>
      <c r="AD16557" t="s">
        <v>1099</v>
      </c>
      <c r="AE16557" t="s">
        <v>1100</v>
      </c>
    </row>
    <row r="16558" spans="1:31" x14ac:dyDescent="0.25">
      <c r="A16558">
        <v>16560</v>
      </c>
      <c r="B16558" t="s">
        <v>23210</v>
      </c>
      <c r="C16558">
        <v>10975469</v>
      </c>
      <c r="D16558" t="s">
        <v>190</v>
      </c>
      <c r="E16558" t="s">
        <v>191</v>
      </c>
      <c r="F16558" t="s">
        <v>64</v>
      </c>
      <c r="G16558" t="s">
        <v>65</v>
      </c>
      <c r="H16558">
        <v>206230</v>
      </c>
      <c r="I16558" t="s">
        <v>35</v>
      </c>
      <c r="J16558">
        <v>1</v>
      </c>
      <c r="K16558">
        <v>56</v>
      </c>
      <c r="L16558" t="s">
        <v>66</v>
      </c>
      <c r="M16558" t="s">
        <v>37</v>
      </c>
      <c r="N16558" t="b">
        <v>0</v>
      </c>
      <c r="O16558" t="s">
        <v>38</v>
      </c>
      <c r="P16558">
        <v>6</v>
      </c>
      <c r="S16558" t="s">
        <v>53</v>
      </c>
      <c r="U16558" t="b">
        <v>0</v>
      </c>
      <c r="V16558" t="s">
        <v>40</v>
      </c>
      <c r="W16558" t="s">
        <v>1098</v>
      </c>
      <c r="X16558" t="s">
        <v>42</v>
      </c>
      <c r="Y16558" t="s">
        <v>56</v>
      </c>
      <c r="Z16558" t="s">
        <v>57</v>
      </c>
      <c r="AA16558" t="s">
        <v>157</v>
      </c>
      <c r="AB16558" t="s">
        <v>46</v>
      </c>
      <c r="AC16558" t="s">
        <v>42</v>
      </c>
      <c r="AD16558" t="s">
        <v>1099</v>
      </c>
      <c r="AE16558" t="s">
        <v>1100</v>
      </c>
    </row>
    <row r="16559" spans="1:31" x14ac:dyDescent="0.25">
      <c r="A16559">
        <v>16561</v>
      </c>
      <c r="B16559" t="s">
        <v>23211</v>
      </c>
      <c r="C16559">
        <v>10712956</v>
      </c>
      <c r="D16559" t="s">
        <v>23212</v>
      </c>
      <c r="E16559" t="s">
        <v>1815</v>
      </c>
      <c r="F16559" t="s">
        <v>34</v>
      </c>
      <c r="G16559" t="s">
        <v>34</v>
      </c>
      <c r="H16559">
        <v>210000</v>
      </c>
      <c r="I16559" t="s">
        <v>35</v>
      </c>
      <c r="J16559">
        <v>3</v>
      </c>
      <c r="K16559">
        <v>138</v>
      </c>
      <c r="L16559" t="s">
        <v>53</v>
      </c>
      <c r="M16559" t="s">
        <v>54</v>
      </c>
      <c r="N16559" t="b">
        <v>0</v>
      </c>
      <c r="O16559" t="s">
        <v>38</v>
      </c>
      <c r="S16559" t="s">
        <v>53</v>
      </c>
      <c r="V16559" t="s">
        <v>89</v>
      </c>
      <c r="W16559" t="s">
        <v>377</v>
      </c>
      <c r="X16559" t="s">
        <v>42</v>
      </c>
      <c r="Y16559" t="s">
        <v>56</v>
      </c>
      <c r="Z16559" t="s">
        <v>57</v>
      </c>
      <c r="AA16559" t="s">
        <v>129</v>
      </c>
      <c r="AB16559" t="s">
        <v>53</v>
      </c>
      <c r="AC16559" t="s">
        <v>42</v>
      </c>
      <c r="AD16559" t="s">
        <v>378</v>
      </c>
      <c r="AE16559" t="s">
        <v>379</v>
      </c>
    </row>
    <row r="16560" spans="1:31" x14ac:dyDescent="0.25">
      <c r="A16560">
        <v>16562</v>
      </c>
      <c r="B16560" t="s">
        <v>23213</v>
      </c>
      <c r="C16560">
        <v>10858108</v>
      </c>
      <c r="D16560" t="s">
        <v>32</v>
      </c>
      <c r="E16560" t="s">
        <v>33</v>
      </c>
      <c r="F16560" t="s">
        <v>34</v>
      </c>
      <c r="G16560" t="s">
        <v>866</v>
      </c>
      <c r="H16560">
        <v>219000</v>
      </c>
      <c r="I16560" t="s">
        <v>35</v>
      </c>
      <c r="J16560">
        <v>3</v>
      </c>
      <c r="K16560">
        <v>96</v>
      </c>
      <c r="L16560" t="s">
        <v>121</v>
      </c>
      <c r="M16560" t="s">
        <v>37</v>
      </c>
      <c r="N16560" t="b">
        <v>0</v>
      </c>
      <c r="O16560" t="s">
        <v>38</v>
      </c>
      <c r="P16560">
        <v>19</v>
      </c>
      <c r="S16560" t="s">
        <v>88</v>
      </c>
      <c r="T16560">
        <v>2</v>
      </c>
      <c r="U16560" t="b">
        <v>0</v>
      </c>
      <c r="V16560" t="s">
        <v>89</v>
      </c>
      <c r="W16560" t="s">
        <v>1805</v>
      </c>
      <c r="X16560" t="s">
        <v>42</v>
      </c>
      <c r="Y16560" t="s">
        <v>43</v>
      </c>
      <c r="Z16560" t="s">
        <v>44</v>
      </c>
      <c r="AA16560" t="s">
        <v>45</v>
      </c>
      <c r="AB16560" t="s">
        <v>46</v>
      </c>
      <c r="AC16560" t="s">
        <v>42</v>
      </c>
      <c r="AD16560" t="s">
        <v>1806</v>
      </c>
      <c r="AE16560" t="s">
        <v>53</v>
      </c>
    </row>
    <row r="16561" spans="1:31" x14ac:dyDescent="0.25">
      <c r="A16561">
        <v>16563</v>
      </c>
      <c r="B16561" t="s">
        <v>23214</v>
      </c>
      <c r="C16561">
        <v>10916843</v>
      </c>
      <c r="D16561" t="s">
        <v>23215</v>
      </c>
      <c r="E16561" t="s">
        <v>3358</v>
      </c>
      <c r="F16561" t="s">
        <v>34</v>
      </c>
      <c r="G16561" t="s">
        <v>34</v>
      </c>
      <c r="H16561">
        <v>219000</v>
      </c>
      <c r="I16561" t="s">
        <v>35</v>
      </c>
      <c r="J16561">
        <v>3</v>
      </c>
      <c r="K16561">
        <v>165</v>
      </c>
      <c r="L16561" t="s">
        <v>36</v>
      </c>
      <c r="M16561" t="s">
        <v>37</v>
      </c>
      <c r="N16561" t="b">
        <v>0</v>
      </c>
      <c r="O16561" t="s">
        <v>38</v>
      </c>
      <c r="P16561">
        <v>50</v>
      </c>
      <c r="S16561" t="s">
        <v>53</v>
      </c>
      <c r="T16561">
        <v>4</v>
      </c>
      <c r="U16561" t="b">
        <v>0</v>
      </c>
      <c r="V16561" t="s">
        <v>89</v>
      </c>
      <c r="W16561" t="s">
        <v>842</v>
      </c>
      <c r="X16561" t="s">
        <v>42</v>
      </c>
      <c r="Y16561" t="s">
        <v>43</v>
      </c>
      <c r="Z16561" t="s">
        <v>44</v>
      </c>
      <c r="AA16561" t="s">
        <v>812</v>
      </c>
      <c r="AB16561" t="s">
        <v>46</v>
      </c>
      <c r="AC16561" t="s">
        <v>42</v>
      </c>
      <c r="AD16561" t="s">
        <v>15385</v>
      </c>
      <c r="AE16561" t="s">
        <v>845</v>
      </c>
    </row>
    <row r="16562" spans="1:31" x14ac:dyDescent="0.25">
      <c r="A16562">
        <v>16564</v>
      </c>
      <c r="B16562" t="s">
        <v>23216</v>
      </c>
      <c r="C16562">
        <v>10773016</v>
      </c>
      <c r="D16562" t="s">
        <v>4949</v>
      </c>
      <c r="E16562" t="s">
        <v>3995</v>
      </c>
      <c r="F16562" t="s">
        <v>34</v>
      </c>
      <c r="G16562" t="s">
        <v>34</v>
      </c>
      <c r="H16562">
        <v>219000</v>
      </c>
      <c r="I16562" t="s">
        <v>35</v>
      </c>
      <c r="J16562">
        <v>3</v>
      </c>
      <c r="K16562">
        <v>161</v>
      </c>
      <c r="L16562" t="s">
        <v>36</v>
      </c>
      <c r="M16562" t="s">
        <v>37</v>
      </c>
      <c r="N16562" t="b">
        <v>0</v>
      </c>
      <c r="O16562" t="s">
        <v>38</v>
      </c>
      <c r="P16562">
        <v>20</v>
      </c>
      <c r="Q16562" t="b">
        <v>1</v>
      </c>
      <c r="R16562">
        <v>240</v>
      </c>
      <c r="S16562" t="s">
        <v>53</v>
      </c>
      <c r="T16562">
        <v>2</v>
      </c>
      <c r="U16562" t="b">
        <v>0</v>
      </c>
      <c r="V16562" t="s">
        <v>89</v>
      </c>
      <c r="W16562" t="s">
        <v>2467</v>
      </c>
      <c r="X16562" t="s">
        <v>42</v>
      </c>
      <c r="Y16562" t="s">
        <v>43</v>
      </c>
      <c r="Z16562" t="s">
        <v>44</v>
      </c>
      <c r="AA16562" t="s">
        <v>295</v>
      </c>
      <c r="AB16562" t="s">
        <v>344</v>
      </c>
      <c r="AC16562" t="s">
        <v>42</v>
      </c>
      <c r="AD16562" t="s">
        <v>2468</v>
      </c>
      <c r="AE16562" t="s">
        <v>2469</v>
      </c>
    </row>
    <row r="16563" spans="1:31" x14ac:dyDescent="0.25">
      <c r="A16563">
        <v>16565</v>
      </c>
      <c r="B16563" t="s">
        <v>23217</v>
      </c>
      <c r="C16563">
        <v>10876007</v>
      </c>
      <c r="D16563" t="s">
        <v>1066</v>
      </c>
      <c r="E16563" t="s">
        <v>1067</v>
      </c>
      <c r="F16563" t="s">
        <v>34</v>
      </c>
      <c r="G16563" t="s">
        <v>34</v>
      </c>
      <c r="H16563">
        <v>219500</v>
      </c>
      <c r="I16563" t="s">
        <v>35</v>
      </c>
      <c r="J16563">
        <v>2</v>
      </c>
      <c r="K16563">
        <v>73</v>
      </c>
      <c r="L16563" t="s">
        <v>53</v>
      </c>
      <c r="M16563" t="s">
        <v>54</v>
      </c>
      <c r="N16563" t="b">
        <v>0</v>
      </c>
      <c r="O16563" t="s">
        <v>54</v>
      </c>
      <c r="S16563" t="s">
        <v>53</v>
      </c>
      <c r="T16563">
        <v>2</v>
      </c>
      <c r="V16563" t="s">
        <v>89</v>
      </c>
      <c r="W16563" t="s">
        <v>377</v>
      </c>
      <c r="X16563" t="s">
        <v>42</v>
      </c>
      <c r="Y16563" t="s">
        <v>56</v>
      </c>
      <c r="Z16563" t="s">
        <v>57</v>
      </c>
      <c r="AA16563" t="s">
        <v>129</v>
      </c>
      <c r="AB16563" t="s">
        <v>53</v>
      </c>
      <c r="AC16563" t="s">
        <v>42</v>
      </c>
      <c r="AD16563" t="s">
        <v>378</v>
      </c>
      <c r="AE16563" t="s">
        <v>53</v>
      </c>
    </row>
    <row r="16564" spans="1:31" x14ac:dyDescent="0.25">
      <c r="A16564">
        <v>16566</v>
      </c>
      <c r="B16564" t="s">
        <v>23218</v>
      </c>
      <c r="C16564">
        <v>10871092</v>
      </c>
      <c r="D16564" t="s">
        <v>17996</v>
      </c>
      <c r="E16564" t="s">
        <v>12628</v>
      </c>
      <c r="F16564" t="s">
        <v>34</v>
      </c>
      <c r="G16564" t="s">
        <v>34</v>
      </c>
      <c r="H16564">
        <v>220000</v>
      </c>
      <c r="I16564" t="s">
        <v>35</v>
      </c>
      <c r="J16564">
        <v>3</v>
      </c>
      <c r="K16564">
        <v>267</v>
      </c>
      <c r="L16564" t="s">
        <v>121</v>
      </c>
      <c r="M16564" t="s">
        <v>54</v>
      </c>
      <c r="N16564" t="b">
        <v>1</v>
      </c>
      <c r="O16564" t="s">
        <v>54</v>
      </c>
      <c r="Q16564" t="b">
        <v>1</v>
      </c>
      <c r="S16564" t="s">
        <v>53</v>
      </c>
      <c r="T16564">
        <v>2</v>
      </c>
      <c r="V16564" t="s">
        <v>141</v>
      </c>
      <c r="W16564" t="s">
        <v>3752</v>
      </c>
      <c r="X16564" t="s">
        <v>42</v>
      </c>
      <c r="Y16564" t="s">
        <v>43</v>
      </c>
      <c r="Z16564" t="s">
        <v>44</v>
      </c>
      <c r="AA16564" t="s">
        <v>843</v>
      </c>
      <c r="AB16564" t="s">
        <v>53</v>
      </c>
      <c r="AC16564" t="s">
        <v>42</v>
      </c>
      <c r="AD16564" t="s">
        <v>3753</v>
      </c>
      <c r="AE16564" t="s">
        <v>3754</v>
      </c>
    </row>
    <row r="16565" spans="1:31" x14ac:dyDescent="0.25">
      <c r="A16565">
        <v>16567</v>
      </c>
      <c r="B16565" t="s">
        <v>23219</v>
      </c>
      <c r="C16565">
        <v>10931556</v>
      </c>
      <c r="D16565" t="s">
        <v>4896</v>
      </c>
      <c r="E16565" t="s">
        <v>4897</v>
      </c>
      <c r="F16565" t="s">
        <v>34</v>
      </c>
      <c r="G16565" t="s">
        <v>34</v>
      </c>
      <c r="H16565">
        <v>220000</v>
      </c>
      <c r="I16565" t="s">
        <v>35</v>
      </c>
      <c r="J16565">
        <v>2</v>
      </c>
      <c r="K16565">
        <v>70</v>
      </c>
      <c r="L16565" t="s">
        <v>36</v>
      </c>
      <c r="M16565" t="s">
        <v>37</v>
      </c>
      <c r="N16565" t="b">
        <v>0</v>
      </c>
      <c r="O16565" t="s">
        <v>38</v>
      </c>
      <c r="P16565">
        <v>45</v>
      </c>
      <c r="Q16565" t="b">
        <v>1</v>
      </c>
      <c r="R16565">
        <v>400</v>
      </c>
      <c r="S16565" t="s">
        <v>53</v>
      </c>
      <c r="T16565">
        <v>3</v>
      </c>
      <c r="U16565" t="b">
        <v>1</v>
      </c>
      <c r="V16565" t="s">
        <v>89</v>
      </c>
      <c r="W16565" t="s">
        <v>842</v>
      </c>
      <c r="X16565" t="s">
        <v>42</v>
      </c>
      <c r="Y16565" t="s">
        <v>43</v>
      </c>
      <c r="Z16565" t="s">
        <v>44</v>
      </c>
      <c r="AA16565" t="s">
        <v>843</v>
      </c>
      <c r="AB16565" t="s">
        <v>46</v>
      </c>
      <c r="AC16565" t="s">
        <v>42</v>
      </c>
      <c r="AD16565" t="s">
        <v>12894</v>
      </c>
      <c r="AE16565" t="s">
        <v>845</v>
      </c>
    </row>
    <row r="16566" spans="1:31" x14ac:dyDescent="0.25">
      <c r="A16566">
        <v>16568</v>
      </c>
      <c r="B16566" t="s">
        <v>23220</v>
      </c>
      <c r="C16566">
        <v>10932584</v>
      </c>
      <c r="D16566" t="s">
        <v>12605</v>
      </c>
      <c r="E16566" t="s">
        <v>12606</v>
      </c>
      <c r="F16566" t="s">
        <v>34</v>
      </c>
      <c r="G16566" t="s">
        <v>34</v>
      </c>
      <c r="H16566">
        <v>220000</v>
      </c>
      <c r="I16566" t="s">
        <v>35</v>
      </c>
      <c r="J16566">
        <v>4</v>
      </c>
      <c r="K16566">
        <v>184</v>
      </c>
      <c r="L16566" t="s">
        <v>121</v>
      </c>
      <c r="M16566" t="s">
        <v>54</v>
      </c>
      <c r="N16566" t="b">
        <v>1</v>
      </c>
      <c r="O16566" t="s">
        <v>54</v>
      </c>
      <c r="Q16566" t="b">
        <v>1</v>
      </c>
      <c r="S16566" t="s">
        <v>53</v>
      </c>
      <c r="T16566">
        <v>2</v>
      </c>
      <c r="V16566" t="s">
        <v>468</v>
      </c>
      <c r="W16566" t="s">
        <v>18010</v>
      </c>
      <c r="X16566" t="s">
        <v>42</v>
      </c>
      <c r="Y16566" t="s">
        <v>43</v>
      </c>
      <c r="Z16566" t="s">
        <v>44</v>
      </c>
      <c r="AA16566" t="s">
        <v>295</v>
      </c>
      <c r="AB16566" t="s">
        <v>53</v>
      </c>
      <c r="AC16566" t="s">
        <v>42</v>
      </c>
      <c r="AD16566" t="s">
        <v>18011</v>
      </c>
      <c r="AE16566" t="s">
        <v>18012</v>
      </c>
    </row>
    <row r="16567" spans="1:31" x14ac:dyDescent="0.25">
      <c r="A16567">
        <v>16569</v>
      </c>
      <c r="B16567" t="s">
        <v>23221</v>
      </c>
      <c r="C16567">
        <v>10755794</v>
      </c>
      <c r="D16567" t="s">
        <v>23222</v>
      </c>
      <c r="E16567" t="s">
        <v>11579</v>
      </c>
      <c r="F16567" t="s">
        <v>34</v>
      </c>
      <c r="G16567" t="s">
        <v>34</v>
      </c>
      <c r="H16567">
        <v>220000</v>
      </c>
      <c r="I16567" t="s">
        <v>35</v>
      </c>
      <c r="J16567">
        <v>2</v>
      </c>
      <c r="K16567">
        <v>150</v>
      </c>
      <c r="L16567" t="s">
        <v>36</v>
      </c>
      <c r="M16567" t="s">
        <v>54</v>
      </c>
      <c r="N16567" t="b">
        <v>1</v>
      </c>
      <c r="O16567" t="s">
        <v>38</v>
      </c>
      <c r="P16567">
        <v>20</v>
      </c>
      <c r="Q16567" t="b">
        <v>1</v>
      </c>
      <c r="R16567">
        <v>220</v>
      </c>
      <c r="S16567" t="s">
        <v>53</v>
      </c>
      <c r="T16567">
        <v>2</v>
      </c>
      <c r="V16567" t="s">
        <v>89</v>
      </c>
      <c r="W16567" t="s">
        <v>198</v>
      </c>
      <c r="X16567" t="s">
        <v>42</v>
      </c>
      <c r="Y16567" t="s">
        <v>43</v>
      </c>
      <c r="Z16567" t="s">
        <v>44</v>
      </c>
      <c r="AA16567" t="s">
        <v>295</v>
      </c>
      <c r="AB16567" t="s">
        <v>53</v>
      </c>
      <c r="AC16567" t="s">
        <v>42</v>
      </c>
      <c r="AD16567" t="s">
        <v>199</v>
      </c>
      <c r="AE16567" t="s">
        <v>200</v>
      </c>
    </row>
    <row r="16568" spans="1:31" x14ac:dyDescent="0.25">
      <c r="A16568">
        <v>16570</v>
      </c>
      <c r="B16568" t="s">
        <v>23223</v>
      </c>
      <c r="C16568">
        <v>10553182</v>
      </c>
      <c r="D16568" t="s">
        <v>3772</v>
      </c>
      <c r="E16568" t="s">
        <v>3773</v>
      </c>
      <c r="F16568" t="s">
        <v>34</v>
      </c>
      <c r="G16568" t="s">
        <v>34</v>
      </c>
      <c r="H16568">
        <v>222000</v>
      </c>
      <c r="I16568" t="s">
        <v>35</v>
      </c>
      <c r="J16568">
        <v>3</v>
      </c>
      <c r="K16568">
        <v>120</v>
      </c>
      <c r="L16568" t="s">
        <v>121</v>
      </c>
      <c r="M16568" t="s">
        <v>54</v>
      </c>
      <c r="N16568" t="b">
        <v>1</v>
      </c>
      <c r="O16568" t="s">
        <v>38</v>
      </c>
      <c r="S16568" t="s">
        <v>53</v>
      </c>
      <c r="T16568">
        <v>3</v>
      </c>
      <c r="V16568" t="s">
        <v>89</v>
      </c>
      <c r="W16568" t="s">
        <v>3774</v>
      </c>
      <c r="X16568" t="s">
        <v>42</v>
      </c>
      <c r="Y16568" t="s">
        <v>43</v>
      </c>
      <c r="Z16568" t="s">
        <v>44</v>
      </c>
      <c r="AA16568" t="s">
        <v>295</v>
      </c>
      <c r="AB16568" t="s">
        <v>53</v>
      </c>
      <c r="AC16568" t="s">
        <v>42</v>
      </c>
      <c r="AD16568" t="s">
        <v>3775</v>
      </c>
      <c r="AE16568" t="s">
        <v>53</v>
      </c>
    </row>
    <row r="16569" spans="1:31" x14ac:dyDescent="0.25">
      <c r="A16569">
        <v>16571</v>
      </c>
      <c r="B16569" t="s">
        <v>23224</v>
      </c>
      <c r="C16569">
        <v>10843323</v>
      </c>
      <c r="D16569" t="s">
        <v>22997</v>
      </c>
      <c r="E16569" t="s">
        <v>2465</v>
      </c>
      <c r="F16569" t="s">
        <v>34</v>
      </c>
      <c r="G16569" t="s">
        <v>34</v>
      </c>
      <c r="H16569">
        <v>225000</v>
      </c>
      <c r="I16569" t="s">
        <v>35</v>
      </c>
      <c r="J16569">
        <v>4</v>
      </c>
      <c r="K16569">
        <v>150</v>
      </c>
      <c r="L16569" t="s">
        <v>36</v>
      </c>
      <c r="M16569" t="s">
        <v>54</v>
      </c>
      <c r="N16569" t="b">
        <v>1</v>
      </c>
      <c r="O16569" t="s">
        <v>38</v>
      </c>
      <c r="P16569">
        <v>40</v>
      </c>
      <c r="Q16569" t="b">
        <v>1</v>
      </c>
      <c r="R16569">
        <v>350</v>
      </c>
      <c r="S16569" t="s">
        <v>53</v>
      </c>
      <c r="T16569">
        <v>3</v>
      </c>
      <c r="V16569" t="s">
        <v>89</v>
      </c>
      <c r="W16569" t="s">
        <v>3649</v>
      </c>
      <c r="X16569" t="s">
        <v>42</v>
      </c>
      <c r="Y16569" t="s">
        <v>43</v>
      </c>
      <c r="Z16569" t="s">
        <v>44</v>
      </c>
      <c r="AA16569" t="s">
        <v>45</v>
      </c>
      <c r="AB16569" t="s">
        <v>53</v>
      </c>
      <c r="AC16569" t="s">
        <v>42</v>
      </c>
      <c r="AD16569" t="s">
        <v>3650</v>
      </c>
      <c r="AE16569" t="s">
        <v>3651</v>
      </c>
    </row>
    <row r="16570" spans="1:31" x14ac:dyDescent="0.25">
      <c r="A16570">
        <v>16572</v>
      </c>
      <c r="B16570" t="s">
        <v>23225</v>
      </c>
      <c r="C16570">
        <v>10928980</v>
      </c>
      <c r="D16570" t="s">
        <v>23226</v>
      </c>
      <c r="E16570" t="s">
        <v>4694</v>
      </c>
      <c r="F16570" t="s">
        <v>34</v>
      </c>
      <c r="G16570" t="s">
        <v>34</v>
      </c>
      <c r="H16570">
        <v>225000</v>
      </c>
      <c r="I16570" t="s">
        <v>35</v>
      </c>
      <c r="J16570">
        <v>4</v>
      </c>
      <c r="K16570">
        <v>122</v>
      </c>
      <c r="L16570" t="s">
        <v>53</v>
      </c>
      <c r="M16570" t="s">
        <v>54</v>
      </c>
      <c r="N16570" t="b">
        <v>1</v>
      </c>
      <c r="O16570" t="s">
        <v>38</v>
      </c>
      <c r="Q16570" t="b">
        <v>1</v>
      </c>
      <c r="R16570">
        <v>319</v>
      </c>
      <c r="S16570" t="s">
        <v>702</v>
      </c>
      <c r="T16570">
        <v>4</v>
      </c>
      <c r="V16570" t="s">
        <v>141</v>
      </c>
      <c r="W16570" t="s">
        <v>1483</v>
      </c>
      <c r="X16570" t="s">
        <v>42</v>
      </c>
      <c r="Y16570" t="s">
        <v>43</v>
      </c>
      <c r="Z16570" t="s">
        <v>44</v>
      </c>
      <c r="AA16570" t="s">
        <v>45</v>
      </c>
      <c r="AB16570" t="s">
        <v>53</v>
      </c>
      <c r="AC16570" t="s">
        <v>42</v>
      </c>
      <c r="AD16570" t="s">
        <v>1484</v>
      </c>
      <c r="AE16570" t="s">
        <v>1485</v>
      </c>
    </row>
    <row r="16571" spans="1:31" x14ac:dyDescent="0.25">
      <c r="A16571">
        <v>16573</v>
      </c>
      <c r="B16571" t="s">
        <v>23227</v>
      </c>
      <c r="C16571">
        <v>10846332</v>
      </c>
      <c r="D16571" t="s">
        <v>4696</v>
      </c>
      <c r="E16571" t="s">
        <v>4697</v>
      </c>
      <c r="F16571" t="s">
        <v>34</v>
      </c>
      <c r="G16571" t="s">
        <v>34</v>
      </c>
      <c r="H16571">
        <v>225000</v>
      </c>
      <c r="I16571" t="s">
        <v>35</v>
      </c>
      <c r="J16571">
        <v>3</v>
      </c>
      <c r="K16571">
        <v>120</v>
      </c>
      <c r="L16571" t="s">
        <v>121</v>
      </c>
      <c r="M16571" t="s">
        <v>54</v>
      </c>
      <c r="N16571" t="b">
        <v>1</v>
      </c>
      <c r="O16571" t="s">
        <v>38</v>
      </c>
      <c r="P16571">
        <v>40</v>
      </c>
      <c r="S16571" t="s">
        <v>53</v>
      </c>
      <c r="T16571">
        <v>2</v>
      </c>
      <c r="V16571" t="s">
        <v>141</v>
      </c>
      <c r="W16571" t="s">
        <v>3649</v>
      </c>
      <c r="X16571" t="s">
        <v>42</v>
      </c>
      <c r="Y16571" t="s">
        <v>43</v>
      </c>
      <c r="Z16571" t="s">
        <v>44</v>
      </c>
      <c r="AA16571" t="s">
        <v>45</v>
      </c>
      <c r="AB16571" t="s">
        <v>53</v>
      </c>
      <c r="AC16571" t="s">
        <v>42</v>
      </c>
      <c r="AD16571" t="s">
        <v>3650</v>
      </c>
      <c r="AE16571" t="s">
        <v>3651</v>
      </c>
    </row>
    <row r="16572" spans="1:31" x14ac:dyDescent="0.25">
      <c r="A16572">
        <v>16574</v>
      </c>
      <c r="B16572" t="s">
        <v>23228</v>
      </c>
      <c r="C16572">
        <v>10862181</v>
      </c>
      <c r="D16572" t="s">
        <v>1437</v>
      </c>
      <c r="E16572" t="s">
        <v>1438</v>
      </c>
      <c r="F16572" t="s">
        <v>34</v>
      </c>
      <c r="G16572" t="s">
        <v>34</v>
      </c>
      <c r="H16572">
        <v>225000</v>
      </c>
      <c r="I16572" t="s">
        <v>35</v>
      </c>
      <c r="J16572">
        <v>3</v>
      </c>
      <c r="K16572">
        <v>129</v>
      </c>
      <c r="L16572" t="s">
        <v>121</v>
      </c>
      <c r="M16572" t="s">
        <v>54</v>
      </c>
      <c r="N16572" t="b">
        <v>1</v>
      </c>
      <c r="O16572" t="s">
        <v>54</v>
      </c>
      <c r="Q16572" t="b">
        <v>1</v>
      </c>
      <c r="S16572" t="s">
        <v>53</v>
      </c>
      <c r="T16572">
        <v>2</v>
      </c>
      <c r="V16572" t="s">
        <v>155</v>
      </c>
      <c r="W16572" t="s">
        <v>3774</v>
      </c>
      <c r="X16572" t="s">
        <v>42</v>
      </c>
      <c r="Y16572" t="s">
        <v>43</v>
      </c>
      <c r="Z16572" t="s">
        <v>44</v>
      </c>
      <c r="AA16572" t="s">
        <v>295</v>
      </c>
      <c r="AB16572" t="s">
        <v>53</v>
      </c>
      <c r="AC16572" t="s">
        <v>42</v>
      </c>
      <c r="AD16572" t="s">
        <v>3775</v>
      </c>
      <c r="AE16572" t="s">
        <v>53</v>
      </c>
    </row>
    <row r="16573" spans="1:31" x14ac:dyDescent="0.25">
      <c r="A16573">
        <v>16575</v>
      </c>
      <c r="B16573" t="s">
        <v>23229</v>
      </c>
      <c r="C16573">
        <v>10830425</v>
      </c>
      <c r="D16573" t="s">
        <v>5266</v>
      </c>
      <c r="E16573" t="s">
        <v>5267</v>
      </c>
      <c r="F16573" t="s">
        <v>34</v>
      </c>
      <c r="G16573" t="s">
        <v>34</v>
      </c>
      <c r="H16573">
        <v>225000</v>
      </c>
      <c r="I16573" t="s">
        <v>35</v>
      </c>
      <c r="J16573">
        <v>2</v>
      </c>
      <c r="K16573">
        <v>90</v>
      </c>
      <c r="L16573" t="s">
        <v>121</v>
      </c>
      <c r="M16573" t="s">
        <v>54</v>
      </c>
      <c r="N16573" t="b">
        <v>1</v>
      </c>
      <c r="O16573" t="s">
        <v>38</v>
      </c>
      <c r="S16573" t="s">
        <v>53</v>
      </c>
      <c r="T16573">
        <v>4</v>
      </c>
      <c r="V16573" t="s">
        <v>53</v>
      </c>
      <c r="W16573" t="s">
        <v>11554</v>
      </c>
      <c r="X16573" t="s">
        <v>42</v>
      </c>
      <c r="Y16573" t="s">
        <v>43</v>
      </c>
      <c r="Z16573" t="s">
        <v>44</v>
      </c>
      <c r="AA16573" t="s">
        <v>843</v>
      </c>
      <c r="AB16573" t="s">
        <v>53</v>
      </c>
      <c r="AC16573" t="s">
        <v>42</v>
      </c>
      <c r="AD16573" t="s">
        <v>11555</v>
      </c>
      <c r="AE16573" t="s">
        <v>11556</v>
      </c>
    </row>
    <row r="16574" spans="1:31" x14ac:dyDescent="0.25">
      <c r="A16574">
        <v>16576</v>
      </c>
      <c r="B16574" t="s">
        <v>23230</v>
      </c>
      <c r="C16574">
        <v>10556572</v>
      </c>
      <c r="D16574" t="s">
        <v>23231</v>
      </c>
      <c r="E16574" t="s">
        <v>4573</v>
      </c>
      <c r="F16574" t="s">
        <v>34</v>
      </c>
      <c r="G16574" t="s">
        <v>34</v>
      </c>
      <c r="H16574">
        <v>225000</v>
      </c>
      <c r="I16574" t="s">
        <v>35</v>
      </c>
      <c r="J16574">
        <v>3</v>
      </c>
      <c r="K16574">
        <v>107</v>
      </c>
      <c r="L16574" t="s">
        <v>36</v>
      </c>
      <c r="M16574" t="s">
        <v>38</v>
      </c>
      <c r="N16574" t="b">
        <v>1</v>
      </c>
      <c r="O16574" t="s">
        <v>38</v>
      </c>
      <c r="S16574" t="s">
        <v>53</v>
      </c>
      <c r="T16574">
        <v>3</v>
      </c>
      <c r="V16574" t="s">
        <v>53</v>
      </c>
      <c r="W16574" t="s">
        <v>11554</v>
      </c>
      <c r="X16574" t="s">
        <v>42</v>
      </c>
      <c r="Y16574" t="s">
        <v>43</v>
      </c>
      <c r="Z16574" t="s">
        <v>44</v>
      </c>
      <c r="AA16574" t="s">
        <v>843</v>
      </c>
      <c r="AB16574" t="s">
        <v>53</v>
      </c>
      <c r="AC16574" t="s">
        <v>42</v>
      </c>
      <c r="AD16574" t="s">
        <v>11555</v>
      </c>
      <c r="AE16574" t="s">
        <v>11556</v>
      </c>
    </row>
    <row r="16575" spans="1:31" x14ac:dyDescent="0.25">
      <c r="A16575">
        <v>16577</v>
      </c>
      <c r="B16575" t="s">
        <v>23232</v>
      </c>
      <c r="C16575">
        <v>10472470</v>
      </c>
      <c r="D16575" t="s">
        <v>10463</v>
      </c>
      <c r="E16575" t="s">
        <v>10316</v>
      </c>
      <c r="F16575" t="s">
        <v>34</v>
      </c>
      <c r="G16575" t="s">
        <v>34</v>
      </c>
      <c r="H16575">
        <v>225000</v>
      </c>
      <c r="I16575" t="s">
        <v>35</v>
      </c>
      <c r="J16575">
        <v>3</v>
      </c>
      <c r="K16575">
        <v>120</v>
      </c>
      <c r="L16575" t="s">
        <v>322</v>
      </c>
      <c r="M16575" t="s">
        <v>37</v>
      </c>
      <c r="N16575" t="b">
        <v>0</v>
      </c>
      <c r="O16575" t="s">
        <v>38</v>
      </c>
      <c r="P16575">
        <v>20</v>
      </c>
      <c r="Q16575" t="b">
        <v>1</v>
      </c>
      <c r="R16575">
        <v>400</v>
      </c>
      <c r="S16575" t="s">
        <v>53</v>
      </c>
      <c r="T16575">
        <v>2</v>
      </c>
      <c r="U16575" t="b">
        <v>0</v>
      </c>
      <c r="V16575" t="s">
        <v>89</v>
      </c>
      <c r="W16575" t="s">
        <v>13336</v>
      </c>
      <c r="X16575" t="s">
        <v>42</v>
      </c>
      <c r="Y16575" t="s">
        <v>43</v>
      </c>
      <c r="Z16575" t="s">
        <v>44</v>
      </c>
      <c r="AA16575" t="s">
        <v>295</v>
      </c>
      <c r="AB16575" t="s">
        <v>344</v>
      </c>
      <c r="AC16575" t="s">
        <v>42</v>
      </c>
      <c r="AD16575" t="s">
        <v>13337</v>
      </c>
      <c r="AE16575" t="s">
        <v>13338</v>
      </c>
    </row>
    <row r="16576" spans="1:31" x14ac:dyDescent="0.25">
      <c r="A16576">
        <v>16578</v>
      </c>
      <c r="B16576" t="s">
        <v>23233</v>
      </c>
      <c r="C16576">
        <v>10951290</v>
      </c>
      <c r="D16576" t="s">
        <v>19703</v>
      </c>
      <c r="E16576" t="s">
        <v>19704</v>
      </c>
      <c r="F16576" t="s">
        <v>34</v>
      </c>
      <c r="G16576" t="s">
        <v>34</v>
      </c>
      <c r="H16576">
        <v>225000</v>
      </c>
      <c r="I16576" t="s">
        <v>35</v>
      </c>
      <c r="J16576">
        <v>3</v>
      </c>
      <c r="K16576">
        <v>200</v>
      </c>
      <c r="L16576" t="s">
        <v>53</v>
      </c>
      <c r="M16576" t="s">
        <v>54</v>
      </c>
      <c r="N16576" t="b">
        <v>0</v>
      </c>
      <c r="O16576" t="s">
        <v>54</v>
      </c>
      <c r="S16576" t="s">
        <v>53</v>
      </c>
      <c r="T16576">
        <v>3</v>
      </c>
      <c r="V16576" t="s">
        <v>89</v>
      </c>
      <c r="W16576" t="s">
        <v>377</v>
      </c>
      <c r="X16576" t="s">
        <v>42</v>
      </c>
      <c r="Y16576" t="s">
        <v>56</v>
      </c>
      <c r="Z16576" t="s">
        <v>57</v>
      </c>
      <c r="AA16576" t="s">
        <v>129</v>
      </c>
      <c r="AB16576" t="s">
        <v>53</v>
      </c>
      <c r="AC16576" t="s">
        <v>42</v>
      </c>
      <c r="AD16576" t="s">
        <v>378</v>
      </c>
      <c r="AE16576" t="s">
        <v>53</v>
      </c>
    </row>
    <row r="16577" spans="1:31" x14ac:dyDescent="0.25">
      <c r="A16577">
        <v>16579</v>
      </c>
      <c r="B16577" t="s">
        <v>23234</v>
      </c>
      <c r="C16577">
        <v>10918902</v>
      </c>
      <c r="D16577" t="s">
        <v>8768</v>
      </c>
      <c r="E16577" t="s">
        <v>8769</v>
      </c>
      <c r="F16577" t="s">
        <v>34</v>
      </c>
      <c r="G16577" t="s">
        <v>34</v>
      </c>
      <c r="H16577">
        <v>225000</v>
      </c>
      <c r="I16577" t="s">
        <v>35</v>
      </c>
      <c r="J16577">
        <v>2</v>
      </c>
      <c r="K16577">
        <v>153</v>
      </c>
      <c r="L16577" t="s">
        <v>53</v>
      </c>
      <c r="M16577" t="s">
        <v>54</v>
      </c>
      <c r="N16577" t="b">
        <v>0</v>
      </c>
      <c r="O16577" t="s">
        <v>54</v>
      </c>
      <c r="S16577" t="s">
        <v>53</v>
      </c>
      <c r="T16577">
        <v>2</v>
      </c>
      <c r="V16577" t="s">
        <v>89</v>
      </c>
      <c r="W16577" t="s">
        <v>377</v>
      </c>
      <c r="X16577" t="s">
        <v>42</v>
      </c>
      <c r="Y16577" t="s">
        <v>56</v>
      </c>
      <c r="Z16577" t="s">
        <v>57</v>
      </c>
      <c r="AA16577" t="s">
        <v>129</v>
      </c>
      <c r="AB16577" t="s">
        <v>53</v>
      </c>
      <c r="AC16577" t="s">
        <v>42</v>
      </c>
      <c r="AD16577" t="s">
        <v>378</v>
      </c>
      <c r="AE16577" t="s">
        <v>53</v>
      </c>
    </row>
    <row r="16578" spans="1:31" x14ac:dyDescent="0.25">
      <c r="A16578">
        <v>16580</v>
      </c>
      <c r="B16578" t="s">
        <v>23235</v>
      </c>
      <c r="C16578">
        <v>10955486</v>
      </c>
      <c r="D16578" t="s">
        <v>45</v>
      </c>
      <c r="E16578" t="s">
        <v>1884</v>
      </c>
      <c r="F16578" t="s">
        <v>34</v>
      </c>
      <c r="G16578" t="s">
        <v>34</v>
      </c>
      <c r="H16578">
        <v>229000</v>
      </c>
      <c r="I16578" t="s">
        <v>35</v>
      </c>
      <c r="J16578">
        <v>4</v>
      </c>
      <c r="K16578">
        <v>144</v>
      </c>
      <c r="L16578" t="s">
        <v>53</v>
      </c>
      <c r="M16578" t="s">
        <v>54</v>
      </c>
      <c r="N16578" t="b">
        <v>0</v>
      </c>
      <c r="O16578" t="s">
        <v>38</v>
      </c>
      <c r="P16578">
        <v>34</v>
      </c>
      <c r="Q16578" t="b">
        <v>1</v>
      </c>
      <c r="R16578">
        <v>97</v>
      </c>
      <c r="S16578" t="s">
        <v>39</v>
      </c>
      <c r="T16578">
        <v>2</v>
      </c>
      <c r="U16578" t="b">
        <v>0</v>
      </c>
      <c r="V16578" t="s">
        <v>89</v>
      </c>
      <c r="W16578" t="s">
        <v>2460</v>
      </c>
      <c r="X16578" t="s">
        <v>42</v>
      </c>
      <c r="Y16578" t="s">
        <v>43</v>
      </c>
      <c r="Z16578" t="s">
        <v>44</v>
      </c>
      <c r="AA16578" t="s">
        <v>45</v>
      </c>
      <c r="AB16578" t="s">
        <v>46</v>
      </c>
      <c r="AC16578" t="s">
        <v>42</v>
      </c>
      <c r="AD16578" t="s">
        <v>2461</v>
      </c>
      <c r="AE16578" t="s">
        <v>2462</v>
      </c>
    </row>
    <row r="16579" spans="1:31" x14ac:dyDescent="0.25">
      <c r="A16579">
        <v>16581</v>
      </c>
      <c r="B16579" t="s">
        <v>23236</v>
      </c>
      <c r="C16579">
        <v>10667658</v>
      </c>
      <c r="D16579" t="s">
        <v>23237</v>
      </c>
      <c r="E16579" t="s">
        <v>5899</v>
      </c>
      <c r="F16579" t="s">
        <v>34</v>
      </c>
      <c r="G16579" t="s">
        <v>34</v>
      </c>
      <c r="H16579">
        <v>229000</v>
      </c>
      <c r="I16579" t="s">
        <v>35</v>
      </c>
      <c r="J16579">
        <v>2</v>
      </c>
      <c r="K16579">
        <v>118</v>
      </c>
      <c r="L16579" t="s">
        <v>36</v>
      </c>
      <c r="M16579" t="s">
        <v>54</v>
      </c>
      <c r="N16579" t="b">
        <v>1</v>
      </c>
      <c r="O16579" t="s">
        <v>38</v>
      </c>
      <c r="P16579">
        <v>5</v>
      </c>
      <c r="Q16579" t="b">
        <v>1</v>
      </c>
      <c r="R16579">
        <v>40</v>
      </c>
      <c r="S16579" t="s">
        <v>53</v>
      </c>
      <c r="T16579">
        <v>3</v>
      </c>
      <c r="V16579" t="s">
        <v>89</v>
      </c>
      <c r="W16579" t="s">
        <v>3649</v>
      </c>
      <c r="X16579" t="s">
        <v>42</v>
      </c>
      <c r="Y16579" t="s">
        <v>43</v>
      </c>
      <c r="Z16579" t="s">
        <v>44</v>
      </c>
      <c r="AA16579" t="s">
        <v>45</v>
      </c>
      <c r="AB16579" t="s">
        <v>53</v>
      </c>
      <c r="AC16579" t="s">
        <v>42</v>
      </c>
      <c r="AD16579" t="s">
        <v>3650</v>
      </c>
      <c r="AE16579" t="s">
        <v>3651</v>
      </c>
    </row>
    <row r="16580" spans="1:31" x14ac:dyDescent="0.25">
      <c r="A16580">
        <v>16582</v>
      </c>
      <c r="B16580" t="s">
        <v>23238</v>
      </c>
      <c r="C16580">
        <v>10867734</v>
      </c>
      <c r="D16580" t="s">
        <v>778</v>
      </c>
      <c r="E16580" t="s">
        <v>779</v>
      </c>
      <c r="F16580" t="s">
        <v>34</v>
      </c>
      <c r="G16580" t="s">
        <v>34</v>
      </c>
      <c r="H16580">
        <v>229000</v>
      </c>
      <c r="I16580" t="s">
        <v>35</v>
      </c>
      <c r="J16580">
        <v>3</v>
      </c>
      <c r="K16580">
        <v>187</v>
      </c>
      <c r="L16580" t="s">
        <v>53</v>
      </c>
      <c r="M16580" t="s">
        <v>54</v>
      </c>
      <c r="N16580" t="b">
        <v>0</v>
      </c>
      <c r="O16580" t="s">
        <v>38</v>
      </c>
      <c r="S16580" t="s">
        <v>53</v>
      </c>
      <c r="V16580" t="s">
        <v>2106</v>
      </c>
      <c r="W16580" t="s">
        <v>377</v>
      </c>
      <c r="X16580" t="s">
        <v>42</v>
      </c>
      <c r="Y16580" t="s">
        <v>56</v>
      </c>
      <c r="Z16580" t="s">
        <v>57</v>
      </c>
      <c r="AA16580" t="s">
        <v>129</v>
      </c>
      <c r="AB16580" t="s">
        <v>53</v>
      </c>
      <c r="AC16580" t="s">
        <v>42</v>
      </c>
      <c r="AD16580" t="s">
        <v>378</v>
      </c>
      <c r="AE16580" t="s">
        <v>379</v>
      </c>
    </row>
    <row r="16581" spans="1:31" x14ac:dyDescent="0.25">
      <c r="A16581">
        <v>16583</v>
      </c>
      <c r="B16581" t="s">
        <v>23239</v>
      </c>
      <c r="C16581">
        <v>10688141</v>
      </c>
      <c r="D16581" t="s">
        <v>3496</v>
      </c>
      <c r="E16581" t="s">
        <v>3497</v>
      </c>
      <c r="F16581" t="s">
        <v>34</v>
      </c>
      <c r="G16581" t="s">
        <v>34</v>
      </c>
      <c r="H16581">
        <v>229000</v>
      </c>
      <c r="I16581" t="s">
        <v>35</v>
      </c>
      <c r="J16581">
        <v>2</v>
      </c>
      <c r="K16581">
        <v>106</v>
      </c>
      <c r="L16581" t="s">
        <v>53</v>
      </c>
      <c r="M16581" t="s">
        <v>54</v>
      </c>
      <c r="N16581" t="b">
        <v>0</v>
      </c>
      <c r="O16581" t="s">
        <v>54</v>
      </c>
      <c r="S16581" t="s">
        <v>53</v>
      </c>
      <c r="T16581">
        <v>3</v>
      </c>
      <c r="V16581" t="s">
        <v>89</v>
      </c>
      <c r="W16581" t="s">
        <v>23240</v>
      </c>
      <c r="X16581" t="s">
        <v>42</v>
      </c>
      <c r="Y16581" t="s">
        <v>56</v>
      </c>
      <c r="Z16581" t="s">
        <v>57</v>
      </c>
      <c r="AA16581" t="s">
        <v>58</v>
      </c>
      <c r="AB16581" t="s">
        <v>53</v>
      </c>
      <c r="AC16581" t="s">
        <v>42</v>
      </c>
      <c r="AD16581" t="s">
        <v>23241</v>
      </c>
      <c r="AE16581" t="s">
        <v>23242</v>
      </c>
    </row>
    <row r="16582" spans="1:31" x14ac:dyDescent="0.25">
      <c r="A16582">
        <v>16584</v>
      </c>
      <c r="B16582" t="s">
        <v>23243</v>
      </c>
      <c r="C16582">
        <v>10956472</v>
      </c>
      <c r="D16582" t="s">
        <v>1096</v>
      </c>
      <c r="E16582" t="s">
        <v>1097</v>
      </c>
      <c r="F16582" t="s">
        <v>34</v>
      </c>
      <c r="G16582" t="s">
        <v>34</v>
      </c>
      <c r="H16582">
        <v>230000</v>
      </c>
      <c r="I16582" t="s">
        <v>35</v>
      </c>
      <c r="J16582">
        <v>2</v>
      </c>
      <c r="L16582" t="s">
        <v>121</v>
      </c>
      <c r="M16582" t="s">
        <v>54</v>
      </c>
      <c r="N16582" t="b">
        <v>1</v>
      </c>
      <c r="O16582" t="s">
        <v>38</v>
      </c>
      <c r="Q16582" t="b">
        <v>1</v>
      </c>
      <c r="S16582" t="s">
        <v>53</v>
      </c>
      <c r="T16582">
        <v>2</v>
      </c>
      <c r="V16582" t="s">
        <v>468</v>
      </c>
      <c r="W16582" t="s">
        <v>653</v>
      </c>
      <c r="X16582" t="s">
        <v>42</v>
      </c>
      <c r="Y16582" t="s">
        <v>56</v>
      </c>
      <c r="Z16582" t="s">
        <v>57</v>
      </c>
      <c r="AA16582" t="s">
        <v>157</v>
      </c>
      <c r="AB16582" t="s">
        <v>53</v>
      </c>
      <c r="AC16582" t="s">
        <v>42</v>
      </c>
      <c r="AD16582" t="s">
        <v>654</v>
      </c>
      <c r="AE16582" t="s">
        <v>655</v>
      </c>
    </row>
    <row r="16583" spans="1:31" x14ac:dyDescent="0.25">
      <c r="A16583">
        <v>16585</v>
      </c>
      <c r="B16583" t="s">
        <v>23244</v>
      </c>
      <c r="C16583">
        <v>10742407</v>
      </c>
      <c r="D16583" t="s">
        <v>5672</v>
      </c>
      <c r="E16583" t="s">
        <v>1117</v>
      </c>
      <c r="F16583" t="s">
        <v>34</v>
      </c>
      <c r="G16583" t="s">
        <v>34</v>
      </c>
      <c r="H16583">
        <v>230000</v>
      </c>
      <c r="I16583" t="s">
        <v>35</v>
      </c>
      <c r="J16583">
        <v>5</v>
      </c>
      <c r="K16583">
        <v>210</v>
      </c>
      <c r="L16583" t="s">
        <v>36</v>
      </c>
      <c r="M16583" t="s">
        <v>54</v>
      </c>
      <c r="N16583" t="b">
        <v>1</v>
      </c>
      <c r="O16583" t="s">
        <v>38</v>
      </c>
      <c r="Q16583" t="b">
        <v>1</v>
      </c>
      <c r="S16583" t="s">
        <v>53</v>
      </c>
      <c r="T16583">
        <v>2</v>
      </c>
      <c r="V16583" t="s">
        <v>468</v>
      </c>
      <c r="W16583" t="s">
        <v>870</v>
      </c>
      <c r="X16583" t="s">
        <v>42</v>
      </c>
      <c r="Y16583" t="s">
        <v>56</v>
      </c>
      <c r="Z16583" t="s">
        <v>57</v>
      </c>
      <c r="AA16583" t="s">
        <v>157</v>
      </c>
      <c r="AB16583" t="s">
        <v>53</v>
      </c>
      <c r="AC16583" t="s">
        <v>42</v>
      </c>
      <c r="AD16583" t="s">
        <v>871</v>
      </c>
      <c r="AE16583" t="s">
        <v>872</v>
      </c>
    </row>
    <row r="16584" spans="1:31" x14ac:dyDescent="0.25">
      <c r="A16584">
        <v>16586</v>
      </c>
      <c r="B16584" t="s">
        <v>23245</v>
      </c>
      <c r="C16584">
        <v>10932602</v>
      </c>
      <c r="D16584" t="s">
        <v>22410</v>
      </c>
      <c r="E16584" t="s">
        <v>22411</v>
      </c>
      <c r="F16584" t="s">
        <v>34</v>
      </c>
      <c r="G16584" t="s">
        <v>336</v>
      </c>
      <c r="H16584">
        <v>230000</v>
      </c>
      <c r="I16584" t="s">
        <v>35</v>
      </c>
      <c r="J16584">
        <v>3</v>
      </c>
      <c r="K16584">
        <v>223</v>
      </c>
      <c r="L16584" t="s">
        <v>53</v>
      </c>
      <c r="M16584" t="s">
        <v>54</v>
      </c>
      <c r="N16584" t="b">
        <v>1</v>
      </c>
      <c r="O16584" t="s">
        <v>38</v>
      </c>
      <c r="P16584">
        <v>40</v>
      </c>
      <c r="Q16584" t="b">
        <v>1</v>
      </c>
      <c r="R16584">
        <v>735</v>
      </c>
      <c r="S16584" t="s">
        <v>241</v>
      </c>
      <c r="T16584">
        <v>3</v>
      </c>
      <c r="V16584" t="s">
        <v>89</v>
      </c>
      <c r="W16584" t="s">
        <v>8346</v>
      </c>
      <c r="X16584" t="s">
        <v>42</v>
      </c>
      <c r="Y16584" t="s">
        <v>43</v>
      </c>
      <c r="Z16584" t="s">
        <v>44</v>
      </c>
      <c r="AA16584" t="s">
        <v>295</v>
      </c>
      <c r="AB16584" t="s">
        <v>53</v>
      </c>
      <c r="AC16584" t="s">
        <v>42</v>
      </c>
      <c r="AD16584" t="s">
        <v>8347</v>
      </c>
      <c r="AE16584" t="s">
        <v>8348</v>
      </c>
    </row>
    <row r="16585" spans="1:31" x14ac:dyDescent="0.25">
      <c r="A16585">
        <v>16587</v>
      </c>
      <c r="B16585" t="s">
        <v>23246</v>
      </c>
      <c r="C16585">
        <v>10758634</v>
      </c>
      <c r="D16585" t="s">
        <v>9890</v>
      </c>
      <c r="E16585" t="s">
        <v>9891</v>
      </c>
      <c r="F16585" t="s">
        <v>34</v>
      </c>
      <c r="G16585" t="s">
        <v>34</v>
      </c>
      <c r="H16585">
        <v>230000</v>
      </c>
      <c r="I16585" t="s">
        <v>35</v>
      </c>
      <c r="J16585">
        <v>4</v>
      </c>
      <c r="K16585">
        <v>207</v>
      </c>
      <c r="L16585" t="s">
        <v>36</v>
      </c>
      <c r="M16585" t="s">
        <v>54</v>
      </c>
      <c r="N16585" t="b">
        <v>1</v>
      </c>
      <c r="O16585" t="s">
        <v>38</v>
      </c>
      <c r="S16585" t="s">
        <v>53</v>
      </c>
      <c r="T16585">
        <v>3</v>
      </c>
      <c r="V16585" t="s">
        <v>141</v>
      </c>
      <c r="W16585" t="s">
        <v>18010</v>
      </c>
      <c r="X16585" t="s">
        <v>42</v>
      </c>
      <c r="Y16585" t="s">
        <v>43</v>
      </c>
      <c r="Z16585" t="s">
        <v>44</v>
      </c>
      <c r="AA16585" t="s">
        <v>295</v>
      </c>
      <c r="AB16585" t="s">
        <v>53</v>
      </c>
      <c r="AC16585" t="s">
        <v>42</v>
      </c>
      <c r="AD16585" t="s">
        <v>18011</v>
      </c>
      <c r="AE16585" t="s">
        <v>18012</v>
      </c>
    </row>
    <row r="16586" spans="1:31" x14ac:dyDescent="0.25">
      <c r="A16586">
        <v>16588</v>
      </c>
      <c r="B16586" t="s">
        <v>23247</v>
      </c>
      <c r="C16586">
        <v>10721010</v>
      </c>
      <c r="D16586" t="s">
        <v>9890</v>
      </c>
      <c r="E16586" t="s">
        <v>9891</v>
      </c>
      <c r="F16586" t="s">
        <v>34</v>
      </c>
      <c r="G16586" t="s">
        <v>34</v>
      </c>
      <c r="H16586">
        <v>237500</v>
      </c>
      <c r="I16586" t="s">
        <v>35</v>
      </c>
      <c r="J16586">
        <v>5</v>
      </c>
      <c r="K16586">
        <v>205</v>
      </c>
      <c r="L16586" t="s">
        <v>36</v>
      </c>
      <c r="M16586" t="s">
        <v>54</v>
      </c>
      <c r="N16586" t="b">
        <v>1</v>
      </c>
      <c r="O16586" t="s">
        <v>54</v>
      </c>
      <c r="S16586" t="s">
        <v>53</v>
      </c>
      <c r="T16586">
        <v>2</v>
      </c>
      <c r="V16586" t="s">
        <v>155</v>
      </c>
      <c r="W16586" t="s">
        <v>18010</v>
      </c>
      <c r="X16586" t="s">
        <v>42</v>
      </c>
      <c r="Y16586" t="s">
        <v>43</v>
      </c>
      <c r="Z16586" t="s">
        <v>44</v>
      </c>
      <c r="AA16586" t="s">
        <v>295</v>
      </c>
      <c r="AB16586" t="s">
        <v>53</v>
      </c>
      <c r="AC16586" t="s">
        <v>42</v>
      </c>
      <c r="AD16586" t="s">
        <v>18011</v>
      </c>
      <c r="AE16586" t="s">
        <v>18012</v>
      </c>
    </row>
    <row r="16587" spans="1:31" x14ac:dyDescent="0.25">
      <c r="A16587">
        <v>16589</v>
      </c>
      <c r="B16587" t="s">
        <v>23248</v>
      </c>
      <c r="C16587">
        <v>10716003</v>
      </c>
      <c r="D16587" t="s">
        <v>23249</v>
      </c>
      <c r="E16587" t="s">
        <v>1395</v>
      </c>
      <c r="F16587" t="s">
        <v>34</v>
      </c>
      <c r="G16587" t="s">
        <v>34</v>
      </c>
      <c r="H16587">
        <v>239000</v>
      </c>
      <c r="I16587" t="s">
        <v>35</v>
      </c>
      <c r="J16587">
        <v>3</v>
      </c>
      <c r="K16587">
        <v>156</v>
      </c>
      <c r="L16587" t="s">
        <v>121</v>
      </c>
      <c r="M16587" t="s">
        <v>37</v>
      </c>
      <c r="N16587" t="b">
        <v>0</v>
      </c>
      <c r="O16587" t="s">
        <v>38</v>
      </c>
      <c r="P16587">
        <v>25</v>
      </c>
      <c r="Q16587" t="b">
        <v>1</v>
      </c>
      <c r="R16587">
        <v>750</v>
      </c>
      <c r="S16587" t="s">
        <v>53</v>
      </c>
      <c r="T16587">
        <v>2</v>
      </c>
      <c r="U16587" t="b">
        <v>0</v>
      </c>
      <c r="V16587" t="s">
        <v>141</v>
      </c>
      <c r="W16587" t="s">
        <v>2467</v>
      </c>
      <c r="X16587" t="s">
        <v>42</v>
      </c>
      <c r="Y16587" t="s">
        <v>43</v>
      </c>
      <c r="Z16587" t="s">
        <v>44</v>
      </c>
      <c r="AA16587" t="s">
        <v>295</v>
      </c>
      <c r="AB16587" t="s">
        <v>344</v>
      </c>
      <c r="AC16587" t="s">
        <v>42</v>
      </c>
      <c r="AD16587" t="s">
        <v>2468</v>
      </c>
      <c r="AE16587" t="s">
        <v>2469</v>
      </c>
    </row>
    <row r="16588" spans="1:31" x14ac:dyDescent="0.25">
      <c r="A16588">
        <v>16590</v>
      </c>
      <c r="B16588" t="s">
        <v>23250</v>
      </c>
      <c r="C16588">
        <v>10814969</v>
      </c>
      <c r="D16588" t="s">
        <v>2233</v>
      </c>
      <c r="E16588" t="s">
        <v>1003</v>
      </c>
      <c r="F16588" t="s">
        <v>34</v>
      </c>
      <c r="G16588" t="s">
        <v>34</v>
      </c>
      <c r="H16588">
        <v>239000</v>
      </c>
      <c r="I16588" t="s">
        <v>35</v>
      </c>
      <c r="J16588">
        <v>3</v>
      </c>
      <c r="K16588">
        <v>100</v>
      </c>
      <c r="L16588" t="s">
        <v>53</v>
      </c>
      <c r="M16588" t="s">
        <v>54</v>
      </c>
      <c r="N16588" t="b">
        <v>0</v>
      </c>
      <c r="O16588" t="s">
        <v>38</v>
      </c>
      <c r="P16588">
        <v>14</v>
      </c>
      <c r="S16588" t="s">
        <v>53</v>
      </c>
      <c r="V16588" t="s">
        <v>155</v>
      </c>
      <c r="W16588" t="s">
        <v>377</v>
      </c>
      <c r="X16588" t="s">
        <v>42</v>
      </c>
      <c r="Y16588" t="s">
        <v>56</v>
      </c>
      <c r="Z16588" t="s">
        <v>57</v>
      </c>
      <c r="AA16588" t="s">
        <v>58</v>
      </c>
      <c r="AB16588" t="s">
        <v>53</v>
      </c>
      <c r="AC16588" t="s">
        <v>42</v>
      </c>
      <c r="AD16588" t="s">
        <v>378</v>
      </c>
      <c r="AE16588" t="s">
        <v>379</v>
      </c>
    </row>
    <row r="16589" spans="1:31" x14ac:dyDescent="0.25">
      <c r="A16589">
        <v>16591</v>
      </c>
      <c r="B16589" t="s">
        <v>23251</v>
      </c>
      <c r="C16589">
        <v>10836307</v>
      </c>
      <c r="D16589" t="s">
        <v>190</v>
      </c>
      <c r="E16589" t="s">
        <v>191</v>
      </c>
      <c r="F16589" t="s">
        <v>34</v>
      </c>
      <c r="G16589" t="s">
        <v>34</v>
      </c>
      <c r="H16589">
        <v>277000</v>
      </c>
      <c r="I16589" t="s">
        <v>35</v>
      </c>
      <c r="J16589">
        <v>3</v>
      </c>
      <c r="K16589">
        <v>145</v>
      </c>
      <c r="L16589" t="s">
        <v>53</v>
      </c>
      <c r="M16589" t="s">
        <v>37</v>
      </c>
      <c r="N16589" t="b">
        <v>0</v>
      </c>
      <c r="O16589" t="s">
        <v>54</v>
      </c>
      <c r="S16589" t="s">
        <v>88</v>
      </c>
      <c r="T16589">
        <v>2</v>
      </c>
      <c r="U16589" t="b">
        <v>0</v>
      </c>
      <c r="V16589" t="s">
        <v>141</v>
      </c>
      <c r="W16589" t="s">
        <v>1098</v>
      </c>
      <c r="X16589" t="s">
        <v>42</v>
      </c>
      <c r="Y16589" t="s">
        <v>56</v>
      </c>
      <c r="Z16589" t="s">
        <v>57</v>
      </c>
      <c r="AA16589" t="s">
        <v>157</v>
      </c>
      <c r="AB16589" t="s">
        <v>46</v>
      </c>
      <c r="AC16589" t="s">
        <v>42</v>
      </c>
      <c r="AD16589" t="s">
        <v>1099</v>
      </c>
      <c r="AE16589" t="s">
        <v>1100</v>
      </c>
    </row>
    <row r="16590" spans="1:31" x14ac:dyDescent="0.25">
      <c r="A16590">
        <v>16592</v>
      </c>
      <c r="B16590" t="s">
        <v>9017</v>
      </c>
      <c r="C16590">
        <v>10975468</v>
      </c>
      <c r="D16590" t="s">
        <v>530</v>
      </c>
      <c r="E16590" t="s">
        <v>185</v>
      </c>
      <c r="F16590" t="s">
        <v>64</v>
      </c>
      <c r="G16590" t="s">
        <v>64</v>
      </c>
      <c r="H16590">
        <v>1395000</v>
      </c>
      <c r="I16590" t="s">
        <v>35</v>
      </c>
      <c r="J16590">
        <v>3</v>
      </c>
      <c r="K16590">
        <v>93</v>
      </c>
      <c r="L16590" t="s">
        <v>322</v>
      </c>
      <c r="M16590" t="s">
        <v>37</v>
      </c>
      <c r="N16590" t="b">
        <v>0</v>
      </c>
      <c r="O16590" t="s">
        <v>38</v>
      </c>
      <c r="Q16590" t="b">
        <v>1</v>
      </c>
      <c r="R16590">
        <v>15</v>
      </c>
      <c r="S16590" t="s">
        <v>53</v>
      </c>
      <c r="T16590">
        <v>2</v>
      </c>
      <c r="U16590" t="b">
        <v>0</v>
      </c>
      <c r="V16590" t="s">
        <v>89</v>
      </c>
      <c r="W16590" t="s">
        <v>9018</v>
      </c>
      <c r="X16590" t="s">
        <v>42</v>
      </c>
      <c r="Y16590" t="s">
        <v>56</v>
      </c>
      <c r="Z16590" t="s">
        <v>57</v>
      </c>
      <c r="AA16590" t="s">
        <v>129</v>
      </c>
      <c r="AB16590" t="s">
        <v>46</v>
      </c>
      <c r="AC16590" t="s">
        <v>42</v>
      </c>
      <c r="AD16590" t="s">
        <v>9019</v>
      </c>
      <c r="AE16590" t="s">
        <v>9020</v>
      </c>
    </row>
    <row r="16591" spans="1:31" x14ac:dyDescent="0.25">
      <c r="A16591">
        <v>16593</v>
      </c>
      <c r="B16591" t="s">
        <v>23252</v>
      </c>
      <c r="C16591">
        <v>10975464</v>
      </c>
      <c r="D16591" t="s">
        <v>190</v>
      </c>
      <c r="E16591" t="s">
        <v>191</v>
      </c>
      <c r="F16591" t="s">
        <v>34</v>
      </c>
      <c r="G16591" t="s">
        <v>34</v>
      </c>
      <c r="H16591">
        <v>485000</v>
      </c>
      <c r="I16591" t="s">
        <v>35</v>
      </c>
      <c r="J16591">
        <v>4</v>
      </c>
      <c r="K16591">
        <v>165</v>
      </c>
      <c r="L16591" t="s">
        <v>66</v>
      </c>
      <c r="M16591" t="s">
        <v>54</v>
      </c>
      <c r="N16591" t="b">
        <v>0</v>
      </c>
      <c r="O16591" t="s">
        <v>38</v>
      </c>
      <c r="S16591" t="s">
        <v>88</v>
      </c>
      <c r="T16591">
        <v>4</v>
      </c>
      <c r="V16591" t="s">
        <v>40</v>
      </c>
      <c r="W16591" t="s">
        <v>1118</v>
      </c>
      <c r="X16591" t="s">
        <v>42</v>
      </c>
      <c r="Y16591" t="s">
        <v>56</v>
      </c>
      <c r="Z16591" t="s">
        <v>57</v>
      </c>
      <c r="AA16591" t="s">
        <v>157</v>
      </c>
      <c r="AB16591" t="s">
        <v>53</v>
      </c>
      <c r="AC16591" t="s">
        <v>42</v>
      </c>
      <c r="AD16591" t="s">
        <v>1119</v>
      </c>
      <c r="AE16591" t="s">
        <v>1120</v>
      </c>
    </row>
    <row r="16592" spans="1:31" x14ac:dyDescent="0.25">
      <c r="A16592">
        <v>16594</v>
      </c>
      <c r="B16592" t="s">
        <v>23253</v>
      </c>
      <c r="C16592">
        <v>10975463</v>
      </c>
      <c r="D16592" t="s">
        <v>190</v>
      </c>
      <c r="E16592" t="s">
        <v>191</v>
      </c>
      <c r="F16592" t="s">
        <v>64</v>
      </c>
      <c r="G16592" t="s">
        <v>64</v>
      </c>
      <c r="H16592">
        <v>390000</v>
      </c>
      <c r="I16592" t="s">
        <v>35</v>
      </c>
      <c r="J16592">
        <v>2</v>
      </c>
      <c r="K16592">
        <v>105</v>
      </c>
      <c r="L16592" t="s">
        <v>36</v>
      </c>
      <c r="M16592" t="s">
        <v>54</v>
      </c>
      <c r="N16592" t="b">
        <v>0</v>
      </c>
      <c r="O16592" t="s">
        <v>38</v>
      </c>
      <c r="S16592" t="s">
        <v>53</v>
      </c>
      <c r="T16592">
        <v>4</v>
      </c>
      <c r="V16592" t="s">
        <v>53</v>
      </c>
      <c r="W16592" t="s">
        <v>1118</v>
      </c>
      <c r="X16592" t="s">
        <v>42</v>
      </c>
      <c r="Y16592" t="s">
        <v>56</v>
      </c>
      <c r="Z16592" t="s">
        <v>57</v>
      </c>
      <c r="AA16592" t="s">
        <v>157</v>
      </c>
      <c r="AB16592" t="s">
        <v>53</v>
      </c>
      <c r="AC16592" t="s">
        <v>42</v>
      </c>
      <c r="AD16592" t="s">
        <v>1119</v>
      </c>
      <c r="AE16592" t="s">
        <v>1120</v>
      </c>
    </row>
    <row r="16593" spans="1:31" x14ac:dyDescent="0.25">
      <c r="A16593">
        <v>16595</v>
      </c>
      <c r="B16593" t="s">
        <v>23254</v>
      </c>
      <c r="C16593">
        <v>10975462</v>
      </c>
      <c r="D16593" t="s">
        <v>604</v>
      </c>
      <c r="E16593" t="s">
        <v>605</v>
      </c>
      <c r="F16593" t="s">
        <v>34</v>
      </c>
      <c r="G16593" t="s">
        <v>34</v>
      </c>
      <c r="H16593">
        <v>255000</v>
      </c>
      <c r="I16593" t="s">
        <v>35</v>
      </c>
      <c r="J16593">
        <v>2</v>
      </c>
      <c r="K16593">
        <v>183</v>
      </c>
      <c r="L16593" t="s">
        <v>53</v>
      </c>
      <c r="M16593" t="s">
        <v>54</v>
      </c>
      <c r="N16593" t="b">
        <v>0</v>
      </c>
      <c r="O16593" t="s">
        <v>54</v>
      </c>
      <c r="S16593" t="s">
        <v>53</v>
      </c>
      <c r="T16593">
        <v>2</v>
      </c>
      <c r="V16593" t="s">
        <v>53</v>
      </c>
      <c r="W16593" t="s">
        <v>12961</v>
      </c>
      <c r="X16593" t="s">
        <v>42</v>
      </c>
      <c r="Y16593" t="s">
        <v>56</v>
      </c>
      <c r="Z16593" t="s">
        <v>57</v>
      </c>
      <c r="AA16593" t="s">
        <v>129</v>
      </c>
      <c r="AB16593" t="s">
        <v>53</v>
      </c>
      <c r="AC16593" t="s">
        <v>42</v>
      </c>
      <c r="AD16593" t="s">
        <v>12962</v>
      </c>
      <c r="AE16593" t="s">
        <v>12963</v>
      </c>
    </row>
    <row r="16594" spans="1:31" x14ac:dyDescent="0.25">
      <c r="A16594">
        <v>16596</v>
      </c>
      <c r="B16594" t="s">
        <v>23255</v>
      </c>
      <c r="C16594">
        <v>10975461</v>
      </c>
      <c r="D16594" t="s">
        <v>22075</v>
      </c>
      <c r="E16594" t="s">
        <v>5895</v>
      </c>
      <c r="F16594" t="s">
        <v>34</v>
      </c>
      <c r="G16594" t="s">
        <v>866</v>
      </c>
      <c r="H16594">
        <v>390000</v>
      </c>
      <c r="I16594" t="s">
        <v>35</v>
      </c>
      <c r="J16594">
        <v>6</v>
      </c>
      <c r="K16594">
        <v>269</v>
      </c>
      <c r="L16594" t="s">
        <v>121</v>
      </c>
      <c r="M16594" t="s">
        <v>37</v>
      </c>
      <c r="N16594" t="b">
        <v>0</v>
      </c>
      <c r="O16594" t="s">
        <v>38</v>
      </c>
      <c r="S16594" t="s">
        <v>53</v>
      </c>
      <c r="T16594">
        <v>2</v>
      </c>
      <c r="U16594" t="b">
        <v>0</v>
      </c>
      <c r="V16594" t="s">
        <v>468</v>
      </c>
      <c r="W16594" t="s">
        <v>6525</v>
      </c>
      <c r="X16594" t="s">
        <v>42</v>
      </c>
      <c r="Y16594" t="s">
        <v>56</v>
      </c>
      <c r="Z16594" t="s">
        <v>57</v>
      </c>
      <c r="AA16594" t="s">
        <v>129</v>
      </c>
      <c r="AB16594" t="s">
        <v>53</v>
      </c>
      <c r="AC16594" t="s">
        <v>42</v>
      </c>
      <c r="AD16594" t="s">
        <v>6526</v>
      </c>
      <c r="AE16594" t="s">
        <v>1114</v>
      </c>
    </row>
    <row r="16595" spans="1:31" x14ac:dyDescent="0.25">
      <c r="A16595">
        <v>16597</v>
      </c>
      <c r="B16595" t="s">
        <v>16343</v>
      </c>
      <c r="C16595">
        <v>10975460</v>
      </c>
      <c r="D16595" t="s">
        <v>134</v>
      </c>
      <c r="E16595" t="s">
        <v>135</v>
      </c>
      <c r="F16595" t="s">
        <v>64</v>
      </c>
      <c r="G16595" t="s">
        <v>700</v>
      </c>
      <c r="H16595">
        <v>205000</v>
      </c>
      <c r="I16595" t="s">
        <v>35</v>
      </c>
      <c r="J16595">
        <v>1</v>
      </c>
      <c r="K16595">
        <v>46</v>
      </c>
      <c r="L16595" t="s">
        <v>437</v>
      </c>
      <c r="M16595" t="s">
        <v>37</v>
      </c>
      <c r="N16595" t="b">
        <v>0</v>
      </c>
      <c r="O16595" t="s">
        <v>38</v>
      </c>
      <c r="S16595" t="s">
        <v>88</v>
      </c>
      <c r="T16595">
        <v>2</v>
      </c>
      <c r="U16595" t="b">
        <v>0</v>
      </c>
      <c r="V16595" t="s">
        <v>141</v>
      </c>
      <c r="W16595" t="s">
        <v>6540</v>
      </c>
      <c r="X16595" t="s">
        <v>42</v>
      </c>
      <c r="Y16595" t="s">
        <v>80</v>
      </c>
      <c r="Z16595" t="s">
        <v>81</v>
      </c>
      <c r="AA16595" t="s">
        <v>81</v>
      </c>
      <c r="AB16595" t="s">
        <v>344</v>
      </c>
      <c r="AC16595" t="s">
        <v>42</v>
      </c>
      <c r="AD16595" t="s">
        <v>6541</v>
      </c>
      <c r="AE16595" t="s">
        <v>53</v>
      </c>
    </row>
    <row r="16596" spans="1:31" x14ac:dyDescent="0.25">
      <c r="A16596">
        <v>16598</v>
      </c>
      <c r="B16596" t="s">
        <v>23256</v>
      </c>
      <c r="C16596">
        <v>10975456</v>
      </c>
      <c r="D16596" t="s">
        <v>1026</v>
      </c>
      <c r="E16596" t="s">
        <v>1027</v>
      </c>
      <c r="F16596" t="s">
        <v>64</v>
      </c>
      <c r="G16596" t="s">
        <v>64</v>
      </c>
      <c r="H16596">
        <v>299000</v>
      </c>
      <c r="I16596" t="s">
        <v>35</v>
      </c>
      <c r="J16596">
        <v>2</v>
      </c>
      <c r="K16596">
        <v>130</v>
      </c>
      <c r="L16596" t="s">
        <v>322</v>
      </c>
      <c r="M16596" t="s">
        <v>37</v>
      </c>
      <c r="N16596" t="b">
        <v>0</v>
      </c>
      <c r="O16596" t="s">
        <v>38</v>
      </c>
      <c r="P16596">
        <v>6</v>
      </c>
      <c r="S16596" t="s">
        <v>53</v>
      </c>
      <c r="T16596">
        <v>3</v>
      </c>
      <c r="V16596" t="s">
        <v>89</v>
      </c>
      <c r="W16596" t="s">
        <v>1240</v>
      </c>
      <c r="X16596" t="s">
        <v>42</v>
      </c>
      <c r="Y16596" t="s">
        <v>56</v>
      </c>
      <c r="Z16596" t="s">
        <v>57</v>
      </c>
      <c r="AA16596" t="s">
        <v>58</v>
      </c>
      <c r="AB16596" t="s">
        <v>46</v>
      </c>
      <c r="AC16596" t="s">
        <v>42</v>
      </c>
      <c r="AD16596" t="s">
        <v>1241</v>
      </c>
      <c r="AE16596" t="s">
        <v>1242</v>
      </c>
    </row>
    <row r="16597" spans="1:31" x14ac:dyDescent="0.25">
      <c r="A16597">
        <v>16599</v>
      </c>
      <c r="B16597" t="s">
        <v>23257</v>
      </c>
      <c r="C16597">
        <v>10975454</v>
      </c>
      <c r="D16597" t="s">
        <v>4494</v>
      </c>
      <c r="E16597" t="s">
        <v>1027</v>
      </c>
      <c r="F16597" t="s">
        <v>64</v>
      </c>
      <c r="G16597" t="s">
        <v>64</v>
      </c>
      <c r="H16597">
        <v>299000</v>
      </c>
      <c r="I16597" t="s">
        <v>35</v>
      </c>
      <c r="J16597">
        <v>2</v>
      </c>
      <c r="K16597">
        <v>130</v>
      </c>
      <c r="L16597" t="s">
        <v>322</v>
      </c>
      <c r="M16597" t="s">
        <v>37</v>
      </c>
      <c r="N16597" t="b">
        <v>0</v>
      </c>
      <c r="O16597" t="s">
        <v>38</v>
      </c>
      <c r="P16597">
        <v>6</v>
      </c>
      <c r="S16597" t="s">
        <v>53</v>
      </c>
      <c r="T16597">
        <v>3</v>
      </c>
      <c r="V16597" t="s">
        <v>89</v>
      </c>
      <c r="W16597" t="s">
        <v>1240</v>
      </c>
      <c r="X16597" t="s">
        <v>42</v>
      </c>
      <c r="Y16597" t="s">
        <v>56</v>
      </c>
      <c r="Z16597" t="s">
        <v>57</v>
      </c>
      <c r="AA16597" t="s">
        <v>58</v>
      </c>
      <c r="AB16597" t="s">
        <v>46</v>
      </c>
      <c r="AC16597" t="s">
        <v>42</v>
      </c>
      <c r="AD16597" t="s">
        <v>1241</v>
      </c>
      <c r="AE16597" t="s">
        <v>1242</v>
      </c>
    </row>
    <row r="16598" spans="1:31" x14ac:dyDescent="0.25">
      <c r="A16598">
        <v>16600</v>
      </c>
      <c r="B16598" t="s">
        <v>23258</v>
      </c>
      <c r="C16598">
        <v>10975453</v>
      </c>
      <c r="D16598" t="s">
        <v>803</v>
      </c>
      <c r="E16598" t="s">
        <v>804</v>
      </c>
      <c r="F16598" t="s">
        <v>34</v>
      </c>
      <c r="G16598" t="s">
        <v>34</v>
      </c>
      <c r="H16598">
        <v>289000</v>
      </c>
      <c r="I16598" t="s">
        <v>35</v>
      </c>
      <c r="J16598">
        <v>3</v>
      </c>
      <c r="K16598">
        <v>116</v>
      </c>
      <c r="L16598" t="s">
        <v>36</v>
      </c>
      <c r="M16598" t="s">
        <v>37</v>
      </c>
      <c r="N16598" t="b">
        <v>0</v>
      </c>
      <c r="O16598" t="s">
        <v>38</v>
      </c>
      <c r="P16598">
        <v>30</v>
      </c>
      <c r="Q16598" t="b">
        <v>1</v>
      </c>
      <c r="R16598">
        <v>660</v>
      </c>
      <c r="S16598" t="s">
        <v>53</v>
      </c>
      <c r="T16598">
        <v>3</v>
      </c>
      <c r="V16598" t="s">
        <v>141</v>
      </c>
      <c r="W16598" t="s">
        <v>1240</v>
      </c>
      <c r="X16598" t="s">
        <v>42</v>
      </c>
      <c r="Y16598" t="s">
        <v>56</v>
      </c>
      <c r="Z16598" t="s">
        <v>57</v>
      </c>
      <c r="AA16598" t="s">
        <v>58</v>
      </c>
      <c r="AB16598" t="s">
        <v>172</v>
      </c>
      <c r="AC16598" t="s">
        <v>42</v>
      </c>
      <c r="AD16598" t="s">
        <v>1241</v>
      </c>
      <c r="AE16598" t="s">
        <v>1242</v>
      </c>
    </row>
    <row r="16599" spans="1:31" x14ac:dyDescent="0.25">
      <c r="A16599">
        <v>16601</v>
      </c>
      <c r="B16599" t="s">
        <v>23259</v>
      </c>
      <c r="C16599">
        <v>10975452</v>
      </c>
      <c r="D16599" t="s">
        <v>2327</v>
      </c>
      <c r="E16599" t="s">
        <v>2328</v>
      </c>
      <c r="F16599" t="s">
        <v>34</v>
      </c>
      <c r="G16599" t="s">
        <v>34</v>
      </c>
      <c r="H16599">
        <v>250000</v>
      </c>
      <c r="I16599" t="s">
        <v>35</v>
      </c>
      <c r="J16599">
        <v>3</v>
      </c>
      <c r="L16599" t="s">
        <v>53</v>
      </c>
      <c r="M16599" t="s">
        <v>54</v>
      </c>
      <c r="N16599" t="b">
        <v>0</v>
      </c>
      <c r="O16599" t="s">
        <v>54</v>
      </c>
      <c r="S16599" t="s">
        <v>53</v>
      </c>
      <c r="T16599">
        <v>4</v>
      </c>
      <c r="V16599" t="s">
        <v>53</v>
      </c>
      <c r="W16599" t="s">
        <v>20767</v>
      </c>
      <c r="X16599" t="s">
        <v>42</v>
      </c>
      <c r="Y16599" t="s">
        <v>56</v>
      </c>
      <c r="Z16599" t="s">
        <v>57</v>
      </c>
      <c r="AA16599" t="s">
        <v>664</v>
      </c>
      <c r="AB16599" t="s">
        <v>53</v>
      </c>
      <c r="AC16599" t="s">
        <v>42</v>
      </c>
      <c r="AD16599" t="s">
        <v>20768</v>
      </c>
      <c r="AE16599" t="s">
        <v>1357</v>
      </c>
    </row>
    <row r="16600" spans="1:31" x14ac:dyDescent="0.25">
      <c r="A16600">
        <v>16602</v>
      </c>
      <c r="B16600" t="s">
        <v>23260</v>
      </c>
      <c r="C16600">
        <v>10975451</v>
      </c>
      <c r="D16600" t="s">
        <v>6682</v>
      </c>
      <c r="E16600" t="s">
        <v>6683</v>
      </c>
      <c r="F16600" t="s">
        <v>34</v>
      </c>
      <c r="G16600" t="s">
        <v>34</v>
      </c>
      <c r="H16600">
        <v>475000</v>
      </c>
      <c r="I16600" t="s">
        <v>35</v>
      </c>
      <c r="J16600">
        <v>4</v>
      </c>
      <c r="K16600">
        <v>235</v>
      </c>
      <c r="L16600" t="s">
        <v>322</v>
      </c>
      <c r="M16600" t="s">
        <v>37</v>
      </c>
      <c r="N16600" t="b">
        <v>0</v>
      </c>
      <c r="O16600" t="s">
        <v>38</v>
      </c>
      <c r="P16600">
        <v>20</v>
      </c>
      <c r="Q16600" t="b">
        <v>1</v>
      </c>
      <c r="R16600">
        <v>721</v>
      </c>
      <c r="S16600" t="s">
        <v>53</v>
      </c>
      <c r="T16600">
        <v>4</v>
      </c>
      <c r="V16600" t="s">
        <v>40</v>
      </c>
      <c r="W16600" t="s">
        <v>20767</v>
      </c>
      <c r="X16600" t="s">
        <v>42</v>
      </c>
      <c r="Y16600" t="s">
        <v>56</v>
      </c>
      <c r="Z16600" t="s">
        <v>57</v>
      </c>
      <c r="AA16600" t="s">
        <v>664</v>
      </c>
      <c r="AB16600" t="s">
        <v>46</v>
      </c>
      <c r="AC16600" t="s">
        <v>42</v>
      </c>
      <c r="AD16600" t="s">
        <v>20768</v>
      </c>
      <c r="AE16600" t="s">
        <v>1357</v>
      </c>
    </row>
    <row r="16601" spans="1:31" x14ac:dyDescent="0.25">
      <c r="A16601">
        <v>16603</v>
      </c>
      <c r="B16601" t="s">
        <v>23261</v>
      </c>
      <c r="C16601">
        <v>10975450</v>
      </c>
      <c r="D16601" t="s">
        <v>2866</v>
      </c>
      <c r="E16601" t="s">
        <v>2204</v>
      </c>
      <c r="F16601" t="s">
        <v>64</v>
      </c>
      <c r="G16601" t="s">
        <v>64</v>
      </c>
      <c r="H16601">
        <v>195000</v>
      </c>
      <c r="I16601" t="s">
        <v>35</v>
      </c>
      <c r="J16601">
        <v>1</v>
      </c>
      <c r="K16601">
        <v>76</v>
      </c>
      <c r="L16601" t="s">
        <v>322</v>
      </c>
      <c r="M16601" t="s">
        <v>54</v>
      </c>
      <c r="N16601" t="b">
        <v>0</v>
      </c>
      <c r="O16601" t="s">
        <v>38</v>
      </c>
      <c r="P16601">
        <v>4</v>
      </c>
      <c r="S16601" t="s">
        <v>53</v>
      </c>
      <c r="V16601" t="s">
        <v>53</v>
      </c>
      <c r="W16601" t="s">
        <v>20767</v>
      </c>
      <c r="X16601" t="s">
        <v>42</v>
      </c>
      <c r="Y16601" t="s">
        <v>56</v>
      </c>
      <c r="Z16601" t="s">
        <v>57</v>
      </c>
      <c r="AA16601" t="s">
        <v>664</v>
      </c>
      <c r="AB16601" t="s">
        <v>53</v>
      </c>
      <c r="AC16601" t="s">
        <v>42</v>
      </c>
      <c r="AD16601" t="s">
        <v>20768</v>
      </c>
      <c r="AE16601" t="s">
        <v>1357</v>
      </c>
    </row>
    <row r="16602" spans="1:31" x14ac:dyDescent="0.25">
      <c r="A16602">
        <v>16604</v>
      </c>
      <c r="B16602" t="s">
        <v>23262</v>
      </c>
      <c r="C16602">
        <v>10788495</v>
      </c>
      <c r="D16602" t="s">
        <v>8598</v>
      </c>
      <c r="E16602" t="s">
        <v>8599</v>
      </c>
      <c r="F16602" t="s">
        <v>34</v>
      </c>
      <c r="G16602" t="s">
        <v>34</v>
      </c>
      <c r="H16602">
        <v>465000</v>
      </c>
      <c r="I16602" t="s">
        <v>35</v>
      </c>
      <c r="J16602">
        <v>3</v>
      </c>
      <c r="K16602">
        <v>250</v>
      </c>
      <c r="L16602" t="s">
        <v>315</v>
      </c>
      <c r="M16602" t="s">
        <v>54</v>
      </c>
      <c r="N16602" t="b">
        <v>0</v>
      </c>
      <c r="O16602" t="s">
        <v>38</v>
      </c>
      <c r="S16602" t="s">
        <v>53</v>
      </c>
      <c r="T16602">
        <v>3</v>
      </c>
      <c r="V16602" t="s">
        <v>53</v>
      </c>
      <c r="W16602" t="s">
        <v>20767</v>
      </c>
      <c r="X16602" t="s">
        <v>42</v>
      </c>
      <c r="Y16602" t="s">
        <v>56</v>
      </c>
      <c r="Z16602" t="s">
        <v>57</v>
      </c>
      <c r="AA16602" t="s">
        <v>664</v>
      </c>
      <c r="AB16602" t="s">
        <v>53</v>
      </c>
      <c r="AC16602" t="s">
        <v>42</v>
      </c>
      <c r="AD16602" t="s">
        <v>20768</v>
      </c>
      <c r="AE16602" t="s">
        <v>1357</v>
      </c>
    </row>
    <row r="16603" spans="1:31" x14ac:dyDescent="0.25">
      <c r="A16603">
        <v>16605</v>
      </c>
      <c r="B16603" t="s">
        <v>12170</v>
      </c>
      <c r="C16603">
        <v>10975447</v>
      </c>
      <c r="D16603" t="s">
        <v>4287</v>
      </c>
      <c r="E16603" t="s">
        <v>2373</v>
      </c>
      <c r="F16603" t="s">
        <v>34</v>
      </c>
      <c r="G16603" t="s">
        <v>34</v>
      </c>
      <c r="H16603">
        <v>259900</v>
      </c>
      <c r="I16603" t="s">
        <v>35</v>
      </c>
      <c r="J16603">
        <v>4</v>
      </c>
      <c r="K16603">
        <v>130</v>
      </c>
      <c r="L16603" t="s">
        <v>36</v>
      </c>
      <c r="M16603" t="s">
        <v>37</v>
      </c>
      <c r="N16603" t="b">
        <v>0</v>
      </c>
      <c r="O16603" t="s">
        <v>38</v>
      </c>
      <c r="P16603">
        <v>110</v>
      </c>
      <c r="Q16603" t="b">
        <v>1</v>
      </c>
      <c r="R16603">
        <v>340</v>
      </c>
      <c r="S16603" t="s">
        <v>767</v>
      </c>
      <c r="T16603">
        <v>4</v>
      </c>
      <c r="U16603" t="b">
        <v>0</v>
      </c>
      <c r="V16603" t="s">
        <v>40</v>
      </c>
      <c r="W16603" t="s">
        <v>1805</v>
      </c>
      <c r="X16603" t="s">
        <v>42</v>
      </c>
      <c r="Y16603" t="s">
        <v>43</v>
      </c>
      <c r="Z16603" t="s">
        <v>44</v>
      </c>
      <c r="AA16603" t="s">
        <v>45</v>
      </c>
      <c r="AB16603" t="s">
        <v>344</v>
      </c>
      <c r="AC16603" t="s">
        <v>42</v>
      </c>
      <c r="AD16603" t="s">
        <v>1806</v>
      </c>
      <c r="AE16603" t="s">
        <v>53</v>
      </c>
    </row>
    <row r="16604" spans="1:31" x14ac:dyDescent="0.25">
      <c r="A16604">
        <v>16606</v>
      </c>
      <c r="B16604" t="s">
        <v>23263</v>
      </c>
      <c r="C16604">
        <v>10975446</v>
      </c>
      <c r="D16604" t="s">
        <v>32</v>
      </c>
      <c r="E16604" t="s">
        <v>33</v>
      </c>
      <c r="F16604" t="s">
        <v>34</v>
      </c>
      <c r="G16604" t="s">
        <v>34</v>
      </c>
      <c r="H16604">
        <v>199900</v>
      </c>
      <c r="I16604" t="s">
        <v>35</v>
      </c>
      <c r="J16604">
        <v>3</v>
      </c>
      <c r="K16604">
        <v>110</v>
      </c>
      <c r="L16604" t="s">
        <v>36</v>
      </c>
      <c r="M16604" t="s">
        <v>37</v>
      </c>
      <c r="N16604" t="b">
        <v>0</v>
      </c>
      <c r="O16604" t="s">
        <v>38</v>
      </c>
      <c r="P16604">
        <v>25</v>
      </c>
      <c r="S16604" t="s">
        <v>2813</v>
      </c>
      <c r="T16604">
        <v>2</v>
      </c>
      <c r="U16604" t="b">
        <v>0</v>
      </c>
      <c r="V16604" t="s">
        <v>40</v>
      </c>
      <c r="W16604" t="s">
        <v>1805</v>
      </c>
      <c r="X16604" t="s">
        <v>42</v>
      </c>
      <c r="Y16604" t="s">
        <v>43</v>
      </c>
      <c r="Z16604" t="s">
        <v>44</v>
      </c>
      <c r="AA16604" t="s">
        <v>45</v>
      </c>
      <c r="AB16604" t="s">
        <v>344</v>
      </c>
      <c r="AC16604" t="s">
        <v>42</v>
      </c>
      <c r="AD16604" t="s">
        <v>1806</v>
      </c>
      <c r="AE16604" t="s">
        <v>53</v>
      </c>
    </row>
    <row r="16605" spans="1:31" x14ac:dyDescent="0.25">
      <c r="A16605">
        <v>16607</v>
      </c>
      <c r="B16605" t="s">
        <v>23264</v>
      </c>
      <c r="C16605">
        <v>10975441</v>
      </c>
      <c r="D16605" t="s">
        <v>7783</v>
      </c>
      <c r="E16605" t="s">
        <v>3361</v>
      </c>
      <c r="F16605" t="s">
        <v>34</v>
      </c>
      <c r="G16605" t="s">
        <v>113</v>
      </c>
      <c r="H16605">
        <v>469000</v>
      </c>
      <c r="I16605" t="s">
        <v>35</v>
      </c>
      <c r="J16605">
        <v>3</v>
      </c>
      <c r="K16605">
        <v>155</v>
      </c>
      <c r="L16605" t="s">
        <v>66</v>
      </c>
      <c r="M16605" t="s">
        <v>37</v>
      </c>
      <c r="N16605" t="b">
        <v>0</v>
      </c>
      <c r="O16605" t="s">
        <v>38</v>
      </c>
      <c r="P16605">
        <v>80</v>
      </c>
      <c r="Q16605" t="b">
        <v>1</v>
      </c>
      <c r="R16605">
        <v>637</v>
      </c>
      <c r="S16605" t="s">
        <v>702</v>
      </c>
      <c r="T16605">
        <v>4</v>
      </c>
      <c r="U16605" t="b">
        <v>0</v>
      </c>
      <c r="V16605" t="s">
        <v>40</v>
      </c>
      <c r="W16605" t="s">
        <v>1495</v>
      </c>
      <c r="X16605" t="s">
        <v>42</v>
      </c>
      <c r="Y16605" t="s">
        <v>43</v>
      </c>
      <c r="Z16605" t="s">
        <v>44</v>
      </c>
      <c r="AA16605" t="s">
        <v>295</v>
      </c>
      <c r="AB16605" t="s">
        <v>344</v>
      </c>
      <c r="AC16605" t="s">
        <v>42</v>
      </c>
      <c r="AD16605" t="s">
        <v>1496</v>
      </c>
      <c r="AE16605" t="s">
        <v>1497</v>
      </c>
    </row>
    <row r="16606" spans="1:31" x14ac:dyDescent="0.25">
      <c r="A16606">
        <v>16608</v>
      </c>
      <c r="B16606" t="s">
        <v>1637</v>
      </c>
      <c r="C16606">
        <v>10975440</v>
      </c>
      <c r="D16606" t="s">
        <v>1419</v>
      </c>
      <c r="E16606" t="s">
        <v>1638</v>
      </c>
      <c r="F16606" t="s">
        <v>34</v>
      </c>
      <c r="G16606" t="s">
        <v>34</v>
      </c>
      <c r="H16606">
        <v>570000</v>
      </c>
      <c r="I16606" t="s">
        <v>35</v>
      </c>
      <c r="J16606">
        <v>3</v>
      </c>
      <c r="K16606">
        <v>138</v>
      </c>
      <c r="L16606" t="s">
        <v>121</v>
      </c>
      <c r="M16606" t="s">
        <v>37</v>
      </c>
      <c r="N16606" t="b">
        <v>0</v>
      </c>
      <c r="O16606" t="s">
        <v>38</v>
      </c>
      <c r="P16606">
        <v>20</v>
      </c>
      <c r="Q16606" t="b">
        <v>1</v>
      </c>
      <c r="R16606">
        <v>60</v>
      </c>
      <c r="S16606" t="s">
        <v>442</v>
      </c>
      <c r="T16606">
        <v>3</v>
      </c>
      <c r="U16606" t="b">
        <v>0</v>
      </c>
      <c r="V16606" t="s">
        <v>89</v>
      </c>
      <c r="W16606" t="s">
        <v>1495</v>
      </c>
      <c r="X16606" t="s">
        <v>42</v>
      </c>
      <c r="Y16606" t="s">
        <v>56</v>
      </c>
      <c r="Z16606" t="s">
        <v>57</v>
      </c>
      <c r="AA16606" t="s">
        <v>222</v>
      </c>
      <c r="AB16606" t="s">
        <v>46</v>
      </c>
      <c r="AC16606" t="s">
        <v>42</v>
      </c>
      <c r="AD16606" t="s">
        <v>1496</v>
      </c>
      <c r="AE16606" t="s">
        <v>1497</v>
      </c>
    </row>
    <row r="16607" spans="1:31" x14ac:dyDescent="0.25">
      <c r="A16607">
        <v>16609</v>
      </c>
      <c r="B16607" t="s">
        <v>23265</v>
      </c>
      <c r="C16607">
        <v>10975439</v>
      </c>
      <c r="D16607" t="s">
        <v>23266</v>
      </c>
      <c r="E16607" t="s">
        <v>12451</v>
      </c>
      <c r="F16607" t="s">
        <v>34</v>
      </c>
      <c r="G16607" t="s">
        <v>34</v>
      </c>
      <c r="H16607">
        <v>300000</v>
      </c>
      <c r="I16607" t="s">
        <v>35</v>
      </c>
      <c r="J16607">
        <v>3</v>
      </c>
      <c r="K16607">
        <v>134</v>
      </c>
      <c r="L16607" t="s">
        <v>53</v>
      </c>
      <c r="M16607" t="s">
        <v>54</v>
      </c>
      <c r="N16607" t="b">
        <v>0</v>
      </c>
      <c r="O16607" t="s">
        <v>38</v>
      </c>
      <c r="P16607">
        <v>16</v>
      </c>
      <c r="Q16607" t="b">
        <v>1</v>
      </c>
      <c r="R16607">
        <v>2236</v>
      </c>
      <c r="S16607" t="s">
        <v>1169</v>
      </c>
      <c r="T16607">
        <v>4</v>
      </c>
      <c r="U16607" t="b">
        <v>0</v>
      </c>
      <c r="V16607" t="s">
        <v>141</v>
      </c>
      <c r="W16607" t="s">
        <v>1127</v>
      </c>
      <c r="X16607" t="s">
        <v>42</v>
      </c>
      <c r="Y16607" t="s">
        <v>43</v>
      </c>
      <c r="Z16607" t="s">
        <v>44</v>
      </c>
      <c r="AA16607" t="s">
        <v>45</v>
      </c>
      <c r="AB16607" t="s">
        <v>344</v>
      </c>
      <c r="AC16607" t="s">
        <v>42</v>
      </c>
      <c r="AD16607" t="s">
        <v>16801</v>
      </c>
      <c r="AE16607" t="s">
        <v>621</v>
      </c>
    </row>
    <row r="16608" spans="1:31" x14ac:dyDescent="0.25">
      <c r="A16608">
        <v>16610</v>
      </c>
      <c r="B16608" t="s">
        <v>23267</v>
      </c>
      <c r="C16608">
        <v>10975438</v>
      </c>
      <c r="D16608" t="s">
        <v>1698</v>
      </c>
      <c r="E16608" t="s">
        <v>1438</v>
      </c>
      <c r="F16608" t="s">
        <v>34</v>
      </c>
      <c r="G16608" t="s">
        <v>34</v>
      </c>
      <c r="H16608">
        <v>249000</v>
      </c>
      <c r="I16608" t="s">
        <v>35</v>
      </c>
      <c r="J16608">
        <v>3</v>
      </c>
      <c r="K16608">
        <v>155</v>
      </c>
      <c r="L16608" t="s">
        <v>36</v>
      </c>
      <c r="M16608" t="s">
        <v>54</v>
      </c>
      <c r="N16608" t="b">
        <v>0</v>
      </c>
      <c r="O16608" t="s">
        <v>38</v>
      </c>
      <c r="P16608">
        <v>52</v>
      </c>
      <c r="Q16608" t="b">
        <v>1</v>
      </c>
      <c r="R16608">
        <v>226</v>
      </c>
      <c r="S16608" t="s">
        <v>241</v>
      </c>
      <c r="T16608">
        <v>2</v>
      </c>
      <c r="U16608" t="b">
        <v>0</v>
      </c>
      <c r="V16608" t="s">
        <v>89</v>
      </c>
      <c r="W16608" t="s">
        <v>10122</v>
      </c>
      <c r="X16608" t="s">
        <v>42</v>
      </c>
      <c r="Y16608" t="s">
        <v>43</v>
      </c>
      <c r="Z16608" t="s">
        <v>44</v>
      </c>
      <c r="AA16608" t="s">
        <v>295</v>
      </c>
      <c r="AB16608" t="s">
        <v>344</v>
      </c>
      <c r="AC16608" t="s">
        <v>42</v>
      </c>
      <c r="AD16608" t="s">
        <v>10123</v>
      </c>
      <c r="AE16608" t="s">
        <v>621</v>
      </c>
    </row>
    <row r="16609" spans="1:31" x14ac:dyDescent="0.25">
      <c r="A16609">
        <v>16611</v>
      </c>
      <c r="B16609" t="s">
        <v>9007</v>
      </c>
      <c r="C16609">
        <v>10975437</v>
      </c>
      <c r="D16609" t="s">
        <v>9008</v>
      </c>
      <c r="E16609" t="s">
        <v>3458</v>
      </c>
      <c r="F16609" t="s">
        <v>64</v>
      </c>
      <c r="G16609" t="s">
        <v>64</v>
      </c>
      <c r="H16609">
        <v>255000</v>
      </c>
      <c r="I16609" t="s">
        <v>35</v>
      </c>
      <c r="J16609">
        <v>2</v>
      </c>
      <c r="K16609">
        <v>101</v>
      </c>
      <c r="L16609" t="s">
        <v>36</v>
      </c>
      <c r="M16609" t="s">
        <v>37</v>
      </c>
      <c r="N16609" t="b">
        <v>0</v>
      </c>
      <c r="O16609" t="s">
        <v>38</v>
      </c>
      <c r="S16609" t="s">
        <v>53</v>
      </c>
      <c r="T16609">
        <v>2</v>
      </c>
      <c r="U16609" t="b">
        <v>0</v>
      </c>
      <c r="V16609" t="s">
        <v>89</v>
      </c>
      <c r="W16609" t="s">
        <v>6175</v>
      </c>
      <c r="X16609" t="s">
        <v>42</v>
      </c>
      <c r="Y16609" t="s">
        <v>56</v>
      </c>
      <c r="Z16609" t="s">
        <v>57</v>
      </c>
      <c r="AA16609" t="s">
        <v>58</v>
      </c>
      <c r="AB16609" t="s">
        <v>46</v>
      </c>
      <c r="AC16609" t="s">
        <v>42</v>
      </c>
      <c r="AD16609" t="s">
        <v>6176</v>
      </c>
      <c r="AE16609" t="s">
        <v>6177</v>
      </c>
    </row>
    <row r="16610" spans="1:31" x14ac:dyDescent="0.25">
      <c r="A16610">
        <v>16612</v>
      </c>
      <c r="B16610" t="s">
        <v>23268</v>
      </c>
      <c r="C16610">
        <v>10975435</v>
      </c>
      <c r="D16610" t="s">
        <v>23269</v>
      </c>
      <c r="E16610" t="s">
        <v>765</v>
      </c>
      <c r="F16610" t="s">
        <v>34</v>
      </c>
      <c r="G16610" t="s">
        <v>34</v>
      </c>
      <c r="H16610">
        <v>189900</v>
      </c>
      <c r="I16610" t="s">
        <v>35</v>
      </c>
      <c r="J16610">
        <v>3</v>
      </c>
      <c r="K16610">
        <v>110</v>
      </c>
      <c r="L16610" t="s">
        <v>569</v>
      </c>
      <c r="M16610" t="s">
        <v>54</v>
      </c>
      <c r="N16610" t="b">
        <v>0</v>
      </c>
      <c r="O16610" t="s">
        <v>38</v>
      </c>
      <c r="S16610" t="s">
        <v>53</v>
      </c>
      <c r="T16610">
        <v>2</v>
      </c>
      <c r="V16610" t="s">
        <v>141</v>
      </c>
      <c r="W16610" t="s">
        <v>6626</v>
      </c>
      <c r="X16610" t="s">
        <v>42</v>
      </c>
      <c r="Y16610" t="s">
        <v>56</v>
      </c>
      <c r="Z16610" t="s">
        <v>57</v>
      </c>
      <c r="AA16610" t="s">
        <v>58</v>
      </c>
      <c r="AB16610" t="s">
        <v>53</v>
      </c>
      <c r="AC16610" t="s">
        <v>42</v>
      </c>
      <c r="AD16610" t="s">
        <v>6627</v>
      </c>
      <c r="AE16610" t="s">
        <v>53</v>
      </c>
    </row>
    <row r="16611" spans="1:31" x14ac:dyDescent="0.25">
      <c r="A16611">
        <v>16613</v>
      </c>
      <c r="B16611" t="s">
        <v>1634</v>
      </c>
      <c r="C16611">
        <v>10975434</v>
      </c>
      <c r="D16611" t="s">
        <v>234</v>
      </c>
      <c r="E16611" t="s">
        <v>235</v>
      </c>
      <c r="F16611" t="s">
        <v>64</v>
      </c>
      <c r="G16611" t="s">
        <v>64</v>
      </c>
      <c r="H16611">
        <v>375000</v>
      </c>
      <c r="I16611" t="s">
        <v>35</v>
      </c>
      <c r="J16611">
        <v>3</v>
      </c>
      <c r="K16611">
        <v>120</v>
      </c>
      <c r="L16611" t="s">
        <v>437</v>
      </c>
      <c r="M16611" t="s">
        <v>37</v>
      </c>
      <c r="N16611" t="b">
        <v>0</v>
      </c>
      <c r="O16611" t="s">
        <v>38</v>
      </c>
      <c r="P16611">
        <v>9</v>
      </c>
      <c r="S16611" t="s">
        <v>277</v>
      </c>
      <c r="T16611">
        <v>2</v>
      </c>
      <c r="U16611" t="b">
        <v>0</v>
      </c>
      <c r="V16611" t="s">
        <v>468</v>
      </c>
      <c r="W16611" t="s">
        <v>1006</v>
      </c>
      <c r="X16611" t="s">
        <v>42</v>
      </c>
      <c r="Y16611" t="s">
        <v>80</v>
      </c>
      <c r="Z16611" t="s">
        <v>81</v>
      </c>
      <c r="AA16611" t="s">
        <v>81</v>
      </c>
      <c r="AB16611" t="s">
        <v>172</v>
      </c>
      <c r="AC16611" t="s">
        <v>42</v>
      </c>
      <c r="AD16611" t="s">
        <v>1007</v>
      </c>
      <c r="AE16611" t="s">
        <v>621</v>
      </c>
    </row>
    <row r="16612" spans="1:31" x14ac:dyDescent="0.25">
      <c r="A16612">
        <v>16614</v>
      </c>
      <c r="B16612" t="s">
        <v>23270</v>
      </c>
      <c r="C16612">
        <v>10975433</v>
      </c>
      <c r="D16612" t="s">
        <v>10420</v>
      </c>
      <c r="E16612" t="s">
        <v>8525</v>
      </c>
      <c r="F16612" t="s">
        <v>34</v>
      </c>
      <c r="G16612" t="s">
        <v>34</v>
      </c>
      <c r="H16612">
        <v>400000</v>
      </c>
      <c r="I16612" t="s">
        <v>35</v>
      </c>
      <c r="J16612">
        <v>5</v>
      </c>
      <c r="K16612">
        <v>155</v>
      </c>
      <c r="L16612" t="s">
        <v>121</v>
      </c>
      <c r="M16612" t="s">
        <v>54</v>
      </c>
      <c r="N16612" t="b">
        <v>0</v>
      </c>
      <c r="O16612" t="s">
        <v>38</v>
      </c>
      <c r="P16612">
        <v>50</v>
      </c>
      <c r="S16612" t="s">
        <v>702</v>
      </c>
      <c r="T16612">
        <v>4</v>
      </c>
      <c r="V16612" t="s">
        <v>141</v>
      </c>
      <c r="W16612" t="s">
        <v>1385</v>
      </c>
      <c r="X16612" t="s">
        <v>42</v>
      </c>
      <c r="Y16612" t="s">
        <v>43</v>
      </c>
      <c r="Z16612" t="s">
        <v>44</v>
      </c>
      <c r="AA16612" t="s">
        <v>97</v>
      </c>
      <c r="AB16612" t="s">
        <v>46</v>
      </c>
      <c r="AC16612" t="s">
        <v>42</v>
      </c>
      <c r="AD16612" t="s">
        <v>1386</v>
      </c>
      <c r="AE16612" t="s">
        <v>1387</v>
      </c>
    </row>
    <row r="16613" spans="1:31" x14ac:dyDescent="0.25">
      <c r="A16613">
        <v>16615</v>
      </c>
      <c r="B16613" t="s">
        <v>22077</v>
      </c>
      <c r="C16613">
        <v>10975432</v>
      </c>
      <c r="D16613" t="s">
        <v>1066</v>
      </c>
      <c r="E16613" t="s">
        <v>1067</v>
      </c>
      <c r="F16613" t="s">
        <v>34</v>
      </c>
      <c r="G16613" t="s">
        <v>336</v>
      </c>
      <c r="H16613">
        <v>995000</v>
      </c>
      <c r="I16613" t="s">
        <v>35</v>
      </c>
      <c r="J16613">
        <v>6</v>
      </c>
      <c r="K16613">
        <v>405</v>
      </c>
      <c r="L16613" t="s">
        <v>53</v>
      </c>
      <c r="M16613" t="s">
        <v>54</v>
      </c>
      <c r="N16613" t="b">
        <v>0</v>
      </c>
      <c r="O16613" t="s">
        <v>38</v>
      </c>
      <c r="S16613" t="s">
        <v>53</v>
      </c>
      <c r="V16613" t="s">
        <v>89</v>
      </c>
      <c r="W16613" t="s">
        <v>377</v>
      </c>
      <c r="X16613" t="s">
        <v>42</v>
      </c>
      <c r="Y16613" t="s">
        <v>56</v>
      </c>
      <c r="Z16613" t="s">
        <v>57</v>
      </c>
      <c r="AA16613" t="s">
        <v>129</v>
      </c>
      <c r="AB16613" t="s">
        <v>53</v>
      </c>
      <c r="AC16613" t="s">
        <v>42</v>
      </c>
      <c r="AD16613" t="s">
        <v>18269</v>
      </c>
      <c r="AE16613" t="s">
        <v>18270</v>
      </c>
    </row>
    <row r="16614" spans="1:31" x14ac:dyDescent="0.25">
      <c r="A16614">
        <v>16616</v>
      </c>
      <c r="B16614" t="s">
        <v>23271</v>
      </c>
      <c r="C16614">
        <v>10975431</v>
      </c>
      <c r="D16614" t="s">
        <v>1678</v>
      </c>
      <c r="E16614" t="s">
        <v>1679</v>
      </c>
      <c r="F16614" t="s">
        <v>64</v>
      </c>
      <c r="G16614" t="s">
        <v>64</v>
      </c>
      <c r="H16614">
        <v>325000</v>
      </c>
      <c r="I16614" t="s">
        <v>35</v>
      </c>
      <c r="J16614">
        <v>1</v>
      </c>
      <c r="K16614">
        <v>95</v>
      </c>
      <c r="L16614" t="s">
        <v>53</v>
      </c>
      <c r="M16614" t="s">
        <v>54</v>
      </c>
      <c r="N16614" t="b">
        <v>0</v>
      </c>
      <c r="O16614" t="s">
        <v>38</v>
      </c>
      <c r="S16614" t="s">
        <v>53</v>
      </c>
      <c r="V16614" t="s">
        <v>89</v>
      </c>
      <c r="W16614" t="s">
        <v>10053</v>
      </c>
      <c r="X16614" t="s">
        <v>42</v>
      </c>
      <c r="Y16614" t="s">
        <v>56</v>
      </c>
      <c r="Z16614" t="s">
        <v>57</v>
      </c>
      <c r="AA16614" t="s">
        <v>157</v>
      </c>
      <c r="AB16614" t="s">
        <v>53</v>
      </c>
      <c r="AC16614" t="s">
        <v>42</v>
      </c>
      <c r="AD16614" t="s">
        <v>10054</v>
      </c>
      <c r="AE16614" t="s">
        <v>10055</v>
      </c>
    </row>
    <row r="16615" spans="1:31" x14ac:dyDescent="0.25">
      <c r="A16615">
        <v>16617</v>
      </c>
      <c r="B16615" t="s">
        <v>23272</v>
      </c>
      <c r="C16615">
        <v>10864110</v>
      </c>
      <c r="D16615" t="s">
        <v>1536</v>
      </c>
      <c r="E16615" t="s">
        <v>1537</v>
      </c>
      <c r="F16615" t="s">
        <v>64</v>
      </c>
      <c r="G16615" t="s">
        <v>64</v>
      </c>
      <c r="H16615">
        <v>375000</v>
      </c>
      <c r="I16615" t="s">
        <v>35</v>
      </c>
      <c r="J16615">
        <v>3</v>
      </c>
      <c r="K16615">
        <v>170</v>
      </c>
      <c r="L16615" t="s">
        <v>322</v>
      </c>
      <c r="M16615" t="s">
        <v>37</v>
      </c>
      <c r="N16615" t="b">
        <v>0</v>
      </c>
      <c r="O16615" t="s">
        <v>38</v>
      </c>
      <c r="P16615">
        <v>13</v>
      </c>
      <c r="S16615" t="s">
        <v>53</v>
      </c>
      <c r="V16615" t="s">
        <v>53</v>
      </c>
      <c r="W16615" t="s">
        <v>1355</v>
      </c>
      <c r="X16615" t="s">
        <v>42</v>
      </c>
      <c r="Y16615" t="s">
        <v>56</v>
      </c>
      <c r="Z16615" t="s">
        <v>57</v>
      </c>
      <c r="AA16615" t="s">
        <v>157</v>
      </c>
      <c r="AB16615" t="s">
        <v>46</v>
      </c>
      <c r="AC16615" t="s">
        <v>42</v>
      </c>
      <c r="AD16615" t="s">
        <v>1356</v>
      </c>
      <c r="AE16615" t="s">
        <v>1357</v>
      </c>
    </row>
    <row r="16616" spans="1:31" x14ac:dyDescent="0.25">
      <c r="A16616">
        <v>16618</v>
      </c>
      <c r="B16616" t="s">
        <v>23273</v>
      </c>
      <c r="C16616">
        <v>10975429</v>
      </c>
      <c r="D16616" t="s">
        <v>9615</v>
      </c>
      <c r="E16616" t="s">
        <v>2048</v>
      </c>
      <c r="F16616" t="s">
        <v>34</v>
      </c>
      <c r="G16616" t="s">
        <v>34</v>
      </c>
      <c r="H16616">
        <v>269000</v>
      </c>
      <c r="I16616" t="s">
        <v>35</v>
      </c>
      <c r="J16616">
        <v>5</v>
      </c>
      <c r="K16616">
        <v>166</v>
      </c>
      <c r="L16616" t="s">
        <v>36</v>
      </c>
      <c r="M16616" t="s">
        <v>37</v>
      </c>
      <c r="N16616" t="b">
        <v>0</v>
      </c>
      <c r="O16616" t="s">
        <v>38</v>
      </c>
      <c r="P16616">
        <v>40</v>
      </c>
      <c r="S16616" t="s">
        <v>1094</v>
      </c>
      <c r="T16616">
        <v>4</v>
      </c>
      <c r="U16616" t="b">
        <v>0</v>
      </c>
      <c r="V16616" t="s">
        <v>89</v>
      </c>
      <c r="W16616" t="s">
        <v>12659</v>
      </c>
      <c r="X16616" t="s">
        <v>42</v>
      </c>
      <c r="Y16616" t="s">
        <v>43</v>
      </c>
      <c r="Z16616" t="s">
        <v>44</v>
      </c>
      <c r="AA16616" t="s">
        <v>812</v>
      </c>
      <c r="AB16616" t="s">
        <v>215</v>
      </c>
      <c r="AC16616" t="s">
        <v>42</v>
      </c>
      <c r="AD16616" t="s">
        <v>12660</v>
      </c>
      <c r="AE16616" t="s">
        <v>12661</v>
      </c>
    </row>
    <row r="16617" spans="1:31" x14ac:dyDescent="0.25">
      <c r="A16617">
        <v>16619</v>
      </c>
      <c r="B16617" t="s">
        <v>23274</v>
      </c>
      <c r="C16617">
        <v>10975428</v>
      </c>
      <c r="D16617" t="s">
        <v>4696</v>
      </c>
      <c r="E16617" t="s">
        <v>4697</v>
      </c>
      <c r="F16617" t="s">
        <v>34</v>
      </c>
      <c r="G16617" t="s">
        <v>3091</v>
      </c>
      <c r="H16617">
        <v>590000</v>
      </c>
      <c r="I16617" t="s">
        <v>35</v>
      </c>
      <c r="J16617">
        <v>4</v>
      </c>
      <c r="L16617" t="s">
        <v>437</v>
      </c>
      <c r="M16617" t="s">
        <v>37</v>
      </c>
      <c r="N16617" t="b">
        <v>0</v>
      </c>
      <c r="O16617" t="s">
        <v>38</v>
      </c>
      <c r="Q16617" t="b">
        <v>1</v>
      </c>
      <c r="R16617">
        <v>63000</v>
      </c>
      <c r="S16617" t="s">
        <v>53</v>
      </c>
      <c r="T16617">
        <v>4</v>
      </c>
      <c r="U16617" t="b">
        <v>0</v>
      </c>
      <c r="V16617" t="s">
        <v>2106</v>
      </c>
      <c r="W16617" t="s">
        <v>1365</v>
      </c>
      <c r="X16617" t="s">
        <v>42</v>
      </c>
      <c r="Y16617" t="s">
        <v>43</v>
      </c>
      <c r="Z16617" t="s">
        <v>44</v>
      </c>
      <c r="AA16617" t="s">
        <v>45</v>
      </c>
      <c r="AB16617" t="s">
        <v>46</v>
      </c>
      <c r="AC16617" t="s">
        <v>42</v>
      </c>
      <c r="AD16617" t="s">
        <v>1366</v>
      </c>
      <c r="AE16617" t="s">
        <v>1367</v>
      </c>
    </row>
    <row r="16618" spans="1:31" x14ac:dyDescent="0.25">
      <c r="A16618">
        <v>16620</v>
      </c>
      <c r="B16618" t="s">
        <v>23275</v>
      </c>
      <c r="C16618">
        <v>10975427</v>
      </c>
      <c r="D16618" t="s">
        <v>3807</v>
      </c>
      <c r="E16618" t="s">
        <v>3808</v>
      </c>
      <c r="F16618" t="s">
        <v>34</v>
      </c>
      <c r="G16618" t="s">
        <v>34</v>
      </c>
      <c r="H16618">
        <v>515000</v>
      </c>
      <c r="I16618" t="s">
        <v>35</v>
      </c>
      <c r="J16618">
        <v>3</v>
      </c>
      <c r="K16618">
        <v>166</v>
      </c>
      <c r="L16618" t="s">
        <v>66</v>
      </c>
      <c r="M16618" t="s">
        <v>37</v>
      </c>
      <c r="N16618" t="b">
        <v>0</v>
      </c>
      <c r="O16618" t="s">
        <v>38</v>
      </c>
      <c r="S16618" t="s">
        <v>53</v>
      </c>
      <c r="T16618">
        <v>4</v>
      </c>
      <c r="V16618" t="s">
        <v>155</v>
      </c>
      <c r="W16618" t="s">
        <v>1379</v>
      </c>
      <c r="X16618" t="s">
        <v>42</v>
      </c>
      <c r="Y16618" t="s">
        <v>56</v>
      </c>
      <c r="Z16618" t="s">
        <v>57</v>
      </c>
      <c r="AA16618" t="s">
        <v>222</v>
      </c>
      <c r="AB16618" t="s">
        <v>53</v>
      </c>
      <c r="AC16618" t="s">
        <v>42</v>
      </c>
      <c r="AD16618" t="s">
        <v>1380</v>
      </c>
      <c r="AE16618" t="s">
        <v>1381</v>
      </c>
    </row>
    <row r="16619" spans="1:31" x14ac:dyDescent="0.25">
      <c r="A16619">
        <v>16621</v>
      </c>
      <c r="B16619" t="s">
        <v>23276</v>
      </c>
      <c r="C16619">
        <v>10884078</v>
      </c>
      <c r="D16619" t="s">
        <v>23277</v>
      </c>
      <c r="E16619" t="s">
        <v>1721</v>
      </c>
      <c r="F16619" t="s">
        <v>34</v>
      </c>
      <c r="G16619" t="s">
        <v>866</v>
      </c>
      <c r="H16619">
        <v>245000</v>
      </c>
      <c r="I16619" t="s">
        <v>35</v>
      </c>
      <c r="J16619">
        <v>5</v>
      </c>
      <c r="K16619">
        <v>312</v>
      </c>
      <c r="L16619" t="s">
        <v>437</v>
      </c>
      <c r="M16619" t="s">
        <v>54</v>
      </c>
      <c r="N16619" t="b">
        <v>1</v>
      </c>
      <c r="O16619" t="s">
        <v>54</v>
      </c>
      <c r="Q16619" t="b">
        <v>1</v>
      </c>
      <c r="S16619" t="s">
        <v>9089</v>
      </c>
      <c r="T16619">
        <v>2</v>
      </c>
      <c r="V16619" t="s">
        <v>468</v>
      </c>
      <c r="W16619" t="s">
        <v>3752</v>
      </c>
      <c r="X16619" t="s">
        <v>42</v>
      </c>
      <c r="Y16619" t="s">
        <v>43</v>
      </c>
      <c r="Z16619" t="s">
        <v>44</v>
      </c>
      <c r="AA16619" t="s">
        <v>843</v>
      </c>
      <c r="AB16619" t="s">
        <v>53</v>
      </c>
      <c r="AC16619" t="s">
        <v>42</v>
      </c>
      <c r="AD16619" t="s">
        <v>3753</v>
      </c>
      <c r="AE16619" t="s">
        <v>3754</v>
      </c>
    </row>
    <row r="16620" spans="1:31" x14ac:dyDescent="0.25">
      <c r="A16620">
        <v>16622</v>
      </c>
      <c r="B16620" t="s">
        <v>23278</v>
      </c>
      <c r="C16620">
        <v>10884070</v>
      </c>
      <c r="D16620" t="s">
        <v>23277</v>
      </c>
      <c r="E16620" t="s">
        <v>1721</v>
      </c>
      <c r="F16620" t="s">
        <v>34</v>
      </c>
      <c r="G16620" t="s">
        <v>87</v>
      </c>
      <c r="H16620">
        <v>245000</v>
      </c>
      <c r="I16620" t="s">
        <v>35</v>
      </c>
      <c r="J16620">
        <v>5</v>
      </c>
      <c r="K16620">
        <v>312</v>
      </c>
      <c r="L16620" t="s">
        <v>437</v>
      </c>
      <c r="M16620" t="s">
        <v>54</v>
      </c>
      <c r="N16620" t="b">
        <v>1</v>
      </c>
      <c r="O16620" t="s">
        <v>54</v>
      </c>
      <c r="Q16620" t="b">
        <v>1</v>
      </c>
      <c r="S16620" t="s">
        <v>9089</v>
      </c>
      <c r="T16620">
        <v>2</v>
      </c>
      <c r="V16620" t="s">
        <v>468</v>
      </c>
      <c r="W16620" t="s">
        <v>3752</v>
      </c>
      <c r="X16620" t="s">
        <v>42</v>
      </c>
      <c r="Y16620" t="s">
        <v>43</v>
      </c>
      <c r="Z16620" t="s">
        <v>44</v>
      </c>
      <c r="AA16620" t="s">
        <v>843</v>
      </c>
      <c r="AB16620" t="s">
        <v>53</v>
      </c>
      <c r="AC16620" t="s">
        <v>42</v>
      </c>
      <c r="AD16620" t="s">
        <v>3753</v>
      </c>
      <c r="AE16620" t="s">
        <v>3754</v>
      </c>
    </row>
    <row r="16621" spans="1:31" x14ac:dyDescent="0.25">
      <c r="A16621">
        <v>16623</v>
      </c>
      <c r="B16621" t="s">
        <v>23279</v>
      </c>
      <c r="C16621">
        <v>10925878</v>
      </c>
      <c r="D16621" t="s">
        <v>3701</v>
      </c>
      <c r="E16621" t="s">
        <v>3702</v>
      </c>
      <c r="F16621" t="s">
        <v>34</v>
      </c>
      <c r="G16621" t="s">
        <v>34</v>
      </c>
      <c r="H16621">
        <v>245000</v>
      </c>
      <c r="I16621" t="s">
        <v>35</v>
      </c>
      <c r="J16621">
        <v>2</v>
      </c>
      <c r="K16621">
        <v>136</v>
      </c>
      <c r="L16621" t="s">
        <v>66</v>
      </c>
      <c r="M16621" t="s">
        <v>54</v>
      </c>
      <c r="N16621" t="b">
        <v>1</v>
      </c>
      <c r="O16621" t="s">
        <v>38</v>
      </c>
      <c r="P16621">
        <v>20</v>
      </c>
      <c r="Q16621" t="b">
        <v>1</v>
      </c>
      <c r="S16621" t="s">
        <v>810</v>
      </c>
      <c r="T16621">
        <v>4</v>
      </c>
      <c r="V16621" t="s">
        <v>53</v>
      </c>
      <c r="W16621" t="s">
        <v>5707</v>
      </c>
      <c r="X16621" t="s">
        <v>42</v>
      </c>
      <c r="Y16621" t="s">
        <v>43</v>
      </c>
      <c r="Z16621" t="s">
        <v>44</v>
      </c>
      <c r="AA16621" t="s">
        <v>843</v>
      </c>
      <c r="AB16621" t="s">
        <v>1746</v>
      </c>
      <c r="AC16621" t="s">
        <v>42</v>
      </c>
      <c r="AD16621" t="s">
        <v>5708</v>
      </c>
      <c r="AE16621" t="s">
        <v>5709</v>
      </c>
    </row>
    <row r="16622" spans="1:31" x14ac:dyDescent="0.25">
      <c r="A16622">
        <v>16624</v>
      </c>
      <c r="B16622" t="s">
        <v>23280</v>
      </c>
      <c r="C16622">
        <v>10938475</v>
      </c>
      <c r="D16622" t="s">
        <v>11136</v>
      </c>
      <c r="E16622" t="s">
        <v>11137</v>
      </c>
      <c r="F16622" t="s">
        <v>34</v>
      </c>
      <c r="G16622" t="s">
        <v>34</v>
      </c>
      <c r="H16622">
        <v>245000</v>
      </c>
      <c r="I16622" t="s">
        <v>35</v>
      </c>
      <c r="J16622">
        <v>4</v>
      </c>
      <c r="K16622">
        <v>154</v>
      </c>
      <c r="L16622" t="s">
        <v>121</v>
      </c>
      <c r="M16622" t="s">
        <v>54</v>
      </c>
      <c r="N16622" t="b">
        <v>1</v>
      </c>
      <c r="O16622" t="s">
        <v>54</v>
      </c>
      <c r="S16622" t="s">
        <v>53</v>
      </c>
      <c r="T16622">
        <v>3</v>
      </c>
      <c r="V16622" t="s">
        <v>141</v>
      </c>
      <c r="W16622" t="s">
        <v>5404</v>
      </c>
      <c r="X16622" t="s">
        <v>42</v>
      </c>
      <c r="Y16622" t="s">
        <v>56</v>
      </c>
      <c r="Z16622" t="s">
        <v>57</v>
      </c>
      <c r="AA16622" t="s">
        <v>129</v>
      </c>
      <c r="AB16622" t="s">
        <v>53</v>
      </c>
      <c r="AC16622" t="s">
        <v>42</v>
      </c>
      <c r="AD16622" t="s">
        <v>5405</v>
      </c>
      <c r="AE16622" t="s">
        <v>5406</v>
      </c>
    </row>
    <row r="16623" spans="1:31" x14ac:dyDescent="0.25">
      <c r="A16623">
        <v>16625</v>
      </c>
      <c r="B16623" t="s">
        <v>23281</v>
      </c>
      <c r="C16623">
        <v>10843505</v>
      </c>
      <c r="D16623" t="s">
        <v>23282</v>
      </c>
      <c r="E16623" t="s">
        <v>1097</v>
      </c>
      <c r="F16623" t="s">
        <v>34</v>
      </c>
      <c r="G16623" t="s">
        <v>34</v>
      </c>
      <c r="H16623">
        <v>249000</v>
      </c>
      <c r="I16623" t="s">
        <v>35</v>
      </c>
      <c r="J16623">
        <v>3</v>
      </c>
      <c r="K16623">
        <v>148</v>
      </c>
      <c r="L16623" t="s">
        <v>36</v>
      </c>
      <c r="M16623" t="s">
        <v>54</v>
      </c>
      <c r="N16623" t="b">
        <v>1</v>
      </c>
      <c r="O16623" t="s">
        <v>38</v>
      </c>
      <c r="P16623">
        <v>1</v>
      </c>
      <c r="Q16623" t="b">
        <v>1</v>
      </c>
      <c r="R16623">
        <v>1</v>
      </c>
      <c r="S16623" t="s">
        <v>53</v>
      </c>
      <c r="T16623">
        <v>3</v>
      </c>
      <c r="V16623" t="s">
        <v>89</v>
      </c>
      <c r="W16623" t="s">
        <v>192</v>
      </c>
      <c r="X16623" t="s">
        <v>42</v>
      </c>
      <c r="Y16623" t="s">
        <v>56</v>
      </c>
      <c r="Z16623" t="s">
        <v>57</v>
      </c>
      <c r="AA16623" t="s">
        <v>157</v>
      </c>
      <c r="AB16623" t="s">
        <v>53</v>
      </c>
      <c r="AC16623" t="s">
        <v>42</v>
      </c>
      <c r="AD16623" t="s">
        <v>193</v>
      </c>
      <c r="AE16623" t="s">
        <v>194</v>
      </c>
    </row>
    <row r="16624" spans="1:31" x14ac:dyDescent="0.25">
      <c r="A16624">
        <v>16626</v>
      </c>
      <c r="B16624" t="s">
        <v>23283</v>
      </c>
      <c r="C16624">
        <v>10957210</v>
      </c>
      <c r="D16624" t="s">
        <v>10659</v>
      </c>
      <c r="E16624" t="s">
        <v>10372</v>
      </c>
      <c r="F16624" t="s">
        <v>34</v>
      </c>
      <c r="G16624" t="s">
        <v>336</v>
      </c>
      <c r="H16624">
        <v>249000</v>
      </c>
      <c r="I16624" t="s">
        <v>35</v>
      </c>
      <c r="J16624">
        <v>4</v>
      </c>
      <c r="K16624">
        <v>220</v>
      </c>
      <c r="L16624" t="s">
        <v>121</v>
      </c>
      <c r="M16624" t="s">
        <v>54</v>
      </c>
      <c r="N16624" t="b">
        <v>1</v>
      </c>
      <c r="O16624" t="s">
        <v>38</v>
      </c>
      <c r="S16624" t="s">
        <v>53</v>
      </c>
      <c r="T16624">
        <v>3</v>
      </c>
      <c r="V16624" t="s">
        <v>468</v>
      </c>
      <c r="W16624" t="s">
        <v>2344</v>
      </c>
      <c r="X16624" t="s">
        <v>42</v>
      </c>
      <c r="Y16624" t="s">
        <v>56</v>
      </c>
      <c r="Z16624" t="s">
        <v>57</v>
      </c>
      <c r="AA16624" t="s">
        <v>157</v>
      </c>
      <c r="AB16624" t="s">
        <v>53</v>
      </c>
      <c r="AC16624" t="s">
        <v>42</v>
      </c>
      <c r="AD16624" t="s">
        <v>2345</v>
      </c>
      <c r="AE16624" t="s">
        <v>53</v>
      </c>
    </row>
    <row r="16625" spans="1:31" x14ac:dyDescent="0.25">
      <c r="A16625">
        <v>16627</v>
      </c>
      <c r="B16625" t="s">
        <v>23284</v>
      </c>
      <c r="C16625">
        <v>10928171</v>
      </c>
      <c r="D16625" t="s">
        <v>23285</v>
      </c>
      <c r="E16625" t="s">
        <v>5011</v>
      </c>
      <c r="F16625" t="s">
        <v>34</v>
      </c>
      <c r="G16625" t="s">
        <v>34</v>
      </c>
      <c r="H16625">
        <v>249000</v>
      </c>
      <c r="I16625" t="s">
        <v>35</v>
      </c>
      <c r="J16625">
        <v>3</v>
      </c>
      <c r="K16625">
        <v>176</v>
      </c>
      <c r="L16625" t="s">
        <v>53</v>
      </c>
      <c r="M16625" t="s">
        <v>54</v>
      </c>
      <c r="N16625" t="b">
        <v>1</v>
      </c>
      <c r="O16625" t="s">
        <v>38</v>
      </c>
      <c r="S16625" t="s">
        <v>53</v>
      </c>
      <c r="T16625">
        <v>2</v>
      </c>
      <c r="V16625" t="s">
        <v>468</v>
      </c>
      <c r="W16625" t="s">
        <v>4557</v>
      </c>
      <c r="X16625" t="s">
        <v>42</v>
      </c>
      <c r="Y16625" t="s">
        <v>43</v>
      </c>
      <c r="Z16625" t="s">
        <v>44</v>
      </c>
      <c r="AA16625" t="s">
        <v>45</v>
      </c>
      <c r="AB16625" t="s">
        <v>53</v>
      </c>
      <c r="AC16625" t="s">
        <v>42</v>
      </c>
      <c r="AD16625" t="s">
        <v>4558</v>
      </c>
      <c r="AE16625" t="s">
        <v>4559</v>
      </c>
    </row>
    <row r="16626" spans="1:31" x14ac:dyDescent="0.25">
      <c r="A16626">
        <v>16628</v>
      </c>
      <c r="B16626" t="s">
        <v>23286</v>
      </c>
      <c r="C16626">
        <v>10937278</v>
      </c>
      <c r="D16626" t="s">
        <v>1086</v>
      </c>
      <c r="E16626" t="s">
        <v>3340</v>
      </c>
      <c r="F16626" t="s">
        <v>34</v>
      </c>
      <c r="G16626" t="s">
        <v>34</v>
      </c>
      <c r="H16626">
        <v>249000</v>
      </c>
      <c r="I16626" t="s">
        <v>35</v>
      </c>
      <c r="J16626">
        <v>3</v>
      </c>
      <c r="K16626">
        <v>99</v>
      </c>
      <c r="L16626" t="s">
        <v>36</v>
      </c>
      <c r="M16626" t="s">
        <v>37</v>
      </c>
      <c r="N16626" t="b">
        <v>0</v>
      </c>
      <c r="O16626" t="s">
        <v>38</v>
      </c>
      <c r="P16626">
        <v>20</v>
      </c>
      <c r="S16626" t="s">
        <v>53</v>
      </c>
      <c r="T16626">
        <v>2</v>
      </c>
      <c r="U16626" t="b">
        <v>0</v>
      </c>
      <c r="V16626" t="s">
        <v>89</v>
      </c>
      <c r="W16626" t="s">
        <v>2662</v>
      </c>
      <c r="X16626" t="s">
        <v>42</v>
      </c>
      <c r="Y16626" t="s">
        <v>43</v>
      </c>
      <c r="Z16626" t="s">
        <v>44</v>
      </c>
      <c r="AA16626" t="s">
        <v>812</v>
      </c>
      <c r="AB16626" t="s">
        <v>46</v>
      </c>
      <c r="AC16626" t="s">
        <v>42</v>
      </c>
      <c r="AD16626" t="s">
        <v>2663</v>
      </c>
      <c r="AE16626" t="s">
        <v>2664</v>
      </c>
    </row>
    <row r="16627" spans="1:31" x14ac:dyDescent="0.25">
      <c r="A16627">
        <v>16629</v>
      </c>
      <c r="B16627" t="s">
        <v>23287</v>
      </c>
      <c r="C16627">
        <v>10928632</v>
      </c>
      <c r="D16627" t="s">
        <v>3188</v>
      </c>
      <c r="E16627" t="s">
        <v>3189</v>
      </c>
      <c r="F16627" t="s">
        <v>34</v>
      </c>
      <c r="G16627" t="s">
        <v>34</v>
      </c>
      <c r="H16627">
        <v>249000</v>
      </c>
      <c r="I16627" t="s">
        <v>35</v>
      </c>
      <c r="J16627">
        <v>3</v>
      </c>
      <c r="K16627">
        <v>96</v>
      </c>
      <c r="L16627" t="s">
        <v>53</v>
      </c>
      <c r="M16627" t="s">
        <v>54</v>
      </c>
      <c r="N16627" t="b">
        <v>0</v>
      </c>
      <c r="O16627" t="s">
        <v>54</v>
      </c>
      <c r="S16627" t="s">
        <v>53</v>
      </c>
      <c r="V16627" t="s">
        <v>2106</v>
      </c>
      <c r="W16627" t="s">
        <v>3936</v>
      </c>
      <c r="X16627" t="s">
        <v>42</v>
      </c>
      <c r="Y16627" t="s">
        <v>56</v>
      </c>
      <c r="Z16627" t="s">
        <v>57</v>
      </c>
      <c r="AA16627" t="s">
        <v>129</v>
      </c>
      <c r="AB16627" t="s">
        <v>53</v>
      </c>
      <c r="AC16627" t="s">
        <v>42</v>
      </c>
      <c r="AD16627" t="s">
        <v>378</v>
      </c>
      <c r="AE16627" t="s">
        <v>53</v>
      </c>
    </row>
    <row r="16628" spans="1:31" x14ac:dyDescent="0.25">
      <c r="A16628">
        <v>16630</v>
      </c>
      <c r="B16628" t="s">
        <v>23288</v>
      </c>
      <c r="C16628">
        <v>10902639</v>
      </c>
      <c r="D16628" t="s">
        <v>778</v>
      </c>
      <c r="E16628" t="s">
        <v>1585</v>
      </c>
      <c r="F16628" t="s">
        <v>34</v>
      </c>
      <c r="G16628" t="s">
        <v>34</v>
      </c>
      <c r="H16628">
        <v>249000</v>
      </c>
      <c r="I16628" t="s">
        <v>35</v>
      </c>
      <c r="J16628">
        <v>2</v>
      </c>
      <c r="K16628">
        <v>147</v>
      </c>
      <c r="L16628" t="s">
        <v>53</v>
      </c>
      <c r="M16628" t="s">
        <v>54</v>
      </c>
      <c r="N16628" t="b">
        <v>0</v>
      </c>
      <c r="O16628" t="s">
        <v>54</v>
      </c>
      <c r="S16628" t="s">
        <v>53</v>
      </c>
      <c r="V16628" t="s">
        <v>89</v>
      </c>
      <c r="W16628" t="s">
        <v>377</v>
      </c>
      <c r="X16628" t="s">
        <v>42</v>
      </c>
      <c r="Y16628" t="s">
        <v>56</v>
      </c>
      <c r="Z16628" t="s">
        <v>57</v>
      </c>
      <c r="AA16628" t="s">
        <v>129</v>
      </c>
      <c r="AB16628" t="s">
        <v>53</v>
      </c>
      <c r="AC16628" t="s">
        <v>42</v>
      </c>
      <c r="AD16628" t="s">
        <v>378</v>
      </c>
      <c r="AE16628" t="s">
        <v>379</v>
      </c>
    </row>
    <row r="16629" spans="1:31" x14ac:dyDescent="0.25">
      <c r="A16629">
        <v>16631</v>
      </c>
      <c r="B16629" t="s">
        <v>23289</v>
      </c>
      <c r="C16629">
        <v>10936896</v>
      </c>
      <c r="D16629" t="s">
        <v>3449</v>
      </c>
      <c r="E16629" t="s">
        <v>3450</v>
      </c>
      <c r="F16629" t="s">
        <v>34</v>
      </c>
      <c r="G16629" t="s">
        <v>34</v>
      </c>
      <c r="H16629">
        <v>249000</v>
      </c>
      <c r="I16629" t="s">
        <v>35</v>
      </c>
      <c r="J16629">
        <v>2</v>
      </c>
      <c r="K16629">
        <v>94</v>
      </c>
      <c r="L16629" t="s">
        <v>36</v>
      </c>
      <c r="M16629" t="s">
        <v>54</v>
      </c>
      <c r="N16629" t="b">
        <v>1</v>
      </c>
      <c r="O16629" t="s">
        <v>54</v>
      </c>
      <c r="Q16629" t="b">
        <v>1</v>
      </c>
      <c r="S16629" t="s">
        <v>53</v>
      </c>
      <c r="T16629">
        <v>2</v>
      </c>
      <c r="V16629" t="s">
        <v>89</v>
      </c>
      <c r="W16629" t="s">
        <v>4566</v>
      </c>
      <c r="X16629" t="s">
        <v>42</v>
      </c>
      <c r="Y16629" t="s">
        <v>56</v>
      </c>
      <c r="Z16629" t="s">
        <v>57</v>
      </c>
      <c r="AA16629" t="s">
        <v>58</v>
      </c>
      <c r="AB16629" t="s">
        <v>53</v>
      </c>
      <c r="AC16629" t="s">
        <v>42</v>
      </c>
      <c r="AD16629" t="s">
        <v>4567</v>
      </c>
      <c r="AE16629" t="s">
        <v>4568</v>
      </c>
    </row>
    <row r="16630" spans="1:31" x14ac:dyDescent="0.25">
      <c r="A16630">
        <v>16632</v>
      </c>
      <c r="B16630" t="s">
        <v>23290</v>
      </c>
      <c r="C16630">
        <v>10940459</v>
      </c>
      <c r="D16630" t="s">
        <v>3417</v>
      </c>
      <c r="E16630" t="s">
        <v>3418</v>
      </c>
      <c r="F16630" t="s">
        <v>34</v>
      </c>
      <c r="G16630" t="s">
        <v>34</v>
      </c>
      <c r="H16630">
        <v>249000</v>
      </c>
      <c r="I16630" t="s">
        <v>35</v>
      </c>
      <c r="J16630">
        <v>3</v>
      </c>
      <c r="K16630">
        <v>155</v>
      </c>
      <c r="L16630" t="s">
        <v>53</v>
      </c>
      <c r="M16630" t="s">
        <v>54</v>
      </c>
      <c r="N16630" t="b">
        <v>0</v>
      </c>
      <c r="O16630" t="s">
        <v>38</v>
      </c>
      <c r="S16630" t="s">
        <v>53</v>
      </c>
      <c r="T16630">
        <v>3</v>
      </c>
      <c r="V16630" t="s">
        <v>468</v>
      </c>
      <c r="W16630" t="s">
        <v>377</v>
      </c>
      <c r="X16630" t="s">
        <v>42</v>
      </c>
      <c r="Y16630" t="s">
        <v>56</v>
      </c>
      <c r="Z16630" t="s">
        <v>57</v>
      </c>
      <c r="AA16630" t="s">
        <v>58</v>
      </c>
      <c r="AB16630" t="s">
        <v>53</v>
      </c>
      <c r="AC16630" t="s">
        <v>42</v>
      </c>
      <c r="AD16630" t="s">
        <v>378</v>
      </c>
      <c r="AE16630" t="s">
        <v>379</v>
      </c>
    </row>
    <row r="16631" spans="1:31" x14ac:dyDescent="0.25">
      <c r="A16631">
        <v>16633</v>
      </c>
      <c r="B16631" t="s">
        <v>23291</v>
      </c>
      <c r="C16631">
        <v>10809370</v>
      </c>
      <c r="D16631" t="s">
        <v>50</v>
      </c>
      <c r="E16631" t="s">
        <v>51</v>
      </c>
      <c r="F16631" t="s">
        <v>34</v>
      </c>
      <c r="G16631" t="s">
        <v>34</v>
      </c>
      <c r="H16631">
        <v>249000</v>
      </c>
      <c r="I16631" t="s">
        <v>35</v>
      </c>
      <c r="J16631">
        <v>3</v>
      </c>
      <c r="K16631">
        <v>141</v>
      </c>
      <c r="L16631" t="s">
        <v>121</v>
      </c>
      <c r="M16631" t="s">
        <v>54</v>
      </c>
      <c r="N16631" t="b">
        <v>1</v>
      </c>
      <c r="O16631" t="s">
        <v>54</v>
      </c>
      <c r="S16631" t="s">
        <v>53</v>
      </c>
      <c r="T16631">
        <v>4</v>
      </c>
      <c r="V16631" t="s">
        <v>53</v>
      </c>
      <c r="W16631" t="s">
        <v>1049</v>
      </c>
      <c r="X16631" t="s">
        <v>42</v>
      </c>
      <c r="Y16631" t="s">
        <v>56</v>
      </c>
      <c r="Z16631" t="s">
        <v>57</v>
      </c>
      <c r="AA16631" t="s">
        <v>58</v>
      </c>
      <c r="AB16631" t="s">
        <v>53</v>
      </c>
      <c r="AC16631" t="s">
        <v>42</v>
      </c>
      <c r="AD16631" t="s">
        <v>1050</v>
      </c>
      <c r="AE16631" t="s">
        <v>167</v>
      </c>
    </row>
    <row r="16632" spans="1:31" x14ac:dyDescent="0.25">
      <c r="A16632">
        <v>16634</v>
      </c>
      <c r="B16632" t="s">
        <v>23292</v>
      </c>
      <c r="C16632">
        <v>10936794</v>
      </c>
      <c r="D16632" t="s">
        <v>6995</v>
      </c>
      <c r="E16632" t="s">
        <v>6996</v>
      </c>
      <c r="F16632" t="s">
        <v>34</v>
      </c>
      <c r="G16632" t="s">
        <v>34</v>
      </c>
      <c r="H16632">
        <v>249000</v>
      </c>
      <c r="I16632" t="s">
        <v>35</v>
      </c>
      <c r="J16632">
        <v>4</v>
      </c>
      <c r="K16632">
        <v>155</v>
      </c>
      <c r="L16632" t="s">
        <v>36</v>
      </c>
      <c r="M16632" t="s">
        <v>54</v>
      </c>
      <c r="N16632" t="b">
        <v>0</v>
      </c>
      <c r="O16632" t="s">
        <v>54</v>
      </c>
      <c r="S16632" t="s">
        <v>53</v>
      </c>
      <c r="T16632">
        <v>4</v>
      </c>
      <c r="V16632" t="s">
        <v>141</v>
      </c>
      <c r="W16632" t="s">
        <v>7882</v>
      </c>
      <c r="X16632" t="s">
        <v>42</v>
      </c>
      <c r="Y16632" t="s">
        <v>56</v>
      </c>
      <c r="Z16632" t="s">
        <v>57</v>
      </c>
      <c r="AA16632" t="s">
        <v>58</v>
      </c>
      <c r="AB16632" t="s">
        <v>215</v>
      </c>
      <c r="AC16632" t="s">
        <v>42</v>
      </c>
      <c r="AD16632" t="s">
        <v>7883</v>
      </c>
      <c r="AE16632" t="s">
        <v>7884</v>
      </c>
    </row>
    <row r="16633" spans="1:31" x14ac:dyDescent="0.25">
      <c r="A16633">
        <v>16635</v>
      </c>
      <c r="B16633" t="s">
        <v>23293</v>
      </c>
      <c r="C16633">
        <v>10885943</v>
      </c>
      <c r="D16633" t="s">
        <v>3901</v>
      </c>
      <c r="E16633" t="s">
        <v>3902</v>
      </c>
      <c r="F16633" t="s">
        <v>34</v>
      </c>
      <c r="G16633" t="s">
        <v>34</v>
      </c>
      <c r="H16633">
        <v>249500</v>
      </c>
      <c r="I16633" t="s">
        <v>35</v>
      </c>
      <c r="J16633">
        <v>3</v>
      </c>
      <c r="K16633">
        <v>113</v>
      </c>
      <c r="L16633" t="s">
        <v>36</v>
      </c>
      <c r="M16633" t="s">
        <v>54</v>
      </c>
      <c r="N16633" t="b">
        <v>1</v>
      </c>
      <c r="O16633" t="s">
        <v>38</v>
      </c>
      <c r="P16633">
        <v>22</v>
      </c>
      <c r="Q16633" t="b">
        <v>1</v>
      </c>
      <c r="R16633">
        <v>98</v>
      </c>
      <c r="S16633" t="s">
        <v>53</v>
      </c>
      <c r="T16633">
        <v>2</v>
      </c>
      <c r="V16633" t="s">
        <v>468</v>
      </c>
      <c r="W16633" t="s">
        <v>2025</v>
      </c>
      <c r="X16633" t="s">
        <v>42</v>
      </c>
      <c r="Y16633" t="s">
        <v>56</v>
      </c>
      <c r="Z16633" t="s">
        <v>57</v>
      </c>
      <c r="AA16633" t="s">
        <v>157</v>
      </c>
      <c r="AB16633" t="s">
        <v>53</v>
      </c>
      <c r="AC16633" t="s">
        <v>42</v>
      </c>
      <c r="AD16633" t="s">
        <v>2026</v>
      </c>
      <c r="AE16633" t="s">
        <v>2027</v>
      </c>
    </row>
    <row r="16634" spans="1:31" x14ac:dyDescent="0.25">
      <c r="A16634">
        <v>16636</v>
      </c>
      <c r="B16634" t="s">
        <v>23294</v>
      </c>
      <c r="C16634">
        <v>10862000</v>
      </c>
      <c r="D16634" t="s">
        <v>6148</v>
      </c>
      <c r="E16634" t="s">
        <v>6149</v>
      </c>
      <c r="F16634" t="s">
        <v>34</v>
      </c>
      <c r="G16634" t="s">
        <v>34</v>
      </c>
      <c r="H16634">
        <v>249500</v>
      </c>
      <c r="I16634" t="s">
        <v>35</v>
      </c>
      <c r="J16634">
        <v>3</v>
      </c>
      <c r="K16634">
        <v>125</v>
      </c>
      <c r="L16634" t="s">
        <v>53</v>
      </c>
      <c r="M16634" t="s">
        <v>54</v>
      </c>
      <c r="N16634" t="b">
        <v>1</v>
      </c>
      <c r="O16634" t="s">
        <v>38</v>
      </c>
      <c r="S16634" t="s">
        <v>53</v>
      </c>
      <c r="T16634">
        <v>4</v>
      </c>
      <c r="V16634" t="s">
        <v>141</v>
      </c>
      <c r="W16634" t="s">
        <v>428</v>
      </c>
      <c r="X16634" t="s">
        <v>42</v>
      </c>
      <c r="Y16634" t="s">
        <v>56</v>
      </c>
      <c r="Z16634" t="s">
        <v>57</v>
      </c>
      <c r="AA16634" t="s">
        <v>222</v>
      </c>
      <c r="AB16634" t="s">
        <v>53</v>
      </c>
      <c r="AC16634" t="s">
        <v>42</v>
      </c>
      <c r="AD16634" t="s">
        <v>429</v>
      </c>
      <c r="AE16634" t="s">
        <v>430</v>
      </c>
    </row>
    <row r="16635" spans="1:31" x14ac:dyDescent="0.25">
      <c r="A16635">
        <v>16637</v>
      </c>
      <c r="B16635" t="s">
        <v>23295</v>
      </c>
      <c r="C16635">
        <v>10944977</v>
      </c>
      <c r="D16635" t="s">
        <v>18677</v>
      </c>
      <c r="E16635" t="s">
        <v>809</v>
      </c>
      <c r="F16635" t="s">
        <v>34</v>
      </c>
      <c r="G16635" t="s">
        <v>34</v>
      </c>
      <c r="H16635">
        <v>250000</v>
      </c>
      <c r="I16635" t="s">
        <v>35</v>
      </c>
      <c r="J16635">
        <v>5</v>
      </c>
      <c r="K16635">
        <v>155</v>
      </c>
      <c r="L16635" t="s">
        <v>437</v>
      </c>
      <c r="M16635" t="s">
        <v>37</v>
      </c>
      <c r="N16635" t="b">
        <v>0</v>
      </c>
      <c r="O16635" t="s">
        <v>38</v>
      </c>
      <c r="Q16635" t="b">
        <v>1</v>
      </c>
      <c r="R16635">
        <v>60</v>
      </c>
      <c r="S16635" t="s">
        <v>53</v>
      </c>
      <c r="T16635">
        <v>3</v>
      </c>
      <c r="U16635" t="b">
        <v>0</v>
      </c>
      <c r="V16635" t="s">
        <v>468</v>
      </c>
      <c r="W16635" t="s">
        <v>3206</v>
      </c>
      <c r="X16635" t="s">
        <v>42</v>
      </c>
      <c r="Y16635" t="s">
        <v>43</v>
      </c>
      <c r="Z16635" t="s">
        <v>44</v>
      </c>
      <c r="AA16635" t="s">
        <v>812</v>
      </c>
      <c r="AB16635" t="s">
        <v>53</v>
      </c>
      <c r="AC16635" t="s">
        <v>42</v>
      </c>
      <c r="AD16635" t="s">
        <v>3207</v>
      </c>
      <c r="AE16635" t="s">
        <v>413</v>
      </c>
    </row>
    <row r="16636" spans="1:31" x14ac:dyDescent="0.25">
      <c r="A16636">
        <v>16638</v>
      </c>
      <c r="B16636" t="s">
        <v>23296</v>
      </c>
      <c r="C16636">
        <v>10856542</v>
      </c>
      <c r="D16636" t="s">
        <v>23297</v>
      </c>
      <c r="E16636" t="s">
        <v>5908</v>
      </c>
      <c r="F16636" t="s">
        <v>34</v>
      </c>
      <c r="G16636" t="s">
        <v>34</v>
      </c>
      <c r="H16636">
        <v>250000</v>
      </c>
      <c r="I16636" t="s">
        <v>35</v>
      </c>
      <c r="J16636">
        <v>3</v>
      </c>
      <c r="K16636">
        <v>162</v>
      </c>
      <c r="L16636" t="s">
        <v>121</v>
      </c>
      <c r="M16636" t="s">
        <v>54</v>
      </c>
      <c r="N16636" t="b">
        <v>1</v>
      </c>
      <c r="O16636" t="s">
        <v>54</v>
      </c>
      <c r="Q16636" t="b">
        <v>1</v>
      </c>
      <c r="R16636">
        <v>365</v>
      </c>
      <c r="S16636" t="s">
        <v>53</v>
      </c>
      <c r="T16636">
        <v>3</v>
      </c>
      <c r="V16636" t="s">
        <v>53</v>
      </c>
      <c r="W16636" t="s">
        <v>811</v>
      </c>
      <c r="X16636" t="s">
        <v>42</v>
      </c>
      <c r="Y16636" t="s">
        <v>43</v>
      </c>
      <c r="Z16636" t="s">
        <v>44</v>
      </c>
      <c r="AA16636" t="s">
        <v>812</v>
      </c>
      <c r="AB16636" t="s">
        <v>53</v>
      </c>
      <c r="AC16636" t="s">
        <v>42</v>
      </c>
      <c r="AD16636" t="s">
        <v>813</v>
      </c>
      <c r="AE16636" t="s">
        <v>814</v>
      </c>
    </row>
    <row r="16637" spans="1:31" x14ac:dyDescent="0.25">
      <c r="A16637">
        <v>16639</v>
      </c>
      <c r="B16637" t="s">
        <v>23298</v>
      </c>
      <c r="C16637">
        <v>10640510</v>
      </c>
      <c r="D16637" t="s">
        <v>10248</v>
      </c>
      <c r="E16637" t="s">
        <v>10249</v>
      </c>
      <c r="F16637" t="s">
        <v>34</v>
      </c>
      <c r="G16637" t="s">
        <v>34</v>
      </c>
      <c r="H16637">
        <v>250000</v>
      </c>
      <c r="I16637" t="s">
        <v>35</v>
      </c>
      <c r="J16637">
        <v>4</v>
      </c>
      <c r="K16637">
        <v>90</v>
      </c>
      <c r="L16637" t="s">
        <v>36</v>
      </c>
      <c r="M16637" t="s">
        <v>38</v>
      </c>
      <c r="N16637" t="b">
        <v>1</v>
      </c>
      <c r="O16637" t="s">
        <v>38</v>
      </c>
      <c r="S16637" t="s">
        <v>53</v>
      </c>
      <c r="T16637">
        <v>4</v>
      </c>
      <c r="V16637" t="s">
        <v>53</v>
      </c>
      <c r="W16637" t="s">
        <v>11554</v>
      </c>
      <c r="X16637" t="s">
        <v>42</v>
      </c>
      <c r="Y16637" t="s">
        <v>43</v>
      </c>
      <c r="Z16637" t="s">
        <v>44</v>
      </c>
      <c r="AA16637" t="s">
        <v>812</v>
      </c>
      <c r="AB16637" t="s">
        <v>53</v>
      </c>
      <c r="AC16637" t="s">
        <v>42</v>
      </c>
      <c r="AD16637" t="s">
        <v>11555</v>
      </c>
      <c r="AE16637" t="s">
        <v>11556</v>
      </c>
    </row>
    <row r="16638" spans="1:31" x14ac:dyDescent="0.25">
      <c r="A16638">
        <v>16640</v>
      </c>
      <c r="B16638" t="s">
        <v>23299</v>
      </c>
      <c r="C16638">
        <v>10738400</v>
      </c>
      <c r="D16638" t="s">
        <v>1091</v>
      </c>
      <c r="E16638" t="s">
        <v>1092</v>
      </c>
      <c r="F16638" t="s">
        <v>34</v>
      </c>
      <c r="G16638" t="s">
        <v>87</v>
      </c>
      <c r="H16638">
        <v>250000</v>
      </c>
      <c r="I16638" t="s">
        <v>35</v>
      </c>
      <c r="J16638">
        <v>6</v>
      </c>
      <c r="K16638">
        <v>360</v>
      </c>
      <c r="L16638" t="s">
        <v>437</v>
      </c>
      <c r="M16638" t="s">
        <v>54</v>
      </c>
      <c r="N16638" t="b">
        <v>1</v>
      </c>
      <c r="O16638" t="s">
        <v>54</v>
      </c>
      <c r="Q16638" t="b">
        <v>1</v>
      </c>
      <c r="S16638" t="s">
        <v>1169</v>
      </c>
      <c r="T16638">
        <v>2</v>
      </c>
      <c r="V16638" t="s">
        <v>468</v>
      </c>
      <c r="W16638" t="s">
        <v>3752</v>
      </c>
      <c r="X16638" t="s">
        <v>42</v>
      </c>
      <c r="Y16638" t="s">
        <v>43</v>
      </c>
      <c r="Z16638" t="s">
        <v>44</v>
      </c>
      <c r="AA16638" t="s">
        <v>843</v>
      </c>
      <c r="AB16638" t="s">
        <v>53</v>
      </c>
      <c r="AC16638" t="s">
        <v>42</v>
      </c>
      <c r="AD16638" t="s">
        <v>3753</v>
      </c>
      <c r="AE16638" t="s">
        <v>3754</v>
      </c>
    </row>
    <row r="16639" spans="1:31" x14ac:dyDescent="0.25">
      <c r="A16639">
        <v>16641</v>
      </c>
      <c r="B16639" t="s">
        <v>23300</v>
      </c>
      <c r="C16639">
        <v>10859969</v>
      </c>
      <c r="D16639" t="s">
        <v>23301</v>
      </c>
      <c r="E16639" t="s">
        <v>5267</v>
      </c>
      <c r="F16639" t="s">
        <v>34</v>
      </c>
      <c r="G16639" t="s">
        <v>5706</v>
      </c>
      <c r="H16639">
        <v>250000</v>
      </c>
      <c r="I16639" t="s">
        <v>35</v>
      </c>
      <c r="J16639">
        <v>3</v>
      </c>
      <c r="K16639">
        <v>109</v>
      </c>
      <c r="L16639" t="s">
        <v>36</v>
      </c>
      <c r="M16639" t="s">
        <v>38</v>
      </c>
      <c r="N16639" t="b">
        <v>1</v>
      </c>
      <c r="O16639" t="s">
        <v>38</v>
      </c>
      <c r="S16639" t="s">
        <v>53</v>
      </c>
      <c r="T16639">
        <v>4</v>
      </c>
      <c r="V16639" t="s">
        <v>53</v>
      </c>
      <c r="W16639" t="s">
        <v>11554</v>
      </c>
      <c r="X16639" t="s">
        <v>42</v>
      </c>
      <c r="Y16639" t="s">
        <v>43</v>
      </c>
      <c r="Z16639" t="s">
        <v>44</v>
      </c>
      <c r="AA16639" t="s">
        <v>843</v>
      </c>
      <c r="AB16639" t="s">
        <v>53</v>
      </c>
      <c r="AC16639" t="s">
        <v>42</v>
      </c>
      <c r="AD16639" t="s">
        <v>11555</v>
      </c>
      <c r="AE16639" t="s">
        <v>11556</v>
      </c>
    </row>
    <row r="16640" spans="1:31" x14ac:dyDescent="0.25">
      <c r="A16640">
        <v>16642</v>
      </c>
      <c r="B16640" t="s">
        <v>23302</v>
      </c>
      <c r="C16640">
        <v>10767888</v>
      </c>
      <c r="D16640" t="s">
        <v>23277</v>
      </c>
      <c r="E16640" t="s">
        <v>1721</v>
      </c>
      <c r="F16640" t="s">
        <v>34</v>
      </c>
      <c r="G16640" t="s">
        <v>34</v>
      </c>
      <c r="H16640">
        <v>250000</v>
      </c>
      <c r="I16640" t="s">
        <v>35</v>
      </c>
      <c r="J16640">
        <v>3</v>
      </c>
      <c r="K16640">
        <v>169</v>
      </c>
      <c r="L16640" t="s">
        <v>36</v>
      </c>
      <c r="M16640" t="s">
        <v>54</v>
      </c>
      <c r="N16640" t="b">
        <v>1</v>
      </c>
      <c r="O16640" t="s">
        <v>54</v>
      </c>
      <c r="Q16640" t="b">
        <v>1</v>
      </c>
      <c r="S16640" t="s">
        <v>53</v>
      </c>
      <c r="T16640">
        <v>4</v>
      </c>
      <c r="V16640" t="s">
        <v>141</v>
      </c>
      <c r="W16640" t="s">
        <v>3752</v>
      </c>
      <c r="X16640" t="s">
        <v>42</v>
      </c>
      <c r="Y16640" t="s">
        <v>43</v>
      </c>
      <c r="Z16640" t="s">
        <v>44</v>
      </c>
      <c r="AA16640" t="s">
        <v>843</v>
      </c>
      <c r="AB16640" t="s">
        <v>53</v>
      </c>
      <c r="AC16640" t="s">
        <v>42</v>
      </c>
      <c r="AD16640" t="s">
        <v>3753</v>
      </c>
      <c r="AE16640" t="s">
        <v>3754</v>
      </c>
    </row>
    <row r="16641" spans="1:31" x14ac:dyDescent="0.25">
      <c r="A16641">
        <v>16643</v>
      </c>
      <c r="B16641" t="s">
        <v>23303</v>
      </c>
      <c r="C16641">
        <v>10958797</v>
      </c>
      <c r="D16641" t="s">
        <v>23304</v>
      </c>
      <c r="E16641" t="s">
        <v>11971</v>
      </c>
      <c r="F16641" t="s">
        <v>34</v>
      </c>
      <c r="G16641" t="s">
        <v>34</v>
      </c>
      <c r="H16641">
        <v>250000</v>
      </c>
      <c r="I16641" t="s">
        <v>35</v>
      </c>
      <c r="J16641">
        <v>3</v>
      </c>
      <c r="K16641">
        <v>111</v>
      </c>
      <c r="L16641" t="s">
        <v>36</v>
      </c>
      <c r="M16641" t="s">
        <v>37</v>
      </c>
      <c r="N16641" t="b">
        <v>0</v>
      </c>
      <c r="O16641" t="s">
        <v>54</v>
      </c>
      <c r="Q16641" t="b">
        <v>1</v>
      </c>
      <c r="S16641" t="s">
        <v>53</v>
      </c>
      <c r="T16641">
        <v>4</v>
      </c>
      <c r="V16641" t="s">
        <v>53</v>
      </c>
      <c r="W16641" t="s">
        <v>12734</v>
      </c>
      <c r="X16641" t="s">
        <v>42</v>
      </c>
      <c r="Y16641" t="s">
        <v>43</v>
      </c>
      <c r="Z16641" t="s">
        <v>44</v>
      </c>
      <c r="AA16641" t="s">
        <v>295</v>
      </c>
      <c r="AB16641" t="s">
        <v>172</v>
      </c>
      <c r="AC16641" t="s">
        <v>42</v>
      </c>
      <c r="AD16641" t="s">
        <v>12735</v>
      </c>
      <c r="AE16641" t="s">
        <v>53</v>
      </c>
    </row>
    <row r="16642" spans="1:31" x14ac:dyDescent="0.25">
      <c r="A16642">
        <v>16644</v>
      </c>
      <c r="B16642" t="s">
        <v>23305</v>
      </c>
      <c r="C16642">
        <v>10799196</v>
      </c>
      <c r="D16642" t="s">
        <v>4072</v>
      </c>
      <c r="E16642" t="s">
        <v>4073</v>
      </c>
      <c r="F16642" t="s">
        <v>34</v>
      </c>
      <c r="G16642" t="s">
        <v>866</v>
      </c>
      <c r="H16642">
        <v>259000</v>
      </c>
      <c r="I16642" t="s">
        <v>35</v>
      </c>
      <c r="J16642">
        <v>2</v>
      </c>
      <c r="K16642">
        <v>285</v>
      </c>
      <c r="L16642" t="s">
        <v>121</v>
      </c>
      <c r="M16642" t="s">
        <v>38</v>
      </c>
      <c r="N16642" t="b">
        <v>0</v>
      </c>
      <c r="O16642" t="s">
        <v>38</v>
      </c>
      <c r="P16642">
        <v>25</v>
      </c>
      <c r="S16642" t="s">
        <v>53</v>
      </c>
      <c r="T16642">
        <v>3</v>
      </c>
      <c r="U16642" t="b">
        <v>0</v>
      </c>
      <c r="V16642" t="s">
        <v>89</v>
      </c>
      <c r="W16642" t="s">
        <v>2467</v>
      </c>
      <c r="X16642" t="s">
        <v>42</v>
      </c>
      <c r="Y16642" t="s">
        <v>43</v>
      </c>
      <c r="Z16642" t="s">
        <v>44</v>
      </c>
      <c r="AA16642" t="s">
        <v>295</v>
      </c>
      <c r="AB16642" t="s">
        <v>46</v>
      </c>
      <c r="AC16642" t="s">
        <v>42</v>
      </c>
      <c r="AD16642" t="s">
        <v>2468</v>
      </c>
      <c r="AE16642" t="s">
        <v>2469</v>
      </c>
    </row>
    <row r="16643" spans="1:31" x14ac:dyDescent="0.25">
      <c r="A16643">
        <v>16645</v>
      </c>
      <c r="B16643" t="s">
        <v>23306</v>
      </c>
      <c r="C16643">
        <v>10728193</v>
      </c>
      <c r="D16643" t="s">
        <v>5850</v>
      </c>
      <c r="E16643" t="s">
        <v>5851</v>
      </c>
      <c r="F16643" t="s">
        <v>34</v>
      </c>
      <c r="G16643" t="s">
        <v>34</v>
      </c>
      <c r="H16643">
        <v>259000</v>
      </c>
      <c r="I16643" t="s">
        <v>35</v>
      </c>
      <c r="J16643">
        <v>3</v>
      </c>
      <c r="K16643">
        <v>141</v>
      </c>
      <c r="L16643" t="s">
        <v>53</v>
      </c>
      <c r="M16643" t="s">
        <v>54</v>
      </c>
      <c r="N16643" t="b">
        <v>0</v>
      </c>
      <c r="O16643" t="s">
        <v>38</v>
      </c>
      <c r="S16643" t="s">
        <v>53</v>
      </c>
      <c r="T16643">
        <v>3</v>
      </c>
      <c r="V16643" t="s">
        <v>89</v>
      </c>
      <c r="W16643" t="s">
        <v>377</v>
      </c>
      <c r="X16643" t="s">
        <v>42</v>
      </c>
      <c r="Y16643" t="s">
        <v>56</v>
      </c>
      <c r="Z16643" t="s">
        <v>57</v>
      </c>
      <c r="AA16643" t="s">
        <v>129</v>
      </c>
      <c r="AB16643" t="s">
        <v>53</v>
      </c>
      <c r="AC16643" t="s">
        <v>42</v>
      </c>
      <c r="AD16643" t="s">
        <v>378</v>
      </c>
      <c r="AE16643" t="s">
        <v>53</v>
      </c>
    </row>
    <row r="16644" spans="1:31" x14ac:dyDescent="0.25">
      <c r="A16644">
        <v>16646</v>
      </c>
      <c r="B16644" t="s">
        <v>23307</v>
      </c>
      <c r="C16644">
        <v>10951887</v>
      </c>
      <c r="D16644" t="s">
        <v>995</v>
      </c>
      <c r="E16644" t="s">
        <v>996</v>
      </c>
      <c r="F16644" t="s">
        <v>34</v>
      </c>
      <c r="G16644" t="s">
        <v>34</v>
      </c>
      <c r="H16644">
        <v>259000</v>
      </c>
      <c r="I16644" t="s">
        <v>35</v>
      </c>
      <c r="J16644">
        <v>5</v>
      </c>
      <c r="K16644">
        <v>290</v>
      </c>
      <c r="L16644" t="s">
        <v>53</v>
      </c>
      <c r="M16644" t="s">
        <v>54</v>
      </c>
      <c r="N16644" t="b">
        <v>1</v>
      </c>
      <c r="O16644" t="s">
        <v>38</v>
      </c>
      <c r="Q16644" t="b">
        <v>1</v>
      </c>
      <c r="S16644" t="s">
        <v>39</v>
      </c>
      <c r="T16644">
        <v>2</v>
      </c>
      <c r="V16644" t="s">
        <v>468</v>
      </c>
      <c r="W16644" t="s">
        <v>4566</v>
      </c>
      <c r="X16644" t="s">
        <v>42</v>
      </c>
      <c r="Y16644" t="s">
        <v>56</v>
      </c>
      <c r="Z16644" t="s">
        <v>57</v>
      </c>
      <c r="AA16644" t="s">
        <v>58</v>
      </c>
      <c r="AB16644" t="s">
        <v>53</v>
      </c>
      <c r="AC16644" t="s">
        <v>42</v>
      </c>
      <c r="AD16644" t="s">
        <v>4567</v>
      </c>
      <c r="AE16644" t="s">
        <v>4568</v>
      </c>
    </row>
    <row r="16645" spans="1:31" x14ac:dyDescent="0.25">
      <c r="A16645">
        <v>16647</v>
      </c>
      <c r="B16645" t="s">
        <v>23308</v>
      </c>
      <c r="C16645">
        <v>10951201</v>
      </c>
      <c r="D16645" t="s">
        <v>645</v>
      </c>
      <c r="E16645" t="s">
        <v>646</v>
      </c>
      <c r="F16645" t="s">
        <v>34</v>
      </c>
      <c r="G16645" t="s">
        <v>34</v>
      </c>
      <c r="H16645">
        <v>260000</v>
      </c>
      <c r="I16645" t="s">
        <v>35</v>
      </c>
      <c r="J16645">
        <v>4</v>
      </c>
      <c r="K16645">
        <v>119</v>
      </c>
      <c r="L16645" t="s">
        <v>36</v>
      </c>
      <c r="M16645" t="s">
        <v>54</v>
      </c>
      <c r="N16645" t="b">
        <v>1</v>
      </c>
      <c r="O16645" t="s">
        <v>38</v>
      </c>
      <c r="S16645" t="s">
        <v>53</v>
      </c>
      <c r="T16645">
        <v>2</v>
      </c>
      <c r="V16645" t="s">
        <v>468</v>
      </c>
      <c r="W16645" t="s">
        <v>3938</v>
      </c>
      <c r="X16645" t="s">
        <v>42</v>
      </c>
      <c r="Y16645" t="s">
        <v>43</v>
      </c>
      <c r="Z16645" t="s">
        <v>44</v>
      </c>
      <c r="AA16645" t="s">
        <v>97</v>
      </c>
      <c r="AB16645" t="s">
        <v>53</v>
      </c>
      <c r="AC16645" t="s">
        <v>42</v>
      </c>
      <c r="AD16645" t="s">
        <v>3939</v>
      </c>
      <c r="AE16645" t="s">
        <v>3940</v>
      </c>
    </row>
    <row r="16646" spans="1:31" x14ac:dyDescent="0.25">
      <c r="A16646">
        <v>16648</v>
      </c>
      <c r="B16646" t="s">
        <v>23309</v>
      </c>
      <c r="C16646">
        <v>10928936</v>
      </c>
      <c r="D16646" t="s">
        <v>23310</v>
      </c>
      <c r="E16646" t="s">
        <v>4471</v>
      </c>
      <c r="F16646" t="s">
        <v>34</v>
      </c>
      <c r="G16646" t="s">
        <v>34</v>
      </c>
      <c r="H16646">
        <v>260000</v>
      </c>
      <c r="I16646" t="s">
        <v>35</v>
      </c>
      <c r="J16646">
        <v>3</v>
      </c>
      <c r="K16646">
        <v>137</v>
      </c>
      <c r="L16646" t="s">
        <v>121</v>
      </c>
      <c r="M16646" t="s">
        <v>54</v>
      </c>
      <c r="N16646" t="b">
        <v>1</v>
      </c>
      <c r="O16646" t="s">
        <v>38</v>
      </c>
      <c r="S16646" t="s">
        <v>53</v>
      </c>
      <c r="T16646">
        <v>4</v>
      </c>
      <c r="V16646" t="s">
        <v>141</v>
      </c>
      <c r="W16646" t="s">
        <v>780</v>
      </c>
      <c r="X16646" t="s">
        <v>42</v>
      </c>
      <c r="Y16646" t="s">
        <v>56</v>
      </c>
      <c r="Z16646" t="s">
        <v>57</v>
      </c>
      <c r="AA16646" t="s">
        <v>129</v>
      </c>
      <c r="AB16646" t="s">
        <v>53</v>
      </c>
      <c r="AC16646" t="s">
        <v>42</v>
      </c>
      <c r="AD16646" t="s">
        <v>781</v>
      </c>
      <c r="AE16646" t="s">
        <v>782</v>
      </c>
    </row>
    <row r="16647" spans="1:31" x14ac:dyDescent="0.25">
      <c r="A16647">
        <v>16649</v>
      </c>
      <c r="B16647" t="s">
        <v>23311</v>
      </c>
      <c r="C16647">
        <v>10700572</v>
      </c>
      <c r="D16647" t="s">
        <v>671</v>
      </c>
      <c r="E16647" t="s">
        <v>672</v>
      </c>
      <c r="F16647" t="s">
        <v>34</v>
      </c>
      <c r="G16647" t="s">
        <v>395</v>
      </c>
      <c r="H16647">
        <v>265000</v>
      </c>
      <c r="I16647" t="s">
        <v>35</v>
      </c>
      <c r="J16647">
        <v>3</v>
      </c>
      <c r="K16647">
        <v>185</v>
      </c>
      <c r="L16647" t="s">
        <v>36</v>
      </c>
      <c r="M16647" t="s">
        <v>37</v>
      </c>
      <c r="N16647" t="b">
        <v>0</v>
      </c>
      <c r="O16647" t="s">
        <v>54</v>
      </c>
      <c r="S16647" t="s">
        <v>53</v>
      </c>
      <c r="T16647">
        <v>3</v>
      </c>
      <c r="U16647" t="b">
        <v>0</v>
      </c>
      <c r="V16647" t="s">
        <v>141</v>
      </c>
      <c r="W16647" t="s">
        <v>13336</v>
      </c>
      <c r="X16647" t="s">
        <v>42</v>
      </c>
      <c r="Y16647" t="s">
        <v>43</v>
      </c>
      <c r="Z16647" t="s">
        <v>44</v>
      </c>
      <c r="AA16647" t="s">
        <v>97</v>
      </c>
      <c r="AB16647" t="s">
        <v>46</v>
      </c>
      <c r="AC16647" t="s">
        <v>42</v>
      </c>
      <c r="AD16647" t="s">
        <v>13337</v>
      </c>
      <c r="AE16647" t="s">
        <v>13338</v>
      </c>
    </row>
    <row r="16648" spans="1:31" x14ac:dyDescent="0.25">
      <c r="A16648">
        <v>16650</v>
      </c>
      <c r="B16648" t="s">
        <v>23312</v>
      </c>
      <c r="C16648">
        <v>10832199</v>
      </c>
      <c r="D16648" t="s">
        <v>20579</v>
      </c>
      <c r="E16648" t="s">
        <v>3773</v>
      </c>
      <c r="F16648" t="s">
        <v>34</v>
      </c>
      <c r="G16648" t="s">
        <v>34</v>
      </c>
      <c r="H16648">
        <v>265000</v>
      </c>
      <c r="I16648" t="s">
        <v>35</v>
      </c>
      <c r="J16648">
        <v>5</v>
      </c>
      <c r="K16648">
        <v>191</v>
      </c>
      <c r="L16648" t="s">
        <v>121</v>
      </c>
      <c r="M16648" t="s">
        <v>54</v>
      </c>
      <c r="N16648" t="b">
        <v>1</v>
      </c>
      <c r="O16648" t="s">
        <v>38</v>
      </c>
      <c r="Q16648" t="b">
        <v>1</v>
      </c>
      <c r="S16648" t="s">
        <v>53</v>
      </c>
      <c r="T16648">
        <v>3</v>
      </c>
      <c r="V16648" t="s">
        <v>155</v>
      </c>
      <c r="W16648" t="s">
        <v>3774</v>
      </c>
      <c r="X16648" t="s">
        <v>42</v>
      </c>
      <c r="Y16648" t="s">
        <v>43</v>
      </c>
      <c r="Z16648" t="s">
        <v>44</v>
      </c>
      <c r="AA16648" t="s">
        <v>295</v>
      </c>
      <c r="AB16648" t="s">
        <v>53</v>
      </c>
      <c r="AC16648" t="s">
        <v>42</v>
      </c>
      <c r="AD16648" t="s">
        <v>3775</v>
      </c>
      <c r="AE16648" t="s">
        <v>53</v>
      </c>
    </row>
    <row r="16649" spans="1:31" x14ac:dyDescent="0.25">
      <c r="A16649">
        <v>16651</v>
      </c>
      <c r="B16649" t="s">
        <v>23313</v>
      </c>
      <c r="C16649">
        <v>10975426</v>
      </c>
      <c r="D16649" t="s">
        <v>1389</v>
      </c>
      <c r="E16649" t="s">
        <v>1390</v>
      </c>
      <c r="F16649" t="s">
        <v>34</v>
      </c>
      <c r="G16649" t="s">
        <v>87</v>
      </c>
      <c r="H16649">
        <v>95000</v>
      </c>
      <c r="I16649" t="s">
        <v>35</v>
      </c>
      <c r="J16649">
        <v>0</v>
      </c>
      <c r="L16649" t="s">
        <v>53</v>
      </c>
      <c r="M16649" t="s">
        <v>54</v>
      </c>
      <c r="N16649" t="b">
        <v>0</v>
      </c>
      <c r="O16649" t="s">
        <v>54</v>
      </c>
      <c r="S16649" t="s">
        <v>53</v>
      </c>
      <c r="T16649">
        <v>2</v>
      </c>
      <c r="U16649" t="b">
        <v>0</v>
      </c>
      <c r="V16649" t="s">
        <v>468</v>
      </c>
      <c r="W16649" t="s">
        <v>1391</v>
      </c>
      <c r="X16649" t="s">
        <v>42</v>
      </c>
      <c r="Y16649" t="s">
        <v>43</v>
      </c>
      <c r="Z16649" t="s">
        <v>44</v>
      </c>
      <c r="AA16649" t="s">
        <v>295</v>
      </c>
      <c r="AB16649" t="s">
        <v>344</v>
      </c>
      <c r="AC16649" t="s">
        <v>42</v>
      </c>
      <c r="AD16649" t="s">
        <v>1392</v>
      </c>
      <c r="AE16649" t="s">
        <v>53</v>
      </c>
    </row>
    <row r="16650" spans="1:31" x14ac:dyDescent="0.25">
      <c r="A16650">
        <v>16652</v>
      </c>
      <c r="B16650" t="s">
        <v>23314</v>
      </c>
      <c r="C16650">
        <v>10975425</v>
      </c>
      <c r="D16650" t="s">
        <v>9460</v>
      </c>
      <c r="E16650" t="s">
        <v>1361</v>
      </c>
      <c r="F16650" t="s">
        <v>34</v>
      </c>
      <c r="G16650" t="s">
        <v>34</v>
      </c>
      <c r="H16650">
        <v>138000</v>
      </c>
      <c r="I16650" t="s">
        <v>35</v>
      </c>
      <c r="J16650">
        <v>2</v>
      </c>
      <c r="K16650">
        <v>106</v>
      </c>
      <c r="L16650" t="s">
        <v>36</v>
      </c>
      <c r="M16650" t="s">
        <v>37</v>
      </c>
      <c r="N16650" t="b">
        <v>0</v>
      </c>
      <c r="O16650" t="s">
        <v>38</v>
      </c>
      <c r="S16650" t="s">
        <v>53</v>
      </c>
      <c r="T16650">
        <v>2</v>
      </c>
      <c r="U16650" t="b">
        <v>0</v>
      </c>
      <c r="V16650" t="s">
        <v>89</v>
      </c>
      <c r="W16650" t="s">
        <v>1391</v>
      </c>
      <c r="X16650" t="s">
        <v>42</v>
      </c>
      <c r="Y16650" t="s">
        <v>43</v>
      </c>
      <c r="Z16650" t="s">
        <v>44</v>
      </c>
      <c r="AA16650" t="s">
        <v>295</v>
      </c>
      <c r="AB16650" t="s">
        <v>344</v>
      </c>
      <c r="AC16650" t="s">
        <v>42</v>
      </c>
      <c r="AD16650" t="s">
        <v>1392</v>
      </c>
      <c r="AE16650" t="s">
        <v>53</v>
      </c>
    </row>
    <row r="16651" spans="1:31" x14ac:dyDescent="0.25">
      <c r="A16651">
        <v>16653</v>
      </c>
      <c r="B16651" t="s">
        <v>23315</v>
      </c>
      <c r="C16651">
        <v>10975424</v>
      </c>
      <c r="D16651" t="s">
        <v>10069</v>
      </c>
      <c r="E16651" t="s">
        <v>10070</v>
      </c>
      <c r="F16651" t="s">
        <v>34</v>
      </c>
      <c r="G16651" t="s">
        <v>34</v>
      </c>
      <c r="H16651">
        <v>139999</v>
      </c>
      <c r="I16651" t="s">
        <v>35</v>
      </c>
      <c r="J16651">
        <v>2</v>
      </c>
      <c r="K16651">
        <v>146</v>
      </c>
      <c r="L16651" t="s">
        <v>36</v>
      </c>
      <c r="M16651" t="s">
        <v>37</v>
      </c>
      <c r="N16651" t="b">
        <v>0</v>
      </c>
      <c r="O16651" t="s">
        <v>38</v>
      </c>
      <c r="P16651">
        <v>8</v>
      </c>
      <c r="S16651" t="s">
        <v>53</v>
      </c>
      <c r="T16651">
        <v>2</v>
      </c>
      <c r="U16651" t="b">
        <v>0</v>
      </c>
      <c r="V16651" t="s">
        <v>89</v>
      </c>
      <c r="W16651" t="s">
        <v>10134</v>
      </c>
      <c r="X16651" t="s">
        <v>42</v>
      </c>
      <c r="Y16651" t="s">
        <v>43</v>
      </c>
      <c r="Z16651" t="s">
        <v>44</v>
      </c>
      <c r="AA16651" t="s">
        <v>295</v>
      </c>
      <c r="AB16651" t="s">
        <v>53</v>
      </c>
      <c r="AC16651" t="s">
        <v>42</v>
      </c>
      <c r="AD16651" t="s">
        <v>10135</v>
      </c>
      <c r="AE16651" t="s">
        <v>53</v>
      </c>
    </row>
    <row r="16652" spans="1:31" x14ac:dyDescent="0.25">
      <c r="A16652">
        <v>16654</v>
      </c>
      <c r="B16652" t="s">
        <v>23316</v>
      </c>
      <c r="C16652">
        <v>10975422</v>
      </c>
      <c r="D16652" t="s">
        <v>23317</v>
      </c>
      <c r="E16652" t="s">
        <v>3813</v>
      </c>
      <c r="F16652" t="s">
        <v>34</v>
      </c>
      <c r="G16652" t="s">
        <v>34</v>
      </c>
      <c r="H16652">
        <v>119999</v>
      </c>
      <c r="I16652" t="s">
        <v>35</v>
      </c>
      <c r="J16652">
        <v>2</v>
      </c>
      <c r="K16652">
        <v>105</v>
      </c>
      <c r="L16652" t="s">
        <v>437</v>
      </c>
      <c r="M16652" t="s">
        <v>37</v>
      </c>
      <c r="N16652" t="b">
        <v>0</v>
      </c>
      <c r="O16652" t="s">
        <v>38</v>
      </c>
      <c r="Q16652" t="b">
        <v>1</v>
      </c>
      <c r="R16652">
        <v>85</v>
      </c>
      <c r="S16652" t="s">
        <v>53</v>
      </c>
      <c r="T16652">
        <v>2</v>
      </c>
      <c r="U16652" t="b">
        <v>0</v>
      </c>
      <c r="V16652" t="s">
        <v>468</v>
      </c>
      <c r="W16652" t="s">
        <v>10134</v>
      </c>
      <c r="X16652" t="s">
        <v>42</v>
      </c>
      <c r="Y16652" t="s">
        <v>43</v>
      </c>
      <c r="Z16652" t="s">
        <v>44</v>
      </c>
      <c r="AA16652" t="s">
        <v>295</v>
      </c>
      <c r="AB16652" t="s">
        <v>53</v>
      </c>
      <c r="AC16652" t="s">
        <v>42</v>
      </c>
      <c r="AD16652" t="s">
        <v>10135</v>
      </c>
      <c r="AE16652" t="s">
        <v>53</v>
      </c>
    </row>
    <row r="16653" spans="1:31" x14ac:dyDescent="0.25">
      <c r="A16653">
        <v>16655</v>
      </c>
      <c r="B16653" t="s">
        <v>23318</v>
      </c>
      <c r="C16653">
        <v>10975421</v>
      </c>
      <c r="D16653" t="s">
        <v>10174</v>
      </c>
      <c r="E16653" t="s">
        <v>3361</v>
      </c>
      <c r="F16653" t="s">
        <v>34</v>
      </c>
      <c r="G16653" t="s">
        <v>34</v>
      </c>
      <c r="H16653">
        <v>79000</v>
      </c>
      <c r="I16653" t="s">
        <v>35</v>
      </c>
      <c r="J16653">
        <v>1</v>
      </c>
      <c r="K16653">
        <v>146</v>
      </c>
      <c r="L16653" t="s">
        <v>437</v>
      </c>
      <c r="M16653" t="s">
        <v>37</v>
      </c>
      <c r="N16653" t="b">
        <v>0</v>
      </c>
      <c r="O16653" t="s">
        <v>38</v>
      </c>
      <c r="S16653" t="s">
        <v>53</v>
      </c>
      <c r="T16653">
        <v>3</v>
      </c>
      <c r="U16653" t="b">
        <v>0</v>
      </c>
      <c r="V16653" t="s">
        <v>468</v>
      </c>
      <c r="W16653" t="s">
        <v>10134</v>
      </c>
      <c r="X16653" t="s">
        <v>42</v>
      </c>
      <c r="Y16653" t="s">
        <v>43</v>
      </c>
      <c r="Z16653" t="s">
        <v>44</v>
      </c>
      <c r="AA16653" t="s">
        <v>295</v>
      </c>
      <c r="AB16653" t="s">
        <v>53</v>
      </c>
      <c r="AC16653" t="s">
        <v>42</v>
      </c>
      <c r="AD16653" t="s">
        <v>10135</v>
      </c>
      <c r="AE16653" t="s">
        <v>53</v>
      </c>
    </row>
    <row r="16654" spans="1:31" x14ac:dyDescent="0.25">
      <c r="A16654">
        <v>16656</v>
      </c>
      <c r="B16654" t="s">
        <v>23319</v>
      </c>
      <c r="C16654">
        <v>10975418</v>
      </c>
      <c r="D16654" t="s">
        <v>1794</v>
      </c>
      <c r="E16654" t="s">
        <v>1795</v>
      </c>
      <c r="F16654" t="s">
        <v>64</v>
      </c>
      <c r="G16654" t="s">
        <v>64</v>
      </c>
      <c r="H16654">
        <v>260000</v>
      </c>
      <c r="I16654" t="s">
        <v>35</v>
      </c>
      <c r="J16654">
        <v>3</v>
      </c>
      <c r="K16654">
        <v>108</v>
      </c>
      <c r="L16654" t="s">
        <v>66</v>
      </c>
      <c r="M16654" t="s">
        <v>37</v>
      </c>
      <c r="N16654" t="b">
        <v>0</v>
      </c>
      <c r="O16654" t="s">
        <v>38</v>
      </c>
      <c r="S16654" t="s">
        <v>53</v>
      </c>
      <c r="T16654">
        <v>2</v>
      </c>
      <c r="U16654" t="b">
        <v>0</v>
      </c>
      <c r="V16654" t="s">
        <v>40</v>
      </c>
      <c r="W16654" t="s">
        <v>1399</v>
      </c>
      <c r="X16654" t="s">
        <v>42</v>
      </c>
      <c r="Y16654" t="s">
        <v>56</v>
      </c>
      <c r="Z16654" t="s">
        <v>57</v>
      </c>
      <c r="AA16654" t="s">
        <v>58</v>
      </c>
      <c r="AB16654" t="s">
        <v>46</v>
      </c>
      <c r="AC16654" t="s">
        <v>42</v>
      </c>
      <c r="AD16654" t="s">
        <v>1400</v>
      </c>
      <c r="AE16654" t="s">
        <v>1401</v>
      </c>
    </row>
    <row r="16655" spans="1:31" x14ac:dyDescent="0.25">
      <c r="A16655">
        <v>16657</v>
      </c>
      <c r="B16655" t="s">
        <v>23320</v>
      </c>
      <c r="C16655">
        <v>10975417</v>
      </c>
      <c r="D16655" t="s">
        <v>1678</v>
      </c>
      <c r="E16655" t="s">
        <v>1679</v>
      </c>
      <c r="F16655" t="s">
        <v>64</v>
      </c>
      <c r="G16655" t="s">
        <v>64</v>
      </c>
      <c r="H16655">
        <v>325000</v>
      </c>
      <c r="I16655" t="s">
        <v>35</v>
      </c>
      <c r="J16655">
        <v>2</v>
      </c>
      <c r="K16655">
        <v>95</v>
      </c>
      <c r="L16655" t="s">
        <v>53</v>
      </c>
      <c r="M16655" t="s">
        <v>54</v>
      </c>
      <c r="N16655" t="b">
        <v>0</v>
      </c>
      <c r="O16655" t="s">
        <v>38</v>
      </c>
      <c r="S16655" t="s">
        <v>53</v>
      </c>
      <c r="V16655" t="s">
        <v>89</v>
      </c>
      <c r="W16655" t="s">
        <v>10053</v>
      </c>
      <c r="X16655" t="s">
        <v>42</v>
      </c>
      <c r="Y16655" t="s">
        <v>56</v>
      </c>
      <c r="Z16655" t="s">
        <v>57</v>
      </c>
      <c r="AA16655" t="s">
        <v>157</v>
      </c>
      <c r="AB16655" t="s">
        <v>53</v>
      </c>
      <c r="AC16655" t="s">
        <v>42</v>
      </c>
      <c r="AD16655" t="s">
        <v>10054</v>
      </c>
      <c r="AE16655" t="s">
        <v>10055</v>
      </c>
    </row>
    <row r="16656" spans="1:31" x14ac:dyDescent="0.25">
      <c r="A16656">
        <v>16658</v>
      </c>
      <c r="B16656" t="s">
        <v>23321</v>
      </c>
      <c r="C16656">
        <v>10886429</v>
      </c>
      <c r="D16656" t="s">
        <v>2233</v>
      </c>
      <c r="E16656" t="s">
        <v>1003</v>
      </c>
      <c r="F16656" t="s">
        <v>34</v>
      </c>
      <c r="G16656" t="s">
        <v>34</v>
      </c>
      <c r="H16656">
        <v>198000</v>
      </c>
      <c r="I16656" t="s">
        <v>35</v>
      </c>
      <c r="J16656">
        <v>2</v>
      </c>
      <c r="K16656">
        <v>115</v>
      </c>
      <c r="L16656" t="s">
        <v>121</v>
      </c>
      <c r="M16656" t="s">
        <v>37</v>
      </c>
      <c r="N16656" t="b">
        <v>0</v>
      </c>
      <c r="O16656" t="s">
        <v>38</v>
      </c>
      <c r="Q16656" t="b">
        <v>1</v>
      </c>
      <c r="R16656">
        <v>50</v>
      </c>
      <c r="S16656" t="s">
        <v>53</v>
      </c>
      <c r="T16656">
        <v>2</v>
      </c>
      <c r="V16656" t="s">
        <v>40</v>
      </c>
      <c r="W16656" t="s">
        <v>16864</v>
      </c>
      <c r="X16656" t="s">
        <v>42</v>
      </c>
      <c r="Y16656" t="s">
        <v>56</v>
      </c>
      <c r="Z16656" t="s">
        <v>57</v>
      </c>
      <c r="AA16656" t="s">
        <v>58</v>
      </c>
      <c r="AB16656" t="s">
        <v>46</v>
      </c>
      <c r="AC16656" t="s">
        <v>42</v>
      </c>
      <c r="AD16656" t="s">
        <v>13820</v>
      </c>
      <c r="AE16656" t="s">
        <v>13821</v>
      </c>
    </row>
    <row r="16657" spans="1:31" x14ac:dyDescent="0.25">
      <c r="A16657">
        <v>16659</v>
      </c>
      <c r="B16657" t="s">
        <v>23322</v>
      </c>
      <c r="C16657">
        <v>10975413</v>
      </c>
      <c r="D16657" t="s">
        <v>23323</v>
      </c>
      <c r="E16657" t="s">
        <v>23324</v>
      </c>
      <c r="F16657" t="s">
        <v>34</v>
      </c>
      <c r="G16657" t="s">
        <v>34</v>
      </c>
      <c r="H16657">
        <v>199000</v>
      </c>
      <c r="I16657" t="s">
        <v>35</v>
      </c>
      <c r="J16657">
        <v>3</v>
      </c>
      <c r="K16657">
        <v>202</v>
      </c>
      <c r="L16657" t="s">
        <v>36</v>
      </c>
      <c r="M16657" t="s">
        <v>37</v>
      </c>
      <c r="N16657" t="b">
        <v>0</v>
      </c>
      <c r="O16657" t="s">
        <v>38</v>
      </c>
      <c r="Q16657" t="b">
        <v>1</v>
      </c>
      <c r="R16657">
        <v>120</v>
      </c>
      <c r="S16657" t="s">
        <v>53</v>
      </c>
      <c r="T16657">
        <v>2</v>
      </c>
      <c r="U16657" t="b">
        <v>0</v>
      </c>
      <c r="V16657" t="s">
        <v>89</v>
      </c>
      <c r="W16657" t="s">
        <v>19019</v>
      </c>
      <c r="X16657" t="s">
        <v>42</v>
      </c>
      <c r="Y16657" t="s">
        <v>43</v>
      </c>
      <c r="Z16657" t="s">
        <v>44</v>
      </c>
      <c r="AA16657" t="s">
        <v>295</v>
      </c>
      <c r="AB16657" t="s">
        <v>53</v>
      </c>
      <c r="AC16657" t="s">
        <v>42</v>
      </c>
      <c r="AD16657" t="s">
        <v>19020</v>
      </c>
      <c r="AE16657" t="s">
        <v>19021</v>
      </c>
    </row>
    <row r="16658" spans="1:31" x14ac:dyDescent="0.25">
      <c r="A16658">
        <v>16660</v>
      </c>
      <c r="B16658" t="s">
        <v>23325</v>
      </c>
      <c r="C16658">
        <v>10975412</v>
      </c>
      <c r="D16658" t="s">
        <v>4327</v>
      </c>
      <c r="E16658" t="s">
        <v>4328</v>
      </c>
      <c r="F16658" t="s">
        <v>34</v>
      </c>
      <c r="G16658" t="s">
        <v>34</v>
      </c>
      <c r="H16658">
        <v>419000</v>
      </c>
      <c r="I16658" t="s">
        <v>35</v>
      </c>
      <c r="J16658">
        <v>5</v>
      </c>
      <c r="K16658">
        <v>200</v>
      </c>
      <c r="L16658" t="s">
        <v>315</v>
      </c>
      <c r="M16658" t="s">
        <v>54</v>
      </c>
      <c r="N16658" t="b">
        <v>0</v>
      </c>
      <c r="O16658" t="s">
        <v>38</v>
      </c>
      <c r="S16658" t="s">
        <v>745</v>
      </c>
      <c r="T16658">
        <v>2</v>
      </c>
      <c r="V16658" t="s">
        <v>40</v>
      </c>
      <c r="W16658" t="s">
        <v>20035</v>
      </c>
      <c r="X16658" t="s">
        <v>399</v>
      </c>
      <c r="Y16658" t="s">
        <v>56</v>
      </c>
      <c r="Z16658" t="s">
        <v>57</v>
      </c>
      <c r="AA16658" t="s">
        <v>58</v>
      </c>
      <c r="AB16658" t="s">
        <v>53</v>
      </c>
      <c r="AC16658" t="s">
        <v>399</v>
      </c>
      <c r="AD16658" t="s">
        <v>20036</v>
      </c>
      <c r="AE16658" t="s">
        <v>20037</v>
      </c>
    </row>
    <row r="16659" spans="1:31" x14ac:dyDescent="0.25">
      <c r="A16659">
        <v>16661</v>
      </c>
      <c r="B16659" t="s">
        <v>2524</v>
      </c>
      <c r="C16659">
        <v>10975411</v>
      </c>
      <c r="D16659" t="s">
        <v>2525</v>
      </c>
      <c r="E16659" t="s">
        <v>2526</v>
      </c>
      <c r="F16659" t="s">
        <v>34</v>
      </c>
      <c r="G16659" t="s">
        <v>34</v>
      </c>
      <c r="H16659">
        <v>399000</v>
      </c>
      <c r="I16659" t="s">
        <v>35</v>
      </c>
      <c r="J16659">
        <v>5</v>
      </c>
      <c r="K16659">
        <v>357</v>
      </c>
      <c r="L16659" t="s">
        <v>437</v>
      </c>
      <c r="M16659" t="s">
        <v>37</v>
      </c>
      <c r="N16659" t="b">
        <v>0</v>
      </c>
      <c r="O16659" t="s">
        <v>38</v>
      </c>
      <c r="P16659">
        <v>58</v>
      </c>
      <c r="Q16659" t="b">
        <v>1</v>
      </c>
      <c r="R16659">
        <v>160</v>
      </c>
      <c r="S16659" t="s">
        <v>53</v>
      </c>
      <c r="T16659">
        <v>3</v>
      </c>
      <c r="U16659" t="b">
        <v>0</v>
      </c>
      <c r="V16659" t="s">
        <v>468</v>
      </c>
      <c r="W16659" t="s">
        <v>1885</v>
      </c>
      <c r="X16659" t="s">
        <v>42</v>
      </c>
      <c r="Y16659" t="s">
        <v>43</v>
      </c>
      <c r="Z16659" t="s">
        <v>44</v>
      </c>
      <c r="AA16659" t="s">
        <v>45</v>
      </c>
      <c r="AB16659" t="s">
        <v>344</v>
      </c>
      <c r="AC16659" t="s">
        <v>42</v>
      </c>
      <c r="AD16659" t="s">
        <v>1886</v>
      </c>
      <c r="AE16659" t="s">
        <v>1887</v>
      </c>
    </row>
    <row r="16660" spans="1:31" x14ac:dyDescent="0.25">
      <c r="A16660">
        <v>16662</v>
      </c>
      <c r="B16660" t="s">
        <v>23326</v>
      </c>
      <c r="C16660">
        <v>10917338</v>
      </c>
      <c r="D16660" t="s">
        <v>1678</v>
      </c>
      <c r="E16660" t="s">
        <v>1679</v>
      </c>
      <c r="F16660" t="s">
        <v>64</v>
      </c>
      <c r="G16660" t="s">
        <v>64</v>
      </c>
      <c r="H16660">
        <v>240000</v>
      </c>
      <c r="I16660" t="s">
        <v>35</v>
      </c>
      <c r="J16660">
        <v>2</v>
      </c>
      <c r="K16660">
        <v>90</v>
      </c>
      <c r="L16660" t="s">
        <v>53</v>
      </c>
      <c r="M16660" t="s">
        <v>37</v>
      </c>
      <c r="N16660" t="b">
        <v>0</v>
      </c>
      <c r="O16660" t="s">
        <v>38</v>
      </c>
      <c r="S16660" t="s">
        <v>53</v>
      </c>
      <c r="V16660" t="s">
        <v>53</v>
      </c>
      <c r="W16660" t="s">
        <v>6634</v>
      </c>
      <c r="X16660" t="s">
        <v>42</v>
      </c>
      <c r="Y16660" t="s">
        <v>56</v>
      </c>
      <c r="Z16660" t="s">
        <v>57</v>
      </c>
      <c r="AA16660" t="s">
        <v>157</v>
      </c>
      <c r="AB16660" t="s">
        <v>53</v>
      </c>
      <c r="AC16660" t="s">
        <v>42</v>
      </c>
      <c r="AD16660" t="s">
        <v>6635</v>
      </c>
      <c r="AE16660" t="s">
        <v>6636</v>
      </c>
    </row>
    <row r="16661" spans="1:31" x14ac:dyDescent="0.25">
      <c r="A16661">
        <v>16663</v>
      </c>
      <c r="B16661" t="s">
        <v>23327</v>
      </c>
      <c r="C16661">
        <v>10975407</v>
      </c>
      <c r="D16661" t="s">
        <v>350</v>
      </c>
      <c r="E16661" t="s">
        <v>351</v>
      </c>
      <c r="F16661" t="s">
        <v>64</v>
      </c>
      <c r="G16661" t="s">
        <v>64</v>
      </c>
      <c r="H16661">
        <v>795000</v>
      </c>
      <c r="I16661" t="s">
        <v>35</v>
      </c>
      <c r="J16661">
        <v>3</v>
      </c>
      <c r="K16661">
        <v>143</v>
      </c>
      <c r="L16661" t="s">
        <v>53</v>
      </c>
      <c r="M16661" t="s">
        <v>37</v>
      </c>
      <c r="N16661" t="b">
        <v>0</v>
      </c>
      <c r="O16661" t="s">
        <v>38</v>
      </c>
      <c r="P16661">
        <v>30</v>
      </c>
      <c r="S16661" t="s">
        <v>53</v>
      </c>
      <c r="T16661">
        <v>4</v>
      </c>
      <c r="U16661" t="b">
        <v>0</v>
      </c>
      <c r="V16661" t="s">
        <v>89</v>
      </c>
      <c r="W16661" t="s">
        <v>1699</v>
      </c>
      <c r="X16661" t="s">
        <v>42</v>
      </c>
      <c r="Y16661" t="s">
        <v>80</v>
      </c>
      <c r="Z16661" t="s">
        <v>81</v>
      </c>
      <c r="AA16661" t="s">
        <v>81</v>
      </c>
      <c r="AB16661" t="s">
        <v>53</v>
      </c>
      <c r="AC16661" t="s">
        <v>42</v>
      </c>
      <c r="AD16661" t="s">
        <v>16874</v>
      </c>
      <c r="AE16661" t="s">
        <v>1701</v>
      </c>
    </row>
    <row r="16662" spans="1:31" x14ac:dyDescent="0.25">
      <c r="A16662">
        <v>16664</v>
      </c>
      <c r="B16662" t="s">
        <v>23328</v>
      </c>
      <c r="C16662">
        <v>10975406</v>
      </c>
      <c r="D16662" t="s">
        <v>1225</v>
      </c>
      <c r="E16662" t="s">
        <v>181</v>
      </c>
      <c r="F16662" t="s">
        <v>64</v>
      </c>
      <c r="G16662" t="s">
        <v>64</v>
      </c>
      <c r="H16662">
        <v>795000</v>
      </c>
      <c r="I16662" t="s">
        <v>35</v>
      </c>
      <c r="J16662">
        <v>3</v>
      </c>
      <c r="K16662">
        <v>143</v>
      </c>
      <c r="L16662" t="s">
        <v>53</v>
      </c>
      <c r="M16662" t="s">
        <v>37</v>
      </c>
      <c r="N16662" t="b">
        <v>0</v>
      </c>
      <c r="O16662" t="s">
        <v>38</v>
      </c>
      <c r="P16662">
        <v>30</v>
      </c>
      <c r="S16662" t="s">
        <v>53</v>
      </c>
      <c r="T16662">
        <v>4</v>
      </c>
      <c r="U16662" t="b">
        <v>0</v>
      </c>
      <c r="V16662" t="s">
        <v>89</v>
      </c>
      <c r="W16662" t="s">
        <v>1699</v>
      </c>
      <c r="X16662" t="s">
        <v>42</v>
      </c>
      <c r="Y16662" t="s">
        <v>80</v>
      </c>
      <c r="Z16662" t="s">
        <v>81</v>
      </c>
      <c r="AA16662" t="s">
        <v>81</v>
      </c>
      <c r="AB16662" t="s">
        <v>53</v>
      </c>
      <c r="AC16662" t="s">
        <v>42</v>
      </c>
      <c r="AD16662" t="s">
        <v>16874</v>
      </c>
      <c r="AE16662" t="s">
        <v>1701</v>
      </c>
    </row>
    <row r="16663" spans="1:31" x14ac:dyDescent="0.25">
      <c r="A16663">
        <v>16665</v>
      </c>
      <c r="B16663" t="s">
        <v>23329</v>
      </c>
      <c r="C16663">
        <v>10975397</v>
      </c>
      <c r="D16663" t="s">
        <v>2824</v>
      </c>
      <c r="E16663" t="s">
        <v>2825</v>
      </c>
      <c r="F16663" t="s">
        <v>73</v>
      </c>
      <c r="G16663" t="s">
        <v>73</v>
      </c>
      <c r="I16663" t="s">
        <v>35</v>
      </c>
      <c r="L16663" t="s">
        <v>53</v>
      </c>
      <c r="M16663" t="s">
        <v>54</v>
      </c>
      <c r="N16663" t="b">
        <v>0</v>
      </c>
      <c r="O16663" t="s">
        <v>54</v>
      </c>
      <c r="S16663" t="s">
        <v>53</v>
      </c>
      <c r="V16663" t="s">
        <v>53</v>
      </c>
      <c r="W16663" t="s">
        <v>53</v>
      </c>
      <c r="X16663" t="s">
        <v>358</v>
      </c>
      <c r="Y16663" t="s">
        <v>56</v>
      </c>
      <c r="Z16663" t="s">
        <v>57</v>
      </c>
      <c r="AA16663" t="s">
        <v>157</v>
      </c>
      <c r="AB16663" t="s">
        <v>53</v>
      </c>
      <c r="AC16663" t="s">
        <v>358</v>
      </c>
      <c r="AD16663" t="s">
        <v>23330</v>
      </c>
      <c r="AE16663" t="s">
        <v>23331</v>
      </c>
    </row>
    <row r="16664" spans="1:31" x14ac:dyDescent="0.25">
      <c r="A16664">
        <v>16666</v>
      </c>
      <c r="B16664" t="s">
        <v>23332</v>
      </c>
      <c r="C16664">
        <v>10975396</v>
      </c>
      <c r="D16664" t="s">
        <v>81</v>
      </c>
      <c r="E16664" t="s">
        <v>181</v>
      </c>
      <c r="F16664" t="s">
        <v>64</v>
      </c>
      <c r="G16664" t="s">
        <v>568</v>
      </c>
      <c r="H16664">
        <v>1390000</v>
      </c>
      <c r="I16664" t="s">
        <v>35</v>
      </c>
      <c r="J16664">
        <v>4</v>
      </c>
      <c r="K16664">
        <v>300</v>
      </c>
      <c r="L16664" t="s">
        <v>53</v>
      </c>
      <c r="M16664" t="s">
        <v>37</v>
      </c>
      <c r="N16664" t="b">
        <v>0</v>
      </c>
      <c r="O16664" t="s">
        <v>38</v>
      </c>
      <c r="P16664">
        <v>300</v>
      </c>
      <c r="S16664" t="s">
        <v>53</v>
      </c>
      <c r="V16664" t="s">
        <v>468</v>
      </c>
      <c r="W16664" t="s">
        <v>1640</v>
      </c>
      <c r="X16664" t="s">
        <v>42</v>
      </c>
      <c r="Y16664" t="s">
        <v>80</v>
      </c>
      <c r="Z16664" t="s">
        <v>81</v>
      </c>
      <c r="AA16664" t="s">
        <v>81</v>
      </c>
      <c r="AB16664" t="s">
        <v>53</v>
      </c>
      <c r="AC16664" t="s">
        <v>42</v>
      </c>
      <c r="AD16664" t="s">
        <v>7929</v>
      </c>
      <c r="AE16664" t="s">
        <v>7930</v>
      </c>
    </row>
    <row r="16665" spans="1:31" x14ac:dyDescent="0.25">
      <c r="A16665">
        <v>16667</v>
      </c>
      <c r="B16665" t="s">
        <v>22079</v>
      </c>
      <c r="C16665">
        <v>10975394</v>
      </c>
      <c r="D16665" t="s">
        <v>234</v>
      </c>
      <c r="E16665" t="s">
        <v>235</v>
      </c>
      <c r="F16665" t="s">
        <v>34</v>
      </c>
      <c r="G16665" t="s">
        <v>113</v>
      </c>
      <c r="H16665">
        <v>1490000</v>
      </c>
      <c r="I16665" t="s">
        <v>35</v>
      </c>
      <c r="J16665">
        <v>4</v>
      </c>
      <c r="K16665">
        <v>250</v>
      </c>
      <c r="L16665" t="s">
        <v>322</v>
      </c>
      <c r="M16665" t="s">
        <v>37</v>
      </c>
      <c r="N16665" t="b">
        <v>0</v>
      </c>
      <c r="O16665" t="s">
        <v>38</v>
      </c>
      <c r="S16665" t="s">
        <v>53</v>
      </c>
      <c r="T16665">
        <v>4</v>
      </c>
      <c r="U16665" t="b">
        <v>0</v>
      </c>
      <c r="V16665" t="s">
        <v>40</v>
      </c>
      <c r="W16665" t="s">
        <v>1452</v>
      </c>
      <c r="X16665" t="s">
        <v>42</v>
      </c>
      <c r="Y16665" t="s">
        <v>80</v>
      </c>
      <c r="Z16665" t="s">
        <v>81</v>
      </c>
      <c r="AA16665" t="s">
        <v>81</v>
      </c>
      <c r="AB16665" t="s">
        <v>172</v>
      </c>
      <c r="AC16665" t="s">
        <v>42</v>
      </c>
      <c r="AD16665" t="s">
        <v>1453</v>
      </c>
      <c r="AE16665" t="s">
        <v>1454</v>
      </c>
    </row>
    <row r="16666" spans="1:31" x14ac:dyDescent="0.25">
      <c r="A16666">
        <v>16668</v>
      </c>
      <c r="B16666" t="s">
        <v>11645</v>
      </c>
      <c r="C16666">
        <v>10975393</v>
      </c>
      <c r="D16666" t="s">
        <v>234</v>
      </c>
      <c r="E16666" t="s">
        <v>235</v>
      </c>
      <c r="F16666" t="s">
        <v>64</v>
      </c>
      <c r="G16666" t="s">
        <v>64</v>
      </c>
      <c r="H16666">
        <v>695000</v>
      </c>
      <c r="I16666" t="s">
        <v>35</v>
      </c>
      <c r="J16666">
        <v>3</v>
      </c>
      <c r="K16666">
        <v>180</v>
      </c>
      <c r="L16666" t="s">
        <v>36</v>
      </c>
      <c r="M16666" t="s">
        <v>37</v>
      </c>
      <c r="N16666" t="b">
        <v>0</v>
      </c>
      <c r="O16666" t="s">
        <v>38</v>
      </c>
      <c r="S16666" t="s">
        <v>53</v>
      </c>
      <c r="T16666">
        <v>3</v>
      </c>
      <c r="U16666" t="b">
        <v>0</v>
      </c>
      <c r="V16666" t="s">
        <v>468</v>
      </c>
      <c r="W16666" t="s">
        <v>1452</v>
      </c>
      <c r="X16666" t="s">
        <v>42</v>
      </c>
      <c r="Y16666" t="s">
        <v>80</v>
      </c>
      <c r="Z16666" t="s">
        <v>81</v>
      </c>
      <c r="AA16666" t="s">
        <v>81</v>
      </c>
      <c r="AB16666" t="s">
        <v>46</v>
      </c>
      <c r="AC16666" t="s">
        <v>42</v>
      </c>
      <c r="AD16666" t="s">
        <v>1453</v>
      </c>
      <c r="AE16666" t="s">
        <v>1454</v>
      </c>
    </row>
    <row r="16667" spans="1:31" x14ac:dyDescent="0.25">
      <c r="A16667">
        <v>16669</v>
      </c>
      <c r="B16667" t="s">
        <v>23333</v>
      </c>
      <c r="C16667">
        <v>10975392</v>
      </c>
      <c r="D16667" t="s">
        <v>23334</v>
      </c>
      <c r="E16667" t="s">
        <v>1710</v>
      </c>
      <c r="F16667" t="s">
        <v>34</v>
      </c>
      <c r="G16667" t="s">
        <v>87</v>
      </c>
      <c r="H16667">
        <v>335000</v>
      </c>
      <c r="I16667" t="s">
        <v>35</v>
      </c>
      <c r="J16667">
        <v>3</v>
      </c>
      <c r="K16667">
        <v>303</v>
      </c>
      <c r="L16667" t="s">
        <v>53</v>
      </c>
      <c r="M16667" t="s">
        <v>54</v>
      </c>
      <c r="N16667" t="b">
        <v>0</v>
      </c>
      <c r="O16667" t="s">
        <v>54</v>
      </c>
      <c r="S16667" t="s">
        <v>53</v>
      </c>
      <c r="T16667">
        <v>2</v>
      </c>
      <c r="V16667" t="s">
        <v>141</v>
      </c>
      <c r="W16667" t="s">
        <v>1456</v>
      </c>
      <c r="X16667" t="s">
        <v>42</v>
      </c>
      <c r="Y16667" t="s">
        <v>56</v>
      </c>
      <c r="Z16667" t="s">
        <v>57</v>
      </c>
      <c r="AA16667" t="s">
        <v>157</v>
      </c>
      <c r="AB16667" t="s">
        <v>53</v>
      </c>
      <c r="AC16667" t="s">
        <v>42</v>
      </c>
      <c r="AD16667" t="s">
        <v>1457</v>
      </c>
      <c r="AE16667" t="s">
        <v>53</v>
      </c>
    </row>
    <row r="16668" spans="1:31" x14ac:dyDescent="0.25">
      <c r="A16668">
        <v>16670</v>
      </c>
      <c r="B16668" t="s">
        <v>23335</v>
      </c>
      <c r="C16668">
        <v>10975391</v>
      </c>
      <c r="D16668" t="s">
        <v>2427</v>
      </c>
      <c r="E16668" t="s">
        <v>2428</v>
      </c>
      <c r="F16668" t="s">
        <v>34</v>
      </c>
      <c r="G16668" t="s">
        <v>1093</v>
      </c>
      <c r="H16668">
        <v>729000</v>
      </c>
      <c r="I16668" t="s">
        <v>35</v>
      </c>
      <c r="J16668">
        <v>6</v>
      </c>
      <c r="K16668">
        <v>791</v>
      </c>
      <c r="L16668" t="s">
        <v>53</v>
      </c>
      <c r="M16668" t="s">
        <v>54</v>
      </c>
      <c r="N16668" t="b">
        <v>0</v>
      </c>
      <c r="O16668" t="s">
        <v>38</v>
      </c>
      <c r="S16668" t="s">
        <v>53</v>
      </c>
      <c r="T16668">
        <v>4</v>
      </c>
      <c r="V16668" t="s">
        <v>89</v>
      </c>
      <c r="W16668" t="s">
        <v>1456</v>
      </c>
      <c r="X16668" t="s">
        <v>42</v>
      </c>
      <c r="Y16668" t="s">
        <v>56</v>
      </c>
      <c r="Z16668" t="s">
        <v>57</v>
      </c>
      <c r="AA16668" t="s">
        <v>157</v>
      </c>
      <c r="AB16668" t="s">
        <v>172</v>
      </c>
      <c r="AC16668" t="s">
        <v>42</v>
      </c>
      <c r="AD16668" t="s">
        <v>1457</v>
      </c>
      <c r="AE16668" t="s">
        <v>53</v>
      </c>
    </row>
    <row r="16669" spans="1:31" x14ac:dyDescent="0.25">
      <c r="A16669">
        <v>16671</v>
      </c>
      <c r="B16669" t="s">
        <v>23336</v>
      </c>
      <c r="C16669">
        <v>10975390</v>
      </c>
      <c r="D16669" t="s">
        <v>900</v>
      </c>
      <c r="E16669" t="s">
        <v>901</v>
      </c>
      <c r="F16669" t="s">
        <v>34</v>
      </c>
      <c r="G16669" t="s">
        <v>34</v>
      </c>
      <c r="H16669">
        <v>469000</v>
      </c>
      <c r="I16669" t="s">
        <v>35</v>
      </c>
      <c r="J16669">
        <v>3</v>
      </c>
      <c r="K16669">
        <v>153</v>
      </c>
      <c r="L16669" t="s">
        <v>66</v>
      </c>
      <c r="M16669" t="s">
        <v>37</v>
      </c>
      <c r="N16669" t="b">
        <v>0</v>
      </c>
      <c r="O16669" t="s">
        <v>38</v>
      </c>
      <c r="P16669">
        <v>19</v>
      </c>
      <c r="S16669" t="s">
        <v>53</v>
      </c>
      <c r="T16669">
        <v>2</v>
      </c>
      <c r="V16669" t="s">
        <v>89</v>
      </c>
      <c r="W16669" t="s">
        <v>1456</v>
      </c>
      <c r="X16669" t="s">
        <v>42</v>
      </c>
      <c r="Y16669" t="s">
        <v>56</v>
      </c>
      <c r="Z16669" t="s">
        <v>57</v>
      </c>
      <c r="AA16669" t="s">
        <v>157</v>
      </c>
      <c r="AB16669" t="s">
        <v>172</v>
      </c>
      <c r="AC16669" t="s">
        <v>42</v>
      </c>
      <c r="AD16669" t="s">
        <v>1457</v>
      </c>
      <c r="AE16669" t="s">
        <v>53</v>
      </c>
    </row>
    <row r="16670" spans="1:31" x14ac:dyDescent="0.25">
      <c r="A16670">
        <v>16672</v>
      </c>
      <c r="B16670" t="s">
        <v>23337</v>
      </c>
      <c r="C16670">
        <v>10975389</v>
      </c>
      <c r="D16670" t="s">
        <v>900</v>
      </c>
      <c r="E16670" t="s">
        <v>901</v>
      </c>
      <c r="F16670" t="s">
        <v>64</v>
      </c>
      <c r="G16670" t="s">
        <v>64</v>
      </c>
      <c r="H16670">
        <v>238000</v>
      </c>
      <c r="I16670" t="s">
        <v>35</v>
      </c>
      <c r="J16670">
        <v>3</v>
      </c>
      <c r="K16670">
        <v>107</v>
      </c>
      <c r="L16670" t="s">
        <v>53</v>
      </c>
      <c r="M16670" t="s">
        <v>37</v>
      </c>
      <c r="N16670" t="b">
        <v>0</v>
      </c>
      <c r="O16670" t="s">
        <v>38</v>
      </c>
      <c r="P16670">
        <v>10</v>
      </c>
      <c r="S16670" t="s">
        <v>53</v>
      </c>
      <c r="V16670" t="s">
        <v>89</v>
      </c>
      <c r="W16670" t="s">
        <v>1456</v>
      </c>
      <c r="X16670" t="s">
        <v>42</v>
      </c>
      <c r="Y16670" t="s">
        <v>56</v>
      </c>
      <c r="Z16670" t="s">
        <v>57</v>
      </c>
      <c r="AA16670" t="s">
        <v>157</v>
      </c>
      <c r="AB16670" t="s">
        <v>46</v>
      </c>
      <c r="AC16670" t="s">
        <v>42</v>
      </c>
      <c r="AD16670" t="s">
        <v>1457</v>
      </c>
      <c r="AE16670" t="s">
        <v>53</v>
      </c>
    </row>
    <row r="16671" spans="1:31" x14ac:dyDescent="0.25">
      <c r="A16671">
        <v>16673</v>
      </c>
      <c r="B16671" t="s">
        <v>23338</v>
      </c>
      <c r="C16671">
        <v>10975387</v>
      </c>
      <c r="D16671" t="s">
        <v>1077</v>
      </c>
      <c r="E16671" t="s">
        <v>1078</v>
      </c>
      <c r="F16671" t="s">
        <v>34</v>
      </c>
      <c r="G16671" t="s">
        <v>866</v>
      </c>
      <c r="H16671">
        <v>1695000</v>
      </c>
      <c r="I16671" t="s">
        <v>35</v>
      </c>
      <c r="J16671">
        <v>12</v>
      </c>
      <c r="K16671">
        <v>660</v>
      </c>
      <c r="L16671" t="s">
        <v>36</v>
      </c>
      <c r="M16671" t="s">
        <v>37</v>
      </c>
      <c r="N16671" t="b">
        <v>0</v>
      </c>
      <c r="O16671" t="s">
        <v>38</v>
      </c>
      <c r="S16671" t="s">
        <v>53</v>
      </c>
      <c r="T16671">
        <v>2</v>
      </c>
      <c r="V16671" t="s">
        <v>89</v>
      </c>
      <c r="W16671" t="s">
        <v>10205</v>
      </c>
      <c r="X16671" t="s">
        <v>42</v>
      </c>
      <c r="Y16671" t="s">
        <v>56</v>
      </c>
      <c r="Z16671" t="s">
        <v>57</v>
      </c>
      <c r="AA16671" t="s">
        <v>157</v>
      </c>
      <c r="AB16671" t="s">
        <v>344</v>
      </c>
      <c r="AC16671" t="s">
        <v>42</v>
      </c>
      <c r="AD16671" t="s">
        <v>10206</v>
      </c>
      <c r="AE16671" t="s">
        <v>10207</v>
      </c>
    </row>
    <row r="16672" spans="1:31" x14ac:dyDescent="0.25">
      <c r="A16672">
        <v>16674</v>
      </c>
      <c r="B16672" t="s">
        <v>23339</v>
      </c>
      <c r="C16672">
        <v>10923694</v>
      </c>
      <c r="D16672" t="s">
        <v>382</v>
      </c>
      <c r="E16672" t="s">
        <v>383</v>
      </c>
      <c r="F16672" t="s">
        <v>34</v>
      </c>
      <c r="G16672" t="s">
        <v>34</v>
      </c>
      <c r="H16672">
        <v>269000</v>
      </c>
      <c r="I16672" t="s">
        <v>35</v>
      </c>
      <c r="J16672">
        <v>5</v>
      </c>
      <c r="K16672">
        <v>182</v>
      </c>
      <c r="L16672" t="s">
        <v>53</v>
      </c>
      <c r="M16672" t="s">
        <v>37</v>
      </c>
      <c r="N16672" t="b">
        <v>0</v>
      </c>
      <c r="O16672" t="s">
        <v>54</v>
      </c>
      <c r="S16672" t="s">
        <v>53</v>
      </c>
      <c r="T16672">
        <v>4</v>
      </c>
      <c r="V16672" t="s">
        <v>53</v>
      </c>
      <c r="W16672" t="s">
        <v>1460</v>
      </c>
      <c r="X16672" t="s">
        <v>42</v>
      </c>
      <c r="Y16672" t="s">
        <v>56</v>
      </c>
      <c r="Z16672" t="s">
        <v>57</v>
      </c>
      <c r="AA16672" t="s">
        <v>157</v>
      </c>
      <c r="AB16672" t="s">
        <v>53</v>
      </c>
      <c r="AC16672" t="s">
        <v>42</v>
      </c>
      <c r="AD16672" t="s">
        <v>1461</v>
      </c>
      <c r="AE16672" t="s">
        <v>1462</v>
      </c>
    </row>
    <row r="16673" spans="1:31" x14ac:dyDescent="0.25">
      <c r="A16673">
        <v>16675</v>
      </c>
      <c r="B16673" t="s">
        <v>23340</v>
      </c>
      <c r="C16673">
        <v>10975386</v>
      </c>
      <c r="D16673" t="s">
        <v>275</v>
      </c>
      <c r="E16673" t="s">
        <v>276</v>
      </c>
      <c r="F16673" t="s">
        <v>34</v>
      </c>
      <c r="G16673" t="s">
        <v>34</v>
      </c>
      <c r="H16673">
        <v>299000</v>
      </c>
      <c r="I16673" t="s">
        <v>35</v>
      </c>
      <c r="J16673">
        <v>3</v>
      </c>
      <c r="K16673">
        <v>112</v>
      </c>
      <c r="L16673" t="s">
        <v>36</v>
      </c>
      <c r="M16673" t="s">
        <v>37</v>
      </c>
      <c r="N16673" t="b">
        <v>0</v>
      </c>
      <c r="O16673" t="s">
        <v>38</v>
      </c>
      <c r="S16673" t="s">
        <v>53</v>
      </c>
      <c r="T16673">
        <v>2</v>
      </c>
      <c r="V16673" t="s">
        <v>89</v>
      </c>
      <c r="W16673" t="s">
        <v>13083</v>
      </c>
      <c r="X16673" t="s">
        <v>42</v>
      </c>
      <c r="Y16673" t="s">
        <v>56</v>
      </c>
      <c r="Z16673" t="s">
        <v>57</v>
      </c>
      <c r="AA16673" t="s">
        <v>157</v>
      </c>
      <c r="AB16673" t="s">
        <v>46</v>
      </c>
      <c r="AC16673" t="s">
        <v>42</v>
      </c>
      <c r="AD16673" t="s">
        <v>13084</v>
      </c>
      <c r="AE16673" t="s">
        <v>13085</v>
      </c>
    </row>
    <row r="16674" spans="1:31" x14ac:dyDescent="0.25">
      <c r="A16674">
        <v>16676</v>
      </c>
      <c r="B16674" t="s">
        <v>9004</v>
      </c>
      <c r="C16674">
        <v>10975384</v>
      </c>
      <c r="D16674" t="s">
        <v>491</v>
      </c>
      <c r="E16674" t="s">
        <v>632</v>
      </c>
      <c r="F16674" t="s">
        <v>64</v>
      </c>
      <c r="G16674" t="s">
        <v>64</v>
      </c>
      <c r="H16674">
        <v>245000</v>
      </c>
      <c r="I16674" t="s">
        <v>35</v>
      </c>
      <c r="J16674">
        <v>2</v>
      </c>
      <c r="K16674">
        <v>100</v>
      </c>
      <c r="L16674" t="s">
        <v>53</v>
      </c>
      <c r="M16674" t="s">
        <v>54</v>
      </c>
      <c r="N16674" t="b">
        <v>0</v>
      </c>
      <c r="O16674" t="s">
        <v>54</v>
      </c>
      <c r="S16674" t="s">
        <v>53</v>
      </c>
      <c r="T16674">
        <v>3</v>
      </c>
      <c r="V16674" t="s">
        <v>89</v>
      </c>
      <c r="W16674" t="s">
        <v>1608</v>
      </c>
      <c r="X16674" t="s">
        <v>42</v>
      </c>
      <c r="Y16674" t="s">
        <v>56</v>
      </c>
      <c r="Z16674" t="s">
        <v>57</v>
      </c>
      <c r="AA16674" t="s">
        <v>157</v>
      </c>
      <c r="AB16674" t="s">
        <v>46</v>
      </c>
      <c r="AC16674" t="s">
        <v>42</v>
      </c>
      <c r="AD16674" t="s">
        <v>1609</v>
      </c>
      <c r="AE16674" t="s">
        <v>1610</v>
      </c>
    </row>
    <row r="16675" spans="1:31" x14ac:dyDescent="0.25">
      <c r="A16675">
        <v>16677</v>
      </c>
      <c r="B16675" t="s">
        <v>23341</v>
      </c>
      <c r="C16675">
        <v>10975383</v>
      </c>
      <c r="D16675" t="s">
        <v>1536</v>
      </c>
      <c r="E16675" t="s">
        <v>1537</v>
      </c>
      <c r="F16675" t="s">
        <v>64</v>
      </c>
      <c r="G16675" t="s">
        <v>64</v>
      </c>
      <c r="H16675">
        <v>275000</v>
      </c>
      <c r="I16675" t="s">
        <v>35</v>
      </c>
      <c r="J16675">
        <v>2</v>
      </c>
      <c r="K16675">
        <v>83</v>
      </c>
      <c r="L16675" t="s">
        <v>121</v>
      </c>
      <c r="M16675" t="s">
        <v>54</v>
      </c>
      <c r="N16675" t="b">
        <v>1</v>
      </c>
      <c r="O16675" t="s">
        <v>38</v>
      </c>
      <c r="Q16675" t="b">
        <v>1</v>
      </c>
      <c r="S16675" t="s">
        <v>53</v>
      </c>
      <c r="T16675">
        <v>2</v>
      </c>
      <c r="V16675" t="s">
        <v>40</v>
      </c>
      <c r="W16675" t="s">
        <v>148</v>
      </c>
      <c r="X16675" t="s">
        <v>42</v>
      </c>
      <c r="Y16675" t="s">
        <v>56</v>
      </c>
      <c r="Z16675" t="s">
        <v>57</v>
      </c>
      <c r="AA16675" t="s">
        <v>157</v>
      </c>
      <c r="AB16675" t="s">
        <v>53</v>
      </c>
      <c r="AC16675" t="s">
        <v>42</v>
      </c>
      <c r="AD16675" t="s">
        <v>1538</v>
      </c>
      <c r="AE16675" t="s">
        <v>150</v>
      </c>
    </row>
    <row r="16676" spans="1:31" x14ac:dyDescent="0.25">
      <c r="A16676">
        <v>16678</v>
      </c>
      <c r="B16676" t="s">
        <v>1524</v>
      </c>
      <c r="C16676">
        <v>10975313</v>
      </c>
      <c r="D16676" t="s">
        <v>1525</v>
      </c>
      <c r="E16676" t="s">
        <v>1526</v>
      </c>
      <c r="F16676" t="s">
        <v>73</v>
      </c>
      <c r="G16676" t="s">
        <v>73</v>
      </c>
      <c r="I16676" t="s">
        <v>35</v>
      </c>
      <c r="L16676" t="s">
        <v>53</v>
      </c>
      <c r="M16676" t="s">
        <v>54</v>
      </c>
      <c r="N16676" t="b">
        <v>0</v>
      </c>
      <c r="O16676" t="s">
        <v>54</v>
      </c>
      <c r="S16676" t="s">
        <v>53</v>
      </c>
      <c r="V16676" t="s">
        <v>53</v>
      </c>
      <c r="W16676" t="s">
        <v>148</v>
      </c>
      <c r="X16676" t="s">
        <v>42</v>
      </c>
      <c r="Y16676" t="s">
        <v>56</v>
      </c>
      <c r="Z16676" t="s">
        <v>57</v>
      </c>
      <c r="AA16676" t="s">
        <v>157</v>
      </c>
      <c r="AB16676" t="s">
        <v>53</v>
      </c>
      <c r="AC16676" t="s">
        <v>42</v>
      </c>
      <c r="AD16676" t="s">
        <v>512</v>
      </c>
      <c r="AE16676" t="s">
        <v>150</v>
      </c>
    </row>
    <row r="16677" spans="1:31" x14ac:dyDescent="0.25">
      <c r="A16677">
        <v>16679</v>
      </c>
      <c r="B16677" t="s">
        <v>23342</v>
      </c>
      <c r="C16677">
        <v>10975312</v>
      </c>
      <c r="D16677" t="s">
        <v>1525</v>
      </c>
      <c r="E16677" t="s">
        <v>1526</v>
      </c>
      <c r="F16677" t="s">
        <v>64</v>
      </c>
      <c r="G16677" t="s">
        <v>64</v>
      </c>
      <c r="H16677">
        <v>229352</v>
      </c>
      <c r="I16677" t="s">
        <v>35</v>
      </c>
      <c r="J16677">
        <v>1</v>
      </c>
      <c r="K16677">
        <v>77</v>
      </c>
      <c r="L16677" t="s">
        <v>36</v>
      </c>
      <c r="M16677" t="s">
        <v>54</v>
      </c>
      <c r="N16677" t="b">
        <v>1</v>
      </c>
      <c r="O16677" t="s">
        <v>38</v>
      </c>
      <c r="P16677">
        <v>10</v>
      </c>
      <c r="S16677" t="s">
        <v>53</v>
      </c>
      <c r="T16677">
        <v>2</v>
      </c>
      <c r="V16677" t="s">
        <v>53</v>
      </c>
      <c r="W16677" t="s">
        <v>148</v>
      </c>
      <c r="X16677" t="s">
        <v>42</v>
      </c>
      <c r="Y16677" t="s">
        <v>56</v>
      </c>
      <c r="Z16677" t="s">
        <v>57</v>
      </c>
      <c r="AA16677" t="s">
        <v>157</v>
      </c>
      <c r="AB16677" t="s">
        <v>46</v>
      </c>
      <c r="AC16677" t="s">
        <v>42</v>
      </c>
      <c r="AD16677" t="s">
        <v>512</v>
      </c>
      <c r="AE16677" t="s">
        <v>150</v>
      </c>
    </row>
    <row r="16678" spans="1:31" x14ac:dyDescent="0.25">
      <c r="A16678">
        <v>16680</v>
      </c>
      <c r="B16678" t="s">
        <v>22681</v>
      </c>
      <c r="C16678">
        <v>10975311</v>
      </c>
      <c r="D16678" t="s">
        <v>1525</v>
      </c>
      <c r="E16678" t="s">
        <v>1526</v>
      </c>
      <c r="F16678" t="s">
        <v>64</v>
      </c>
      <c r="G16678" t="s">
        <v>64</v>
      </c>
      <c r="H16678">
        <v>300411</v>
      </c>
      <c r="I16678" t="s">
        <v>35</v>
      </c>
      <c r="J16678">
        <v>2</v>
      </c>
      <c r="K16678">
        <v>96</v>
      </c>
      <c r="L16678" t="s">
        <v>36</v>
      </c>
      <c r="M16678" t="s">
        <v>54</v>
      </c>
      <c r="N16678" t="b">
        <v>1</v>
      </c>
      <c r="O16678" t="s">
        <v>38</v>
      </c>
      <c r="P16678">
        <v>12</v>
      </c>
      <c r="S16678" t="s">
        <v>53</v>
      </c>
      <c r="T16678">
        <v>2</v>
      </c>
      <c r="V16678" t="s">
        <v>53</v>
      </c>
      <c r="W16678" t="s">
        <v>148</v>
      </c>
      <c r="X16678" t="s">
        <v>42</v>
      </c>
      <c r="Y16678" t="s">
        <v>56</v>
      </c>
      <c r="Z16678" t="s">
        <v>57</v>
      </c>
      <c r="AA16678" t="s">
        <v>157</v>
      </c>
      <c r="AB16678" t="s">
        <v>46</v>
      </c>
      <c r="AC16678" t="s">
        <v>42</v>
      </c>
      <c r="AD16678" t="s">
        <v>512</v>
      </c>
      <c r="AE16678" t="s">
        <v>150</v>
      </c>
    </row>
    <row r="16679" spans="1:31" x14ac:dyDescent="0.25">
      <c r="A16679">
        <v>16681</v>
      </c>
      <c r="B16679" t="s">
        <v>23343</v>
      </c>
      <c r="C16679">
        <v>10886422</v>
      </c>
      <c r="D16679" t="s">
        <v>23344</v>
      </c>
      <c r="E16679" t="s">
        <v>5151</v>
      </c>
      <c r="F16679" t="s">
        <v>34</v>
      </c>
      <c r="G16679" t="s">
        <v>34</v>
      </c>
      <c r="H16679">
        <v>265000</v>
      </c>
      <c r="I16679" t="s">
        <v>35</v>
      </c>
      <c r="J16679">
        <v>3</v>
      </c>
      <c r="K16679">
        <v>190</v>
      </c>
      <c r="L16679" t="s">
        <v>437</v>
      </c>
      <c r="M16679" t="s">
        <v>54</v>
      </c>
      <c r="N16679" t="b">
        <v>1</v>
      </c>
      <c r="O16679" t="s">
        <v>38</v>
      </c>
      <c r="S16679" t="s">
        <v>53</v>
      </c>
      <c r="T16679">
        <v>3</v>
      </c>
      <c r="V16679" t="s">
        <v>40</v>
      </c>
      <c r="W16679" t="s">
        <v>15526</v>
      </c>
      <c r="X16679" t="s">
        <v>42</v>
      </c>
      <c r="Y16679" t="s">
        <v>43</v>
      </c>
      <c r="Z16679" t="s">
        <v>44</v>
      </c>
      <c r="AA16679" t="s">
        <v>295</v>
      </c>
      <c r="AB16679" t="s">
        <v>53</v>
      </c>
      <c r="AC16679" t="s">
        <v>42</v>
      </c>
      <c r="AD16679" t="s">
        <v>15527</v>
      </c>
      <c r="AE16679" t="s">
        <v>15528</v>
      </c>
    </row>
    <row r="16680" spans="1:31" x14ac:dyDescent="0.25">
      <c r="A16680">
        <v>16682</v>
      </c>
      <c r="B16680" t="s">
        <v>23345</v>
      </c>
      <c r="C16680">
        <v>10959847</v>
      </c>
      <c r="D16680" t="s">
        <v>1830</v>
      </c>
      <c r="E16680" t="s">
        <v>3103</v>
      </c>
      <c r="F16680" t="s">
        <v>34</v>
      </c>
      <c r="G16680" t="s">
        <v>34</v>
      </c>
      <c r="H16680">
        <v>269000</v>
      </c>
      <c r="I16680" t="s">
        <v>35</v>
      </c>
      <c r="J16680">
        <v>3</v>
      </c>
      <c r="K16680">
        <v>201</v>
      </c>
      <c r="L16680" t="s">
        <v>121</v>
      </c>
      <c r="M16680" t="s">
        <v>54</v>
      </c>
      <c r="N16680" t="b">
        <v>1</v>
      </c>
      <c r="O16680" t="s">
        <v>38</v>
      </c>
      <c r="Q16680" t="b">
        <v>1</v>
      </c>
      <c r="S16680" t="s">
        <v>53</v>
      </c>
      <c r="T16680">
        <v>2</v>
      </c>
      <c r="V16680" t="s">
        <v>468</v>
      </c>
      <c r="W16680" t="s">
        <v>192</v>
      </c>
      <c r="X16680" t="s">
        <v>42</v>
      </c>
      <c r="Y16680" t="s">
        <v>56</v>
      </c>
      <c r="Z16680" t="s">
        <v>57</v>
      </c>
      <c r="AA16680" t="s">
        <v>222</v>
      </c>
      <c r="AB16680" t="s">
        <v>53</v>
      </c>
      <c r="AC16680" t="s">
        <v>42</v>
      </c>
      <c r="AD16680" t="s">
        <v>193</v>
      </c>
      <c r="AE16680" t="s">
        <v>194</v>
      </c>
    </row>
    <row r="16681" spans="1:31" x14ac:dyDescent="0.25">
      <c r="A16681">
        <v>16683</v>
      </c>
      <c r="B16681" t="s">
        <v>23346</v>
      </c>
      <c r="C16681">
        <v>10930297</v>
      </c>
      <c r="D16681" t="s">
        <v>1817</v>
      </c>
      <c r="E16681" t="s">
        <v>1818</v>
      </c>
      <c r="F16681" t="s">
        <v>34</v>
      </c>
      <c r="G16681" t="s">
        <v>34</v>
      </c>
      <c r="H16681">
        <v>269000</v>
      </c>
      <c r="I16681" t="s">
        <v>35</v>
      </c>
      <c r="J16681">
        <v>4</v>
      </c>
      <c r="K16681">
        <v>217</v>
      </c>
      <c r="L16681" t="s">
        <v>36</v>
      </c>
      <c r="M16681" t="s">
        <v>54</v>
      </c>
      <c r="N16681" t="b">
        <v>1</v>
      </c>
      <c r="O16681" t="s">
        <v>38</v>
      </c>
      <c r="P16681">
        <v>40</v>
      </c>
      <c r="Q16681" t="b">
        <v>1</v>
      </c>
      <c r="S16681" t="s">
        <v>53</v>
      </c>
      <c r="T16681">
        <v>3</v>
      </c>
      <c r="V16681" t="s">
        <v>155</v>
      </c>
      <c r="W16681" t="s">
        <v>422</v>
      </c>
      <c r="X16681" t="s">
        <v>42</v>
      </c>
      <c r="Y16681" t="s">
        <v>43</v>
      </c>
      <c r="Z16681" t="s">
        <v>44</v>
      </c>
      <c r="AA16681" t="s">
        <v>45</v>
      </c>
      <c r="AB16681" t="s">
        <v>53</v>
      </c>
      <c r="AC16681" t="s">
        <v>42</v>
      </c>
      <c r="AD16681" t="s">
        <v>3784</v>
      </c>
      <c r="AE16681" t="s">
        <v>424</v>
      </c>
    </row>
    <row r="16682" spans="1:31" x14ac:dyDescent="0.25">
      <c r="A16682">
        <v>16684</v>
      </c>
      <c r="B16682" t="s">
        <v>23347</v>
      </c>
      <c r="C16682">
        <v>10766298</v>
      </c>
      <c r="D16682" t="s">
        <v>23348</v>
      </c>
      <c r="E16682" t="s">
        <v>6416</v>
      </c>
      <c r="F16682" t="s">
        <v>34</v>
      </c>
      <c r="G16682" t="s">
        <v>87</v>
      </c>
      <c r="H16682">
        <v>269000</v>
      </c>
      <c r="I16682" t="s">
        <v>35</v>
      </c>
      <c r="J16682">
        <v>2</v>
      </c>
      <c r="K16682">
        <v>225</v>
      </c>
      <c r="L16682" t="s">
        <v>121</v>
      </c>
      <c r="M16682" t="s">
        <v>37</v>
      </c>
      <c r="N16682" t="b">
        <v>0</v>
      </c>
      <c r="O16682" t="s">
        <v>38</v>
      </c>
      <c r="S16682" t="s">
        <v>53</v>
      </c>
      <c r="T16682">
        <v>4</v>
      </c>
      <c r="U16682" t="b">
        <v>0</v>
      </c>
      <c r="V16682" t="s">
        <v>141</v>
      </c>
      <c r="W16682" t="s">
        <v>842</v>
      </c>
      <c r="X16682" t="s">
        <v>42</v>
      </c>
      <c r="Y16682" t="s">
        <v>43</v>
      </c>
      <c r="Z16682" t="s">
        <v>44</v>
      </c>
      <c r="AA16682" t="s">
        <v>812</v>
      </c>
      <c r="AB16682" t="s">
        <v>46</v>
      </c>
      <c r="AC16682" t="s">
        <v>42</v>
      </c>
      <c r="AD16682" t="s">
        <v>15385</v>
      </c>
      <c r="AE16682" t="s">
        <v>845</v>
      </c>
    </row>
    <row r="16683" spans="1:31" x14ac:dyDescent="0.25">
      <c r="A16683">
        <v>16685</v>
      </c>
      <c r="B16683" t="s">
        <v>23349</v>
      </c>
      <c r="C16683">
        <v>10937207</v>
      </c>
      <c r="D16683" t="s">
        <v>5266</v>
      </c>
      <c r="E16683" t="s">
        <v>5267</v>
      </c>
      <c r="F16683" t="s">
        <v>34</v>
      </c>
      <c r="G16683" t="s">
        <v>34</v>
      </c>
      <c r="H16683">
        <v>269000</v>
      </c>
      <c r="I16683" t="s">
        <v>35</v>
      </c>
      <c r="J16683">
        <v>4</v>
      </c>
      <c r="K16683">
        <v>190</v>
      </c>
      <c r="L16683" t="s">
        <v>36</v>
      </c>
      <c r="M16683" t="s">
        <v>54</v>
      </c>
      <c r="N16683" t="b">
        <v>1</v>
      </c>
      <c r="O16683" t="s">
        <v>54</v>
      </c>
      <c r="S16683" t="s">
        <v>53</v>
      </c>
      <c r="T16683">
        <v>2</v>
      </c>
      <c r="V16683" t="s">
        <v>155</v>
      </c>
      <c r="W16683" t="s">
        <v>9535</v>
      </c>
      <c r="X16683" t="s">
        <v>42</v>
      </c>
      <c r="Y16683" t="s">
        <v>43</v>
      </c>
      <c r="Z16683" t="s">
        <v>44</v>
      </c>
      <c r="AA16683" t="s">
        <v>843</v>
      </c>
      <c r="AB16683" t="s">
        <v>53</v>
      </c>
      <c r="AC16683" t="s">
        <v>42</v>
      </c>
      <c r="AD16683" t="s">
        <v>9536</v>
      </c>
      <c r="AE16683" t="s">
        <v>53</v>
      </c>
    </row>
    <row r="16684" spans="1:31" x14ac:dyDescent="0.25">
      <c r="A16684">
        <v>16686</v>
      </c>
      <c r="B16684" t="s">
        <v>23350</v>
      </c>
      <c r="C16684">
        <v>10859391</v>
      </c>
      <c r="D16684" t="s">
        <v>12714</v>
      </c>
      <c r="E16684" t="s">
        <v>12715</v>
      </c>
      <c r="F16684" t="s">
        <v>34</v>
      </c>
      <c r="G16684" t="s">
        <v>34</v>
      </c>
      <c r="H16684">
        <v>269000</v>
      </c>
      <c r="I16684" t="s">
        <v>35</v>
      </c>
      <c r="J16684">
        <v>4</v>
      </c>
      <c r="K16684">
        <v>291</v>
      </c>
      <c r="L16684" t="s">
        <v>53</v>
      </c>
      <c r="M16684" t="s">
        <v>54</v>
      </c>
      <c r="N16684" t="b">
        <v>1</v>
      </c>
      <c r="O16684" t="s">
        <v>54</v>
      </c>
      <c r="S16684" t="s">
        <v>53</v>
      </c>
      <c r="V16684" t="s">
        <v>89</v>
      </c>
      <c r="W16684" t="s">
        <v>377</v>
      </c>
      <c r="X16684" t="s">
        <v>42</v>
      </c>
      <c r="Y16684" t="s">
        <v>56</v>
      </c>
      <c r="Z16684" t="s">
        <v>57</v>
      </c>
      <c r="AA16684" t="s">
        <v>129</v>
      </c>
      <c r="AB16684" t="s">
        <v>53</v>
      </c>
      <c r="AC16684" t="s">
        <v>42</v>
      </c>
      <c r="AD16684" t="s">
        <v>378</v>
      </c>
      <c r="AE16684" t="s">
        <v>379</v>
      </c>
    </row>
    <row r="16685" spans="1:31" x14ac:dyDescent="0.25">
      <c r="A16685">
        <v>16687</v>
      </c>
      <c r="B16685" t="s">
        <v>23351</v>
      </c>
      <c r="C16685">
        <v>10894977</v>
      </c>
      <c r="D16685" t="s">
        <v>19644</v>
      </c>
      <c r="E16685" t="s">
        <v>19645</v>
      </c>
      <c r="F16685" t="s">
        <v>34</v>
      </c>
      <c r="G16685" t="s">
        <v>34</v>
      </c>
      <c r="H16685">
        <v>270000</v>
      </c>
      <c r="I16685" t="s">
        <v>35</v>
      </c>
      <c r="J16685">
        <v>4</v>
      </c>
      <c r="K16685">
        <v>125</v>
      </c>
      <c r="L16685" t="s">
        <v>121</v>
      </c>
      <c r="M16685" t="s">
        <v>54</v>
      </c>
      <c r="N16685" t="b">
        <v>1</v>
      </c>
      <c r="O16685" t="s">
        <v>54</v>
      </c>
      <c r="Q16685" t="b">
        <v>1</v>
      </c>
      <c r="R16685">
        <v>115</v>
      </c>
      <c r="S16685" t="s">
        <v>53</v>
      </c>
      <c r="T16685">
        <v>3</v>
      </c>
      <c r="V16685" t="s">
        <v>141</v>
      </c>
      <c r="W16685" t="s">
        <v>1483</v>
      </c>
      <c r="X16685" t="s">
        <v>42</v>
      </c>
      <c r="Y16685" t="s">
        <v>43</v>
      </c>
      <c r="Z16685" t="s">
        <v>44</v>
      </c>
      <c r="AA16685" t="s">
        <v>45</v>
      </c>
      <c r="AB16685" t="s">
        <v>53</v>
      </c>
      <c r="AC16685" t="s">
        <v>42</v>
      </c>
      <c r="AD16685" t="s">
        <v>1484</v>
      </c>
      <c r="AE16685" t="s">
        <v>1485</v>
      </c>
    </row>
    <row r="16686" spans="1:31" x14ac:dyDescent="0.25">
      <c r="A16686">
        <v>16688</v>
      </c>
      <c r="B16686" t="s">
        <v>23352</v>
      </c>
      <c r="C16686">
        <v>10883573</v>
      </c>
      <c r="D16686" t="s">
        <v>23353</v>
      </c>
      <c r="E16686" t="s">
        <v>9277</v>
      </c>
      <c r="F16686" t="s">
        <v>34</v>
      </c>
      <c r="G16686" t="s">
        <v>34</v>
      </c>
      <c r="H16686">
        <v>270000</v>
      </c>
      <c r="I16686" t="s">
        <v>35</v>
      </c>
      <c r="J16686">
        <v>5</v>
      </c>
      <c r="K16686">
        <v>190</v>
      </c>
      <c r="L16686" t="s">
        <v>53</v>
      </c>
      <c r="M16686" t="s">
        <v>54</v>
      </c>
      <c r="N16686" t="b">
        <v>1</v>
      </c>
      <c r="O16686" t="s">
        <v>38</v>
      </c>
      <c r="Q16686" t="b">
        <v>1</v>
      </c>
      <c r="S16686" t="s">
        <v>53</v>
      </c>
      <c r="T16686">
        <v>2</v>
      </c>
      <c r="V16686" t="s">
        <v>141</v>
      </c>
      <c r="W16686" t="s">
        <v>3329</v>
      </c>
      <c r="X16686" t="s">
        <v>42</v>
      </c>
      <c r="Y16686" t="s">
        <v>43</v>
      </c>
      <c r="Z16686" t="s">
        <v>44</v>
      </c>
      <c r="AA16686" t="s">
        <v>45</v>
      </c>
      <c r="AB16686" t="s">
        <v>226</v>
      </c>
      <c r="AC16686" t="s">
        <v>42</v>
      </c>
      <c r="AD16686" t="s">
        <v>3330</v>
      </c>
      <c r="AE16686" t="s">
        <v>3331</v>
      </c>
    </row>
    <row r="16687" spans="1:31" x14ac:dyDescent="0.25">
      <c r="A16687">
        <v>16689</v>
      </c>
      <c r="B16687" t="s">
        <v>23354</v>
      </c>
      <c r="C16687">
        <v>10870484</v>
      </c>
      <c r="D16687" t="s">
        <v>15936</v>
      </c>
      <c r="E16687" t="s">
        <v>15937</v>
      </c>
      <c r="F16687" t="s">
        <v>34</v>
      </c>
      <c r="G16687" t="s">
        <v>34</v>
      </c>
      <c r="H16687">
        <v>270000</v>
      </c>
      <c r="I16687" t="s">
        <v>35</v>
      </c>
      <c r="J16687">
        <v>5</v>
      </c>
      <c r="K16687">
        <v>321</v>
      </c>
      <c r="L16687" t="s">
        <v>36</v>
      </c>
      <c r="M16687" t="s">
        <v>54</v>
      </c>
      <c r="N16687" t="b">
        <v>1</v>
      </c>
      <c r="O16687" t="s">
        <v>38</v>
      </c>
      <c r="Q16687" t="b">
        <v>1</v>
      </c>
      <c r="S16687" t="s">
        <v>53</v>
      </c>
      <c r="T16687">
        <v>3</v>
      </c>
      <c r="V16687" t="s">
        <v>141</v>
      </c>
      <c r="W16687" t="s">
        <v>3752</v>
      </c>
      <c r="X16687" t="s">
        <v>42</v>
      </c>
      <c r="Y16687" t="s">
        <v>43</v>
      </c>
      <c r="Z16687" t="s">
        <v>44</v>
      </c>
      <c r="AA16687" t="s">
        <v>843</v>
      </c>
      <c r="AB16687" t="s">
        <v>53</v>
      </c>
      <c r="AC16687" t="s">
        <v>42</v>
      </c>
      <c r="AD16687" t="s">
        <v>3753</v>
      </c>
      <c r="AE16687" t="s">
        <v>3754</v>
      </c>
    </row>
    <row r="16688" spans="1:31" x14ac:dyDescent="0.25">
      <c r="A16688">
        <v>16690</v>
      </c>
      <c r="B16688" t="s">
        <v>23355</v>
      </c>
      <c r="C16688">
        <v>10953927</v>
      </c>
      <c r="D16688" t="s">
        <v>12944</v>
      </c>
      <c r="E16688" t="s">
        <v>12222</v>
      </c>
      <c r="F16688" t="s">
        <v>34</v>
      </c>
      <c r="G16688" t="s">
        <v>34</v>
      </c>
      <c r="H16688">
        <v>275000</v>
      </c>
      <c r="I16688" t="s">
        <v>35</v>
      </c>
      <c r="J16688">
        <v>3</v>
      </c>
      <c r="K16688">
        <v>146</v>
      </c>
      <c r="L16688" t="s">
        <v>36</v>
      </c>
      <c r="M16688" t="s">
        <v>54</v>
      </c>
      <c r="N16688" t="b">
        <v>1</v>
      </c>
      <c r="O16688" t="s">
        <v>38</v>
      </c>
      <c r="P16688">
        <v>16</v>
      </c>
      <c r="Q16688" t="b">
        <v>1</v>
      </c>
      <c r="S16688" t="s">
        <v>53</v>
      </c>
      <c r="T16688">
        <v>4</v>
      </c>
      <c r="V16688" t="s">
        <v>155</v>
      </c>
      <c r="W16688" t="s">
        <v>3774</v>
      </c>
      <c r="X16688" t="s">
        <v>42</v>
      </c>
      <c r="Y16688" t="s">
        <v>43</v>
      </c>
      <c r="Z16688" t="s">
        <v>44</v>
      </c>
      <c r="AA16688" t="s">
        <v>812</v>
      </c>
      <c r="AB16688" t="s">
        <v>53</v>
      </c>
      <c r="AC16688" t="s">
        <v>42</v>
      </c>
      <c r="AD16688" t="s">
        <v>9509</v>
      </c>
      <c r="AE16688" t="s">
        <v>9510</v>
      </c>
    </row>
    <row r="16689" spans="1:31" x14ac:dyDescent="0.25">
      <c r="A16689">
        <v>16691</v>
      </c>
      <c r="B16689" t="s">
        <v>23356</v>
      </c>
      <c r="C16689">
        <v>10954680</v>
      </c>
      <c r="D16689" t="s">
        <v>7322</v>
      </c>
      <c r="E16689" t="s">
        <v>2472</v>
      </c>
      <c r="F16689" t="s">
        <v>34</v>
      </c>
      <c r="G16689" t="s">
        <v>866</v>
      </c>
      <c r="H16689">
        <v>275000</v>
      </c>
      <c r="I16689" t="s">
        <v>35</v>
      </c>
      <c r="J16689">
        <v>7</v>
      </c>
      <c r="K16689">
        <v>225</v>
      </c>
      <c r="L16689" t="s">
        <v>121</v>
      </c>
      <c r="M16689" t="s">
        <v>54</v>
      </c>
      <c r="N16689" t="b">
        <v>1</v>
      </c>
      <c r="O16689" t="s">
        <v>54</v>
      </c>
      <c r="S16689" t="s">
        <v>53</v>
      </c>
      <c r="T16689">
        <v>3</v>
      </c>
      <c r="V16689" t="s">
        <v>89</v>
      </c>
      <c r="W16689" t="s">
        <v>3774</v>
      </c>
      <c r="X16689" t="s">
        <v>42</v>
      </c>
      <c r="Y16689" t="s">
        <v>43</v>
      </c>
      <c r="Z16689" t="s">
        <v>44</v>
      </c>
      <c r="AA16689" t="s">
        <v>295</v>
      </c>
      <c r="AB16689" t="s">
        <v>53</v>
      </c>
      <c r="AC16689" t="s">
        <v>42</v>
      </c>
      <c r="AD16689" t="s">
        <v>3775</v>
      </c>
      <c r="AE16689" t="s">
        <v>53</v>
      </c>
    </row>
    <row r="16690" spans="1:31" x14ac:dyDescent="0.25">
      <c r="A16690">
        <v>16692</v>
      </c>
      <c r="B16690" t="s">
        <v>23357</v>
      </c>
      <c r="C16690">
        <v>10884434</v>
      </c>
      <c r="D16690" t="s">
        <v>12605</v>
      </c>
      <c r="E16690" t="s">
        <v>12606</v>
      </c>
      <c r="F16690" t="s">
        <v>34</v>
      </c>
      <c r="G16690" t="s">
        <v>34</v>
      </c>
      <c r="H16690">
        <v>275000</v>
      </c>
      <c r="I16690" t="s">
        <v>35</v>
      </c>
      <c r="J16690">
        <v>4</v>
      </c>
      <c r="K16690">
        <v>252</v>
      </c>
      <c r="L16690" t="s">
        <v>121</v>
      </c>
      <c r="M16690" t="s">
        <v>54</v>
      </c>
      <c r="N16690" t="b">
        <v>1</v>
      </c>
      <c r="O16690" t="s">
        <v>38</v>
      </c>
      <c r="S16690" t="s">
        <v>53</v>
      </c>
      <c r="T16690">
        <v>4</v>
      </c>
      <c r="V16690" t="s">
        <v>141</v>
      </c>
      <c r="W16690" t="s">
        <v>18010</v>
      </c>
      <c r="X16690" t="s">
        <v>42</v>
      </c>
      <c r="Y16690" t="s">
        <v>43</v>
      </c>
      <c r="Z16690" t="s">
        <v>44</v>
      </c>
      <c r="AA16690" t="s">
        <v>295</v>
      </c>
      <c r="AB16690" t="s">
        <v>53</v>
      </c>
      <c r="AC16690" t="s">
        <v>42</v>
      </c>
      <c r="AD16690" t="s">
        <v>18011</v>
      </c>
      <c r="AE16690" t="s">
        <v>18012</v>
      </c>
    </row>
    <row r="16691" spans="1:31" x14ac:dyDescent="0.25">
      <c r="A16691">
        <v>16693</v>
      </c>
      <c r="B16691" t="s">
        <v>23358</v>
      </c>
      <c r="C16691">
        <v>10930592</v>
      </c>
      <c r="D16691" t="s">
        <v>514</v>
      </c>
      <c r="E16691" t="s">
        <v>515</v>
      </c>
      <c r="F16691" t="s">
        <v>34</v>
      </c>
      <c r="G16691" t="s">
        <v>34</v>
      </c>
      <c r="H16691">
        <v>275000</v>
      </c>
      <c r="I16691" t="s">
        <v>35</v>
      </c>
      <c r="J16691">
        <v>4</v>
      </c>
      <c r="K16691">
        <v>153</v>
      </c>
      <c r="L16691" t="s">
        <v>53</v>
      </c>
      <c r="M16691" t="s">
        <v>54</v>
      </c>
      <c r="N16691" t="b">
        <v>0</v>
      </c>
      <c r="O16691" t="s">
        <v>38</v>
      </c>
      <c r="S16691" t="s">
        <v>53</v>
      </c>
      <c r="T16691">
        <v>3</v>
      </c>
      <c r="V16691" t="s">
        <v>89</v>
      </c>
      <c r="W16691" t="s">
        <v>377</v>
      </c>
      <c r="X16691" t="s">
        <v>42</v>
      </c>
      <c r="Y16691" t="s">
        <v>56</v>
      </c>
      <c r="Z16691" t="s">
        <v>57</v>
      </c>
      <c r="AA16691" t="s">
        <v>129</v>
      </c>
      <c r="AB16691" t="s">
        <v>53</v>
      </c>
      <c r="AC16691" t="s">
        <v>42</v>
      </c>
      <c r="AD16691" t="s">
        <v>378</v>
      </c>
      <c r="AE16691" t="s">
        <v>379</v>
      </c>
    </row>
    <row r="16692" spans="1:31" x14ac:dyDescent="0.25">
      <c r="A16692">
        <v>16694</v>
      </c>
      <c r="B16692" t="s">
        <v>23359</v>
      </c>
      <c r="C16692">
        <v>10956045</v>
      </c>
      <c r="D16692" t="s">
        <v>970</v>
      </c>
      <c r="E16692" t="s">
        <v>971</v>
      </c>
      <c r="F16692" t="s">
        <v>34</v>
      </c>
      <c r="G16692" t="s">
        <v>34</v>
      </c>
      <c r="H16692">
        <v>275000</v>
      </c>
      <c r="I16692" t="s">
        <v>35</v>
      </c>
      <c r="J16692">
        <v>3</v>
      </c>
      <c r="K16692">
        <v>139</v>
      </c>
      <c r="L16692" t="s">
        <v>53</v>
      </c>
      <c r="M16692" t="s">
        <v>54</v>
      </c>
      <c r="N16692" t="b">
        <v>0</v>
      </c>
      <c r="O16692" t="s">
        <v>54</v>
      </c>
      <c r="S16692" t="s">
        <v>53</v>
      </c>
      <c r="T16692">
        <v>2</v>
      </c>
      <c r="V16692" t="s">
        <v>89</v>
      </c>
      <c r="W16692" t="s">
        <v>377</v>
      </c>
      <c r="X16692" t="s">
        <v>42</v>
      </c>
      <c r="Y16692" t="s">
        <v>56</v>
      </c>
      <c r="Z16692" t="s">
        <v>57</v>
      </c>
      <c r="AA16692" t="s">
        <v>129</v>
      </c>
      <c r="AB16692" t="s">
        <v>53</v>
      </c>
      <c r="AC16692" t="s">
        <v>42</v>
      </c>
      <c r="AD16692" t="s">
        <v>378</v>
      </c>
      <c r="AE16692" t="s">
        <v>53</v>
      </c>
    </row>
    <row r="16693" spans="1:31" x14ac:dyDescent="0.25">
      <c r="A16693">
        <v>16695</v>
      </c>
      <c r="B16693" t="s">
        <v>23360</v>
      </c>
      <c r="C16693">
        <v>10623864</v>
      </c>
      <c r="D16693" t="s">
        <v>7610</v>
      </c>
      <c r="E16693" t="s">
        <v>4058</v>
      </c>
      <c r="F16693" t="s">
        <v>34</v>
      </c>
      <c r="G16693" t="s">
        <v>34</v>
      </c>
      <c r="H16693">
        <v>279000</v>
      </c>
      <c r="I16693" t="s">
        <v>35</v>
      </c>
      <c r="J16693">
        <v>3</v>
      </c>
      <c r="K16693">
        <v>150</v>
      </c>
      <c r="L16693" t="s">
        <v>121</v>
      </c>
      <c r="M16693" t="s">
        <v>54</v>
      </c>
      <c r="N16693" t="b">
        <v>1</v>
      </c>
      <c r="O16693" t="s">
        <v>54</v>
      </c>
      <c r="S16693" t="s">
        <v>53</v>
      </c>
      <c r="T16693">
        <v>4</v>
      </c>
      <c r="V16693" t="s">
        <v>141</v>
      </c>
      <c r="W16693" t="s">
        <v>422</v>
      </c>
      <c r="X16693" t="s">
        <v>42</v>
      </c>
      <c r="Y16693" t="s">
        <v>43</v>
      </c>
      <c r="Z16693" t="s">
        <v>44</v>
      </c>
      <c r="AA16693" t="s">
        <v>45</v>
      </c>
      <c r="AB16693" t="s">
        <v>53</v>
      </c>
      <c r="AC16693" t="s">
        <v>42</v>
      </c>
      <c r="AD16693" t="s">
        <v>3784</v>
      </c>
      <c r="AE16693" t="s">
        <v>424</v>
      </c>
    </row>
    <row r="16694" spans="1:31" x14ac:dyDescent="0.25">
      <c r="A16694">
        <v>16696</v>
      </c>
      <c r="B16694" t="s">
        <v>23361</v>
      </c>
      <c r="C16694">
        <v>10959054</v>
      </c>
      <c r="D16694" t="s">
        <v>6909</v>
      </c>
      <c r="E16694" t="s">
        <v>6910</v>
      </c>
      <c r="F16694" t="s">
        <v>34</v>
      </c>
      <c r="G16694" t="s">
        <v>34</v>
      </c>
      <c r="H16694">
        <v>280000</v>
      </c>
      <c r="I16694" t="s">
        <v>35</v>
      </c>
      <c r="J16694">
        <v>2</v>
      </c>
      <c r="K16694">
        <v>100</v>
      </c>
      <c r="L16694" t="s">
        <v>53</v>
      </c>
      <c r="M16694" t="s">
        <v>54</v>
      </c>
      <c r="N16694" t="b">
        <v>1</v>
      </c>
      <c r="O16694" t="s">
        <v>38</v>
      </c>
      <c r="P16694">
        <v>19</v>
      </c>
      <c r="Q16694" t="b">
        <v>1</v>
      </c>
      <c r="R16694">
        <v>460</v>
      </c>
      <c r="S16694" t="s">
        <v>53</v>
      </c>
      <c r="T16694">
        <v>3</v>
      </c>
      <c r="V16694" t="s">
        <v>468</v>
      </c>
      <c r="W16694" t="s">
        <v>253</v>
      </c>
      <c r="X16694" t="s">
        <v>42</v>
      </c>
      <c r="Y16694" t="s">
        <v>56</v>
      </c>
      <c r="Z16694" t="s">
        <v>57</v>
      </c>
      <c r="AA16694" t="s">
        <v>222</v>
      </c>
      <c r="AB16694" t="s">
        <v>172</v>
      </c>
      <c r="AC16694" t="s">
        <v>42</v>
      </c>
      <c r="AD16694" t="s">
        <v>254</v>
      </c>
      <c r="AE16694" t="s">
        <v>53</v>
      </c>
    </row>
    <row r="16695" spans="1:31" x14ac:dyDescent="0.25">
      <c r="A16695">
        <v>16697</v>
      </c>
      <c r="B16695" t="s">
        <v>23362</v>
      </c>
      <c r="C16695">
        <v>10605016</v>
      </c>
      <c r="D16695" t="s">
        <v>812</v>
      </c>
      <c r="E16695" t="s">
        <v>1665</v>
      </c>
      <c r="F16695" t="s">
        <v>34</v>
      </c>
      <c r="G16695" t="s">
        <v>34</v>
      </c>
      <c r="H16695">
        <v>280000</v>
      </c>
      <c r="I16695" t="s">
        <v>35</v>
      </c>
      <c r="J16695">
        <v>2</v>
      </c>
      <c r="K16695">
        <v>90</v>
      </c>
      <c r="L16695" t="s">
        <v>315</v>
      </c>
      <c r="M16695" t="s">
        <v>37</v>
      </c>
      <c r="N16695" t="b">
        <v>0</v>
      </c>
      <c r="O16695" t="s">
        <v>38</v>
      </c>
      <c r="P16695">
        <v>20</v>
      </c>
      <c r="Q16695" t="b">
        <v>1</v>
      </c>
      <c r="R16695">
        <v>40</v>
      </c>
      <c r="S16695" t="s">
        <v>53</v>
      </c>
      <c r="T16695">
        <v>4</v>
      </c>
      <c r="U16695" t="b">
        <v>0</v>
      </c>
      <c r="V16695" t="s">
        <v>40</v>
      </c>
      <c r="W16695" t="s">
        <v>3206</v>
      </c>
      <c r="X16695" t="s">
        <v>42</v>
      </c>
      <c r="Y16695" t="s">
        <v>43</v>
      </c>
      <c r="Z16695" t="s">
        <v>44</v>
      </c>
      <c r="AA16695" t="s">
        <v>812</v>
      </c>
      <c r="AB16695" t="s">
        <v>53</v>
      </c>
      <c r="AC16695" t="s">
        <v>42</v>
      </c>
      <c r="AD16695" t="s">
        <v>3207</v>
      </c>
      <c r="AE16695" t="s">
        <v>413</v>
      </c>
    </row>
    <row r="16696" spans="1:31" x14ac:dyDescent="0.25">
      <c r="A16696">
        <v>16698</v>
      </c>
      <c r="B16696" t="s">
        <v>23363</v>
      </c>
      <c r="C16696">
        <v>10902913</v>
      </c>
      <c r="D16696" t="s">
        <v>3772</v>
      </c>
      <c r="E16696" t="s">
        <v>3773</v>
      </c>
      <c r="F16696" t="s">
        <v>34</v>
      </c>
      <c r="G16696" t="s">
        <v>34</v>
      </c>
      <c r="H16696">
        <v>280000</v>
      </c>
      <c r="I16696" t="s">
        <v>35</v>
      </c>
      <c r="J16696">
        <v>3</v>
      </c>
      <c r="K16696">
        <v>150</v>
      </c>
      <c r="L16696" t="s">
        <v>121</v>
      </c>
      <c r="M16696" t="s">
        <v>54</v>
      </c>
      <c r="N16696" t="b">
        <v>1</v>
      </c>
      <c r="O16696" t="s">
        <v>54</v>
      </c>
      <c r="S16696" t="s">
        <v>53</v>
      </c>
      <c r="T16696">
        <v>4</v>
      </c>
      <c r="V16696" t="s">
        <v>141</v>
      </c>
      <c r="W16696" t="s">
        <v>3774</v>
      </c>
      <c r="X16696" t="s">
        <v>42</v>
      </c>
      <c r="Y16696" t="s">
        <v>43</v>
      </c>
      <c r="Z16696" t="s">
        <v>44</v>
      </c>
      <c r="AA16696" t="s">
        <v>295</v>
      </c>
      <c r="AB16696" t="s">
        <v>53</v>
      </c>
      <c r="AC16696" t="s">
        <v>42</v>
      </c>
      <c r="AD16696" t="s">
        <v>3775</v>
      </c>
      <c r="AE16696" t="s">
        <v>53</v>
      </c>
    </row>
    <row r="16697" spans="1:31" x14ac:dyDescent="0.25">
      <c r="A16697">
        <v>16699</v>
      </c>
      <c r="B16697" t="s">
        <v>23364</v>
      </c>
      <c r="C16697">
        <v>10890484</v>
      </c>
      <c r="D16697" t="s">
        <v>23365</v>
      </c>
      <c r="E16697" t="s">
        <v>3343</v>
      </c>
      <c r="F16697" t="s">
        <v>34</v>
      </c>
      <c r="G16697" t="s">
        <v>34</v>
      </c>
      <c r="H16697">
        <v>280000</v>
      </c>
      <c r="I16697" t="s">
        <v>35</v>
      </c>
      <c r="J16697">
        <v>4</v>
      </c>
      <c r="K16697">
        <v>169</v>
      </c>
      <c r="L16697" t="s">
        <v>437</v>
      </c>
      <c r="M16697" t="s">
        <v>54</v>
      </c>
      <c r="N16697" t="b">
        <v>1</v>
      </c>
      <c r="O16697" t="s">
        <v>54</v>
      </c>
      <c r="Q16697" t="b">
        <v>1</v>
      </c>
      <c r="S16697" t="s">
        <v>53</v>
      </c>
      <c r="T16697">
        <v>3</v>
      </c>
      <c r="V16697" t="s">
        <v>468</v>
      </c>
      <c r="W16697" t="s">
        <v>3752</v>
      </c>
      <c r="X16697" t="s">
        <v>42</v>
      </c>
      <c r="Y16697" t="s">
        <v>43</v>
      </c>
      <c r="Z16697" t="s">
        <v>44</v>
      </c>
      <c r="AA16697" t="s">
        <v>843</v>
      </c>
      <c r="AB16697" t="s">
        <v>53</v>
      </c>
      <c r="AC16697" t="s">
        <v>42</v>
      </c>
      <c r="AD16697" t="s">
        <v>3753</v>
      </c>
      <c r="AE16697" t="s">
        <v>3754</v>
      </c>
    </row>
    <row r="16698" spans="1:31" x14ac:dyDescent="0.25">
      <c r="A16698">
        <v>16700</v>
      </c>
      <c r="B16698" t="s">
        <v>23366</v>
      </c>
      <c r="C16698">
        <v>10753693</v>
      </c>
      <c r="D16698" t="s">
        <v>19274</v>
      </c>
      <c r="E16698" t="s">
        <v>3343</v>
      </c>
      <c r="F16698" t="s">
        <v>34</v>
      </c>
      <c r="G16698" t="s">
        <v>34</v>
      </c>
      <c r="H16698">
        <v>280000</v>
      </c>
      <c r="I16698" t="s">
        <v>35</v>
      </c>
      <c r="J16698">
        <v>3</v>
      </c>
      <c r="K16698">
        <v>241</v>
      </c>
      <c r="L16698" t="s">
        <v>36</v>
      </c>
      <c r="M16698" t="s">
        <v>54</v>
      </c>
      <c r="N16698" t="b">
        <v>1</v>
      </c>
      <c r="O16698" t="s">
        <v>38</v>
      </c>
      <c r="Q16698" t="b">
        <v>1</v>
      </c>
      <c r="S16698" t="s">
        <v>53</v>
      </c>
      <c r="T16698">
        <v>4</v>
      </c>
      <c r="V16698" t="s">
        <v>89</v>
      </c>
      <c r="W16698" t="s">
        <v>3752</v>
      </c>
      <c r="X16698" t="s">
        <v>42</v>
      </c>
      <c r="Y16698" t="s">
        <v>43</v>
      </c>
      <c r="Z16698" t="s">
        <v>44</v>
      </c>
      <c r="AA16698" t="s">
        <v>843</v>
      </c>
      <c r="AB16698" t="s">
        <v>53</v>
      </c>
      <c r="AC16698" t="s">
        <v>42</v>
      </c>
      <c r="AD16698" t="s">
        <v>3753</v>
      </c>
      <c r="AE16698" t="s">
        <v>3754</v>
      </c>
    </row>
    <row r="16699" spans="1:31" x14ac:dyDescent="0.25">
      <c r="A16699">
        <v>16701</v>
      </c>
      <c r="B16699" t="s">
        <v>23367</v>
      </c>
      <c r="C16699">
        <v>10943525</v>
      </c>
      <c r="D16699" t="s">
        <v>12378</v>
      </c>
      <c r="E16699" t="s">
        <v>12379</v>
      </c>
      <c r="F16699" t="s">
        <v>34</v>
      </c>
      <c r="G16699" t="s">
        <v>34</v>
      </c>
      <c r="H16699">
        <v>285000</v>
      </c>
      <c r="I16699" t="s">
        <v>35</v>
      </c>
      <c r="J16699">
        <v>4</v>
      </c>
      <c r="K16699">
        <v>210</v>
      </c>
      <c r="L16699" t="s">
        <v>121</v>
      </c>
      <c r="M16699" t="s">
        <v>54</v>
      </c>
      <c r="N16699" t="b">
        <v>1</v>
      </c>
      <c r="O16699" t="s">
        <v>54</v>
      </c>
      <c r="Q16699" t="b">
        <v>1</v>
      </c>
      <c r="S16699" t="s">
        <v>53</v>
      </c>
      <c r="T16699">
        <v>4</v>
      </c>
      <c r="V16699" t="s">
        <v>155</v>
      </c>
      <c r="W16699" t="s">
        <v>9535</v>
      </c>
      <c r="X16699" t="s">
        <v>42</v>
      </c>
      <c r="Y16699" t="s">
        <v>43</v>
      </c>
      <c r="Z16699" t="s">
        <v>44</v>
      </c>
      <c r="AA16699" t="s">
        <v>295</v>
      </c>
      <c r="AB16699" t="s">
        <v>53</v>
      </c>
      <c r="AC16699" t="s">
        <v>42</v>
      </c>
      <c r="AD16699" t="s">
        <v>9536</v>
      </c>
      <c r="AE16699" t="s">
        <v>53</v>
      </c>
    </row>
    <row r="16700" spans="1:31" x14ac:dyDescent="0.25">
      <c r="A16700">
        <v>16702</v>
      </c>
      <c r="B16700" t="s">
        <v>23368</v>
      </c>
      <c r="C16700">
        <v>10900729</v>
      </c>
      <c r="D16700" t="s">
        <v>23024</v>
      </c>
      <c r="E16700" t="s">
        <v>23025</v>
      </c>
      <c r="F16700" t="s">
        <v>34</v>
      </c>
      <c r="G16700" t="s">
        <v>34</v>
      </c>
      <c r="H16700">
        <v>285000</v>
      </c>
      <c r="I16700" t="s">
        <v>35</v>
      </c>
      <c r="J16700">
        <v>1</v>
      </c>
      <c r="K16700">
        <v>210</v>
      </c>
      <c r="L16700" t="s">
        <v>121</v>
      </c>
      <c r="M16700" t="s">
        <v>54</v>
      </c>
      <c r="N16700" t="b">
        <v>1</v>
      </c>
      <c r="O16700" t="s">
        <v>54</v>
      </c>
      <c r="S16700" t="s">
        <v>3470</v>
      </c>
      <c r="T16700">
        <v>3</v>
      </c>
      <c r="V16700" t="s">
        <v>2106</v>
      </c>
      <c r="W16700" t="s">
        <v>15086</v>
      </c>
      <c r="X16700" t="s">
        <v>42</v>
      </c>
      <c r="Y16700" t="s">
        <v>43</v>
      </c>
      <c r="Z16700" t="s">
        <v>44</v>
      </c>
      <c r="AA16700" t="s">
        <v>295</v>
      </c>
      <c r="AB16700" t="s">
        <v>215</v>
      </c>
      <c r="AC16700" t="s">
        <v>42</v>
      </c>
      <c r="AD16700" t="s">
        <v>15087</v>
      </c>
      <c r="AE16700" t="s">
        <v>15088</v>
      </c>
    </row>
    <row r="16701" spans="1:31" x14ac:dyDescent="0.25">
      <c r="A16701">
        <v>16703</v>
      </c>
      <c r="B16701" t="s">
        <v>23369</v>
      </c>
      <c r="C16701">
        <v>10956588</v>
      </c>
      <c r="D16701" t="s">
        <v>1066</v>
      </c>
      <c r="E16701" t="s">
        <v>1067</v>
      </c>
      <c r="F16701" t="s">
        <v>34</v>
      </c>
      <c r="G16701" t="s">
        <v>34</v>
      </c>
      <c r="H16701">
        <v>289000</v>
      </c>
      <c r="I16701" t="s">
        <v>35</v>
      </c>
      <c r="J16701">
        <v>2</v>
      </c>
      <c r="K16701">
        <v>110</v>
      </c>
      <c r="L16701" t="s">
        <v>36</v>
      </c>
      <c r="M16701" t="s">
        <v>54</v>
      </c>
      <c r="N16701" t="b">
        <v>1</v>
      </c>
      <c r="O16701" t="s">
        <v>38</v>
      </c>
      <c r="S16701" t="s">
        <v>53</v>
      </c>
      <c r="T16701">
        <v>2</v>
      </c>
      <c r="V16701" t="s">
        <v>89</v>
      </c>
      <c r="W16701" t="s">
        <v>606</v>
      </c>
      <c r="X16701" t="s">
        <v>42</v>
      </c>
      <c r="Y16701" t="s">
        <v>56</v>
      </c>
      <c r="Z16701" t="s">
        <v>57</v>
      </c>
      <c r="AA16701" t="s">
        <v>129</v>
      </c>
      <c r="AB16701" t="s">
        <v>53</v>
      </c>
      <c r="AC16701" t="s">
        <v>42</v>
      </c>
      <c r="AD16701" t="s">
        <v>10655</v>
      </c>
      <c r="AE16701" t="s">
        <v>608</v>
      </c>
    </row>
    <row r="16702" spans="1:31" x14ac:dyDescent="0.25">
      <c r="A16702">
        <v>16704</v>
      </c>
      <c r="B16702" t="s">
        <v>23370</v>
      </c>
      <c r="C16702">
        <v>10654985</v>
      </c>
      <c r="D16702" t="s">
        <v>161</v>
      </c>
      <c r="E16702" t="s">
        <v>174</v>
      </c>
      <c r="F16702" t="s">
        <v>34</v>
      </c>
      <c r="G16702" t="s">
        <v>34</v>
      </c>
      <c r="H16702">
        <v>289000</v>
      </c>
      <c r="I16702" t="s">
        <v>35</v>
      </c>
      <c r="J16702">
        <v>3</v>
      </c>
      <c r="K16702">
        <v>130</v>
      </c>
      <c r="L16702" t="s">
        <v>36</v>
      </c>
      <c r="M16702" t="s">
        <v>54</v>
      </c>
      <c r="N16702" t="b">
        <v>1</v>
      </c>
      <c r="O16702" t="s">
        <v>54</v>
      </c>
      <c r="S16702" t="s">
        <v>53</v>
      </c>
      <c r="T16702">
        <v>2</v>
      </c>
      <c r="V16702" t="s">
        <v>155</v>
      </c>
      <c r="W16702" t="s">
        <v>5859</v>
      </c>
      <c r="X16702" t="s">
        <v>42</v>
      </c>
      <c r="Y16702" t="s">
        <v>56</v>
      </c>
      <c r="Z16702" t="s">
        <v>57</v>
      </c>
      <c r="AA16702" t="s">
        <v>58</v>
      </c>
      <c r="AB16702" t="s">
        <v>53</v>
      </c>
      <c r="AC16702" t="s">
        <v>42</v>
      </c>
      <c r="AD16702" t="s">
        <v>5860</v>
      </c>
      <c r="AE16702" t="s">
        <v>5861</v>
      </c>
    </row>
    <row r="16703" spans="1:31" x14ac:dyDescent="0.25">
      <c r="A16703">
        <v>16705</v>
      </c>
      <c r="B16703" t="s">
        <v>23371</v>
      </c>
      <c r="C16703">
        <v>10944403</v>
      </c>
      <c r="D16703" t="s">
        <v>8544</v>
      </c>
      <c r="E16703" t="s">
        <v>3841</v>
      </c>
      <c r="F16703" t="s">
        <v>34</v>
      </c>
      <c r="G16703" t="s">
        <v>34</v>
      </c>
      <c r="H16703">
        <v>290000</v>
      </c>
      <c r="I16703" t="s">
        <v>35</v>
      </c>
      <c r="J16703">
        <v>2</v>
      </c>
      <c r="K16703">
        <v>130</v>
      </c>
      <c r="L16703" t="s">
        <v>437</v>
      </c>
      <c r="M16703" t="s">
        <v>54</v>
      </c>
      <c r="N16703" t="b">
        <v>1</v>
      </c>
      <c r="O16703" t="s">
        <v>38</v>
      </c>
      <c r="Q16703" t="b">
        <v>1</v>
      </c>
      <c r="S16703" t="s">
        <v>53</v>
      </c>
      <c r="T16703">
        <v>3</v>
      </c>
      <c r="V16703" t="s">
        <v>155</v>
      </c>
      <c r="W16703" t="s">
        <v>5517</v>
      </c>
      <c r="X16703" t="s">
        <v>42</v>
      </c>
      <c r="Y16703" t="s">
        <v>56</v>
      </c>
      <c r="Z16703" t="s">
        <v>57</v>
      </c>
      <c r="AA16703" t="s">
        <v>129</v>
      </c>
      <c r="AB16703" t="s">
        <v>53</v>
      </c>
      <c r="AC16703" t="s">
        <v>42</v>
      </c>
      <c r="AD16703" t="s">
        <v>5518</v>
      </c>
      <c r="AE16703" t="s">
        <v>5519</v>
      </c>
    </row>
    <row r="16704" spans="1:31" x14ac:dyDescent="0.25">
      <c r="A16704">
        <v>16706</v>
      </c>
      <c r="B16704" t="s">
        <v>23372</v>
      </c>
      <c r="C16704">
        <v>10958378</v>
      </c>
      <c r="D16704" t="s">
        <v>334</v>
      </c>
      <c r="E16704" t="s">
        <v>335</v>
      </c>
      <c r="F16704" t="s">
        <v>34</v>
      </c>
      <c r="G16704" t="s">
        <v>866</v>
      </c>
      <c r="H16704">
        <v>290000</v>
      </c>
      <c r="I16704" t="s">
        <v>35</v>
      </c>
      <c r="J16704">
        <v>2</v>
      </c>
      <c r="K16704">
        <v>103</v>
      </c>
      <c r="L16704" t="s">
        <v>315</v>
      </c>
      <c r="M16704" t="s">
        <v>54</v>
      </c>
      <c r="N16704" t="b">
        <v>1</v>
      </c>
      <c r="O16704" t="s">
        <v>38</v>
      </c>
      <c r="P16704">
        <v>5</v>
      </c>
      <c r="S16704" t="s">
        <v>53</v>
      </c>
      <c r="T16704">
        <v>2</v>
      </c>
      <c r="V16704" t="s">
        <v>89</v>
      </c>
      <c r="W16704" t="s">
        <v>1507</v>
      </c>
      <c r="X16704" t="s">
        <v>399</v>
      </c>
      <c r="Y16704" t="s">
        <v>56</v>
      </c>
      <c r="Z16704" t="s">
        <v>57</v>
      </c>
      <c r="AA16704" t="s">
        <v>58</v>
      </c>
      <c r="AB16704" t="s">
        <v>53</v>
      </c>
      <c r="AC16704" t="s">
        <v>399</v>
      </c>
      <c r="AD16704" t="s">
        <v>1508</v>
      </c>
      <c r="AE16704" t="s">
        <v>53</v>
      </c>
    </row>
    <row r="16705" spans="1:31" x14ac:dyDescent="0.25">
      <c r="A16705">
        <v>16707</v>
      </c>
      <c r="B16705" t="s">
        <v>23373</v>
      </c>
      <c r="C16705">
        <v>10692654</v>
      </c>
      <c r="D16705" t="s">
        <v>7322</v>
      </c>
      <c r="E16705" t="s">
        <v>2472</v>
      </c>
      <c r="F16705" t="s">
        <v>34</v>
      </c>
      <c r="G16705" t="s">
        <v>34</v>
      </c>
      <c r="H16705">
        <v>295000</v>
      </c>
      <c r="I16705" t="s">
        <v>35</v>
      </c>
      <c r="J16705">
        <v>4</v>
      </c>
      <c r="K16705">
        <v>223</v>
      </c>
      <c r="L16705" t="s">
        <v>36</v>
      </c>
      <c r="M16705" t="s">
        <v>37</v>
      </c>
      <c r="N16705" t="b">
        <v>0</v>
      </c>
      <c r="O16705" t="s">
        <v>38</v>
      </c>
      <c r="P16705">
        <v>30</v>
      </c>
      <c r="Q16705" t="b">
        <v>1</v>
      </c>
      <c r="R16705">
        <v>200</v>
      </c>
      <c r="S16705" t="s">
        <v>53</v>
      </c>
      <c r="T16705">
        <v>3</v>
      </c>
      <c r="U16705" t="b">
        <v>0</v>
      </c>
      <c r="V16705" t="s">
        <v>89</v>
      </c>
      <c r="W16705" t="s">
        <v>2467</v>
      </c>
      <c r="X16705" t="s">
        <v>42</v>
      </c>
      <c r="Y16705" t="s">
        <v>43</v>
      </c>
      <c r="Z16705" t="s">
        <v>44</v>
      </c>
      <c r="AA16705" t="s">
        <v>295</v>
      </c>
      <c r="AB16705" t="s">
        <v>344</v>
      </c>
      <c r="AC16705" t="s">
        <v>42</v>
      </c>
      <c r="AD16705" t="s">
        <v>2468</v>
      </c>
      <c r="AE16705" t="s">
        <v>2469</v>
      </c>
    </row>
    <row r="16706" spans="1:31" x14ac:dyDescent="0.25">
      <c r="A16706">
        <v>16708</v>
      </c>
      <c r="B16706" t="s">
        <v>23374</v>
      </c>
      <c r="C16706">
        <v>10938188</v>
      </c>
      <c r="D16706" t="s">
        <v>8514</v>
      </c>
      <c r="E16706" t="s">
        <v>1438</v>
      </c>
      <c r="F16706" t="s">
        <v>34</v>
      </c>
      <c r="G16706" t="s">
        <v>34</v>
      </c>
      <c r="H16706">
        <v>295000</v>
      </c>
      <c r="I16706" t="s">
        <v>35</v>
      </c>
      <c r="J16706">
        <v>4</v>
      </c>
      <c r="K16706">
        <v>135</v>
      </c>
      <c r="L16706" t="s">
        <v>36</v>
      </c>
      <c r="M16706" t="s">
        <v>54</v>
      </c>
      <c r="N16706" t="b">
        <v>1</v>
      </c>
      <c r="O16706" t="s">
        <v>38</v>
      </c>
      <c r="P16706">
        <v>50</v>
      </c>
      <c r="Q16706" t="b">
        <v>1</v>
      </c>
      <c r="S16706" t="s">
        <v>53</v>
      </c>
      <c r="T16706">
        <v>2</v>
      </c>
      <c r="V16706" t="s">
        <v>89</v>
      </c>
      <c r="W16706" t="s">
        <v>3774</v>
      </c>
      <c r="X16706" t="s">
        <v>42</v>
      </c>
      <c r="Y16706" t="s">
        <v>43</v>
      </c>
      <c r="Z16706" t="s">
        <v>44</v>
      </c>
      <c r="AA16706" t="s">
        <v>295</v>
      </c>
      <c r="AB16706" t="s">
        <v>53</v>
      </c>
      <c r="AC16706" t="s">
        <v>42</v>
      </c>
      <c r="AD16706" t="s">
        <v>3775</v>
      </c>
      <c r="AE16706" t="s">
        <v>53</v>
      </c>
    </row>
    <row r="16707" spans="1:31" x14ac:dyDescent="0.25">
      <c r="A16707">
        <v>16709</v>
      </c>
      <c r="B16707" t="s">
        <v>23375</v>
      </c>
      <c r="C16707">
        <v>10667874</v>
      </c>
      <c r="D16707" t="s">
        <v>2367</v>
      </c>
      <c r="E16707" t="s">
        <v>2368</v>
      </c>
      <c r="F16707" t="s">
        <v>34</v>
      </c>
      <c r="G16707" t="s">
        <v>1093</v>
      </c>
      <c r="H16707">
        <v>295000</v>
      </c>
      <c r="I16707" t="s">
        <v>35</v>
      </c>
      <c r="J16707">
        <v>6</v>
      </c>
      <c r="K16707">
        <v>420</v>
      </c>
      <c r="L16707" t="s">
        <v>53</v>
      </c>
      <c r="M16707" t="s">
        <v>54</v>
      </c>
      <c r="N16707" t="b">
        <v>1</v>
      </c>
      <c r="O16707" t="s">
        <v>54</v>
      </c>
      <c r="Q16707" t="b">
        <v>1</v>
      </c>
      <c r="R16707">
        <v>189</v>
      </c>
      <c r="S16707" t="s">
        <v>2671</v>
      </c>
      <c r="T16707">
        <v>3</v>
      </c>
      <c r="V16707" t="s">
        <v>468</v>
      </c>
      <c r="W16707" t="s">
        <v>3244</v>
      </c>
      <c r="X16707" t="s">
        <v>42</v>
      </c>
      <c r="Y16707" t="s">
        <v>43</v>
      </c>
      <c r="Z16707" t="s">
        <v>44</v>
      </c>
      <c r="AA16707" t="s">
        <v>843</v>
      </c>
      <c r="AB16707" t="s">
        <v>46</v>
      </c>
      <c r="AC16707" t="s">
        <v>42</v>
      </c>
      <c r="AD16707" t="s">
        <v>3245</v>
      </c>
      <c r="AE16707" t="s">
        <v>3246</v>
      </c>
    </row>
    <row r="16708" spans="1:31" x14ac:dyDescent="0.25">
      <c r="A16708">
        <v>16710</v>
      </c>
      <c r="B16708" t="s">
        <v>23376</v>
      </c>
      <c r="C16708">
        <v>10932747</v>
      </c>
      <c r="D16708" t="s">
        <v>970</v>
      </c>
      <c r="E16708" t="s">
        <v>971</v>
      </c>
      <c r="F16708" t="s">
        <v>34</v>
      </c>
      <c r="G16708" t="s">
        <v>34</v>
      </c>
      <c r="H16708">
        <v>298000</v>
      </c>
      <c r="I16708" t="s">
        <v>35</v>
      </c>
      <c r="J16708">
        <v>3</v>
      </c>
      <c r="K16708">
        <v>188</v>
      </c>
      <c r="L16708" t="s">
        <v>53</v>
      </c>
      <c r="M16708" t="s">
        <v>54</v>
      </c>
      <c r="N16708" t="b">
        <v>0</v>
      </c>
      <c r="O16708" t="s">
        <v>54</v>
      </c>
      <c r="S16708" t="s">
        <v>53</v>
      </c>
      <c r="T16708">
        <v>2</v>
      </c>
      <c r="V16708" t="s">
        <v>89</v>
      </c>
      <c r="W16708" t="s">
        <v>377</v>
      </c>
      <c r="X16708" t="s">
        <v>42</v>
      </c>
      <c r="Y16708" t="s">
        <v>56</v>
      </c>
      <c r="Z16708" t="s">
        <v>57</v>
      </c>
      <c r="AA16708" t="s">
        <v>129</v>
      </c>
      <c r="AB16708" t="s">
        <v>53</v>
      </c>
      <c r="AC16708" t="s">
        <v>42</v>
      </c>
      <c r="AD16708" t="s">
        <v>378</v>
      </c>
      <c r="AE16708" t="s">
        <v>53</v>
      </c>
    </row>
    <row r="16709" spans="1:31" x14ac:dyDescent="0.25">
      <c r="A16709">
        <v>16711</v>
      </c>
      <c r="B16709" t="s">
        <v>22679</v>
      </c>
      <c r="C16709">
        <v>10975310</v>
      </c>
      <c r="D16709" t="s">
        <v>1525</v>
      </c>
      <c r="E16709" t="s">
        <v>1526</v>
      </c>
      <c r="F16709" t="s">
        <v>64</v>
      </c>
      <c r="G16709" t="s">
        <v>64</v>
      </c>
      <c r="H16709">
        <v>240474</v>
      </c>
      <c r="I16709" t="s">
        <v>35</v>
      </c>
      <c r="J16709">
        <v>1</v>
      </c>
      <c r="K16709">
        <v>77</v>
      </c>
      <c r="L16709" t="s">
        <v>36</v>
      </c>
      <c r="M16709" t="s">
        <v>54</v>
      </c>
      <c r="N16709" t="b">
        <v>1</v>
      </c>
      <c r="O16709" t="s">
        <v>38</v>
      </c>
      <c r="P16709">
        <v>9</v>
      </c>
      <c r="Q16709" t="b">
        <v>1</v>
      </c>
      <c r="S16709" t="s">
        <v>53</v>
      </c>
      <c r="T16709">
        <v>2</v>
      </c>
      <c r="V16709" t="s">
        <v>53</v>
      </c>
      <c r="W16709" t="s">
        <v>148</v>
      </c>
      <c r="X16709" t="s">
        <v>42</v>
      </c>
      <c r="Y16709" t="s">
        <v>56</v>
      </c>
      <c r="Z16709" t="s">
        <v>57</v>
      </c>
      <c r="AA16709" t="s">
        <v>157</v>
      </c>
      <c r="AB16709" t="s">
        <v>46</v>
      </c>
      <c r="AC16709" t="s">
        <v>42</v>
      </c>
      <c r="AD16709" t="s">
        <v>512</v>
      </c>
      <c r="AE16709" t="s">
        <v>150</v>
      </c>
    </row>
    <row r="16710" spans="1:31" x14ac:dyDescent="0.25">
      <c r="A16710">
        <v>16712</v>
      </c>
      <c r="B16710" t="s">
        <v>22680</v>
      </c>
      <c r="C16710">
        <v>10975308</v>
      </c>
      <c r="D16710" t="s">
        <v>1525</v>
      </c>
      <c r="E16710" t="s">
        <v>1526</v>
      </c>
      <c r="F16710" t="s">
        <v>64</v>
      </c>
      <c r="G16710" t="s">
        <v>64</v>
      </c>
      <c r="H16710">
        <v>257914</v>
      </c>
      <c r="I16710" t="s">
        <v>35</v>
      </c>
      <c r="J16710">
        <v>1</v>
      </c>
      <c r="K16710">
        <v>79</v>
      </c>
      <c r="L16710" t="s">
        <v>36</v>
      </c>
      <c r="M16710" t="s">
        <v>54</v>
      </c>
      <c r="N16710" t="b">
        <v>1</v>
      </c>
      <c r="O16710" t="s">
        <v>38</v>
      </c>
      <c r="P16710">
        <v>13</v>
      </c>
      <c r="S16710" t="s">
        <v>53</v>
      </c>
      <c r="T16710">
        <v>2</v>
      </c>
      <c r="V16710" t="s">
        <v>53</v>
      </c>
      <c r="W16710" t="s">
        <v>148</v>
      </c>
      <c r="X16710" t="s">
        <v>42</v>
      </c>
      <c r="Y16710" t="s">
        <v>56</v>
      </c>
      <c r="Z16710" t="s">
        <v>57</v>
      </c>
      <c r="AA16710" t="s">
        <v>157</v>
      </c>
      <c r="AB16710" t="s">
        <v>46</v>
      </c>
      <c r="AC16710" t="s">
        <v>42</v>
      </c>
      <c r="AD16710" t="s">
        <v>512</v>
      </c>
      <c r="AE16710" t="s">
        <v>150</v>
      </c>
    </row>
    <row r="16711" spans="1:31" x14ac:dyDescent="0.25">
      <c r="A16711">
        <v>16713</v>
      </c>
      <c r="B16711" t="s">
        <v>22682</v>
      </c>
      <c r="C16711">
        <v>10975307</v>
      </c>
      <c r="D16711" t="s">
        <v>1525</v>
      </c>
      <c r="E16711" t="s">
        <v>1526</v>
      </c>
      <c r="F16711" t="s">
        <v>64</v>
      </c>
      <c r="G16711" t="s">
        <v>64</v>
      </c>
      <c r="H16711">
        <v>303324</v>
      </c>
      <c r="I16711" t="s">
        <v>35</v>
      </c>
      <c r="J16711">
        <v>2</v>
      </c>
      <c r="K16711">
        <v>92</v>
      </c>
      <c r="L16711" t="s">
        <v>36</v>
      </c>
      <c r="M16711" t="s">
        <v>54</v>
      </c>
      <c r="N16711" t="b">
        <v>1</v>
      </c>
      <c r="O16711" t="s">
        <v>38</v>
      </c>
      <c r="P16711">
        <v>12</v>
      </c>
      <c r="S16711" t="s">
        <v>53</v>
      </c>
      <c r="T16711">
        <v>2</v>
      </c>
      <c r="V16711" t="s">
        <v>53</v>
      </c>
      <c r="W16711" t="s">
        <v>148</v>
      </c>
      <c r="X16711" t="s">
        <v>42</v>
      </c>
      <c r="Y16711" t="s">
        <v>56</v>
      </c>
      <c r="Z16711" t="s">
        <v>57</v>
      </c>
      <c r="AA16711" t="s">
        <v>157</v>
      </c>
      <c r="AB16711" t="s">
        <v>46</v>
      </c>
      <c r="AC16711" t="s">
        <v>42</v>
      </c>
      <c r="AD16711" t="s">
        <v>512</v>
      </c>
      <c r="AE16711" t="s">
        <v>150</v>
      </c>
    </row>
    <row r="16712" spans="1:31" x14ac:dyDescent="0.25">
      <c r="A16712">
        <v>16714</v>
      </c>
      <c r="B16712" t="s">
        <v>23377</v>
      </c>
      <c r="C16712">
        <v>10975306</v>
      </c>
      <c r="D16712" t="s">
        <v>1525</v>
      </c>
      <c r="E16712" t="s">
        <v>1526</v>
      </c>
      <c r="F16712" t="s">
        <v>64</v>
      </c>
      <c r="G16712" t="s">
        <v>64</v>
      </c>
      <c r="H16712">
        <v>251823</v>
      </c>
      <c r="I16712" t="s">
        <v>35</v>
      </c>
      <c r="J16712">
        <v>2</v>
      </c>
      <c r="K16712">
        <v>88</v>
      </c>
      <c r="L16712" t="s">
        <v>36</v>
      </c>
      <c r="M16712" t="s">
        <v>54</v>
      </c>
      <c r="N16712" t="b">
        <v>1</v>
      </c>
      <c r="O16712" t="s">
        <v>38</v>
      </c>
      <c r="P16712">
        <v>6</v>
      </c>
      <c r="S16712" t="s">
        <v>53</v>
      </c>
      <c r="T16712">
        <v>2</v>
      </c>
      <c r="V16712" t="s">
        <v>53</v>
      </c>
      <c r="W16712" t="s">
        <v>148</v>
      </c>
      <c r="X16712" t="s">
        <v>42</v>
      </c>
      <c r="Y16712" t="s">
        <v>56</v>
      </c>
      <c r="Z16712" t="s">
        <v>57</v>
      </c>
      <c r="AA16712" t="s">
        <v>157</v>
      </c>
      <c r="AB16712" t="s">
        <v>46</v>
      </c>
      <c r="AC16712" t="s">
        <v>42</v>
      </c>
      <c r="AD16712" t="s">
        <v>512</v>
      </c>
      <c r="AE16712" t="s">
        <v>150</v>
      </c>
    </row>
    <row r="16713" spans="1:31" x14ac:dyDescent="0.25">
      <c r="A16713">
        <v>16715</v>
      </c>
      <c r="B16713" t="s">
        <v>23378</v>
      </c>
      <c r="C16713">
        <v>10975305</v>
      </c>
      <c r="D16713" t="s">
        <v>1525</v>
      </c>
      <c r="E16713" t="s">
        <v>1526</v>
      </c>
      <c r="F16713" t="s">
        <v>64</v>
      </c>
      <c r="G16713" t="s">
        <v>700</v>
      </c>
      <c r="H16713">
        <v>234941</v>
      </c>
      <c r="I16713" t="s">
        <v>35</v>
      </c>
      <c r="J16713">
        <v>1</v>
      </c>
      <c r="K16713">
        <v>71</v>
      </c>
      <c r="L16713" t="s">
        <v>36</v>
      </c>
      <c r="M16713" t="s">
        <v>54</v>
      </c>
      <c r="N16713" t="b">
        <v>1</v>
      </c>
      <c r="O16713" t="s">
        <v>38</v>
      </c>
      <c r="P16713">
        <v>17</v>
      </c>
      <c r="Q16713" t="b">
        <v>1</v>
      </c>
      <c r="S16713" t="s">
        <v>53</v>
      </c>
      <c r="T16713">
        <v>2</v>
      </c>
      <c r="V16713" t="s">
        <v>53</v>
      </c>
      <c r="W16713" t="s">
        <v>148</v>
      </c>
      <c r="X16713" t="s">
        <v>42</v>
      </c>
      <c r="Y16713" t="s">
        <v>56</v>
      </c>
      <c r="Z16713" t="s">
        <v>57</v>
      </c>
      <c r="AA16713" t="s">
        <v>157</v>
      </c>
      <c r="AB16713" t="s">
        <v>46</v>
      </c>
      <c r="AC16713" t="s">
        <v>42</v>
      </c>
      <c r="AD16713" t="s">
        <v>512</v>
      </c>
      <c r="AE16713" t="s">
        <v>150</v>
      </c>
    </row>
    <row r="16714" spans="1:31" x14ac:dyDescent="0.25">
      <c r="A16714">
        <v>16716</v>
      </c>
      <c r="B16714" t="s">
        <v>23379</v>
      </c>
      <c r="C16714">
        <v>10975304</v>
      </c>
      <c r="D16714" t="s">
        <v>1525</v>
      </c>
      <c r="E16714" t="s">
        <v>1526</v>
      </c>
      <c r="F16714" t="s">
        <v>64</v>
      </c>
      <c r="G16714" t="s">
        <v>700</v>
      </c>
      <c r="H16714">
        <v>372611</v>
      </c>
      <c r="I16714" t="s">
        <v>35</v>
      </c>
      <c r="J16714">
        <v>3</v>
      </c>
      <c r="K16714">
        <v>130</v>
      </c>
      <c r="L16714" t="s">
        <v>36</v>
      </c>
      <c r="M16714" t="s">
        <v>54</v>
      </c>
      <c r="N16714" t="b">
        <v>1</v>
      </c>
      <c r="O16714" t="s">
        <v>38</v>
      </c>
      <c r="P16714">
        <v>12</v>
      </c>
      <c r="Q16714" t="b">
        <v>1</v>
      </c>
      <c r="S16714" t="s">
        <v>53</v>
      </c>
      <c r="T16714">
        <v>2</v>
      </c>
      <c r="V16714" t="s">
        <v>53</v>
      </c>
      <c r="W16714" t="s">
        <v>148</v>
      </c>
      <c r="X16714" t="s">
        <v>42</v>
      </c>
      <c r="Y16714" t="s">
        <v>56</v>
      </c>
      <c r="Z16714" t="s">
        <v>57</v>
      </c>
      <c r="AA16714" t="s">
        <v>157</v>
      </c>
      <c r="AB16714" t="s">
        <v>46</v>
      </c>
      <c r="AC16714" t="s">
        <v>42</v>
      </c>
      <c r="AD16714" t="s">
        <v>512</v>
      </c>
      <c r="AE16714" t="s">
        <v>150</v>
      </c>
    </row>
    <row r="16715" spans="1:31" x14ac:dyDescent="0.25">
      <c r="A16715">
        <v>16717</v>
      </c>
      <c r="B16715" t="s">
        <v>23380</v>
      </c>
      <c r="C16715">
        <v>10975301</v>
      </c>
      <c r="D16715" t="s">
        <v>1525</v>
      </c>
      <c r="E16715" t="s">
        <v>1526</v>
      </c>
      <c r="F16715" t="s">
        <v>64</v>
      </c>
      <c r="G16715" t="s">
        <v>568</v>
      </c>
      <c r="H16715">
        <v>272471</v>
      </c>
      <c r="I16715" t="s">
        <v>35</v>
      </c>
      <c r="J16715">
        <v>1</v>
      </c>
      <c r="K16715">
        <v>82</v>
      </c>
      <c r="L16715" t="s">
        <v>36</v>
      </c>
      <c r="M16715" t="s">
        <v>54</v>
      </c>
      <c r="N16715" t="b">
        <v>1</v>
      </c>
      <c r="O16715" t="s">
        <v>38</v>
      </c>
      <c r="P16715">
        <v>15</v>
      </c>
      <c r="S16715" t="s">
        <v>53</v>
      </c>
      <c r="T16715">
        <v>2</v>
      </c>
      <c r="V16715" t="s">
        <v>53</v>
      </c>
      <c r="W16715" t="s">
        <v>148</v>
      </c>
      <c r="X16715" t="s">
        <v>42</v>
      </c>
      <c r="Y16715" t="s">
        <v>56</v>
      </c>
      <c r="Z16715" t="s">
        <v>57</v>
      </c>
      <c r="AA16715" t="s">
        <v>157</v>
      </c>
      <c r="AB16715" t="s">
        <v>46</v>
      </c>
      <c r="AC16715" t="s">
        <v>42</v>
      </c>
      <c r="AD16715" t="s">
        <v>512</v>
      </c>
      <c r="AE16715" t="s">
        <v>150</v>
      </c>
    </row>
    <row r="16716" spans="1:31" x14ac:dyDescent="0.25">
      <c r="A16716">
        <v>16718</v>
      </c>
      <c r="B16716" t="s">
        <v>23381</v>
      </c>
      <c r="C16716">
        <v>10975300</v>
      </c>
      <c r="D16716" t="s">
        <v>1525</v>
      </c>
      <c r="E16716" t="s">
        <v>1526</v>
      </c>
      <c r="F16716" t="s">
        <v>64</v>
      </c>
      <c r="G16716" t="s">
        <v>64</v>
      </c>
      <c r="H16716">
        <v>272471</v>
      </c>
      <c r="I16716" t="s">
        <v>35</v>
      </c>
      <c r="J16716">
        <v>1</v>
      </c>
      <c r="K16716">
        <v>82</v>
      </c>
      <c r="L16716" t="s">
        <v>36</v>
      </c>
      <c r="M16716" t="s">
        <v>54</v>
      </c>
      <c r="N16716" t="b">
        <v>1</v>
      </c>
      <c r="O16716" t="s">
        <v>38</v>
      </c>
      <c r="P16716">
        <v>15</v>
      </c>
      <c r="S16716" t="s">
        <v>53</v>
      </c>
      <c r="T16716">
        <v>2</v>
      </c>
      <c r="V16716" t="s">
        <v>53</v>
      </c>
      <c r="W16716" t="s">
        <v>148</v>
      </c>
      <c r="X16716" t="s">
        <v>42</v>
      </c>
      <c r="Y16716" t="s">
        <v>56</v>
      </c>
      <c r="Z16716" t="s">
        <v>57</v>
      </c>
      <c r="AA16716" t="s">
        <v>157</v>
      </c>
      <c r="AB16716" t="s">
        <v>46</v>
      </c>
      <c r="AC16716" t="s">
        <v>42</v>
      </c>
      <c r="AD16716" t="s">
        <v>512</v>
      </c>
      <c r="AE16716" t="s">
        <v>150</v>
      </c>
    </row>
    <row r="16717" spans="1:31" x14ac:dyDescent="0.25">
      <c r="A16717">
        <v>16719</v>
      </c>
      <c r="B16717" t="s">
        <v>22684</v>
      </c>
      <c r="C16717">
        <v>10975299</v>
      </c>
      <c r="D16717" t="s">
        <v>1525</v>
      </c>
      <c r="E16717" t="s">
        <v>1526</v>
      </c>
      <c r="F16717" t="s">
        <v>64</v>
      </c>
      <c r="G16717" t="s">
        <v>568</v>
      </c>
      <c r="H16717">
        <v>404442</v>
      </c>
      <c r="I16717" t="s">
        <v>35</v>
      </c>
      <c r="J16717">
        <v>3</v>
      </c>
      <c r="K16717">
        <v>138</v>
      </c>
      <c r="L16717" t="s">
        <v>36</v>
      </c>
      <c r="M16717" t="s">
        <v>54</v>
      </c>
      <c r="N16717" t="b">
        <v>1</v>
      </c>
      <c r="O16717" t="s">
        <v>38</v>
      </c>
      <c r="P16717">
        <v>37</v>
      </c>
      <c r="S16717" t="s">
        <v>53</v>
      </c>
      <c r="T16717">
        <v>2</v>
      </c>
      <c r="V16717" t="s">
        <v>53</v>
      </c>
      <c r="W16717" t="s">
        <v>148</v>
      </c>
      <c r="X16717" t="s">
        <v>42</v>
      </c>
      <c r="Y16717" t="s">
        <v>56</v>
      </c>
      <c r="Z16717" t="s">
        <v>57</v>
      </c>
      <c r="AA16717" t="s">
        <v>157</v>
      </c>
      <c r="AB16717" t="s">
        <v>46</v>
      </c>
      <c r="AC16717" t="s">
        <v>42</v>
      </c>
      <c r="AD16717" t="s">
        <v>512</v>
      </c>
      <c r="AE16717" t="s">
        <v>150</v>
      </c>
    </row>
    <row r="16718" spans="1:31" x14ac:dyDescent="0.25">
      <c r="A16718">
        <v>16720</v>
      </c>
      <c r="B16718" t="s">
        <v>14258</v>
      </c>
      <c r="C16718">
        <v>10975298</v>
      </c>
      <c r="D16718" t="s">
        <v>1525</v>
      </c>
      <c r="E16718" t="s">
        <v>1526</v>
      </c>
      <c r="F16718" t="s">
        <v>64</v>
      </c>
      <c r="G16718" t="s">
        <v>568</v>
      </c>
      <c r="H16718">
        <v>365000</v>
      </c>
      <c r="I16718" t="s">
        <v>35</v>
      </c>
      <c r="J16718">
        <v>2</v>
      </c>
      <c r="K16718">
        <v>126</v>
      </c>
      <c r="L16718" t="s">
        <v>66</v>
      </c>
      <c r="M16718" t="s">
        <v>54</v>
      </c>
      <c r="N16718" t="b">
        <v>1</v>
      </c>
      <c r="O16718" t="s">
        <v>38</v>
      </c>
      <c r="P16718">
        <v>34</v>
      </c>
      <c r="S16718" t="s">
        <v>53</v>
      </c>
      <c r="T16718">
        <v>2</v>
      </c>
      <c r="V16718" t="s">
        <v>53</v>
      </c>
      <c r="W16718" t="s">
        <v>148</v>
      </c>
      <c r="X16718" t="s">
        <v>42</v>
      </c>
      <c r="Y16718" t="s">
        <v>56</v>
      </c>
      <c r="Z16718" t="s">
        <v>57</v>
      </c>
      <c r="AA16718" t="s">
        <v>157</v>
      </c>
      <c r="AB16718" t="s">
        <v>46</v>
      </c>
      <c r="AC16718" t="s">
        <v>42</v>
      </c>
      <c r="AD16718" t="s">
        <v>512</v>
      </c>
      <c r="AE16718" t="s">
        <v>150</v>
      </c>
    </row>
    <row r="16719" spans="1:31" x14ac:dyDescent="0.25">
      <c r="A16719">
        <v>16721</v>
      </c>
      <c r="B16719" t="s">
        <v>14259</v>
      </c>
      <c r="C16719">
        <v>10975297</v>
      </c>
      <c r="D16719" t="s">
        <v>1525</v>
      </c>
      <c r="E16719" t="s">
        <v>1526</v>
      </c>
      <c r="F16719" t="s">
        <v>64</v>
      </c>
      <c r="G16719" t="s">
        <v>64</v>
      </c>
      <c r="H16719">
        <v>365000</v>
      </c>
      <c r="I16719" t="s">
        <v>35</v>
      </c>
      <c r="J16719">
        <v>2</v>
      </c>
      <c r="K16719">
        <v>126</v>
      </c>
      <c r="L16719" t="s">
        <v>66</v>
      </c>
      <c r="M16719" t="s">
        <v>54</v>
      </c>
      <c r="N16719" t="b">
        <v>1</v>
      </c>
      <c r="O16719" t="s">
        <v>38</v>
      </c>
      <c r="P16719">
        <v>34</v>
      </c>
      <c r="S16719" t="s">
        <v>53</v>
      </c>
      <c r="T16719">
        <v>2</v>
      </c>
      <c r="V16719" t="s">
        <v>53</v>
      </c>
      <c r="W16719" t="s">
        <v>148</v>
      </c>
      <c r="X16719" t="s">
        <v>42</v>
      </c>
      <c r="Y16719" t="s">
        <v>56</v>
      </c>
      <c r="Z16719" t="s">
        <v>57</v>
      </c>
      <c r="AA16719" t="s">
        <v>157</v>
      </c>
      <c r="AB16719" t="s">
        <v>46</v>
      </c>
      <c r="AC16719" t="s">
        <v>42</v>
      </c>
      <c r="AD16719" t="s">
        <v>512</v>
      </c>
      <c r="AE16719" t="s">
        <v>150</v>
      </c>
    </row>
    <row r="16720" spans="1:31" x14ac:dyDescent="0.25">
      <c r="A16720">
        <v>16722</v>
      </c>
      <c r="B16720" t="s">
        <v>23382</v>
      </c>
      <c r="C16720">
        <v>10975296</v>
      </c>
      <c r="D16720" t="s">
        <v>2953</v>
      </c>
      <c r="E16720" t="s">
        <v>2954</v>
      </c>
      <c r="F16720" t="s">
        <v>64</v>
      </c>
      <c r="G16720" t="s">
        <v>64</v>
      </c>
      <c r="H16720">
        <v>250000</v>
      </c>
      <c r="I16720" t="s">
        <v>35</v>
      </c>
      <c r="J16720">
        <v>2</v>
      </c>
      <c r="K16720">
        <v>88</v>
      </c>
      <c r="L16720" t="s">
        <v>36</v>
      </c>
      <c r="M16720" t="s">
        <v>54</v>
      </c>
      <c r="N16720" t="b">
        <v>1</v>
      </c>
      <c r="O16720" t="s">
        <v>54</v>
      </c>
      <c r="Q16720" t="b">
        <v>1</v>
      </c>
      <c r="R16720">
        <v>30</v>
      </c>
      <c r="S16720" t="s">
        <v>53</v>
      </c>
      <c r="T16720">
        <v>2</v>
      </c>
      <c r="V16720" t="s">
        <v>89</v>
      </c>
      <c r="W16720" t="s">
        <v>148</v>
      </c>
      <c r="X16720" t="s">
        <v>42</v>
      </c>
      <c r="Y16720" t="s">
        <v>56</v>
      </c>
      <c r="Z16720" t="s">
        <v>57</v>
      </c>
      <c r="AA16720" t="s">
        <v>157</v>
      </c>
      <c r="AB16720" t="s">
        <v>53</v>
      </c>
      <c r="AC16720" t="s">
        <v>42</v>
      </c>
      <c r="AD16720" t="s">
        <v>512</v>
      </c>
      <c r="AE16720" t="s">
        <v>150</v>
      </c>
    </row>
    <row r="16721" spans="1:31" x14ac:dyDescent="0.25">
      <c r="A16721">
        <v>16723</v>
      </c>
      <c r="B16721" t="s">
        <v>14260</v>
      </c>
      <c r="C16721">
        <v>10975294</v>
      </c>
      <c r="D16721" t="s">
        <v>1525</v>
      </c>
      <c r="E16721" t="s">
        <v>1526</v>
      </c>
      <c r="F16721" t="s">
        <v>64</v>
      </c>
      <c r="G16721" t="s">
        <v>568</v>
      </c>
      <c r="H16721">
        <v>365000</v>
      </c>
      <c r="I16721" t="s">
        <v>35</v>
      </c>
      <c r="J16721">
        <v>2</v>
      </c>
      <c r="K16721">
        <v>126</v>
      </c>
      <c r="L16721" t="s">
        <v>66</v>
      </c>
      <c r="M16721" t="s">
        <v>54</v>
      </c>
      <c r="N16721" t="b">
        <v>1</v>
      </c>
      <c r="O16721" t="s">
        <v>38</v>
      </c>
      <c r="P16721">
        <v>34</v>
      </c>
      <c r="S16721" t="s">
        <v>53</v>
      </c>
      <c r="T16721">
        <v>2</v>
      </c>
      <c r="V16721" t="s">
        <v>53</v>
      </c>
      <c r="W16721" t="s">
        <v>148</v>
      </c>
      <c r="X16721" t="s">
        <v>42</v>
      </c>
      <c r="Y16721" t="s">
        <v>56</v>
      </c>
      <c r="Z16721" t="s">
        <v>57</v>
      </c>
      <c r="AA16721" t="s">
        <v>157</v>
      </c>
      <c r="AB16721" t="s">
        <v>46</v>
      </c>
      <c r="AC16721" t="s">
        <v>42</v>
      </c>
      <c r="AD16721" t="s">
        <v>512</v>
      </c>
      <c r="AE16721" t="s">
        <v>150</v>
      </c>
    </row>
    <row r="16722" spans="1:31" x14ac:dyDescent="0.25">
      <c r="A16722">
        <v>16724</v>
      </c>
      <c r="B16722" t="s">
        <v>18334</v>
      </c>
      <c r="C16722">
        <v>10975293</v>
      </c>
      <c r="D16722" t="s">
        <v>1525</v>
      </c>
      <c r="E16722" t="s">
        <v>1526</v>
      </c>
      <c r="F16722" t="s">
        <v>64</v>
      </c>
      <c r="G16722" t="s">
        <v>64</v>
      </c>
      <c r="H16722">
        <v>324323</v>
      </c>
      <c r="I16722" t="s">
        <v>35</v>
      </c>
      <c r="J16722">
        <v>2</v>
      </c>
      <c r="K16722">
        <v>94</v>
      </c>
      <c r="L16722" t="s">
        <v>36</v>
      </c>
      <c r="M16722" t="s">
        <v>54</v>
      </c>
      <c r="N16722" t="b">
        <v>1</v>
      </c>
      <c r="O16722" t="s">
        <v>38</v>
      </c>
      <c r="P16722">
        <v>10</v>
      </c>
      <c r="S16722" t="s">
        <v>53</v>
      </c>
      <c r="T16722">
        <v>2</v>
      </c>
      <c r="V16722" t="s">
        <v>53</v>
      </c>
      <c r="W16722" t="s">
        <v>148</v>
      </c>
      <c r="X16722" t="s">
        <v>42</v>
      </c>
      <c r="Y16722" t="s">
        <v>56</v>
      </c>
      <c r="Z16722" t="s">
        <v>57</v>
      </c>
      <c r="AA16722" t="s">
        <v>157</v>
      </c>
      <c r="AB16722" t="s">
        <v>46</v>
      </c>
      <c r="AC16722" t="s">
        <v>42</v>
      </c>
      <c r="AD16722" t="s">
        <v>512</v>
      </c>
      <c r="AE16722" t="s">
        <v>150</v>
      </c>
    </row>
    <row r="16723" spans="1:31" x14ac:dyDescent="0.25">
      <c r="A16723">
        <v>16725</v>
      </c>
      <c r="B16723" t="s">
        <v>23383</v>
      </c>
      <c r="C16723">
        <v>10975284</v>
      </c>
      <c r="D16723" t="s">
        <v>1437</v>
      </c>
      <c r="E16723" t="s">
        <v>1438</v>
      </c>
      <c r="F16723" t="s">
        <v>34</v>
      </c>
      <c r="G16723" t="s">
        <v>34</v>
      </c>
      <c r="H16723">
        <v>197000</v>
      </c>
      <c r="I16723" t="s">
        <v>35</v>
      </c>
      <c r="J16723">
        <v>2</v>
      </c>
      <c r="K16723">
        <v>231</v>
      </c>
      <c r="L16723" t="s">
        <v>121</v>
      </c>
      <c r="M16723" t="s">
        <v>54</v>
      </c>
      <c r="N16723" t="b">
        <v>0</v>
      </c>
      <c r="O16723" t="s">
        <v>38</v>
      </c>
      <c r="S16723" t="s">
        <v>39</v>
      </c>
      <c r="T16723">
        <v>2</v>
      </c>
      <c r="U16723" t="b">
        <v>0</v>
      </c>
      <c r="V16723" t="s">
        <v>89</v>
      </c>
      <c r="W16723" t="s">
        <v>10630</v>
      </c>
      <c r="X16723" t="s">
        <v>42</v>
      </c>
      <c r="Y16723" t="s">
        <v>43</v>
      </c>
      <c r="Z16723" t="s">
        <v>44</v>
      </c>
      <c r="AA16723" t="s">
        <v>295</v>
      </c>
      <c r="AB16723" t="s">
        <v>46</v>
      </c>
      <c r="AC16723" t="s">
        <v>42</v>
      </c>
      <c r="AD16723" t="s">
        <v>10631</v>
      </c>
      <c r="AE16723" t="s">
        <v>10632</v>
      </c>
    </row>
    <row r="16724" spans="1:31" x14ac:dyDescent="0.25">
      <c r="A16724">
        <v>16726</v>
      </c>
      <c r="B16724" t="s">
        <v>23384</v>
      </c>
      <c r="C16724">
        <v>10975282</v>
      </c>
      <c r="D16724" t="s">
        <v>157</v>
      </c>
      <c r="E16724" t="s">
        <v>1037</v>
      </c>
      <c r="F16724" t="s">
        <v>34</v>
      </c>
      <c r="G16724" t="s">
        <v>87</v>
      </c>
      <c r="H16724">
        <v>850000</v>
      </c>
      <c r="I16724" t="s">
        <v>35</v>
      </c>
      <c r="J16724">
        <v>4</v>
      </c>
      <c r="K16724">
        <v>273</v>
      </c>
      <c r="L16724" t="s">
        <v>36</v>
      </c>
      <c r="M16724" t="s">
        <v>37</v>
      </c>
      <c r="N16724" t="b">
        <v>0</v>
      </c>
      <c r="O16724" t="s">
        <v>38</v>
      </c>
      <c r="S16724" t="s">
        <v>53</v>
      </c>
      <c r="T16724">
        <v>2</v>
      </c>
      <c r="U16724" t="b">
        <v>0</v>
      </c>
      <c r="V16724" t="s">
        <v>89</v>
      </c>
      <c r="W16724" t="s">
        <v>2063</v>
      </c>
      <c r="X16724" t="s">
        <v>42</v>
      </c>
      <c r="Y16724" t="s">
        <v>56</v>
      </c>
      <c r="Z16724" t="s">
        <v>57</v>
      </c>
      <c r="AA16724" t="s">
        <v>157</v>
      </c>
      <c r="AB16724" t="s">
        <v>46</v>
      </c>
      <c r="AC16724" t="s">
        <v>42</v>
      </c>
      <c r="AD16724" t="s">
        <v>2064</v>
      </c>
      <c r="AE16724" t="s">
        <v>2065</v>
      </c>
    </row>
    <row r="16725" spans="1:31" x14ac:dyDescent="0.25">
      <c r="A16725">
        <v>16727</v>
      </c>
      <c r="B16725" t="s">
        <v>23385</v>
      </c>
      <c r="C16725">
        <v>10975277</v>
      </c>
      <c r="D16725" t="s">
        <v>864</v>
      </c>
      <c r="E16725" t="s">
        <v>865</v>
      </c>
      <c r="F16725" t="s">
        <v>64</v>
      </c>
      <c r="G16725" t="s">
        <v>64</v>
      </c>
      <c r="H16725">
        <v>239000</v>
      </c>
      <c r="I16725" t="s">
        <v>35</v>
      </c>
      <c r="J16725">
        <v>3</v>
      </c>
      <c r="K16725">
        <v>132</v>
      </c>
      <c r="L16725" t="s">
        <v>121</v>
      </c>
      <c r="M16725" t="s">
        <v>37</v>
      </c>
      <c r="N16725" t="b">
        <v>0</v>
      </c>
      <c r="O16725" t="s">
        <v>38</v>
      </c>
      <c r="S16725" t="s">
        <v>849</v>
      </c>
      <c r="T16725">
        <v>2</v>
      </c>
      <c r="U16725" t="b">
        <v>0</v>
      </c>
      <c r="V16725" t="s">
        <v>89</v>
      </c>
      <c r="W16725" t="s">
        <v>6845</v>
      </c>
      <c r="X16725" t="s">
        <v>42</v>
      </c>
      <c r="Y16725" t="s">
        <v>43</v>
      </c>
      <c r="Z16725" t="s">
        <v>44</v>
      </c>
      <c r="AA16725" t="s">
        <v>45</v>
      </c>
      <c r="AB16725" t="s">
        <v>46</v>
      </c>
      <c r="AC16725" t="s">
        <v>42</v>
      </c>
      <c r="AD16725" t="s">
        <v>6846</v>
      </c>
      <c r="AE16725" t="s">
        <v>6847</v>
      </c>
    </row>
    <row r="16726" spans="1:31" x14ac:dyDescent="0.25">
      <c r="A16726">
        <v>16728</v>
      </c>
      <c r="B16726" t="s">
        <v>19504</v>
      </c>
      <c r="C16726">
        <v>10975271</v>
      </c>
      <c r="D16726" t="s">
        <v>350</v>
      </c>
      <c r="E16726" t="s">
        <v>351</v>
      </c>
      <c r="F16726" t="s">
        <v>64</v>
      </c>
      <c r="G16726" t="s">
        <v>64</v>
      </c>
      <c r="H16726">
        <v>795000</v>
      </c>
      <c r="I16726" t="s">
        <v>35</v>
      </c>
      <c r="J16726">
        <v>3</v>
      </c>
      <c r="K16726">
        <v>231</v>
      </c>
      <c r="L16726" t="s">
        <v>66</v>
      </c>
      <c r="M16726" t="s">
        <v>54</v>
      </c>
      <c r="N16726" t="b">
        <v>0</v>
      </c>
      <c r="O16726" t="s">
        <v>38</v>
      </c>
      <c r="P16726">
        <v>6</v>
      </c>
      <c r="S16726" t="s">
        <v>53</v>
      </c>
      <c r="T16726">
        <v>2</v>
      </c>
      <c r="U16726" t="b">
        <v>0</v>
      </c>
      <c r="V16726" t="s">
        <v>40</v>
      </c>
      <c r="W16726" t="s">
        <v>398</v>
      </c>
      <c r="X16726" t="s">
        <v>42</v>
      </c>
      <c r="Y16726" t="s">
        <v>80</v>
      </c>
      <c r="Z16726" t="s">
        <v>81</v>
      </c>
      <c r="AA16726" t="s">
        <v>81</v>
      </c>
      <c r="AB16726" t="s">
        <v>53</v>
      </c>
      <c r="AC16726" t="s">
        <v>42</v>
      </c>
      <c r="AD16726" t="s">
        <v>13233</v>
      </c>
      <c r="AE16726" t="s">
        <v>401</v>
      </c>
    </row>
    <row r="16727" spans="1:31" x14ac:dyDescent="0.25">
      <c r="A16727">
        <v>16729</v>
      </c>
      <c r="B16727" t="s">
        <v>23386</v>
      </c>
      <c r="C16727">
        <v>10975270</v>
      </c>
      <c r="D16727" t="s">
        <v>2300</v>
      </c>
      <c r="E16727" t="s">
        <v>2301</v>
      </c>
      <c r="F16727" t="s">
        <v>34</v>
      </c>
      <c r="G16727" t="s">
        <v>34</v>
      </c>
      <c r="H16727">
        <v>290000</v>
      </c>
      <c r="I16727" t="s">
        <v>35</v>
      </c>
      <c r="J16727">
        <v>5</v>
      </c>
      <c r="K16727">
        <v>190</v>
      </c>
      <c r="L16727" t="s">
        <v>53</v>
      </c>
      <c r="M16727" t="s">
        <v>37</v>
      </c>
      <c r="N16727" t="b">
        <v>0</v>
      </c>
      <c r="O16727" t="s">
        <v>38</v>
      </c>
      <c r="P16727">
        <v>40</v>
      </c>
      <c r="S16727" t="s">
        <v>2640</v>
      </c>
      <c r="T16727">
        <v>3</v>
      </c>
      <c r="V16727" t="s">
        <v>89</v>
      </c>
      <c r="W16727" t="s">
        <v>18529</v>
      </c>
      <c r="X16727" t="s">
        <v>42</v>
      </c>
      <c r="Y16727" t="s">
        <v>43</v>
      </c>
      <c r="Z16727" t="s">
        <v>44</v>
      </c>
      <c r="AA16727" t="s">
        <v>45</v>
      </c>
      <c r="AB16727" t="s">
        <v>53</v>
      </c>
      <c r="AC16727" t="s">
        <v>42</v>
      </c>
      <c r="AD16727" t="s">
        <v>18530</v>
      </c>
      <c r="AE16727" t="s">
        <v>18531</v>
      </c>
    </row>
    <row r="16728" spans="1:31" x14ac:dyDescent="0.25">
      <c r="A16728">
        <v>16730</v>
      </c>
      <c r="B16728" t="s">
        <v>23387</v>
      </c>
      <c r="C16728">
        <v>10975269</v>
      </c>
      <c r="D16728" t="s">
        <v>1786</v>
      </c>
      <c r="E16728" t="s">
        <v>1787</v>
      </c>
      <c r="F16728" t="s">
        <v>34</v>
      </c>
      <c r="G16728" t="s">
        <v>34</v>
      </c>
      <c r="H16728">
        <v>520000</v>
      </c>
      <c r="I16728" t="s">
        <v>35</v>
      </c>
      <c r="J16728">
        <v>5</v>
      </c>
      <c r="K16728">
        <v>452</v>
      </c>
      <c r="L16728" t="s">
        <v>121</v>
      </c>
      <c r="M16728" t="s">
        <v>54</v>
      </c>
      <c r="N16728" t="b">
        <v>1</v>
      </c>
      <c r="O16728" t="s">
        <v>54</v>
      </c>
      <c r="Q16728" t="b">
        <v>1</v>
      </c>
      <c r="S16728" t="s">
        <v>53</v>
      </c>
      <c r="T16728">
        <v>4</v>
      </c>
      <c r="V16728" t="s">
        <v>53</v>
      </c>
      <c r="W16728" t="s">
        <v>7574</v>
      </c>
      <c r="X16728" t="s">
        <v>42</v>
      </c>
      <c r="Y16728" t="s">
        <v>56</v>
      </c>
      <c r="Z16728" t="s">
        <v>57</v>
      </c>
      <c r="AA16728" t="s">
        <v>222</v>
      </c>
      <c r="AB16728" t="s">
        <v>53</v>
      </c>
      <c r="AC16728" t="s">
        <v>42</v>
      </c>
      <c r="AD16728" t="s">
        <v>7575</v>
      </c>
      <c r="AE16728" t="s">
        <v>7576</v>
      </c>
    </row>
    <row r="16729" spans="1:31" x14ac:dyDescent="0.25">
      <c r="A16729">
        <v>16731</v>
      </c>
      <c r="B16729" t="s">
        <v>23388</v>
      </c>
      <c r="C16729">
        <v>10975267</v>
      </c>
      <c r="D16729" t="s">
        <v>6284</v>
      </c>
      <c r="E16729" t="s">
        <v>6285</v>
      </c>
      <c r="F16729" t="s">
        <v>34</v>
      </c>
      <c r="G16729" t="s">
        <v>34</v>
      </c>
      <c r="H16729">
        <v>345000</v>
      </c>
      <c r="I16729" t="s">
        <v>35</v>
      </c>
      <c r="J16729">
        <v>3</v>
      </c>
      <c r="K16729">
        <v>172</v>
      </c>
      <c r="L16729" t="s">
        <v>66</v>
      </c>
      <c r="M16729" t="s">
        <v>54</v>
      </c>
      <c r="N16729" t="b">
        <v>1</v>
      </c>
      <c r="O16729" t="s">
        <v>54</v>
      </c>
      <c r="Q16729" t="b">
        <v>1</v>
      </c>
      <c r="S16729" t="s">
        <v>53</v>
      </c>
      <c r="T16729">
        <v>4</v>
      </c>
      <c r="V16729" t="s">
        <v>53</v>
      </c>
      <c r="W16729" t="s">
        <v>7574</v>
      </c>
      <c r="X16729" t="s">
        <v>42</v>
      </c>
      <c r="Y16729" t="s">
        <v>56</v>
      </c>
      <c r="Z16729" t="s">
        <v>57</v>
      </c>
      <c r="AA16729" t="s">
        <v>664</v>
      </c>
      <c r="AB16729" t="s">
        <v>53</v>
      </c>
      <c r="AC16729" t="s">
        <v>42</v>
      </c>
      <c r="AD16729" t="s">
        <v>7575</v>
      </c>
      <c r="AE16729" t="s">
        <v>7576</v>
      </c>
    </row>
    <row r="16730" spans="1:31" x14ac:dyDescent="0.25">
      <c r="A16730">
        <v>16732</v>
      </c>
      <c r="B16730" t="s">
        <v>23389</v>
      </c>
      <c r="C16730">
        <v>10975264</v>
      </c>
      <c r="D16730" t="s">
        <v>1588</v>
      </c>
      <c r="E16730" t="s">
        <v>1589</v>
      </c>
      <c r="F16730" t="s">
        <v>34</v>
      </c>
      <c r="G16730" t="s">
        <v>87</v>
      </c>
      <c r="H16730">
        <v>398000</v>
      </c>
      <c r="I16730" t="s">
        <v>35</v>
      </c>
      <c r="J16730">
        <v>0</v>
      </c>
      <c r="K16730">
        <v>459</v>
      </c>
      <c r="L16730" t="s">
        <v>53</v>
      </c>
      <c r="M16730" t="s">
        <v>37</v>
      </c>
      <c r="N16730" t="b">
        <v>0</v>
      </c>
      <c r="O16730" t="s">
        <v>54</v>
      </c>
      <c r="S16730" t="s">
        <v>53</v>
      </c>
      <c r="T16730">
        <v>2</v>
      </c>
      <c r="V16730" t="s">
        <v>468</v>
      </c>
      <c r="W16730" t="s">
        <v>756</v>
      </c>
      <c r="X16730" t="s">
        <v>42</v>
      </c>
      <c r="Y16730" t="s">
        <v>56</v>
      </c>
      <c r="Z16730" t="s">
        <v>57</v>
      </c>
      <c r="AA16730" t="s">
        <v>222</v>
      </c>
      <c r="AB16730" t="s">
        <v>46</v>
      </c>
      <c r="AC16730" t="s">
        <v>42</v>
      </c>
      <c r="AD16730" t="s">
        <v>757</v>
      </c>
      <c r="AE16730" t="s">
        <v>758</v>
      </c>
    </row>
    <row r="16731" spans="1:31" x14ac:dyDescent="0.25">
      <c r="A16731">
        <v>16733</v>
      </c>
      <c r="B16731" t="s">
        <v>22690</v>
      </c>
      <c r="C16731">
        <v>10975263</v>
      </c>
      <c r="D16731" t="s">
        <v>219</v>
      </c>
      <c r="E16731" t="s">
        <v>220</v>
      </c>
      <c r="F16731" t="s">
        <v>34</v>
      </c>
      <c r="G16731" t="s">
        <v>34</v>
      </c>
      <c r="H16731">
        <v>360000</v>
      </c>
      <c r="I16731" t="s">
        <v>35</v>
      </c>
      <c r="J16731">
        <v>4</v>
      </c>
      <c r="K16731">
        <v>146</v>
      </c>
      <c r="L16731" t="s">
        <v>121</v>
      </c>
      <c r="M16731" t="s">
        <v>37</v>
      </c>
      <c r="N16731" t="b">
        <v>0</v>
      </c>
      <c r="O16731" t="s">
        <v>38</v>
      </c>
      <c r="S16731" t="s">
        <v>277</v>
      </c>
      <c r="T16731">
        <v>3</v>
      </c>
      <c r="V16731" t="s">
        <v>141</v>
      </c>
      <c r="W16731" t="s">
        <v>756</v>
      </c>
      <c r="X16731" t="s">
        <v>42</v>
      </c>
      <c r="Y16731" t="s">
        <v>56</v>
      </c>
      <c r="Z16731" t="s">
        <v>57</v>
      </c>
      <c r="AA16731" t="s">
        <v>222</v>
      </c>
      <c r="AB16731" t="s">
        <v>46</v>
      </c>
      <c r="AC16731" t="s">
        <v>42</v>
      </c>
      <c r="AD16731" t="s">
        <v>757</v>
      </c>
      <c r="AE16731" t="s">
        <v>758</v>
      </c>
    </row>
    <row r="16732" spans="1:31" x14ac:dyDescent="0.25">
      <c r="A16732">
        <v>16734</v>
      </c>
      <c r="B16732" t="s">
        <v>23390</v>
      </c>
      <c r="C16732">
        <v>10975262</v>
      </c>
      <c r="D16732" t="s">
        <v>219</v>
      </c>
      <c r="E16732" t="s">
        <v>220</v>
      </c>
      <c r="F16732" t="s">
        <v>34</v>
      </c>
      <c r="G16732" t="s">
        <v>34</v>
      </c>
      <c r="H16732">
        <v>395000</v>
      </c>
      <c r="I16732" t="s">
        <v>35</v>
      </c>
      <c r="J16732">
        <v>3</v>
      </c>
      <c r="K16732">
        <v>110</v>
      </c>
      <c r="L16732" t="s">
        <v>36</v>
      </c>
      <c r="M16732" t="s">
        <v>37</v>
      </c>
      <c r="N16732" t="b">
        <v>0</v>
      </c>
      <c r="O16732" t="s">
        <v>38</v>
      </c>
      <c r="S16732" t="s">
        <v>88</v>
      </c>
      <c r="T16732">
        <v>3</v>
      </c>
      <c r="V16732" t="s">
        <v>89</v>
      </c>
      <c r="W16732" t="s">
        <v>756</v>
      </c>
      <c r="X16732" t="s">
        <v>42</v>
      </c>
      <c r="Y16732" t="s">
        <v>56</v>
      </c>
      <c r="Z16732" t="s">
        <v>57</v>
      </c>
      <c r="AA16732" t="s">
        <v>222</v>
      </c>
      <c r="AB16732" t="s">
        <v>46</v>
      </c>
      <c r="AC16732" t="s">
        <v>42</v>
      </c>
      <c r="AD16732" t="s">
        <v>757</v>
      </c>
      <c r="AE16732" t="s">
        <v>758</v>
      </c>
    </row>
    <row r="16733" spans="1:31" x14ac:dyDescent="0.25">
      <c r="A16733">
        <v>16735</v>
      </c>
      <c r="B16733" t="s">
        <v>23391</v>
      </c>
      <c r="C16733">
        <v>10975260</v>
      </c>
      <c r="D16733" t="s">
        <v>2644</v>
      </c>
      <c r="E16733" t="s">
        <v>2645</v>
      </c>
      <c r="F16733" t="s">
        <v>34</v>
      </c>
      <c r="G16733" t="s">
        <v>34</v>
      </c>
      <c r="H16733">
        <v>520000</v>
      </c>
      <c r="I16733" t="s">
        <v>35</v>
      </c>
      <c r="J16733">
        <v>3</v>
      </c>
      <c r="K16733">
        <v>165</v>
      </c>
      <c r="L16733" t="s">
        <v>36</v>
      </c>
      <c r="M16733" t="s">
        <v>37</v>
      </c>
      <c r="N16733" t="b">
        <v>0</v>
      </c>
      <c r="O16733" t="s">
        <v>38</v>
      </c>
      <c r="S16733" t="s">
        <v>53</v>
      </c>
      <c r="T16733">
        <v>4</v>
      </c>
      <c r="V16733" t="s">
        <v>40</v>
      </c>
      <c r="W16733" t="s">
        <v>6751</v>
      </c>
      <c r="X16733" t="s">
        <v>42</v>
      </c>
      <c r="Y16733" t="s">
        <v>56</v>
      </c>
      <c r="Z16733" t="s">
        <v>57</v>
      </c>
      <c r="AA16733" t="s">
        <v>222</v>
      </c>
      <c r="AB16733" t="s">
        <v>53</v>
      </c>
      <c r="AC16733" t="s">
        <v>42</v>
      </c>
      <c r="AD16733" t="s">
        <v>6752</v>
      </c>
      <c r="AE16733" t="s">
        <v>6753</v>
      </c>
    </row>
    <row r="16734" spans="1:31" x14ac:dyDescent="0.25">
      <c r="A16734">
        <v>16736</v>
      </c>
      <c r="B16734" t="s">
        <v>23392</v>
      </c>
      <c r="C16734">
        <v>10975259</v>
      </c>
      <c r="D16734" t="s">
        <v>180</v>
      </c>
      <c r="E16734" t="s">
        <v>1625</v>
      </c>
      <c r="F16734" t="s">
        <v>64</v>
      </c>
      <c r="G16734" t="s">
        <v>64</v>
      </c>
      <c r="H16734">
        <v>285000</v>
      </c>
      <c r="I16734" t="s">
        <v>35</v>
      </c>
      <c r="J16734">
        <v>2</v>
      </c>
      <c r="K16734">
        <v>105</v>
      </c>
      <c r="L16734" t="s">
        <v>36</v>
      </c>
      <c r="M16734" t="s">
        <v>37</v>
      </c>
      <c r="N16734" t="b">
        <v>0</v>
      </c>
      <c r="O16734" t="s">
        <v>38</v>
      </c>
      <c r="P16734">
        <v>3</v>
      </c>
      <c r="S16734" t="s">
        <v>53</v>
      </c>
      <c r="V16734" t="s">
        <v>89</v>
      </c>
      <c r="W16734" t="s">
        <v>406</v>
      </c>
      <c r="X16734" t="s">
        <v>42</v>
      </c>
      <c r="Y16734" t="s">
        <v>80</v>
      </c>
      <c r="Z16734" t="s">
        <v>81</v>
      </c>
      <c r="AA16734" t="s">
        <v>81</v>
      </c>
      <c r="AB16734" t="s">
        <v>53</v>
      </c>
      <c r="AC16734" t="s">
        <v>42</v>
      </c>
      <c r="AD16734" t="s">
        <v>1626</v>
      </c>
      <c r="AE16734" t="s">
        <v>408</v>
      </c>
    </row>
    <row r="16735" spans="1:31" x14ac:dyDescent="0.25">
      <c r="A16735">
        <v>16737</v>
      </c>
      <c r="B16735" t="s">
        <v>18281</v>
      </c>
      <c r="C16735">
        <v>10975258</v>
      </c>
      <c r="D16735" t="s">
        <v>6729</v>
      </c>
      <c r="E16735" t="s">
        <v>6570</v>
      </c>
      <c r="F16735" t="s">
        <v>34</v>
      </c>
      <c r="G16735" t="s">
        <v>34</v>
      </c>
      <c r="H16735">
        <v>389000</v>
      </c>
      <c r="I16735" t="s">
        <v>35</v>
      </c>
      <c r="J16735">
        <v>2</v>
      </c>
      <c r="K16735">
        <v>186</v>
      </c>
      <c r="L16735" t="s">
        <v>66</v>
      </c>
      <c r="M16735" t="s">
        <v>37</v>
      </c>
      <c r="N16735" t="b">
        <v>0</v>
      </c>
      <c r="O16735" t="s">
        <v>38</v>
      </c>
      <c r="S16735" t="s">
        <v>53</v>
      </c>
      <c r="T16735">
        <v>3</v>
      </c>
      <c r="U16735" t="b">
        <v>0</v>
      </c>
      <c r="V16735" t="s">
        <v>40</v>
      </c>
      <c r="W16735" t="s">
        <v>406</v>
      </c>
      <c r="X16735" t="s">
        <v>42</v>
      </c>
      <c r="Y16735" t="s">
        <v>56</v>
      </c>
      <c r="Z16735" t="s">
        <v>57</v>
      </c>
      <c r="AA16735" t="s">
        <v>222</v>
      </c>
      <c r="AB16735" t="s">
        <v>53</v>
      </c>
      <c r="AC16735" t="s">
        <v>42</v>
      </c>
      <c r="AD16735" t="s">
        <v>6586</v>
      </c>
      <c r="AE16735" t="s">
        <v>408</v>
      </c>
    </row>
    <row r="16736" spans="1:31" x14ac:dyDescent="0.25">
      <c r="A16736">
        <v>16738</v>
      </c>
      <c r="B16736" t="s">
        <v>23393</v>
      </c>
      <c r="C16736">
        <v>10975257</v>
      </c>
      <c r="D16736" t="s">
        <v>2392</v>
      </c>
      <c r="E16736" t="s">
        <v>2393</v>
      </c>
      <c r="F16736" t="s">
        <v>34</v>
      </c>
      <c r="G16736" t="s">
        <v>866</v>
      </c>
      <c r="H16736">
        <v>189000</v>
      </c>
      <c r="I16736" t="s">
        <v>35</v>
      </c>
      <c r="J16736">
        <v>2</v>
      </c>
      <c r="K16736">
        <v>104</v>
      </c>
      <c r="L16736" t="s">
        <v>121</v>
      </c>
      <c r="M16736" t="s">
        <v>37</v>
      </c>
      <c r="N16736" t="b">
        <v>0</v>
      </c>
      <c r="O16736" t="s">
        <v>54</v>
      </c>
      <c r="S16736" t="s">
        <v>745</v>
      </c>
      <c r="T16736">
        <v>2</v>
      </c>
      <c r="V16736" t="s">
        <v>40</v>
      </c>
      <c r="W16736" t="s">
        <v>10305</v>
      </c>
      <c r="X16736" t="s">
        <v>42</v>
      </c>
      <c r="Y16736" t="s">
        <v>43</v>
      </c>
      <c r="Z16736" t="s">
        <v>44</v>
      </c>
      <c r="AA16736" t="s">
        <v>295</v>
      </c>
      <c r="AB16736" t="s">
        <v>53</v>
      </c>
      <c r="AC16736" t="s">
        <v>42</v>
      </c>
      <c r="AD16736" t="s">
        <v>10306</v>
      </c>
      <c r="AE16736" t="s">
        <v>10307</v>
      </c>
    </row>
    <row r="16737" spans="1:31" x14ac:dyDescent="0.25">
      <c r="A16737">
        <v>16739</v>
      </c>
      <c r="B16737" t="s">
        <v>23394</v>
      </c>
      <c r="C16737">
        <v>10975256</v>
      </c>
      <c r="D16737" t="s">
        <v>2451</v>
      </c>
      <c r="E16737" t="s">
        <v>2452</v>
      </c>
      <c r="F16737" t="s">
        <v>34</v>
      </c>
      <c r="G16737" t="s">
        <v>34</v>
      </c>
      <c r="H16737">
        <v>219000</v>
      </c>
      <c r="I16737" t="s">
        <v>35</v>
      </c>
      <c r="J16737">
        <v>3</v>
      </c>
      <c r="K16737">
        <v>170</v>
      </c>
      <c r="L16737" t="s">
        <v>36</v>
      </c>
      <c r="M16737" t="s">
        <v>37</v>
      </c>
      <c r="N16737" t="b">
        <v>0</v>
      </c>
      <c r="O16737" t="s">
        <v>38</v>
      </c>
      <c r="P16737">
        <v>12</v>
      </c>
      <c r="Q16737" t="b">
        <v>1</v>
      </c>
      <c r="R16737">
        <v>20</v>
      </c>
      <c r="S16737" t="s">
        <v>745</v>
      </c>
      <c r="T16737">
        <v>2</v>
      </c>
      <c r="V16737" t="s">
        <v>89</v>
      </c>
      <c r="W16737" t="s">
        <v>10305</v>
      </c>
      <c r="X16737" t="s">
        <v>42</v>
      </c>
      <c r="Y16737" t="s">
        <v>43</v>
      </c>
      <c r="Z16737" t="s">
        <v>44</v>
      </c>
      <c r="AA16737" t="s">
        <v>295</v>
      </c>
      <c r="AB16737" t="s">
        <v>53</v>
      </c>
      <c r="AC16737" t="s">
        <v>42</v>
      </c>
      <c r="AD16737" t="s">
        <v>10306</v>
      </c>
      <c r="AE16737" t="s">
        <v>10307</v>
      </c>
    </row>
    <row r="16738" spans="1:31" x14ac:dyDescent="0.25">
      <c r="A16738">
        <v>16740</v>
      </c>
      <c r="B16738" t="s">
        <v>23395</v>
      </c>
      <c r="C16738">
        <v>10975255</v>
      </c>
      <c r="D16738" t="s">
        <v>275</v>
      </c>
      <c r="E16738" t="s">
        <v>276</v>
      </c>
      <c r="F16738" t="s">
        <v>34</v>
      </c>
      <c r="G16738" t="s">
        <v>34</v>
      </c>
      <c r="H16738">
        <v>239000</v>
      </c>
      <c r="I16738" t="s">
        <v>35</v>
      </c>
      <c r="J16738">
        <v>1</v>
      </c>
      <c r="K16738">
        <v>110</v>
      </c>
      <c r="L16738" t="s">
        <v>36</v>
      </c>
      <c r="M16738" t="s">
        <v>37</v>
      </c>
      <c r="N16738" t="b">
        <v>0</v>
      </c>
      <c r="O16738" t="s">
        <v>38</v>
      </c>
      <c r="P16738">
        <v>5</v>
      </c>
      <c r="S16738" t="s">
        <v>12528</v>
      </c>
      <c r="T16738">
        <v>2</v>
      </c>
      <c r="V16738" t="s">
        <v>89</v>
      </c>
      <c r="W16738" t="s">
        <v>1406</v>
      </c>
      <c r="X16738" t="s">
        <v>42</v>
      </c>
      <c r="Y16738" t="s">
        <v>56</v>
      </c>
      <c r="Z16738" t="s">
        <v>57</v>
      </c>
      <c r="AA16738" t="s">
        <v>157</v>
      </c>
      <c r="AB16738" t="s">
        <v>46</v>
      </c>
      <c r="AC16738" t="s">
        <v>42</v>
      </c>
      <c r="AD16738" t="s">
        <v>1429</v>
      </c>
      <c r="AE16738" t="s">
        <v>1408</v>
      </c>
    </row>
    <row r="16739" spans="1:31" x14ac:dyDescent="0.25">
      <c r="A16739">
        <v>16741</v>
      </c>
      <c r="B16739" t="s">
        <v>23396</v>
      </c>
      <c r="C16739">
        <v>10637653</v>
      </c>
      <c r="D16739" t="s">
        <v>23397</v>
      </c>
      <c r="E16739" t="s">
        <v>14446</v>
      </c>
      <c r="F16739" t="s">
        <v>34</v>
      </c>
      <c r="G16739" t="s">
        <v>34</v>
      </c>
      <c r="H16739">
        <v>299000</v>
      </c>
      <c r="I16739" t="s">
        <v>35</v>
      </c>
      <c r="J16739">
        <v>5</v>
      </c>
      <c r="K16739">
        <v>240</v>
      </c>
      <c r="L16739" t="s">
        <v>53</v>
      </c>
      <c r="M16739" t="s">
        <v>54</v>
      </c>
      <c r="N16739" t="b">
        <v>1</v>
      </c>
      <c r="O16739" t="s">
        <v>38</v>
      </c>
      <c r="P16739">
        <v>30</v>
      </c>
      <c r="Q16739" t="b">
        <v>1</v>
      </c>
      <c r="R16739">
        <v>70</v>
      </c>
      <c r="S16739" t="s">
        <v>39</v>
      </c>
      <c r="T16739">
        <v>3</v>
      </c>
      <c r="V16739" t="s">
        <v>155</v>
      </c>
      <c r="W16739" t="s">
        <v>11489</v>
      </c>
      <c r="X16739" t="s">
        <v>42</v>
      </c>
      <c r="Y16739" t="s">
        <v>43</v>
      </c>
      <c r="Z16739" t="s">
        <v>44</v>
      </c>
      <c r="AA16739" t="s">
        <v>45</v>
      </c>
      <c r="AB16739" t="s">
        <v>53</v>
      </c>
      <c r="AC16739" t="s">
        <v>42</v>
      </c>
      <c r="AD16739" t="s">
        <v>11490</v>
      </c>
      <c r="AE16739" t="s">
        <v>11491</v>
      </c>
    </row>
    <row r="16740" spans="1:31" x14ac:dyDescent="0.25">
      <c r="A16740">
        <v>16742</v>
      </c>
      <c r="B16740" t="s">
        <v>23398</v>
      </c>
      <c r="C16740">
        <v>10953904</v>
      </c>
      <c r="D16740" t="s">
        <v>289</v>
      </c>
      <c r="E16740" t="s">
        <v>290</v>
      </c>
      <c r="F16740" t="s">
        <v>34</v>
      </c>
      <c r="G16740" t="s">
        <v>34</v>
      </c>
      <c r="H16740">
        <v>299000</v>
      </c>
      <c r="I16740" t="s">
        <v>35</v>
      </c>
      <c r="J16740">
        <v>3</v>
      </c>
      <c r="L16740" t="s">
        <v>36</v>
      </c>
      <c r="M16740" t="s">
        <v>54</v>
      </c>
      <c r="N16740" t="b">
        <v>1</v>
      </c>
      <c r="O16740" t="s">
        <v>38</v>
      </c>
      <c r="P16740">
        <v>20</v>
      </c>
      <c r="Q16740" t="b">
        <v>1</v>
      </c>
      <c r="R16740">
        <v>200</v>
      </c>
      <c r="S16740" t="s">
        <v>53</v>
      </c>
      <c r="T16740">
        <v>2</v>
      </c>
      <c r="V16740" t="s">
        <v>53</v>
      </c>
      <c r="W16740" t="s">
        <v>10786</v>
      </c>
      <c r="X16740" t="s">
        <v>42</v>
      </c>
      <c r="Y16740" t="s">
        <v>43</v>
      </c>
      <c r="Z16740" t="s">
        <v>44</v>
      </c>
      <c r="AA16740" t="s">
        <v>45</v>
      </c>
      <c r="AB16740" t="s">
        <v>53</v>
      </c>
      <c r="AC16740" t="s">
        <v>42</v>
      </c>
      <c r="AD16740" t="s">
        <v>10787</v>
      </c>
      <c r="AE16740" t="s">
        <v>10788</v>
      </c>
    </row>
    <row r="16741" spans="1:31" x14ac:dyDescent="0.25">
      <c r="A16741">
        <v>16743</v>
      </c>
      <c r="B16741" t="s">
        <v>23399</v>
      </c>
      <c r="C16741">
        <v>10953903</v>
      </c>
      <c r="D16741" t="s">
        <v>282</v>
      </c>
      <c r="E16741" t="s">
        <v>283</v>
      </c>
      <c r="F16741" t="s">
        <v>34</v>
      </c>
      <c r="G16741" t="s">
        <v>34</v>
      </c>
      <c r="H16741">
        <v>299000</v>
      </c>
      <c r="I16741" t="s">
        <v>35</v>
      </c>
      <c r="J16741">
        <v>3</v>
      </c>
      <c r="L16741" t="s">
        <v>36</v>
      </c>
      <c r="M16741" t="s">
        <v>54</v>
      </c>
      <c r="N16741" t="b">
        <v>1</v>
      </c>
      <c r="O16741" t="s">
        <v>38</v>
      </c>
      <c r="P16741">
        <v>20</v>
      </c>
      <c r="Q16741" t="b">
        <v>1</v>
      </c>
      <c r="R16741">
        <v>200</v>
      </c>
      <c r="S16741" t="s">
        <v>53</v>
      </c>
      <c r="T16741">
        <v>2</v>
      </c>
      <c r="V16741" t="s">
        <v>53</v>
      </c>
      <c r="W16741" t="s">
        <v>10786</v>
      </c>
      <c r="X16741" t="s">
        <v>42</v>
      </c>
      <c r="Y16741" t="s">
        <v>43</v>
      </c>
      <c r="Z16741" t="s">
        <v>44</v>
      </c>
      <c r="AA16741" t="s">
        <v>45</v>
      </c>
      <c r="AB16741" t="s">
        <v>53</v>
      </c>
      <c r="AC16741" t="s">
        <v>42</v>
      </c>
      <c r="AD16741" t="s">
        <v>10787</v>
      </c>
      <c r="AE16741" t="s">
        <v>10788</v>
      </c>
    </row>
    <row r="16742" spans="1:31" x14ac:dyDescent="0.25">
      <c r="A16742">
        <v>16744</v>
      </c>
      <c r="B16742" t="s">
        <v>23400</v>
      </c>
      <c r="C16742">
        <v>10778575</v>
      </c>
      <c r="D16742" t="s">
        <v>4212</v>
      </c>
      <c r="E16742" t="s">
        <v>238</v>
      </c>
      <c r="F16742" t="s">
        <v>34</v>
      </c>
      <c r="G16742" t="s">
        <v>34</v>
      </c>
      <c r="H16742">
        <v>299000</v>
      </c>
      <c r="I16742" t="s">
        <v>35</v>
      </c>
      <c r="J16742">
        <v>4</v>
      </c>
      <c r="K16742">
        <v>279</v>
      </c>
      <c r="L16742" t="s">
        <v>53</v>
      </c>
      <c r="M16742" t="s">
        <v>54</v>
      </c>
      <c r="N16742" t="b">
        <v>1</v>
      </c>
      <c r="O16742" t="s">
        <v>38</v>
      </c>
      <c r="P16742">
        <v>33</v>
      </c>
      <c r="Q16742" t="b">
        <v>1</v>
      </c>
      <c r="R16742">
        <v>778</v>
      </c>
      <c r="S16742" t="s">
        <v>53</v>
      </c>
      <c r="T16742">
        <v>4</v>
      </c>
      <c r="V16742" t="s">
        <v>2106</v>
      </c>
      <c r="W16742" t="s">
        <v>422</v>
      </c>
      <c r="X16742" t="s">
        <v>42</v>
      </c>
      <c r="Y16742" t="s">
        <v>43</v>
      </c>
      <c r="Z16742" t="s">
        <v>44</v>
      </c>
      <c r="AA16742" t="s">
        <v>45</v>
      </c>
      <c r="AB16742" t="s">
        <v>53</v>
      </c>
      <c r="AC16742" t="s">
        <v>42</v>
      </c>
      <c r="AD16742" t="s">
        <v>423</v>
      </c>
      <c r="AE16742" t="s">
        <v>424</v>
      </c>
    </row>
    <row r="16743" spans="1:31" x14ac:dyDescent="0.25">
      <c r="A16743">
        <v>16745</v>
      </c>
      <c r="B16743" t="s">
        <v>23401</v>
      </c>
      <c r="C16743">
        <v>10835803</v>
      </c>
      <c r="D16743" t="s">
        <v>22410</v>
      </c>
      <c r="E16743" t="s">
        <v>22411</v>
      </c>
      <c r="F16743" t="s">
        <v>34</v>
      </c>
      <c r="G16743" t="s">
        <v>34</v>
      </c>
      <c r="H16743">
        <v>299000</v>
      </c>
      <c r="I16743" t="s">
        <v>35</v>
      </c>
      <c r="J16743">
        <v>3</v>
      </c>
      <c r="K16743">
        <v>185</v>
      </c>
      <c r="L16743" t="s">
        <v>315</v>
      </c>
      <c r="M16743" t="s">
        <v>37</v>
      </c>
      <c r="N16743" t="b">
        <v>0</v>
      </c>
      <c r="O16743" t="s">
        <v>38</v>
      </c>
      <c r="P16743">
        <v>40</v>
      </c>
      <c r="Q16743" t="b">
        <v>1</v>
      </c>
      <c r="R16743">
        <v>700</v>
      </c>
      <c r="S16743" t="s">
        <v>53</v>
      </c>
      <c r="T16743">
        <v>3</v>
      </c>
      <c r="U16743" t="b">
        <v>0</v>
      </c>
      <c r="V16743" t="s">
        <v>40</v>
      </c>
      <c r="W16743" t="s">
        <v>2467</v>
      </c>
      <c r="X16743" t="s">
        <v>42</v>
      </c>
      <c r="Y16743" t="s">
        <v>43</v>
      </c>
      <c r="Z16743" t="s">
        <v>44</v>
      </c>
      <c r="AA16743" t="s">
        <v>295</v>
      </c>
      <c r="AB16743" t="s">
        <v>344</v>
      </c>
      <c r="AC16743" t="s">
        <v>42</v>
      </c>
      <c r="AD16743" t="s">
        <v>2468</v>
      </c>
      <c r="AE16743" t="s">
        <v>2469</v>
      </c>
    </row>
    <row r="16744" spans="1:31" x14ac:dyDescent="0.25">
      <c r="A16744">
        <v>16746</v>
      </c>
      <c r="B16744" t="s">
        <v>23402</v>
      </c>
      <c r="C16744">
        <v>10622579</v>
      </c>
      <c r="D16744" t="s">
        <v>23403</v>
      </c>
      <c r="E16744" t="s">
        <v>1395</v>
      </c>
      <c r="F16744" t="s">
        <v>34</v>
      </c>
      <c r="G16744" t="s">
        <v>2013</v>
      </c>
      <c r="H16744">
        <v>299000</v>
      </c>
      <c r="I16744" t="s">
        <v>35</v>
      </c>
      <c r="J16744">
        <v>2</v>
      </c>
      <c r="K16744">
        <v>255</v>
      </c>
      <c r="L16744" t="s">
        <v>121</v>
      </c>
      <c r="M16744" t="s">
        <v>37</v>
      </c>
      <c r="N16744" t="b">
        <v>0</v>
      </c>
      <c r="O16744" t="s">
        <v>38</v>
      </c>
      <c r="P16744">
        <v>40</v>
      </c>
      <c r="Q16744" t="b">
        <v>1</v>
      </c>
      <c r="R16744">
        <v>1140</v>
      </c>
      <c r="S16744" t="s">
        <v>53</v>
      </c>
      <c r="T16744">
        <v>4</v>
      </c>
      <c r="U16744" t="b">
        <v>0</v>
      </c>
      <c r="V16744" t="s">
        <v>141</v>
      </c>
      <c r="W16744" t="s">
        <v>2467</v>
      </c>
      <c r="X16744" t="s">
        <v>42</v>
      </c>
      <c r="Y16744" t="s">
        <v>43</v>
      </c>
      <c r="Z16744" t="s">
        <v>44</v>
      </c>
      <c r="AA16744" t="s">
        <v>295</v>
      </c>
      <c r="AB16744" t="s">
        <v>344</v>
      </c>
      <c r="AC16744" t="s">
        <v>42</v>
      </c>
      <c r="AD16744" t="s">
        <v>2468</v>
      </c>
      <c r="AE16744" t="s">
        <v>2469</v>
      </c>
    </row>
    <row r="16745" spans="1:31" x14ac:dyDescent="0.25">
      <c r="A16745">
        <v>16747</v>
      </c>
      <c r="B16745" t="s">
        <v>23404</v>
      </c>
      <c r="C16745">
        <v>10613761</v>
      </c>
      <c r="D16745" t="s">
        <v>23403</v>
      </c>
      <c r="E16745" t="s">
        <v>1395</v>
      </c>
      <c r="F16745" t="s">
        <v>34</v>
      </c>
      <c r="G16745" t="s">
        <v>34</v>
      </c>
      <c r="H16745">
        <v>299000</v>
      </c>
      <c r="I16745" t="s">
        <v>35</v>
      </c>
      <c r="J16745">
        <v>3</v>
      </c>
      <c r="K16745">
        <v>220</v>
      </c>
      <c r="L16745" t="s">
        <v>315</v>
      </c>
      <c r="M16745" t="s">
        <v>37</v>
      </c>
      <c r="N16745" t="b">
        <v>0</v>
      </c>
      <c r="O16745" t="s">
        <v>38</v>
      </c>
      <c r="P16745">
        <v>40</v>
      </c>
      <c r="Q16745" t="b">
        <v>1</v>
      </c>
      <c r="R16745">
        <v>350</v>
      </c>
      <c r="S16745" t="s">
        <v>53</v>
      </c>
      <c r="T16745">
        <v>2</v>
      </c>
      <c r="U16745" t="b">
        <v>0</v>
      </c>
      <c r="V16745" t="s">
        <v>40</v>
      </c>
      <c r="W16745" t="s">
        <v>2467</v>
      </c>
      <c r="X16745" t="s">
        <v>42</v>
      </c>
      <c r="Y16745" t="s">
        <v>43</v>
      </c>
      <c r="Z16745" t="s">
        <v>44</v>
      </c>
      <c r="AA16745" t="s">
        <v>295</v>
      </c>
      <c r="AB16745" t="s">
        <v>344</v>
      </c>
      <c r="AC16745" t="s">
        <v>42</v>
      </c>
      <c r="AD16745" t="s">
        <v>2468</v>
      </c>
      <c r="AE16745" t="s">
        <v>2469</v>
      </c>
    </row>
    <row r="16746" spans="1:31" x14ac:dyDescent="0.25">
      <c r="A16746">
        <v>16748</v>
      </c>
      <c r="B16746" t="s">
        <v>23405</v>
      </c>
      <c r="C16746">
        <v>10868174</v>
      </c>
      <c r="D16746" t="s">
        <v>23406</v>
      </c>
      <c r="E16746" t="s">
        <v>23407</v>
      </c>
      <c r="F16746" t="s">
        <v>34</v>
      </c>
      <c r="G16746" t="s">
        <v>34</v>
      </c>
      <c r="H16746">
        <v>299000</v>
      </c>
      <c r="I16746" t="s">
        <v>35</v>
      </c>
      <c r="J16746">
        <v>4</v>
      </c>
      <c r="K16746">
        <v>167</v>
      </c>
      <c r="L16746" t="s">
        <v>36</v>
      </c>
      <c r="M16746" t="s">
        <v>54</v>
      </c>
      <c r="N16746" t="b">
        <v>1</v>
      </c>
      <c r="O16746" t="s">
        <v>54</v>
      </c>
      <c r="Q16746" t="b">
        <v>1</v>
      </c>
      <c r="S16746" t="s">
        <v>53</v>
      </c>
      <c r="T16746">
        <v>4</v>
      </c>
      <c r="V16746" t="s">
        <v>89</v>
      </c>
      <c r="W16746" t="s">
        <v>4522</v>
      </c>
      <c r="X16746" t="s">
        <v>42</v>
      </c>
      <c r="Y16746" t="s">
        <v>43</v>
      </c>
      <c r="Z16746" t="s">
        <v>44</v>
      </c>
      <c r="AA16746" t="s">
        <v>295</v>
      </c>
      <c r="AB16746" t="s">
        <v>53</v>
      </c>
      <c r="AC16746" t="s">
        <v>42</v>
      </c>
      <c r="AD16746" t="s">
        <v>4523</v>
      </c>
      <c r="AE16746" t="s">
        <v>4524</v>
      </c>
    </row>
    <row r="16747" spans="1:31" x14ac:dyDescent="0.25">
      <c r="A16747">
        <v>16749</v>
      </c>
      <c r="B16747" t="s">
        <v>23408</v>
      </c>
      <c r="C16747">
        <v>10845233</v>
      </c>
      <c r="D16747" t="s">
        <v>23409</v>
      </c>
      <c r="E16747" t="s">
        <v>5062</v>
      </c>
      <c r="F16747" t="s">
        <v>34</v>
      </c>
      <c r="G16747" t="s">
        <v>34</v>
      </c>
      <c r="H16747">
        <v>299000</v>
      </c>
      <c r="I16747" t="s">
        <v>35</v>
      </c>
      <c r="J16747">
        <v>3</v>
      </c>
      <c r="K16747">
        <v>188</v>
      </c>
      <c r="L16747" t="s">
        <v>121</v>
      </c>
      <c r="M16747" t="s">
        <v>54</v>
      </c>
      <c r="N16747" t="b">
        <v>0</v>
      </c>
      <c r="O16747" t="s">
        <v>38</v>
      </c>
      <c r="S16747" t="s">
        <v>53</v>
      </c>
      <c r="T16747">
        <v>3</v>
      </c>
      <c r="U16747" t="b">
        <v>0</v>
      </c>
      <c r="V16747" t="s">
        <v>141</v>
      </c>
      <c r="W16747" t="s">
        <v>13945</v>
      </c>
      <c r="X16747" t="s">
        <v>42</v>
      </c>
      <c r="Y16747" t="s">
        <v>56</v>
      </c>
      <c r="Z16747" t="s">
        <v>57</v>
      </c>
      <c r="AA16747" t="s">
        <v>129</v>
      </c>
      <c r="AB16747" t="s">
        <v>53</v>
      </c>
      <c r="AC16747" t="s">
        <v>42</v>
      </c>
      <c r="AD16747" t="s">
        <v>13946</v>
      </c>
      <c r="AE16747" t="s">
        <v>13947</v>
      </c>
    </row>
    <row r="16748" spans="1:31" x14ac:dyDescent="0.25">
      <c r="A16748">
        <v>16750</v>
      </c>
      <c r="B16748" t="s">
        <v>23410</v>
      </c>
      <c r="C16748">
        <v>10915359</v>
      </c>
      <c r="D16748" t="s">
        <v>970</v>
      </c>
      <c r="E16748" t="s">
        <v>971</v>
      </c>
      <c r="F16748" t="s">
        <v>34</v>
      </c>
      <c r="G16748" t="s">
        <v>34</v>
      </c>
      <c r="H16748">
        <v>299000</v>
      </c>
      <c r="I16748" t="s">
        <v>35</v>
      </c>
      <c r="J16748">
        <v>3</v>
      </c>
      <c r="K16748">
        <v>182</v>
      </c>
      <c r="L16748" t="s">
        <v>53</v>
      </c>
      <c r="M16748" t="s">
        <v>54</v>
      </c>
      <c r="N16748" t="b">
        <v>0</v>
      </c>
      <c r="O16748" t="s">
        <v>38</v>
      </c>
      <c r="S16748" t="s">
        <v>53</v>
      </c>
      <c r="T16748">
        <v>3</v>
      </c>
      <c r="V16748" t="s">
        <v>89</v>
      </c>
      <c r="W16748" t="s">
        <v>377</v>
      </c>
      <c r="X16748" t="s">
        <v>42</v>
      </c>
      <c r="Y16748" t="s">
        <v>56</v>
      </c>
      <c r="Z16748" t="s">
        <v>57</v>
      </c>
      <c r="AA16748" t="s">
        <v>129</v>
      </c>
      <c r="AB16748" t="s">
        <v>53</v>
      </c>
      <c r="AC16748" t="s">
        <v>42</v>
      </c>
      <c r="AD16748" t="s">
        <v>378</v>
      </c>
      <c r="AE16748" t="s">
        <v>53</v>
      </c>
    </row>
    <row r="16749" spans="1:31" x14ac:dyDescent="0.25">
      <c r="A16749">
        <v>16751</v>
      </c>
      <c r="B16749" t="s">
        <v>23411</v>
      </c>
      <c r="C16749">
        <v>10898157</v>
      </c>
      <c r="D16749" t="s">
        <v>102</v>
      </c>
      <c r="E16749" t="s">
        <v>103</v>
      </c>
      <c r="F16749" t="s">
        <v>34</v>
      </c>
      <c r="G16749" t="s">
        <v>34</v>
      </c>
      <c r="H16749">
        <v>299500</v>
      </c>
      <c r="I16749" t="s">
        <v>35</v>
      </c>
      <c r="J16749">
        <v>3</v>
      </c>
      <c r="K16749">
        <v>180</v>
      </c>
      <c r="L16749" t="s">
        <v>121</v>
      </c>
      <c r="M16749" t="s">
        <v>54</v>
      </c>
      <c r="N16749" t="b">
        <v>1</v>
      </c>
      <c r="O16749" t="s">
        <v>38</v>
      </c>
      <c r="S16749" t="s">
        <v>53</v>
      </c>
      <c r="T16749">
        <v>4</v>
      </c>
      <c r="V16749" t="s">
        <v>141</v>
      </c>
      <c r="W16749" t="s">
        <v>55</v>
      </c>
      <c r="X16749" t="s">
        <v>42</v>
      </c>
      <c r="Y16749" t="s">
        <v>56</v>
      </c>
      <c r="Z16749" t="s">
        <v>57</v>
      </c>
      <c r="AA16749" t="s">
        <v>58</v>
      </c>
      <c r="AB16749" t="s">
        <v>53</v>
      </c>
      <c r="AC16749" t="s">
        <v>42</v>
      </c>
      <c r="AD16749" t="s">
        <v>59</v>
      </c>
      <c r="AE16749" t="s">
        <v>60</v>
      </c>
    </row>
    <row r="16750" spans="1:31" x14ac:dyDescent="0.25">
      <c r="A16750">
        <v>16752</v>
      </c>
      <c r="B16750" t="s">
        <v>23412</v>
      </c>
      <c r="C16750">
        <v>10898147</v>
      </c>
      <c r="D16750" t="s">
        <v>102</v>
      </c>
      <c r="E16750" t="s">
        <v>103</v>
      </c>
      <c r="F16750" t="s">
        <v>34</v>
      </c>
      <c r="G16750" t="s">
        <v>766</v>
      </c>
      <c r="H16750">
        <v>299500</v>
      </c>
      <c r="I16750" t="s">
        <v>35</v>
      </c>
      <c r="J16750">
        <v>3</v>
      </c>
      <c r="K16750">
        <v>180</v>
      </c>
      <c r="L16750" t="s">
        <v>121</v>
      </c>
      <c r="M16750" t="s">
        <v>54</v>
      </c>
      <c r="N16750" t="b">
        <v>1</v>
      </c>
      <c r="O16750" t="s">
        <v>38</v>
      </c>
      <c r="S16750" t="s">
        <v>53</v>
      </c>
      <c r="T16750">
        <v>4</v>
      </c>
      <c r="V16750" t="s">
        <v>141</v>
      </c>
      <c r="W16750" t="s">
        <v>55</v>
      </c>
      <c r="X16750" t="s">
        <v>42</v>
      </c>
      <c r="Y16750" t="s">
        <v>56</v>
      </c>
      <c r="Z16750" t="s">
        <v>57</v>
      </c>
      <c r="AA16750" t="s">
        <v>58</v>
      </c>
      <c r="AB16750" t="s">
        <v>53</v>
      </c>
      <c r="AC16750" t="s">
        <v>42</v>
      </c>
      <c r="AD16750" t="s">
        <v>59</v>
      </c>
      <c r="AE16750" t="s">
        <v>60</v>
      </c>
    </row>
    <row r="16751" spans="1:31" x14ac:dyDescent="0.25">
      <c r="A16751">
        <v>16753</v>
      </c>
      <c r="B16751" t="s">
        <v>23413</v>
      </c>
      <c r="C16751">
        <v>10809552</v>
      </c>
      <c r="D16751" t="s">
        <v>1360</v>
      </c>
      <c r="E16751" t="s">
        <v>1621</v>
      </c>
      <c r="F16751" t="s">
        <v>34</v>
      </c>
      <c r="G16751" t="s">
        <v>866</v>
      </c>
      <c r="H16751">
        <v>299900</v>
      </c>
      <c r="I16751" t="s">
        <v>35</v>
      </c>
      <c r="J16751">
        <v>9</v>
      </c>
      <c r="L16751" t="s">
        <v>437</v>
      </c>
      <c r="M16751" t="s">
        <v>54</v>
      </c>
      <c r="N16751" t="b">
        <v>0</v>
      </c>
      <c r="O16751" t="s">
        <v>54</v>
      </c>
      <c r="Q16751" t="b">
        <v>1</v>
      </c>
      <c r="R16751">
        <v>50</v>
      </c>
      <c r="S16751" t="s">
        <v>277</v>
      </c>
      <c r="T16751">
        <v>2</v>
      </c>
      <c r="U16751" t="b">
        <v>0</v>
      </c>
      <c r="V16751" t="s">
        <v>141</v>
      </c>
      <c r="W16751" t="s">
        <v>53</v>
      </c>
      <c r="X16751" t="s">
        <v>633</v>
      </c>
      <c r="Y16751" t="s">
        <v>43</v>
      </c>
      <c r="Z16751" t="s">
        <v>44</v>
      </c>
      <c r="AA16751" t="s">
        <v>295</v>
      </c>
      <c r="AB16751" t="s">
        <v>53</v>
      </c>
      <c r="AC16751" t="s">
        <v>633</v>
      </c>
      <c r="AD16751" t="s">
        <v>53</v>
      </c>
      <c r="AE16751" t="s">
        <v>53</v>
      </c>
    </row>
    <row r="16752" spans="1:31" x14ac:dyDescent="0.25">
      <c r="A16752">
        <v>16754</v>
      </c>
      <c r="B16752" t="s">
        <v>23414</v>
      </c>
      <c r="C16752">
        <v>10949140</v>
      </c>
      <c r="D16752" t="s">
        <v>1360</v>
      </c>
      <c r="E16752" t="s">
        <v>1621</v>
      </c>
      <c r="F16752" t="s">
        <v>34</v>
      </c>
      <c r="G16752" t="s">
        <v>34</v>
      </c>
      <c r="H16752">
        <v>300000</v>
      </c>
      <c r="I16752" t="s">
        <v>35</v>
      </c>
      <c r="J16752">
        <v>5</v>
      </c>
      <c r="K16752">
        <v>250</v>
      </c>
      <c r="L16752" t="s">
        <v>53</v>
      </c>
      <c r="M16752" t="s">
        <v>37</v>
      </c>
      <c r="N16752" t="b">
        <v>0</v>
      </c>
      <c r="O16752" t="s">
        <v>38</v>
      </c>
      <c r="P16752">
        <v>25</v>
      </c>
      <c r="S16752" t="s">
        <v>53</v>
      </c>
      <c r="T16752">
        <v>3</v>
      </c>
      <c r="V16752" t="s">
        <v>89</v>
      </c>
      <c r="W16752" t="s">
        <v>2467</v>
      </c>
      <c r="X16752" t="s">
        <v>42</v>
      </c>
      <c r="Y16752" t="s">
        <v>43</v>
      </c>
      <c r="Z16752" t="s">
        <v>44</v>
      </c>
      <c r="AA16752" t="s">
        <v>295</v>
      </c>
      <c r="AB16752" t="s">
        <v>53</v>
      </c>
      <c r="AC16752" t="s">
        <v>42</v>
      </c>
      <c r="AD16752" t="s">
        <v>2468</v>
      </c>
      <c r="AE16752" t="s">
        <v>2469</v>
      </c>
    </row>
    <row r="16753" spans="1:31" x14ac:dyDescent="0.25">
      <c r="A16753">
        <v>16755</v>
      </c>
      <c r="B16753" t="s">
        <v>23415</v>
      </c>
      <c r="C16753">
        <v>10948037</v>
      </c>
      <c r="D16753" t="s">
        <v>23416</v>
      </c>
      <c r="E16753" t="s">
        <v>4955</v>
      </c>
      <c r="F16753" t="s">
        <v>34</v>
      </c>
      <c r="G16753" t="s">
        <v>34</v>
      </c>
      <c r="H16753">
        <v>300000</v>
      </c>
      <c r="I16753" t="s">
        <v>35</v>
      </c>
      <c r="J16753">
        <v>5</v>
      </c>
      <c r="K16753">
        <v>250</v>
      </c>
      <c r="L16753" t="s">
        <v>53</v>
      </c>
      <c r="M16753" t="s">
        <v>37</v>
      </c>
      <c r="N16753" t="b">
        <v>0</v>
      </c>
      <c r="O16753" t="s">
        <v>38</v>
      </c>
      <c r="P16753">
        <v>25</v>
      </c>
      <c r="S16753" t="s">
        <v>53</v>
      </c>
      <c r="T16753">
        <v>3</v>
      </c>
      <c r="V16753" t="s">
        <v>89</v>
      </c>
      <c r="W16753" t="s">
        <v>2467</v>
      </c>
      <c r="X16753" t="s">
        <v>42</v>
      </c>
      <c r="Y16753" t="s">
        <v>43</v>
      </c>
      <c r="Z16753" t="s">
        <v>44</v>
      </c>
      <c r="AA16753" t="s">
        <v>295</v>
      </c>
      <c r="AB16753" t="s">
        <v>53</v>
      </c>
      <c r="AC16753" t="s">
        <v>42</v>
      </c>
      <c r="AD16753" t="s">
        <v>2468</v>
      </c>
      <c r="AE16753" t="s">
        <v>2469</v>
      </c>
    </row>
    <row r="16754" spans="1:31" x14ac:dyDescent="0.25">
      <c r="A16754">
        <v>16756</v>
      </c>
      <c r="B16754" t="s">
        <v>23417</v>
      </c>
      <c r="C16754">
        <v>10792451</v>
      </c>
      <c r="D16754" t="s">
        <v>1091</v>
      </c>
      <c r="E16754" t="s">
        <v>1092</v>
      </c>
      <c r="F16754" t="s">
        <v>34</v>
      </c>
      <c r="G16754" t="s">
        <v>34</v>
      </c>
      <c r="H16754">
        <v>300000</v>
      </c>
      <c r="I16754" t="s">
        <v>35</v>
      </c>
      <c r="J16754">
        <v>3</v>
      </c>
      <c r="K16754">
        <v>156</v>
      </c>
      <c r="L16754" t="s">
        <v>36</v>
      </c>
      <c r="M16754" t="s">
        <v>54</v>
      </c>
      <c r="N16754" t="b">
        <v>1</v>
      </c>
      <c r="O16754" t="s">
        <v>54</v>
      </c>
      <c r="Q16754" t="b">
        <v>1</v>
      </c>
      <c r="S16754" t="s">
        <v>53</v>
      </c>
      <c r="T16754">
        <v>3</v>
      </c>
      <c r="V16754" t="s">
        <v>89</v>
      </c>
      <c r="W16754" t="s">
        <v>3752</v>
      </c>
      <c r="X16754" t="s">
        <v>42</v>
      </c>
      <c r="Y16754" t="s">
        <v>43</v>
      </c>
      <c r="Z16754" t="s">
        <v>44</v>
      </c>
      <c r="AA16754" t="s">
        <v>843</v>
      </c>
      <c r="AB16754" t="s">
        <v>53</v>
      </c>
      <c r="AC16754" t="s">
        <v>42</v>
      </c>
      <c r="AD16754" t="s">
        <v>3753</v>
      </c>
      <c r="AE16754" t="s">
        <v>3754</v>
      </c>
    </row>
    <row r="16755" spans="1:31" x14ac:dyDescent="0.25">
      <c r="A16755">
        <v>16757</v>
      </c>
      <c r="B16755" t="s">
        <v>23418</v>
      </c>
      <c r="C16755">
        <v>10942466</v>
      </c>
      <c r="D16755" t="s">
        <v>1046</v>
      </c>
      <c r="E16755" t="s">
        <v>1047</v>
      </c>
      <c r="F16755" t="s">
        <v>34</v>
      </c>
      <c r="G16755" t="s">
        <v>34</v>
      </c>
      <c r="H16755">
        <v>306686</v>
      </c>
      <c r="I16755" t="s">
        <v>35</v>
      </c>
      <c r="J16755">
        <v>3</v>
      </c>
      <c r="K16755">
        <v>153</v>
      </c>
      <c r="L16755" t="s">
        <v>437</v>
      </c>
      <c r="M16755" t="s">
        <v>37</v>
      </c>
      <c r="N16755" t="b">
        <v>0</v>
      </c>
      <c r="O16755" t="s">
        <v>38</v>
      </c>
      <c r="P16755">
        <v>13</v>
      </c>
      <c r="S16755" t="s">
        <v>53</v>
      </c>
      <c r="T16755">
        <v>3</v>
      </c>
      <c r="U16755" t="b">
        <v>0</v>
      </c>
      <c r="V16755" t="s">
        <v>40</v>
      </c>
      <c r="W16755" t="s">
        <v>850</v>
      </c>
      <c r="X16755" t="s">
        <v>42</v>
      </c>
      <c r="Y16755" t="s">
        <v>43</v>
      </c>
      <c r="Z16755" t="s">
        <v>44</v>
      </c>
      <c r="AA16755" t="s">
        <v>45</v>
      </c>
      <c r="AB16755" t="s">
        <v>172</v>
      </c>
      <c r="AC16755" t="s">
        <v>42</v>
      </c>
      <c r="AD16755" t="s">
        <v>851</v>
      </c>
      <c r="AE16755" t="s">
        <v>852</v>
      </c>
    </row>
    <row r="16756" spans="1:31" x14ac:dyDescent="0.25">
      <c r="A16756">
        <v>16758</v>
      </c>
      <c r="B16756" t="s">
        <v>23419</v>
      </c>
      <c r="C16756">
        <v>10644828</v>
      </c>
      <c r="D16756" t="s">
        <v>23420</v>
      </c>
      <c r="E16756" t="s">
        <v>23421</v>
      </c>
      <c r="F16756" t="s">
        <v>34</v>
      </c>
      <c r="G16756" t="s">
        <v>34</v>
      </c>
      <c r="H16756">
        <v>310000</v>
      </c>
      <c r="I16756" t="s">
        <v>35</v>
      </c>
      <c r="J16756">
        <v>5</v>
      </c>
      <c r="K16756">
        <v>202</v>
      </c>
      <c r="L16756" t="s">
        <v>36</v>
      </c>
      <c r="M16756" t="s">
        <v>54</v>
      </c>
      <c r="N16756" t="b">
        <v>1</v>
      </c>
      <c r="O16756" t="s">
        <v>38</v>
      </c>
      <c r="S16756" t="s">
        <v>53</v>
      </c>
      <c r="T16756">
        <v>4</v>
      </c>
      <c r="V16756" t="s">
        <v>53</v>
      </c>
      <c r="W16756" t="s">
        <v>11554</v>
      </c>
      <c r="X16756" t="s">
        <v>42</v>
      </c>
      <c r="Y16756" t="s">
        <v>43</v>
      </c>
      <c r="Z16756" t="s">
        <v>44</v>
      </c>
      <c r="AA16756" t="s">
        <v>843</v>
      </c>
      <c r="AB16756" t="s">
        <v>53</v>
      </c>
      <c r="AC16756" t="s">
        <v>42</v>
      </c>
      <c r="AD16756" t="s">
        <v>11555</v>
      </c>
      <c r="AE16756" t="s">
        <v>11556</v>
      </c>
    </row>
    <row r="16757" spans="1:31" x14ac:dyDescent="0.25">
      <c r="A16757">
        <v>16759</v>
      </c>
      <c r="B16757" t="s">
        <v>23422</v>
      </c>
      <c r="C16757">
        <v>10845866</v>
      </c>
      <c r="D16757" t="s">
        <v>1181</v>
      </c>
      <c r="E16757" t="s">
        <v>1182</v>
      </c>
      <c r="F16757" t="s">
        <v>34</v>
      </c>
      <c r="G16757" t="s">
        <v>34</v>
      </c>
      <c r="H16757">
        <v>310000</v>
      </c>
      <c r="I16757" t="s">
        <v>35</v>
      </c>
      <c r="J16757">
        <v>3</v>
      </c>
      <c r="K16757">
        <v>222</v>
      </c>
      <c r="L16757" t="s">
        <v>53</v>
      </c>
      <c r="M16757" t="s">
        <v>54</v>
      </c>
      <c r="N16757" t="b">
        <v>0</v>
      </c>
      <c r="O16757" t="s">
        <v>54</v>
      </c>
      <c r="S16757" t="s">
        <v>53</v>
      </c>
      <c r="V16757" t="s">
        <v>89</v>
      </c>
      <c r="W16757" t="s">
        <v>377</v>
      </c>
      <c r="X16757" t="s">
        <v>42</v>
      </c>
      <c r="Y16757" t="s">
        <v>56</v>
      </c>
      <c r="Z16757" t="s">
        <v>57</v>
      </c>
      <c r="AA16757" t="s">
        <v>129</v>
      </c>
      <c r="AB16757" t="s">
        <v>53</v>
      </c>
      <c r="AC16757" t="s">
        <v>42</v>
      </c>
      <c r="AD16757" t="s">
        <v>378</v>
      </c>
      <c r="AE16757" t="s">
        <v>379</v>
      </c>
    </row>
    <row r="16758" spans="1:31" x14ac:dyDescent="0.25">
      <c r="A16758">
        <v>16760</v>
      </c>
      <c r="B16758" t="s">
        <v>23423</v>
      </c>
      <c r="C16758">
        <v>10883102</v>
      </c>
      <c r="D16758" t="s">
        <v>62</v>
      </c>
      <c r="E16758" t="s">
        <v>240</v>
      </c>
      <c r="F16758" t="s">
        <v>34</v>
      </c>
      <c r="G16758" t="s">
        <v>34</v>
      </c>
      <c r="H16758">
        <v>312000</v>
      </c>
      <c r="I16758" t="s">
        <v>35</v>
      </c>
      <c r="J16758">
        <v>2</v>
      </c>
      <c r="K16758">
        <v>150</v>
      </c>
      <c r="L16758" t="s">
        <v>53</v>
      </c>
      <c r="M16758" t="s">
        <v>37</v>
      </c>
      <c r="N16758" t="b">
        <v>0</v>
      </c>
      <c r="O16758" t="s">
        <v>38</v>
      </c>
      <c r="S16758" t="s">
        <v>53</v>
      </c>
      <c r="T16758">
        <v>4</v>
      </c>
      <c r="U16758" t="b">
        <v>0</v>
      </c>
      <c r="V16758" t="s">
        <v>53</v>
      </c>
      <c r="W16758" t="s">
        <v>2115</v>
      </c>
      <c r="X16758" t="s">
        <v>42</v>
      </c>
      <c r="Y16758" t="s">
        <v>56</v>
      </c>
      <c r="Z16758" t="s">
        <v>57</v>
      </c>
      <c r="AA16758" t="s">
        <v>58</v>
      </c>
      <c r="AB16758" t="s">
        <v>53</v>
      </c>
      <c r="AC16758" t="s">
        <v>42</v>
      </c>
      <c r="AD16758" t="s">
        <v>2116</v>
      </c>
      <c r="AE16758" t="s">
        <v>53</v>
      </c>
    </row>
    <row r="16759" spans="1:31" x14ac:dyDescent="0.25">
      <c r="A16759">
        <v>16761</v>
      </c>
      <c r="B16759" t="s">
        <v>23424</v>
      </c>
      <c r="C16759">
        <v>10931473</v>
      </c>
      <c r="D16759" t="s">
        <v>21097</v>
      </c>
      <c r="E16759" t="s">
        <v>432</v>
      </c>
      <c r="F16759" t="s">
        <v>34</v>
      </c>
      <c r="G16759" t="s">
        <v>87</v>
      </c>
      <c r="H16759">
        <v>315000</v>
      </c>
      <c r="I16759" t="s">
        <v>35</v>
      </c>
      <c r="J16759">
        <v>3</v>
      </c>
      <c r="K16759">
        <v>178</v>
      </c>
      <c r="L16759" t="s">
        <v>121</v>
      </c>
      <c r="M16759" t="s">
        <v>54</v>
      </c>
      <c r="N16759" t="b">
        <v>0</v>
      </c>
      <c r="O16759" t="s">
        <v>54</v>
      </c>
      <c r="S16759" t="s">
        <v>88</v>
      </c>
      <c r="T16759">
        <v>2</v>
      </c>
      <c r="U16759" t="b">
        <v>0</v>
      </c>
      <c r="V16759" t="s">
        <v>89</v>
      </c>
      <c r="W16759" t="s">
        <v>2460</v>
      </c>
      <c r="X16759" t="s">
        <v>42</v>
      </c>
      <c r="Y16759" t="s">
        <v>43</v>
      </c>
      <c r="Z16759" t="s">
        <v>44</v>
      </c>
      <c r="AA16759" t="s">
        <v>45</v>
      </c>
      <c r="AB16759" t="s">
        <v>46</v>
      </c>
      <c r="AC16759" t="s">
        <v>42</v>
      </c>
      <c r="AD16759" t="s">
        <v>2461</v>
      </c>
      <c r="AE16759" t="s">
        <v>2462</v>
      </c>
    </row>
    <row r="16760" spans="1:31" x14ac:dyDescent="0.25">
      <c r="A16760">
        <v>16762</v>
      </c>
      <c r="B16760" t="s">
        <v>23425</v>
      </c>
      <c r="C16760">
        <v>10958483</v>
      </c>
      <c r="D16760" t="s">
        <v>23426</v>
      </c>
      <c r="E16760" t="s">
        <v>3358</v>
      </c>
      <c r="F16760" t="s">
        <v>34</v>
      </c>
      <c r="G16760" t="s">
        <v>34</v>
      </c>
      <c r="H16760">
        <v>315000</v>
      </c>
      <c r="I16760" t="s">
        <v>35</v>
      </c>
      <c r="J16760">
        <v>3</v>
      </c>
      <c r="K16760">
        <v>135</v>
      </c>
      <c r="L16760" t="s">
        <v>53</v>
      </c>
      <c r="M16760" t="s">
        <v>37</v>
      </c>
      <c r="N16760" t="b">
        <v>0</v>
      </c>
      <c r="O16760" t="s">
        <v>38</v>
      </c>
      <c r="S16760" t="s">
        <v>7784</v>
      </c>
      <c r="T16760">
        <v>4</v>
      </c>
      <c r="U16760" t="b">
        <v>0</v>
      </c>
      <c r="V16760" t="s">
        <v>89</v>
      </c>
      <c r="W16760" t="s">
        <v>842</v>
      </c>
      <c r="X16760" t="s">
        <v>42</v>
      </c>
      <c r="Y16760" t="s">
        <v>43</v>
      </c>
      <c r="Z16760" t="s">
        <v>44</v>
      </c>
      <c r="AA16760" t="s">
        <v>812</v>
      </c>
      <c r="AB16760" t="s">
        <v>53</v>
      </c>
      <c r="AC16760" t="s">
        <v>42</v>
      </c>
      <c r="AD16760" t="s">
        <v>15385</v>
      </c>
      <c r="AE16760" t="s">
        <v>845</v>
      </c>
    </row>
    <row r="16761" spans="1:31" x14ac:dyDescent="0.25">
      <c r="A16761">
        <v>16763</v>
      </c>
      <c r="B16761" t="s">
        <v>23427</v>
      </c>
      <c r="C16761">
        <v>10795668</v>
      </c>
      <c r="D16761" t="s">
        <v>671</v>
      </c>
      <c r="E16761" t="s">
        <v>672</v>
      </c>
      <c r="F16761" t="s">
        <v>34</v>
      </c>
      <c r="G16761" t="s">
        <v>34</v>
      </c>
      <c r="H16761">
        <v>319000</v>
      </c>
      <c r="I16761" t="s">
        <v>35</v>
      </c>
      <c r="J16761">
        <v>2</v>
      </c>
      <c r="K16761">
        <v>104</v>
      </c>
      <c r="L16761" t="s">
        <v>36</v>
      </c>
      <c r="M16761" t="s">
        <v>37</v>
      </c>
      <c r="N16761" t="b">
        <v>0</v>
      </c>
      <c r="O16761" t="s">
        <v>54</v>
      </c>
      <c r="Q16761" t="b">
        <v>1</v>
      </c>
      <c r="R16761">
        <v>250</v>
      </c>
      <c r="S16761" t="s">
        <v>53</v>
      </c>
      <c r="T16761">
        <v>3</v>
      </c>
      <c r="U16761" t="b">
        <v>0</v>
      </c>
      <c r="V16761" t="s">
        <v>40</v>
      </c>
      <c r="W16761" t="s">
        <v>2467</v>
      </c>
      <c r="X16761" t="s">
        <v>42</v>
      </c>
      <c r="Y16761" t="s">
        <v>43</v>
      </c>
      <c r="Z16761" t="s">
        <v>44</v>
      </c>
      <c r="AA16761" t="s">
        <v>97</v>
      </c>
      <c r="AB16761" t="s">
        <v>344</v>
      </c>
      <c r="AC16761" t="s">
        <v>42</v>
      </c>
      <c r="AD16761" t="s">
        <v>2468</v>
      </c>
      <c r="AE16761" t="s">
        <v>2469</v>
      </c>
    </row>
    <row r="16762" spans="1:31" x14ac:dyDescent="0.25">
      <c r="A16762">
        <v>16764</v>
      </c>
      <c r="B16762" t="s">
        <v>23428</v>
      </c>
      <c r="C16762">
        <v>10934539</v>
      </c>
      <c r="D16762" t="s">
        <v>1371</v>
      </c>
      <c r="E16762" t="s">
        <v>432</v>
      </c>
      <c r="F16762" t="s">
        <v>34</v>
      </c>
      <c r="G16762" t="s">
        <v>866</v>
      </c>
      <c r="H16762">
        <v>319000</v>
      </c>
      <c r="I16762" t="s">
        <v>35</v>
      </c>
      <c r="J16762">
        <v>4</v>
      </c>
      <c r="K16762">
        <v>120</v>
      </c>
      <c r="L16762" t="s">
        <v>437</v>
      </c>
      <c r="M16762" t="s">
        <v>37</v>
      </c>
      <c r="N16762" t="b">
        <v>0</v>
      </c>
      <c r="O16762" t="s">
        <v>38</v>
      </c>
      <c r="P16762">
        <v>27</v>
      </c>
      <c r="Q16762" t="b">
        <v>1</v>
      </c>
      <c r="R16762">
        <v>30</v>
      </c>
      <c r="S16762" t="s">
        <v>53</v>
      </c>
      <c r="T16762">
        <v>2</v>
      </c>
      <c r="U16762" t="b">
        <v>0</v>
      </c>
      <c r="V16762" t="s">
        <v>89</v>
      </c>
      <c r="W16762" t="s">
        <v>1805</v>
      </c>
      <c r="X16762" t="s">
        <v>42</v>
      </c>
      <c r="Y16762" t="s">
        <v>43</v>
      </c>
      <c r="Z16762" t="s">
        <v>44</v>
      </c>
      <c r="AA16762" t="s">
        <v>45</v>
      </c>
      <c r="AB16762" t="s">
        <v>46</v>
      </c>
      <c r="AC16762" t="s">
        <v>42</v>
      </c>
      <c r="AD16762" t="s">
        <v>1806</v>
      </c>
      <c r="AE16762" t="s">
        <v>53</v>
      </c>
    </row>
    <row r="16763" spans="1:31" x14ac:dyDescent="0.25">
      <c r="A16763">
        <v>16765</v>
      </c>
      <c r="B16763" t="s">
        <v>23429</v>
      </c>
      <c r="C16763">
        <v>10710999</v>
      </c>
      <c r="D16763" t="s">
        <v>23430</v>
      </c>
      <c r="E16763" t="s">
        <v>1665</v>
      </c>
      <c r="F16763" t="s">
        <v>34</v>
      </c>
      <c r="G16763" t="s">
        <v>34</v>
      </c>
      <c r="H16763">
        <v>319000</v>
      </c>
      <c r="I16763" t="s">
        <v>35</v>
      </c>
      <c r="J16763">
        <v>3</v>
      </c>
      <c r="K16763">
        <v>129</v>
      </c>
      <c r="L16763" t="s">
        <v>36</v>
      </c>
      <c r="M16763" t="s">
        <v>54</v>
      </c>
      <c r="N16763" t="b">
        <v>1</v>
      </c>
      <c r="O16763" t="s">
        <v>54</v>
      </c>
      <c r="Q16763" t="b">
        <v>1</v>
      </c>
      <c r="R16763">
        <v>550</v>
      </c>
      <c r="S16763" t="s">
        <v>53</v>
      </c>
      <c r="T16763">
        <v>4</v>
      </c>
      <c r="V16763" t="s">
        <v>89</v>
      </c>
      <c r="W16763" t="s">
        <v>1666</v>
      </c>
      <c r="X16763" t="s">
        <v>42</v>
      </c>
      <c r="Y16763" t="s">
        <v>43</v>
      </c>
      <c r="Z16763" t="s">
        <v>44</v>
      </c>
      <c r="AA16763" t="s">
        <v>812</v>
      </c>
      <c r="AB16763" t="s">
        <v>53</v>
      </c>
      <c r="AC16763" t="s">
        <v>42</v>
      </c>
      <c r="AD16763" t="s">
        <v>1667</v>
      </c>
      <c r="AE16763" t="s">
        <v>1668</v>
      </c>
    </row>
    <row r="16764" spans="1:31" x14ac:dyDescent="0.25">
      <c r="A16764">
        <v>16766</v>
      </c>
      <c r="B16764" t="s">
        <v>23431</v>
      </c>
      <c r="C16764">
        <v>10914761</v>
      </c>
      <c r="D16764" t="s">
        <v>900</v>
      </c>
      <c r="E16764" t="s">
        <v>901</v>
      </c>
      <c r="F16764" t="s">
        <v>34</v>
      </c>
      <c r="G16764" t="s">
        <v>34</v>
      </c>
      <c r="H16764">
        <v>324000</v>
      </c>
      <c r="I16764" t="s">
        <v>35</v>
      </c>
      <c r="J16764">
        <v>2</v>
      </c>
      <c r="K16764">
        <v>113</v>
      </c>
      <c r="L16764" t="s">
        <v>66</v>
      </c>
      <c r="M16764" t="s">
        <v>54</v>
      </c>
      <c r="N16764" t="b">
        <v>1</v>
      </c>
      <c r="O16764" t="s">
        <v>38</v>
      </c>
      <c r="P16764">
        <v>28</v>
      </c>
      <c r="S16764" t="s">
        <v>53</v>
      </c>
      <c r="T16764">
        <v>2</v>
      </c>
      <c r="V16764" t="s">
        <v>89</v>
      </c>
      <c r="W16764" t="s">
        <v>53</v>
      </c>
      <c r="X16764" t="s">
        <v>42</v>
      </c>
      <c r="Y16764" t="s">
        <v>56</v>
      </c>
      <c r="Z16764" t="s">
        <v>57</v>
      </c>
      <c r="AA16764" t="s">
        <v>157</v>
      </c>
      <c r="AB16764" t="s">
        <v>53</v>
      </c>
      <c r="AC16764" t="s">
        <v>42</v>
      </c>
      <c r="AD16764" t="s">
        <v>650</v>
      </c>
      <c r="AE16764" t="s">
        <v>651</v>
      </c>
    </row>
    <row r="16765" spans="1:31" x14ac:dyDescent="0.25">
      <c r="A16765">
        <v>16767</v>
      </c>
      <c r="B16765" t="s">
        <v>23432</v>
      </c>
      <c r="C16765">
        <v>10744073</v>
      </c>
      <c r="D16765" t="s">
        <v>157</v>
      </c>
      <c r="E16765" t="s">
        <v>632</v>
      </c>
      <c r="F16765" t="s">
        <v>34</v>
      </c>
      <c r="G16765" t="s">
        <v>34</v>
      </c>
      <c r="H16765">
        <v>325000</v>
      </c>
      <c r="I16765" t="s">
        <v>35</v>
      </c>
      <c r="J16765">
        <v>4</v>
      </c>
      <c r="K16765">
        <v>145</v>
      </c>
      <c r="L16765" t="s">
        <v>66</v>
      </c>
      <c r="M16765" t="s">
        <v>54</v>
      </c>
      <c r="N16765" t="b">
        <v>1</v>
      </c>
      <c r="O16765" t="s">
        <v>54</v>
      </c>
      <c r="Q16765" t="b">
        <v>1</v>
      </c>
      <c r="R16765">
        <v>18</v>
      </c>
      <c r="S16765" t="s">
        <v>39</v>
      </c>
      <c r="T16765">
        <v>2</v>
      </c>
      <c r="V16765" t="s">
        <v>155</v>
      </c>
      <c r="W16765" t="s">
        <v>1788</v>
      </c>
      <c r="X16765" t="s">
        <v>42</v>
      </c>
      <c r="Y16765" t="s">
        <v>56</v>
      </c>
      <c r="Z16765" t="s">
        <v>57</v>
      </c>
      <c r="AA16765" t="s">
        <v>157</v>
      </c>
      <c r="AB16765" t="s">
        <v>53</v>
      </c>
      <c r="AC16765" t="s">
        <v>42</v>
      </c>
      <c r="AD16765" t="s">
        <v>650</v>
      </c>
      <c r="AE16765" t="s">
        <v>651</v>
      </c>
    </row>
    <row r="16766" spans="1:31" x14ac:dyDescent="0.25">
      <c r="A16766">
        <v>16768</v>
      </c>
      <c r="B16766" t="s">
        <v>23433</v>
      </c>
      <c r="C16766">
        <v>10911464</v>
      </c>
      <c r="D16766" t="s">
        <v>1351</v>
      </c>
      <c r="E16766" t="s">
        <v>1318</v>
      </c>
      <c r="F16766" t="s">
        <v>34</v>
      </c>
      <c r="G16766" t="s">
        <v>395</v>
      </c>
      <c r="H16766">
        <v>325000</v>
      </c>
      <c r="I16766" t="s">
        <v>35</v>
      </c>
      <c r="J16766">
        <v>2</v>
      </c>
      <c r="K16766">
        <v>149</v>
      </c>
      <c r="L16766" t="s">
        <v>36</v>
      </c>
      <c r="M16766" t="s">
        <v>54</v>
      </c>
      <c r="N16766" t="b">
        <v>1</v>
      </c>
      <c r="O16766" t="s">
        <v>54</v>
      </c>
      <c r="Q16766" t="b">
        <v>1</v>
      </c>
      <c r="R16766">
        <v>39</v>
      </c>
      <c r="S16766" t="s">
        <v>53</v>
      </c>
      <c r="T16766">
        <v>2</v>
      </c>
      <c r="V16766" t="s">
        <v>53</v>
      </c>
      <c r="W16766" t="s">
        <v>718</v>
      </c>
      <c r="X16766" t="s">
        <v>42</v>
      </c>
      <c r="Y16766" t="s">
        <v>56</v>
      </c>
      <c r="Z16766" t="s">
        <v>57</v>
      </c>
      <c r="AA16766" t="s">
        <v>157</v>
      </c>
      <c r="AB16766" t="s">
        <v>53</v>
      </c>
      <c r="AC16766" t="s">
        <v>42</v>
      </c>
      <c r="AD16766" t="s">
        <v>719</v>
      </c>
      <c r="AE16766" t="s">
        <v>53</v>
      </c>
    </row>
    <row r="16767" spans="1:31" x14ac:dyDescent="0.25">
      <c r="A16767">
        <v>16769</v>
      </c>
      <c r="B16767" t="s">
        <v>23434</v>
      </c>
      <c r="C16767">
        <v>10905427</v>
      </c>
      <c r="D16767" t="s">
        <v>2451</v>
      </c>
      <c r="E16767" t="s">
        <v>2452</v>
      </c>
      <c r="F16767" t="s">
        <v>34</v>
      </c>
      <c r="G16767" t="s">
        <v>34</v>
      </c>
      <c r="H16767">
        <v>325000</v>
      </c>
      <c r="I16767" t="s">
        <v>35</v>
      </c>
      <c r="J16767">
        <v>5</v>
      </c>
      <c r="K16767">
        <v>297</v>
      </c>
      <c r="L16767" t="s">
        <v>36</v>
      </c>
      <c r="M16767" t="s">
        <v>54</v>
      </c>
      <c r="N16767" t="b">
        <v>1</v>
      </c>
      <c r="O16767" t="s">
        <v>54</v>
      </c>
      <c r="S16767" t="s">
        <v>53</v>
      </c>
      <c r="T16767">
        <v>2</v>
      </c>
      <c r="V16767" t="s">
        <v>155</v>
      </c>
      <c r="W16767" t="s">
        <v>1021</v>
      </c>
      <c r="X16767" t="s">
        <v>42</v>
      </c>
      <c r="Y16767" t="s">
        <v>43</v>
      </c>
      <c r="Z16767" t="s">
        <v>44</v>
      </c>
      <c r="AA16767" t="s">
        <v>295</v>
      </c>
      <c r="AB16767" t="s">
        <v>53</v>
      </c>
      <c r="AC16767" t="s">
        <v>42</v>
      </c>
      <c r="AD16767" t="s">
        <v>1022</v>
      </c>
      <c r="AE16767" t="s">
        <v>1023</v>
      </c>
    </row>
    <row r="16768" spans="1:31" x14ac:dyDescent="0.25">
      <c r="A16768">
        <v>16770</v>
      </c>
      <c r="B16768" t="s">
        <v>23435</v>
      </c>
      <c r="C16768">
        <v>10829185</v>
      </c>
      <c r="D16768" t="s">
        <v>8684</v>
      </c>
      <c r="E16768" t="s">
        <v>8685</v>
      </c>
      <c r="F16768" t="s">
        <v>34</v>
      </c>
      <c r="G16768" t="s">
        <v>34</v>
      </c>
      <c r="H16768">
        <v>325000</v>
      </c>
      <c r="I16768" t="s">
        <v>35</v>
      </c>
      <c r="J16768">
        <v>4</v>
      </c>
      <c r="K16768">
        <v>224</v>
      </c>
      <c r="L16768" t="s">
        <v>53</v>
      </c>
      <c r="M16768" t="s">
        <v>54</v>
      </c>
      <c r="N16768" t="b">
        <v>0</v>
      </c>
      <c r="O16768" t="s">
        <v>54</v>
      </c>
      <c r="S16768" t="s">
        <v>53</v>
      </c>
      <c r="V16768" t="s">
        <v>89</v>
      </c>
      <c r="W16768" t="s">
        <v>377</v>
      </c>
      <c r="X16768" t="s">
        <v>42</v>
      </c>
      <c r="Y16768" t="s">
        <v>56</v>
      </c>
      <c r="Z16768" t="s">
        <v>57</v>
      </c>
      <c r="AA16768" t="s">
        <v>129</v>
      </c>
      <c r="AB16768" t="s">
        <v>53</v>
      </c>
      <c r="AC16768" t="s">
        <v>42</v>
      </c>
      <c r="AD16768" t="s">
        <v>378</v>
      </c>
      <c r="AE16768" t="s">
        <v>379</v>
      </c>
    </row>
    <row r="16769" spans="1:31" x14ac:dyDescent="0.25">
      <c r="A16769">
        <v>16771</v>
      </c>
      <c r="B16769" t="s">
        <v>23436</v>
      </c>
      <c r="C16769">
        <v>10975254</v>
      </c>
      <c r="D16769" t="s">
        <v>23437</v>
      </c>
      <c r="E16769" t="s">
        <v>996</v>
      </c>
      <c r="F16769" t="s">
        <v>64</v>
      </c>
      <c r="G16769" t="s">
        <v>64</v>
      </c>
      <c r="H16769">
        <v>296000</v>
      </c>
      <c r="I16769" t="s">
        <v>35</v>
      </c>
      <c r="J16769">
        <v>2</v>
      </c>
      <c r="K16769">
        <v>96</v>
      </c>
      <c r="L16769" t="s">
        <v>322</v>
      </c>
      <c r="M16769" t="s">
        <v>54</v>
      </c>
      <c r="N16769" t="b">
        <v>0</v>
      </c>
      <c r="O16769" t="s">
        <v>38</v>
      </c>
      <c r="P16769">
        <v>23</v>
      </c>
      <c r="Q16769" t="b">
        <v>1</v>
      </c>
      <c r="R16769">
        <v>72</v>
      </c>
      <c r="S16769" t="s">
        <v>53</v>
      </c>
      <c r="T16769">
        <v>2</v>
      </c>
      <c r="V16769" t="s">
        <v>53</v>
      </c>
      <c r="W16769" t="s">
        <v>1714</v>
      </c>
      <c r="X16769" t="s">
        <v>42</v>
      </c>
      <c r="Y16769" t="s">
        <v>56</v>
      </c>
      <c r="Z16769" t="s">
        <v>57</v>
      </c>
      <c r="AA16769" t="s">
        <v>58</v>
      </c>
      <c r="AB16769" t="s">
        <v>344</v>
      </c>
      <c r="AC16769" t="s">
        <v>42</v>
      </c>
      <c r="AD16769" t="s">
        <v>1715</v>
      </c>
      <c r="AE16769" t="s">
        <v>53</v>
      </c>
    </row>
    <row r="16770" spans="1:31" x14ac:dyDescent="0.25">
      <c r="A16770">
        <v>16772</v>
      </c>
      <c r="B16770" t="s">
        <v>23438</v>
      </c>
      <c r="C16770">
        <v>10975253</v>
      </c>
      <c r="D16770" t="s">
        <v>23437</v>
      </c>
      <c r="E16770" t="s">
        <v>996</v>
      </c>
      <c r="F16770" t="s">
        <v>64</v>
      </c>
      <c r="G16770" t="s">
        <v>64</v>
      </c>
      <c r="H16770">
        <v>324500</v>
      </c>
      <c r="I16770" t="s">
        <v>35</v>
      </c>
      <c r="J16770">
        <v>3</v>
      </c>
      <c r="K16770">
        <v>107</v>
      </c>
      <c r="L16770" t="s">
        <v>322</v>
      </c>
      <c r="M16770" t="s">
        <v>54</v>
      </c>
      <c r="N16770" t="b">
        <v>0</v>
      </c>
      <c r="O16770" t="s">
        <v>38</v>
      </c>
      <c r="P16770">
        <v>38</v>
      </c>
      <c r="S16770" t="s">
        <v>53</v>
      </c>
      <c r="T16770">
        <v>2</v>
      </c>
      <c r="V16770" t="s">
        <v>53</v>
      </c>
      <c r="W16770" t="s">
        <v>1714</v>
      </c>
      <c r="X16770" t="s">
        <v>42</v>
      </c>
      <c r="Y16770" t="s">
        <v>56</v>
      </c>
      <c r="Z16770" t="s">
        <v>57</v>
      </c>
      <c r="AA16770" t="s">
        <v>58</v>
      </c>
      <c r="AB16770" t="s">
        <v>344</v>
      </c>
      <c r="AC16770" t="s">
        <v>42</v>
      </c>
      <c r="AD16770" t="s">
        <v>1715</v>
      </c>
      <c r="AE16770" t="s">
        <v>53</v>
      </c>
    </row>
    <row r="16771" spans="1:31" x14ac:dyDescent="0.25">
      <c r="A16771">
        <v>16773</v>
      </c>
      <c r="B16771" t="s">
        <v>23439</v>
      </c>
      <c r="C16771">
        <v>10975252</v>
      </c>
      <c r="D16771" t="s">
        <v>23437</v>
      </c>
      <c r="E16771" t="s">
        <v>996</v>
      </c>
      <c r="F16771" t="s">
        <v>64</v>
      </c>
      <c r="G16771" t="s">
        <v>64</v>
      </c>
      <c r="H16771">
        <v>312500</v>
      </c>
      <c r="I16771" t="s">
        <v>35</v>
      </c>
      <c r="J16771">
        <v>3</v>
      </c>
      <c r="K16771">
        <v>107</v>
      </c>
      <c r="L16771" t="s">
        <v>322</v>
      </c>
      <c r="M16771" t="s">
        <v>54</v>
      </c>
      <c r="N16771" t="b">
        <v>0</v>
      </c>
      <c r="O16771" t="s">
        <v>38</v>
      </c>
      <c r="P16771">
        <v>18</v>
      </c>
      <c r="S16771" t="s">
        <v>53</v>
      </c>
      <c r="T16771">
        <v>2</v>
      </c>
      <c r="V16771" t="s">
        <v>53</v>
      </c>
      <c r="W16771" t="s">
        <v>1714</v>
      </c>
      <c r="X16771" t="s">
        <v>42</v>
      </c>
      <c r="Y16771" t="s">
        <v>56</v>
      </c>
      <c r="Z16771" t="s">
        <v>57</v>
      </c>
      <c r="AA16771" t="s">
        <v>58</v>
      </c>
      <c r="AB16771" t="s">
        <v>344</v>
      </c>
      <c r="AC16771" t="s">
        <v>42</v>
      </c>
      <c r="AD16771" t="s">
        <v>1715</v>
      </c>
      <c r="AE16771" t="s">
        <v>53</v>
      </c>
    </row>
    <row r="16772" spans="1:31" x14ac:dyDescent="0.25">
      <c r="A16772">
        <v>16774</v>
      </c>
      <c r="B16772" t="s">
        <v>19502</v>
      </c>
      <c r="C16772">
        <v>10975251</v>
      </c>
      <c r="D16772" t="s">
        <v>1091</v>
      </c>
      <c r="E16772" t="s">
        <v>1092</v>
      </c>
      <c r="F16772" t="s">
        <v>64</v>
      </c>
      <c r="G16772" t="s">
        <v>64</v>
      </c>
      <c r="H16772">
        <v>299000</v>
      </c>
      <c r="I16772" t="s">
        <v>35</v>
      </c>
      <c r="J16772">
        <v>2</v>
      </c>
      <c r="K16772">
        <v>84</v>
      </c>
      <c r="L16772" t="s">
        <v>322</v>
      </c>
      <c r="M16772" t="s">
        <v>37</v>
      </c>
      <c r="N16772" t="b">
        <v>0</v>
      </c>
      <c r="O16772" t="s">
        <v>38</v>
      </c>
      <c r="P16772">
        <v>20</v>
      </c>
      <c r="S16772" t="s">
        <v>53</v>
      </c>
      <c r="T16772">
        <v>2</v>
      </c>
      <c r="U16772" t="b">
        <v>0</v>
      </c>
      <c r="V16772" t="s">
        <v>89</v>
      </c>
      <c r="W16772" t="s">
        <v>842</v>
      </c>
      <c r="X16772" t="s">
        <v>42</v>
      </c>
      <c r="Y16772" t="s">
        <v>43</v>
      </c>
      <c r="Z16772" t="s">
        <v>44</v>
      </c>
      <c r="AA16772" t="s">
        <v>843</v>
      </c>
      <c r="AB16772" t="s">
        <v>53</v>
      </c>
      <c r="AC16772" t="s">
        <v>42</v>
      </c>
      <c r="AD16772" t="s">
        <v>12894</v>
      </c>
      <c r="AE16772" t="s">
        <v>845</v>
      </c>
    </row>
    <row r="16773" spans="1:31" x14ac:dyDescent="0.25">
      <c r="A16773">
        <v>16775</v>
      </c>
      <c r="B16773" t="s">
        <v>23440</v>
      </c>
      <c r="C16773">
        <v>10975249</v>
      </c>
      <c r="D16773" t="s">
        <v>1880</v>
      </c>
      <c r="E16773" t="s">
        <v>1881</v>
      </c>
      <c r="F16773" t="s">
        <v>34</v>
      </c>
      <c r="G16773" t="s">
        <v>34</v>
      </c>
      <c r="H16773">
        <v>439000</v>
      </c>
      <c r="I16773" t="s">
        <v>35</v>
      </c>
      <c r="J16773">
        <v>4</v>
      </c>
      <c r="K16773">
        <v>150</v>
      </c>
      <c r="L16773" t="s">
        <v>322</v>
      </c>
      <c r="M16773" t="s">
        <v>38</v>
      </c>
      <c r="N16773" t="b">
        <v>0</v>
      </c>
      <c r="O16773" t="s">
        <v>38</v>
      </c>
      <c r="P16773">
        <v>70</v>
      </c>
      <c r="Q16773" t="b">
        <v>1</v>
      </c>
      <c r="R16773">
        <v>930</v>
      </c>
      <c r="S16773" t="s">
        <v>745</v>
      </c>
      <c r="T16773">
        <v>4</v>
      </c>
      <c r="U16773" t="b">
        <v>0</v>
      </c>
      <c r="V16773" t="s">
        <v>40</v>
      </c>
      <c r="W16773" t="s">
        <v>842</v>
      </c>
      <c r="X16773" t="s">
        <v>42</v>
      </c>
      <c r="Y16773" t="s">
        <v>43</v>
      </c>
      <c r="Z16773" t="s">
        <v>44</v>
      </c>
      <c r="AA16773" t="s">
        <v>843</v>
      </c>
      <c r="AB16773" t="s">
        <v>344</v>
      </c>
      <c r="AC16773" t="s">
        <v>42</v>
      </c>
      <c r="AD16773" t="s">
        <v>1723</v>
      </c>
      <c r="AE16773" t="s">
        <v>845</v>
      </c>
    </row>
    <row r="16774" spans="1:31" x14ac:dyDescent="0.25">
      <c r="A16774">
        <v>16776</v>
      </c>
      <c r="B16774" t="s">
        <v>23441</v>
      </c>
      <c r="C16774">
        <v>10975246</v>
      </c>
      <c r="D16774" t="s">
        <v>6609</v>
      </c>
      <c r="E16774" t="s">
        <v>6610</v>
      </c>
      <c r="F16774" t="s">
        <v>34</v>
      </c>
      <c r="G16774" t="s">
        <v>113</v>
      </c>
      <c r="H16774">
        <v>798000</v>
      </c>
      <c r="I16774" t="s">
        <v>35</v>
      </c>
      <c r="J16774">
        <v>3</v>
      </c>
      <c r="K16774">
        <v>225</v>
      </c>
      <c r="L16774" t="s">
        <v>53</v>
      </c>
      <c r="M16774" t="s">
        <v>54</v>
      </c>
      <c r="N16774" t="b">
        <v>1</v>
      </c>
      <c r="O16774" t="s">
        <v>54</v>
      </c>
      <c r="S16774" t="s">
        <v>53</v>
      </c>
      <c r="T16774">
        <v>4</v>
      </c>
      <c r="V16774" t="s">
        <v>53</v>
      </c>
      <c r="W16774" t="s">
        <v>5325</v>
      </c>
      <c r="X16774" t="s">
        <v>42</v>
      </c>
      <c r="Y16774" t="s">
        <v>56</v>
      </c>
      <c r="Z16774" t="s">
        <v>57</v>
      </c>
      <c r="AA16774" t="s">
        <v>157</v>
      </c>
      <c r="AB16774" t="s">
        <v>53</v>
      </c>
      <c r="AC16774" t="s">
        <v>42</v>
      </c>
      <c r="AD16774" t="s">
        <v>5326</v>
      </c>
      <c r="AE16774" t="s">
        <v>5327</v>
      </c>
    </row>
    <row r="16775" spans="1:31" x14ac:dyDescent="0.25">
      <c r="A16775">
        <v>16777</v>
      </c>
      <c r="B16775" t="s">
        <v>23442</v>
      </c>
      <c r="C16775">
        <v>10975245</v>
      </c>
      <c r="D16775" t="s">
        <v>5793</v>
      </c>
      <c r="E16775" t="s">
        <v>23443</v>
      </c>
      <c r="F16775" t="s">
        <v>34</v>
      </c>
      <c r="G16775" t="s">
        <v>34</v>
      </c>
      <c r="H16775">
        <v>159000</v>
      </c>
      <c r="I16775" t="s">
        <v>35</v>
      </c>
      <c r="J16775">
        <v>4</v>
      </c>
      <c r="K16775">
        <v>180</v>
      </c>
      <c r="L16775" t="s">
        <v>53</v>
      </c>
      <c r="M16775" t="s">
        <v>37</v>
      </c>
      <c r="N16775" t="b">
        <v>0</v>
      </c>
      <c r="O16775" t="s">
        <v>54</v>
      </c>
      <c r="S16775" t="s">
        <v>53</v>
      </c>
      <c r="T16775">
        <v>3</v>
      </c>
      <c r="V16775" t="s">
        <v>468</v>
      </c>
      <c r="W16775" t="s">
        <v>23444</v>
      </c>
      <c r="X16775" t="s">
        <v>42</v>
      </c>
      <c r="Y16775" t="s">
        <v>56</v>
      </c>
      <c r="Z16775" t="s">
        <v>57</v>
      </c>
      <c r="AA16775" t="s">
        <v>664</v>
      </c>
      <c r="AB16775" t="s">
        <v>215</v>
      </c>
      <c r="AC16775" t="s">
        <v>42</v>
      </c>
      <c r="AD16775" t="s">
        <v>23445</v>
      </c>
      <c r="AE16775" t="s">
        <v>53</v>
      </c>
    </row>
    <row r="16776" spans="1:31" x14ac:dyDescent="0.25">
      <c r="A16776">
        <v>16778</v>
      </c>
      <c r="B16776" t="s">
        <v>23446</v>
      </c>
      <c r="C16776">
        <v>10975241</v>
      </c>
      <c r="D16776" t="s">
        <v>11933</v>
      </c>
      <c r="E16776" t="s">
        <v>11934</v>
      </c>
      <c r="F16776" t="s">
        <v>64</v>
      </c>
      <c r="G16776" t="s">
        <v>64</v>
      </c>
      <c r="H16776">
        <v>555000</v>
      </c>
      <c r="I16776" t="s">
        <v>35</v>
      </c>
      <c r="J16776">
        <v>2</v>
      </c>
      <c r="K16776">
        <v>152</v>
      </c>
      <c r="L16776" t="s">
        <v>66</v>
      </c>
      <c r="M16776" t="s">
        <v>37</v>
      </c>
      <c r="N16776" t="b">
        <v>0</v>
      </c>
      <c r="O16776" t="s">
        <v>38</v>
      </c>
      <c r="P16776">
        <v>42</v>
      </c>
      <c r="S16776" t="s">
        <v>53</v>
      </c>
      <c r="V16776" t="s">
        <v>40</v>
      </c>
      <c r="W16776" t="s">
        <v>20845</v>
      </c>
      <c r="X16776" t="s">
        <v>42</v>
      </c>
      <c r="Y16776" t="s">
        <v>56</v>
      </c>
      <c r="Z16776" t="s">
        <v>57</v>
      </c>
      <c r="AA16776" t="s">
        <v>58</v>
      </c>
      <c r="AB16776" t="s">
        <v>215</v>
      </c>
      <c r="AC16776" t="s">
        <v>42</v>
      </c>
      <c r="AD16776" t="s">
        <v>20846</v>
      </c>
      <c r="AE16776" t="s">
        <v>20847</v>
      </c>
    </row>
    <row r="16777" spans="1:31" x14ac:dyDescent="0.25">
      <c r="A16777">
        <v>16779</v>
      </c>
      <c r="B16777" t="s">
        <v>9006</v>
      </c>
      <c r="C16777">
        <v>10975240</v>
      </c>
      <c r="D16777" t="s">
        <v>84</v>
      </c>
      <c r="E16777" t="s">
        <v>85</v>
      </c>
      <c r="F16777" t="s">
        <v>64</v>
      </c>
      <c r="G16777" t="s">
        <v>64</v>
      </c>
      <c r="H16777">
        <v>250000</v>
      </c>
      <c r="I16777" t="s">
        <v>35</v>
      </c>
      <c r="J16777">
        <v>2</v>
      </c>
      <c r="K16777">
        <v>110</v>
      </c>
      <c r="L16777" t="s">
        <v>36</v>
      </c>
      <c r="M16777" t="s">
        <v>37</v>
      </c>
      <c r="N16777" t="b">
        <v>0</v>
      </c>
      <c r="O16777" t="s">
        <v>38</v>
      </c>
      <c r="P16777">
        <v>1</v>
      </c>
      <c r="S16777" t="s">
        <v>53</v>
      </c>
      <c r="T16777">
        <v>2</v>
      </c>
      <c r="U16777" t="b">
        <v>0</v>
      </c>
      <c r="V16777" t="s">
        <v>89</v>
      </c>
      <c r="W16777" t="s">
        <v>3216</v>
      </c>
      <c r="X16777" t="s">
        <v>42</v>
      </c>
      <c r="Y16777" t="s">
        <v>80</v>
      </c>
      <c r="Z16777" t="s">
        <v>81</v>
      </c>
      <c r="AA16777" t="s">
        <v>81</v>
      </c>
      <c r="AB16777" t="s">
        <v>344</v>
      </c>
      <c r="AC16777" t="s">
        <v>42</v>
      </c>
      <c r="AD16777" t="s">
        <v>5033</v>
      </c>
      <c r="AE16777" t="s">
        <v>5034</v>
      </c>
    </row>
    <row r="16778" spans="1:31" x14ac:dyDescent="0.25">
      <c r="A16778">
        <v>16780</v>
      </c>
      <c r="B16778" t="s">
        <v>23447</v>
      </c>
      <c r="C16778">
        <v>10975236</v>
      </c>
      <c r="D16778" t="s">
        <v>403</v>
      </c>
      <c r="E16778" t="s">
        <v>404</v>
      </c>
      <c r="F16778" t="s">
        <v>64</v>
      </c>
      <c r="G16778" t="s">
        <v>64</v>
      </c>
      <c r="H16778">
        <v>199000</v>
      </c>
      <c r="I16778" t="s">
        <v>35</v>
      </c>
      <c r="J16778">
        <v>3</v>
      </c>
      <c r="K16778">
        <v>104</v>
      </c>
      <c r="L16778" t="s">
        <v>53</v>
      </c>
      <c r="M16778" t="s">
        <v>37</v>
      </c>
      <c r="N16778" t="b">
        <v>0</v>
      </c>
      <c r="O16778" t="s">
        <v>38</v>
      </c>
      <c r="P16778">
        <v>25</v>
      </c>
      <c r="S16778" t="s">
        <v>53</v>
      </c>
      <c r="T16778">
        <v>3</v>
      </c>
      <c r="U16778" t="b">
        <v>0</v>
      </c>
      <c r="V16778" t="s">
        <v>141</v>
      </c>
      <c r="W16778" t="s">
        <v>53</v>
      </c>
      <c r="X16778" t="s">
        <v>42</v>
      </c>
      <c r="Y16778" t="s">
        <v>56</v>
      </c>
      <c r="Z16778" t="s">
        <v>57</v>
      </c>
      <c r="AA16778" t="s">
        <v>222</v>
      </c>
      <c r="AB16778" t="s">
        <v>46</v>
      </c>
      <c r="AC16778" t="s">
        <v>42</v>
      </c>
      <c r="AD16778" t="s">
        <v>1726</v>
      </c>
      <c r="AE16778" t="s">
        <v>1727</v>
      </c>
    </row>
    <row r="16779" spans="1:31" x14ac:dyDescent="0.25">
      <c r="A16779">
        <v>16781</v>
      </c>
      <c r="B16779" t="s">
        <v>23448</v>
      </c>
      <c r="C16779">
        <v>10975223</v>
      </c>
      <c r="D16779" t="s">
        <v>1521</v>
      </c>
      <c r="E16779" t="s">
        <v>1522</v>
      </c>
      <c r="F16779" t="s">
        <v>64</v>
      </c>
      <c r="G16779" t="s">
        <v>64</v>
      </c>
      <c r="H16779">
        <v>350000</v>
      </c>
      <c r="I16779" t="s">
        <v>35</v>
      </c>
      <c r="J16779">
        <v>3</v>
      </c>
      <c r="K16779">
        <v>100</v>
      </c>
      <c r="L16779" t="s">
        <v>53</v>
      </c>
      <c r="M16779" t="s">
        <v>54</v>
      </c>
      <c r="N16779" t="b">
        <v>0</v>
      </c>
      <c r="O16779" t="s">
        <v>38</v>
      </c>
      <c r="P16779">
        <v>26</v>
      </c>
      <c r="S16779" t="s">
        <v>53</v>
      </c>
      <c r="V16779" t="s">
        <v>40</v>
      </c>
      <c r="W16779" t="s">
        <v>96</v>
      </c>
      <c r="X16779" t="s">
        <v>42</v>
      </c>
      <c r="Y16779" t="s">
        <v>43</v>
      </c>
      <c r="Z16779" t="s">
        <v>44</v>
      </c>
      <c r="AA16779" t="s">
        <v>97</v>
      </c>
      <c r="AB16779" t="s">
        <v>53</v>
      </c>
      <c r="AC16779" t="s">
        <v>42</v>
      </c>
      <c r="AD16779" t="s">
        <v>98</v>
      </c>
      <c r="AE16779" t="s">
        <v>99</v>
      </c>
    </row>
    <row r="16780" spans="1:31" x14ac:dyDescent="0.25">
      <c r="A16780">
        <v>16782</v>
      </c>
      <c r="B16780" t="s">
        <v>23449</v>
      </c>
      <c r="C16780">
        <v>10975222</v>
      </c>
      <c r="D16780" t="s">
        <v>1521</v>
      </c>
      <c r="E16780" t="s">
        <v>1522</v>
      </c>
      <c r="F16780" t="s">
        <v>64</v>
      </c>
      <c r="G16780" t="s">
        <v>64</v>
      </c>
      <c r="H16780">
        <v>310000</v>
      </c>
      <c r="I16780" t="s">
        <v>35</v>
      </c>
      <c r="J16780">
        <v>2</v>
      </c>
      <c r="K16780">
        <v>90</v>
      </c>
      <c r="L16780" t="s">
        <v>53</v>
      </c>
      <c r="M16780" t="s">
        <v>54</v>
      </c>
      <c r="N16780" t="b">
        <v>0</v>
      </c>
      <c r="O16780" t="s">
        <v>38</v>
      </c>
      <c r="P16780">
        <v>9</v>
      </c>
      <c r="S16780" t="s">
        <v>53</v>
      </c>
      <c r="V16780" t="s">
        <v>40</v>
      </c>
      <c r="W16780" t="s">
        <v>96</v>
      </c>
      <c r="X16780" t="s">
        <v>42</v>
      </c>
      <c r="Y16780" t="s">
        <v>43</v>
      </c>
      <c r="Z16780" t="s">
        <v>44</v>
      </c>
      <c r="AA16780" t="s">
        <v>97</v>
      </c>
      <c r="AB16780" t="s">
        <v>53</v>
      </c>
      <c r="AC16780" t="s">
        <v>42</v>
      </c>
      <c r="AD16780" t="s">
        <v>98</v>
      </c>
      <c r="AE16780" t="s">
        <v>99</v>
      </c>
    </row>
    <row r="16781" spans="1:31" x14ac:dyDescent="0.25">
      <c r="A16781">
        <v>16783</v>
      </c>
      <c r="B16781" t="s">
        <v>1520</v>
      </c>
      <c r="C16781">
        <v>10975210</v>
      </c>
      <c r="D16781" t="s">
        <v>1521</v>
      </c>
      <c r="E16781" t="s">
        <v>1522</v>
      </c>
      <c r="F16781" t="s">
        <v>73</v>
      </c>
      <c r="G16781" t="s">
        <v>73</v>
      </c>
      <c r="I16781" t="s">
        <v>35</v>
      </c>
      <c r="L16781" t="s">
        <v>53</v>
      </c>
      <c r="M16781" t="s">
        <v>54</v>
      </c>
      <c r="N16781" t="b">
        <v>0</v>
      </c>
      <c r="O16781" t="s">
        <v>54</v>
      </c>
      <c r="S16781" t="s">
        <v>53</v>
      </c>
      <c r="V16781" t="s">
        <v>53</v>
      </c>
      <c r="W16781" t="s">
        <v>96</v>
      </c>
      <c r="X16781" t="s">
        <v>42</v>
      </c>
      <c r="Y16781" t="s">
        <v>43</v>
      </c>
      <c r="Z16781" t="s">
        <v>44</v>
      </c>
      <c r="AA16781" t="s">
        <v>97</v>
      </c>
      <c r="AB16781" t="s">
        <v>53</v>
      </c>
      <c r="AC16781" t="s">
        <v>42</v>
      </c>
      <c r="AD16781" t="s">
        <v>98</v>
      </c>
      <c r="AE16781" t="s">
        <v>99</v>
      </c>
    </row>
    <row r="16782" spans="1:31" x14ac:dyDescent="0.25">
      <c r="A16782">
        <v>16784</v>
      </c>
      <c r="B16782" t="s">
        <v>23450</v>
      </c>
      <c r="C16782">
        <v>10975209</v>
      </c>
      <c r="D16782" t="s">
        <v>14839</v>
      </c>
      <c r="E16782" t="s">
        <v>4372</v>
      </c>
      <c r="F16782" t="s">
        <v>34</v>
      </c>
      <c r="G16782" t="s">
        <v>34</v>
      </c>
      <c r="H16782">
        <v>420000</v>
      </c>
      <c r="I16782" t="s">
        <v>35</v>
      </c>
      <c r="J16782">
        <v>4</v>
      </c>
      <c r="K16782">
        <v>145</v>
      </c>
      <c r="L16782" t="s">
        <v>53</v>
      </c>
      <c r="M16782" t="s">
        <v>54</v>
      </c>
      <c r="N16782" t="b">
        <v>0</v>
      </c>
      <c r="O16782" t="s">
        <v>38</v>
      </c>
      <c r="S16782" t="s">
        <v>53</v>
      </c>
      <c r="T16782">
        <v>3</v>
      </c>
      <c r="V16782" t="s">
        <v>53</v>
      </c>
      <c r="W16782" t="s">
        <v>96</v>
      </c>
      <c r="X16782" t="s">
        <v>42</v>
      </c>
      <c r="Y16782" t="s">
        <v>43</v>
      </c>
      <c r="Z16782" t="s">
        <v>44</v>
      </c>
      <c r="AA16782" t="s">
        <v>97</v>
      </c>
      <c r="AB16782" t="s">
        <v>53</v>
      </c>
      <c r="AC16782" t="s">
        <v>42</v>
      </c>
      <c r="AD16782" t="s">
        <v>98</v>
      </c>
      <c r="AE16782" t="s">
        <v>99</v>
      </c>
    </row>
    <row r="16783" spans="1:31" x14ac:dyDescent="0.25">
      <c r="A16783">
        <v>16785</v>
      </c>
      <c r="B16783" t="s">
        <v>23451</v>
      </c>
      <c r="C16783">
        <v>10975208</v>
      </c>
      <c r="D16783" t="s">
        <v>14839</v>
      </c>
      <c r="E16783" t="s">
        <v>4372</v>
      </c>
      <c r="F16783" t="s">
        <v>34</v>
      </c>
      <c r="G16783" t="s">
        <v>34</v>
      </c>
      <c r="H16783">
        <v>390000</v>
      </c>
      <c r="I16783" t="s">
        <v>35</v>
      </c>
      <c r="J16783">
        <v>3</v>
      </c>
      <c r="K16783">
        <v>127</v>
      </c>
      <c r="L16783" t="s">
        <v>53</v>
      </c>
      <c r="M16783" t="s">
        <v>54</v>
      </c>
      <c r="N16783" t="b">
        <v>0</v>
      </c>
      <c r="O16783" t="s">
        <v>38</v>
      </c>
      <c r="S16783" t="s">
        <v>53</v>
      </c>
      <c r="T16783">
        <v>3</v>
      </c>
      <c r="V16783" t="s">
        <v>53</v>
      </c>
      <c r="W16783" t="s">
        <v>96</v>
      </c>
      <c r="X16783" t="s">
        <v>42</v>
      </c>
      <c r="Y16783" t="s">
        <v>43</v>
      </c>
      <c r="Z16783" t="s">
        <v>44</v>
      </c>
      <c r="AA16783" t="s">
        <v>97</v>
      </c>
      <c r="AB16783" t="s">
        <v>53</v>
      </c>
      <c r="AC16783" t="s">
        <v>42</v>
      </c>
      <c r="AD16783" t="s">
        <v>98</v>
      </c>
      <c r="AE16783" t="s">
        <v>99</v>
      </c>
    </row>
    <row r="16784" spans="1:31" x14ac:dyDescent="0.25">
      <c r="A16784">
        <v>16786</v>
      </c>
      <c r="B16784" t="s">
        <v>23452</v>
      </c>
      <c r="C16784">
        <v>10975207</v>
      </c>
      <c r="D16784" t="s">
        <v>14839</v>
      </c>
      <c r="E16784" t="s">
        <v>4372</v>
      </c>
      <c r="F16784" t="s">
        <v>34</v>
      </c>
      <c r="G16784" t="s">
        <v>34</v>
      </c>
      <c r="H16784">
        <v>385000</v>
      </c>
      <c r="I16784" t="s">
        <v>35</v>
      </c>
      <c r="J16784">
        <v>3</v>
      </c>
      <c r="K16784">
        <v>127</v>
      </c>
      <c r="L16784" t="s">
        <v>53</v>
      </c>
      <c r="M16784" t="s">
        <v>54</v>
      </c>
      <c r="N16784" t="b">
        <v>0</v>
      </c>
      <c r="O16784" t="s">
        <v>38</v>
      </c>
      <c r="S16784" t="s">
        <v>53</v>
      </c>
      <c r="T16784">
        <v>3</v>
      </c>
      <c r="V16784" t="s">
        <v>53</v>
      </c>
      <c r="W16784" t="s">
        <v>96</v>
      </c>
      <c r="X16784" t="s">
        <v>42</v>
      </c>
      <c r="Y16784" t="s">
        <v>43</v>
      </c>
      <c r="Z16784" t="s">
        <v>44</v>
      </c>
      <c r="AA16784" t="s">
        <v>97</v>
      </c>
      <c r="AB16784" t="s">
        <v>53</v>
      </c>
      <c r="AC16784" t="s">
        <v>42</v>
      </c>
      <c r="AD16784" t="s">
        <v>98</v>
      </c>
      <c r="AE16784" t="s">
        <v>99</v>
      </c>
    </row>
    <row r="16785" spans="1:31" x14ac:dyDescent="0.25">
      <c r="A16785">
        <v>16787</v>
      </c>
      <c r="B16785" t="s">
        <v>23453</v>
      </c>
      <c r="C16785">
        <v>10975202</v>
      </c>
      <c r="D16785" t="s">
        <v>14839</v>
      </c>
      <c r="E16785" t="s">
        <v>4372</v>
      </c>
      <c r="F16785" t="s">
        <v>52</v>
      </c>
      <c r="G16785" t="s">
        <v>52</v>
      </c>
      <c r="I16785" t="s">
        <v>35</v>
      </c>
      <c r="L16785" t="s">
        <v>53</v>
      </c>
      <c r="M16785" t="s">
        <v>54</v>
      </c>
      <c r="N16785" t="b">
        <v>0</v>
      </c>
      <c r="O16785" t="s">
        <v>54</v>
      </c>
      <c r="S16785" t="s">
        <v>53</v>
      </c>
      <c r="V16785" t="s">
        <v>53</v>
      </c>
      <c r="W16785" t="s">
        <v>96</v>
      </c>
      <c r="X16785" t="s">
        <v>42</v>
      </c>
      <c r="Y16785" t="s">
        <v>43</v>
      </c>
      <c r="Z16785" t="s">
        <v>44</v>
      </c>
      <c r="AA16785" t="s">
        <v>97</v>
      </c>
      <c r="AB16785" t="s">
        <v>53</v>
      </c>
      <c r="AC16785" t="s">
        <v>42</v>
      </c>
      <c r="AD16785" t="s">
        <v>98</v>
      </c>
      <c r="AE16785" t="s">
        <v>99</v>
      </c>
    </row>
    <row r="16786" spans="1:31" x14ac:dyDescent="0.25">
      <c r="A16786">
        <v>16788</v>
      </c>
      <c r="B16786" t="s">
        <v>23454</v>
      </c>
      <c r="C16786">
        <v>10975201</v>
      </c>
      <c r="D16786" t="s">
        <v>1521</v>
      </c>
      <c r="E16786" t="s">
        <v>1522</v>
      </c>
      <c r="F16786" t="s">
        <v>34</v>
      </c>
      <c r="G16786" t="s">
        <v>34</v>
      </c>
      <c r="H16786">
        <v>850000</v>
      </c>
      <c r="I16786" t="s">
        <v>35</v>
      </c>
      <c r="J16786">
        <v>6</v>
      </c>
      <c r="K16786">
        <v>281</v>
      </c>
      <c r="L16786" t="s">
        <v>53</v>
      </c>
      <c r="M16786" t="s">
        <v>54</v>
      </c>
      <c r="N16786" t="b">
        <v>0</v>
      </c>
      <c r="O16786" t="s">
        <v>54</v>
      </c>
      <c r="Q16786" t="b">
        <v>1</v>
      </c>
      <c r="R16786">
        <v>1545</v>
      </c>
      <c r="S16786" t="s">
        <v>53</v>
      </c>
      <c r="T16786">
        <v>3</v>
      </c>
      <c r="V16786" t="s">
        <v>40</v>
      </c>
      <c r="W16786" t="s">
        <v>96</v>
      </c>
      <c r="X16786" t="s">
        <v>42</v>
      </c>
      <c r="Y16786" t="s">
        <v>43</v>
      </c>
      <c r="Z16786" t="s">
        <v>44</v>
      </c>
      <c r="AA16786" t="s">
        <v>97</v>
      </c>
      <c r="AB16786" t="s">
        <v>53</v>
      </c>
      <c r="AC16786" t="s">
        <v>42</v>
      </c>
      <c r="AD16786" t="s">
        <v>98</v>
      </c>
      <c r="AE16786" t="s">
        <v>99</v>
      </c>
    </row>
    <row r="16787" spans="1:31" x14ac:dyDescent="0.25">
      <c r="A16787">
        <v>16789</v>
      </c>
      <c r="B16787" t="s">
        <v>23455</v>
      </c>
      <c r="C16787">
        <v>10975200</v>
      </c>
      <c r="D16787" t="s">
        <v>1521</v>
      </c>
      <c r="E16787" t="s">
        <v>1522</v>
      </c>
      <c r="F16787" t="s">
        <v>34</v>
      </c>
      <c r="G16787" t="s">
        <v>34</v>
      </c>
      <c r="H16787">
        <v>850000</v>
      </c>
      <c r="I16787" t="s">
        <v>35</v>
      </c>
      <c r="J16787">
        <v>6</v>
      </c>
      <c r="K16787">
        <v>337</v>
      </c>
      <c r="L16787" t="s">
        <v>53</v>
      </c>
      <c r="M16787" t="s">
        <v>54</v>
      </c>
      <c r="N16787" t="b">
        <v>0</v>
      </c>
      <c r="O16787" t="s">
        <v>54</v>
      </c>
      <c r="S16787" t="s">
        <v>53</v>
      </c>
      <c r="T16787">
        <v>3</v>
      </c>
      <c r="V16787" t="s">
        <v>40</v>
      </c>
      <c r="W16787" t="s">
        <v>96</v>
      </c>
      <c r="X16787" t="s">
        <v>42</v>
      </c>
      <c r="Y16787" t="s">
        <v>43</v>
      </c>
      <c r="Z16787" t="s">
        <v>44</v>
      </c>
      <c r="AA16787" t="s">
        <v>97</v>
      </c>
      <c r="AB16787" t="s">
        <v>53</v>
      </c>
      <c r="AC16787" t="s">
        <v>42</v>
      </c>
      <c r="AD16787" t="s">
        <v>98</v>
      </c>
      <c r="AE16787" t="s">
        <v>99</v>
      </c>
    </row>
    <row r="16788" spans="1:31" x14ac:dyDescent="0.25">
      <c r="A16788">
        <v>16790</v>
      </c>
      <c r="B16788" t="s">
        <v>23456</v>
      </c>
      <c r="C16788">
        <v>10975199</v>
      </c>
      <c r="D16788" t="s">
        <v>1521</v>
      </c>
      <c r="E16788" t="s">
        <v>1522</v>
      </c>
      <c r="F16788" t="s">
        <v>34</v>
      </c>
      <c r="G16788" t="s">
        <v>34</v>
      </c>
      <c r="H16788">
        <v>680000</v>
      </c>
      <c r="I16788" t="s">
        <v>35</v>
      </c>
      <c r="J16788">
        <v>3</v>
      </c>
      <c r="K16788">
        <v>256</v>
      </c>
      <c r="L16788" t="s">
        <v>53</v>
      </c>
      <c r="M16788" t="s">
        <v>54</v>
      </c>
      <c r="N16788" t="b">
        <v>0</v>
      </c>
      <c r="O16788" t="s">
        <v>54</v>
      </c>
      <c r="S16788" t="s">
        <v>53</v>
      </c>
      <c r="T16788">
        <v>3</v>
      </c>
      <c r="V16788" t="s">
        <v>40</v>
      </c>
      <c r="W16788" t="s">
        <v>96</v>
      </c>
      <c r="X16788" t="s">
        <v>42</v>
      </c>
      <c r="Y16788" t="s">
        <v>43</v>
      </c>
      <c r="Z16788" t="s">
        <v>44</v>
      </c>
      <c r="AA16788" t="s">
        <v>97</v>
      </c>
      <c r="AB16788" t="s">
        <v>53</v>
      </c>
      <c r="AC16788" t="s">
        <v>42</v>
      </c>
      <c r="AD16788" t="s">
        <v>98</v>
      </c>
      <c r="AE16788" t="s">
        <v>99</v>
      </c>
    </row>
    <row r="16789" spans="1:31" x14ac:dyDescent="0.25">
      <c r="A16789">
        <v>16791</v>
      </c>
      <c r="B16789" t="s">
        <v>23457</v>
      </c>
      <c r="C16789">
        <v>10975195</v>
      </c>
      <c r="D16789" t="s">
        <v>1521</v>
      </c>
      <c r="E16789" t="s">
        <v>1522</v>
      </c>
      <c r="F16789" t="s">
        <v>52</v>
      </c>
      <c r="G16789" t="s">
        <v>52</v>
      </c>
      <c r="I16789" t="s">
        <v>35</v>
      </c>
      <c r="L16789" t="s">
        <v>53</v>
      </c>
      <c r="M16789" t="s">
        <v>54</v>
      </c>
      <c r="N16789" t="b">
        <v>0</v>
      </c>
      <c r="O16789" t="s">
        <v>54</v>
      </c>
      <c r="S16789" t="s">
        <v>53</v>
      </c>
      <c r="V16789" t="s">
        <v>53</v>
      </c>
      <c r="W16789" t="s">
        <v>96</v>
      </c>
      <c r="X16789" t="s">
        <v>42</v>
      </c>
      <c r="Y16789" t="s">
        <v>43</v>
      </c>
      <c r="Z16789" t="s">
        <v>44</v>
      </c>
      <c r="AA16789" t="s">
        <v>97</v>
      </c>
      <c r="AB16789" t="s">
        <v>53</v>
      </c>
      <c r="AC16789" t="s">
        <v>42</v>
      </c>
      <c r="AD16789" t="s">
        <v>98</v>
      </c>
      <c r="AE16789" t="s">
        <v>99</v>
      </c>
    </row>
    <row r="16790" spans="1:31" x14ac:dyDescent="0.25">
      <c r="A16790">
        <v>16792</v>
      </c>
      <c r="B16790" t="s">
        <v>22689</v>
      </c>
      <c r="C16790">
        <v>10975194</v>
      </c>
      <c r="D16790" t="s">
        <v>1521</v>
      </c>
      <c r="E16790" t="s">
        <v>1522</v>
      </c>
      <c r="F16790" t="s">
        <v>34</v>
      </c>
      <c r="G16790" t="s">
        <v>34</v>
      </c>
      <c r="H16790">
        <v>275000</v>
      </c>
      <c r="I16790" t="s">
        <v>35</v>
      </c>
      <c r="J16790">
        <v>2</v>
      </c>
      <c r="K16790">
        <v>105</v>
      </c>
      <c r="L16790" t="s">
        <v>121</v>
      </c>
      <c r="M16790" t="s">
        <v>37</v>
      </c>
      <c r="N16790" t="b">
        <v>0</v>
      </c>
      <c r="O16790" t="s">
        <v>38</v>
      </c>
      <c r="P16790">
        <v>25</v>
      </c>
      <c r="Q16790" t="b">
        <v>1</v>
      </c>
      <c r="R16790">
        <v>624</v>
      </c>
      <c r="S16790" t="s">
        <v>1993</v>
      </c>
      <c r="T16790">
        <v>3</v>
      </c>
      <c r="U16790" t="b">
        <v>0</v>
      </c>
      <c r="V16790" t="s">
        <v>89</v>
      </c>
      <c r="W16790" t="s">
        <v>96</v>
      </c>
      <c r="X16790" t="s">
        <v>42</v>
      </c>
      <c r="Y16790" t="s">
        <v>43</v>
      </c>
      <c r="Z16790" t="s">
        <v>44</v>
      </c>
      <c r="AA16790" t="s">
        <v>97</v>
      </c>
      <c r="AB16790" t="s">
        <v>53</v>
      </c>
      <c r="AC16790" t="s">
        <v>42</v>
      </c>
      <c r="AD16790" t="s">
        <v>98</v>
      </c>
      <c r="AE16790" t="s">
        <v>99</v>
      </c>
    </row>
    <row r="16791" spans="1:31" x14ac:dyDescent="0.25">
      <c r="A16791">
        <v>16793</v>
      </c>
      <c r="B16791" t="s">
        <v>23458</v>
      </c>
      <c r="C16791">
        <v>10975192</v>
      </c>
      <c r="D16791" t="s">
        <v>1521</v>
      </c>
      <c r="E16791" t="s">
        <v>1522</v>
      </c>
      <c r="F16791" t="s">
        <v>34</v>
      </c>
      <c r="G16791" t="s">
        <v>87</v>
      </c>
      <c r="H16791">
        <v>485000</v>
      </c>
      <c r="I16791" t="s">
        <v>35</v>
      </c>
      <c r="J16791">
        <v>0</v>
      </c>
      <c r="K16791">
        <v>480</v>
      </c>
      <c r="L16791" t="s">
        <v>437</v>
      </c>
      <c r="M16791" t="s">
        <v>54</v>
      </c>
      <c r="N16791" t="b">
        <v>0</v>
      </c>
      <c r="O16791" t="s">
        <v>54</v>
      </c>
      <c r="S16791" t="s">
        <v>53</v>
      </c>
      <c r="T16791">
        <v>2</v>
      </c>
      <c r="U16791" t="b">
        <v>0</v>
      </c>
      <c r="V16791" t="s">
        <v>468</v>
      </c>
      <c r="W16791" t="s">
        <v>96</v>
      </c>
      <c r="X16791" t="s">
        <v>42</v>
      </c>
      <c r="Y16791" t="s">
        <v>43</v>
      </c>
      <c r="Z16791" t="s">
        <v>44</v>
      </c>
      <c r="AA16791" t="s">
        <v>97</v>
      </c>
      <c r="AB16791" t="s">
        <v>53</v>
      </c>
      <c r="AC16791" t="s">
        <v>42</v>
      </c>
      <c r="AD16791" t="s">
        <v>98</v>
      </c>
      <c r="AE16791" t="s">
        <v>99</v>
      </c>
    </row>
    <row r="16792" spans="1:31" x14ac:dyDescent="0.25">
      <c r="A16792">
        <v>16794</v>
      </c>
      <c r="B16792" t="s">
        <v>23459</v>
      </c>
      <c r="C16792">
        <v>10975191</v>
      </c>
      <c r="D16792" t="s">
        <v>94</v>
      </c>
      <c r="E16792" t="s">
        <v>95</v>
      </c>
      <c r="F16792" t="s">
        <v>34</v>
      </c>
      <c r="G16792" t="s">
        <v>34</v>
      </c>
      <c r="H16792">
        <v>390000</v>
      </c>
      <c r="I16792" t="s">
        <v>35</v>
      </c>
      <c r="J16792">
        <v>3</v>
      </c>
      <c r="K16792">
        <v>177</v>
      </c>
      <c r="L16792" t="s">
        <v>36</v>
      </c>
      <c r="M16792" t="s">
        <v>54</v>
      </c>
      <c r="N16792" t="b">
        <v>0</v>
      </c>
      <c r="O16792" t="s">
        <v>38</v>
      </c>
      <c r="S16792" t="s">
        <v>53</v>
      </c>
      <c r="T16792">
        <v>3</v>
      </c>
      <c r="V16792" t="s">
        <v>40</v>
      </c>
      <c r="W16792" t="s">
        <v>96</v>
      </c>
      <c r="X16792" t="s">
        <v>42</v>
      </c>
      <c r="Y16792" t="s">
        <v>43</v>
      </c>
      <c r="Z16792" t="s">
        <v>44</v>
      </c>
      <c r="AA16792" t="s">
        <v>97</v>
      </c>
      <c r="AB16792" t="s">
        <v>53</v>
      </c>
      <c r="AC16792" t="s">
        <v>42</v>
      </c>
      <c r="AD16792" t="s">
        <v>98</v>
      </c>
      <c r="AE16792" t="s">
        <v>99</v>
      </c>
    </row>
    <row r="16793" spans="1:31" x14ac:dyDescent="0.25">
      <c r="A16793">
        <v>16795</v>
      </c>
      <c r="B16793" t="s">
        <v>23460</v>
      </c>
      <c r="C16793">
        <v>10975190</v>
      </c>
      <c r="D16793" t="s">
        <v>415</v>
      </c>
      <c r="E16793" t="s">
        <v>416</v>
      </c>
      <c r="F16793" t="s">
        <v>34</v>
      </c>
      <c r="G16793" t="s">
        <v>34</v>
      </c>
      <c r="H16793">
        <v>599950</v>
      </c>
      <c r="I16793" t="s">
        <v>35</v>
      </c>
      <c r="J16793">
        <v>4</v>
      </c>
      <c r="K16793">
        <v>240</v>
      </c>
      <c r="L16793" t="s">
        <v>322</v>
      </c>
      <c r="M16793" t="s">
        <v>37</v>
      </c>
      <c r="N16793" t="b">
        <v>0</v>
      </c>
      <c r="O16793" t="s">
        <v>38</v>
      </c>
      <c r="S16793" t="s">
        <v>53</v>
      </c>
      <c r="T16793">
        <v>3</v>
      </c>
      <c r="U16793" t="b">
        <v>0</v>
      </c>
      <c r="V16793" t="s">
        <v>40</v>
      </c>
      <c r="W16793" t="s">
        <v>96</v>
      </c>
      <c r="X16793" t="s">
        <v>42</v>
      </c>
      <c r="Y16793" t="s">
        <v>43</v>
      </c>
      <c r="Z16793" t="s">
        <v>44</v>
      </c>
      <c r="AA16793" t="s">
        <v>97</v>
      </c>
      <c r="AB16793" t="s">
        <v>53</v>
      </c>
      <c r="AC16793" t="s">
        <v>42</v>
      </c>
      <c r="AD16793" t="s">
        <v>98</v>
      </c>
      <c r="AE16793" t="s">
        <v>99</v>
      </c>
    </row>
    <row r="16794" spans="1:31" x14ac:dyDescent="0.25">
      <c r="A16794">
        <v>16796</v>
      </c>
      <c r="B16794" t="s">
        <v>23461</v>
      </c>
      <c r="C16794">
        <v>10975189</v>
      </c>
      <c r="D16794" t="s">
        <v>94</v>
      </c>
      <c r="E16794" t="s">
        <v>95</v>
      </c>
      <c r="F16794" t="s">
        <v>34</v>
      </c>
      <c r="G16794" t="s">
        <v>34</v>
      </c>
      <c r="H16794">
        <v>390000</v>
      </c>
      <c r="I16794" t="s">
        <v>35</v>
      </c>
      <c r="J16794">
        <v>3</v>
      </c>
      <c r="K16794">
        <v>168</v>
      </c>
      <c r="L16794" t="s">
        <v>36</v>
      </c>
      <c r="M16794" t="s">
        <v>54</v>
      </c>
      <c r="N16794" t="b">
        <v>0</v>
      </c>
      <c r="O16794" t="s">
        <v>38</v>
      </c>
      <c r="S16794" t="s">
        <v>53</v>
      </c>
      <c r="T16794">
        <v>3</v>
      </c>
      <c r="V16794" t="s">
        <v>40</v>
      </c>
      <c r="W16794" t="s">
        <v>96</v>
      </c>
      <c r="X16794" t="s">
        <v>42</v>
      </c>
      <c r="Y16794" t="s">
        <v>43</v>
      </c>
      <c r="Z16794" t="s">
        <v>44</v>
      </c>
      <c r="AA16794" t="s">
        <v>97</v>
      </c>
      <c r="AB16794" t="s">
        <v>53</v>
      </c>
      <c r="AC16794" t="s">
        <v>42</v>
      </c>
      <c r="AD16794" t="s">
        <v>98</v>
      </c>
      <c r="AE16794" t="s">
        <v>99</v>
      </c>
    </row>
    <row r="16795" spans="1:31" x14ac:dyDescent="0.25">
      <c r="A16795">
        <v>16797</v>
      </c>
      <c r="B16795" t="s">
        <v>23462</v>
      </c>
      <c r="C16795">
        <v>10975188</v>
      </c>
      <c r="D16795" t="s">
        <v>94</v>
      </c>
      <c r="E16795" t="s">
        <v>95</v>
      </c>
      <c r="F16795" t="s">
        <v>34</v>
      </c>
      <c r="G16795" t="s">
        <v>34</v>
      </c>
      <c r="H16795">
        <v>420000</v>
      </c>
      <c r="I16795" t="s">
        <v>35</v>
      </c>
      <c r="J16795">
        <v>3</v>
      </c>
      <c r="K16795">
        <v>168</v>
      </c>
      <c r="L16795" t="s">
        <v>36</v>
      </c>
      <c r="M16795" t="s">
        <v>54</v>
      </c>
      <c r="N16795" t="b">
        <v>0</v>
      </c>
      <c r="O16795" t="s">
        <v>38</v>
      </c>
      <c r="S16795" t="s">
        <v>53</v>
      </c>
      <c r="T16795">
        <v>3</v>
      </c>
      <c r="V16795" t="s">
        <v>40</v>
      </c>
      <c r="W16795" t="s">
        <v>96</v>
      </c>
      <c r="X16795" t="s">
        <v>42</v>
      </c>
      <c r="Y16795" t="s">
        <v>43</v>
      </c>
      <c r="Z16795" t="s">
        <v>44</v>
      </c>
      <c r="AA16795" t="s">
        <v>97</v>
      </c>
      <c r="AB16795" t="s">
        <v>53</v>
      </c>
      <c r="AC16795" t="s">
        <v>42</v>
      </c>
      <c r="AD16795" t="s">
        <v>98</v>
      </c>
      <c r="AE16795" t="s">
        <v>99</v>
      </c>
    </row>
    <row r="16796" spans="1:31" x14ac:dyDescent="0.25">
      <c r="A16796">
        <v>16798</v>
      </c>
      <c r="B16796" t="s">
        <v>23463</v>
      </c>
      <c r="C16796">
        <v>10975176</v>
      </c>
      <c r="D16796" t="s">
        <v>94</v>
      </c>
      <c r="E16796" t="s">
        <v>95</v>
      </c>
      <c r="F16796" t="s">
        <v>52</v>
      </c>
      <c r="G16796" t="s">
        <v>52</v>
      </c>
      <c r="I16796" t="s">
        <v>35</v>
      </c>
      <c r="L16796" t="s">
        <v>53</v>
      </c>
      <c r="M16796" t="s">
        <v>54</v>
      </c>
      <c r="N16796" t="b">
        <v>0</v>
      </c>
      <c r="O16796" t="s">
        <v>54</v>
      </c>
      <c r="S16796" t="s">
        <v>53</v>
      </c>
      <c r="V16796" t="s">
        <v>53</v>
      </c>
      <c r="W16796" t="s">
        <v>96</v>
      </c>
      <c r="X16796" t="s">
        <v>42</v>
      </c>
      <c r="Y16796" t="s">
        <v>43</v>
      </c>
      <c r="Z16796" t="s">
        <v>44</v>
      </c>
      <c r="AA16796" t="s">
        <v>97</v>
      </c>
      <c r="AB16796" t="s">
        <v>53</v>
      </c>
      <c r="AC16796" t="s">
        <v>42</v>
      </c>
      <c r="AD16796" t="s">
        <v>98</v>
      </c>
      <c r="AE16796" t="s">
        <v>99</v>
      </c>
    </row>
    <row r="16797" spans="1:31" x14ac:dyDescent="0.25">
      <c r="A16797">
        <v>16799</v>
      </c>
      <c r="B16797" t="s">
        <v>23464</v>
      </c>
      <c r="C16797">
        <v>10975175</v>
      </c>
      <c r="D16797" t="s">
        <v>94</v>
      </c>
      <c r="E16797" t="s">
        <v>95</v>
      </c>
      <c r="F16797" t="s">
        <v>34</v>
      </c>
      <c r="G16797" t="s">
        <v>34</v>
      </c>
      <c r="H16797">
        <v>392000</v>
      </c>
      <c r="I16797" t="s">
        <v>35</v>
      </c>
      <c r="J16797">
        <v>3</v>
      </c>
      <c r="K16797">
        <v>170</v>
      </c>
      <c r="L16797" t="s">
        <v>322</v>
      </c>
      <c r="M16797" t="s">
        <v>37</v>
      </c>
      <c r="N16797" t="b">
        <v>0</v>
      </c>
      <c r="O16797" t="s">
        <v>38</v>
      </c>
      <c r="Q16797" t="b">
        <v>1</v>
      </c>
      <c r="R16797">
        <v>200</v>
      </c>
      <c r="S16797" t="s">
        <v>53</v>
      </c>
      <c r="T16797">
        <v>3</v>
      </c>
      <c r="V16797" t="s">
        <v>40</v>
      </c>
      <c r="W16797" t="s">
        <v>96</v>
      </c>
      <c r="X16797" t="s">
        <v>42</v>
      </c>
      <c r="Y16797" t="s">
        <v>43</v>
      </c>
      <c r="Z16797" t="s">
        <v>44</v>
      </c>
      <c r="AA16797" t="s">
        <v>97</v>
      </c>
      <c r="AB16797" t="s">
        <v>53</v>
      </c>
      <c r="AC16797" t="s">
        <v>42</v>
      </c>
      <c r="AD16797" t="s">
        <v>98</v>
      </c>
      <c r="AE16797" t="s">
        <v>99</v>
      </c>
    </row>
    <row r="16798" spans="1:31" x14ac:dyDescent="0.25">
      <c r="A16798">
        <v>16800</v>
      </c>
      <c r="B16798" t="s">
        <v>23465</v>
      </c>
      <c r="C16798">
        <v>10975174</v>
      </c>
      <c r="D16798" t="s">
        <v>94</v>
      </c>
      <c r="E16798" t="s">
        <v>95</v>
      </c>
      <c r="F16798" t="s">
        <v>34</v>
      </c>
      <c r="G16798" t="s">
        <v>34</v>
      </c>
      <c r="H16798">
        <v>449000</v>
      </c>
      <c r="I16798" t="s">
        <v>35</v>
      </c>
      <c r="J16798">
        <v>3</v>
      </c>
      <c r="K16798">
        <v>181</v>
      </c>
      <c r="L16798" t="s">
        <v>322</v>
      </c>
      <c r="M16798" t="s">
        <v>37</v>
      </c>
      <c r="N16798" t="b">
        <v>0</v>
      </c>
      <c r="O16798" t="s">
        <v>38</v>
      </c>
      <c r="Q16798" t="b">
        <v>1</v>
      </c>
      <c r="R16798">
        <v>131</v>
      </c>
      <c r="S16798" t="s">
        <v>53</v>
      </c>
      <c r="T16798">
        <v>4</v>
      </c>
      <c r="V16798" t="s">
        <v>40</v>
      </c>
      <c r="W16798" t="s">
        <v>96</v>
      </c>
      <c r="X16798" t="s">
        <v>42</v>
      </c>
      <c r="Y16798" t="s">
        <v>43</v>
      </c>
      <c r="Z16798" t="s">
        <v>44</v>
      </c>
      <c r="AA16798" t="s">
        <v>97</v>
      </c>
      <c r="AB16798" t="s">
        <v>53</v>
      </c>
      <c r="AC16798" t="s">
        <v>42</v>
      </c>
      <c r="AD16798" t="s">
        <v>98</v>
      </c>
      <c r="AE16798" t="s">
        <v>99</v>
      </c>
    </row>
    <row r="16799" spans="1:31" x14ac:dyDescent="0.25">
      <c r="A16799">
        <v>16801</v>
      </c>
      <c r="B16799" t="s">
        <v>23466</v>
      </c>
      <c r="C16799">
        <v>10904218</v>
      </c>
      <c r="D16799" t="s">
        <v>778</v>
      </c>
      <c r="E16799" t="s">
        <v>779</v>
      </c>
      <c r="F16799" t="s">
        <v>34</v>
      </c>
      <c r="G16799" t="s">
        <v>34</v>
      </c>
      <c r="H16799">
        <v>329000</v>
      </c>
      <c r="I16799" t="s">
        <v>35</v>
      </c>
      <c r="J16799">
        <v>3</v>
      </c>
      <c r="K16799">
        <v>204</v>
      </c>
      <c r="L16799" t="s">
        <v>53</v>
      </c>
      <c r="M16799" t="s">
        <v>54</v>
      </c>
      <c r="N16799" t="b">
        <v>0</v>
      </c>
      <c r="O16799" t="s">
        <v>38</v>
      </c>
      <c r="S16799" t="s">
        <v>53</v>
      </c>
      <c r="T16799">
        <v>3</v>
      </c>
      <c r="V16799" t="s">
        <v>89</v>
      </c>
      <c r="W16799" t="s">
        <v>377</v>
      </c>
      <c r="X16799" t="s">
        <v>42</v>
      </c>
      <c r="Y16799" t="s">
        <v>56</v>
      </c>
      <c r="Z16799" t="s">
        <v>57</v>
      </c>
      <c r="AA16799" t="s">
        <v>129</v>
      </c>
      <c r="AB16799" t="s">
        <v>53</v>
      </c>
      <c r="AC16799" t="s">
        <v>42</v>
      </c>
      <c r="AD16799" t="s">
        <v>378</v>
      </c>
      <c r="AE16799" t="s">
        <v>379</v>
      </c>
    </row>
    <row r="16800" spans="1:31" x14ac:dyDescent="0.25">
      <c r="A16800">
        <v>16802</v>
      </c>
      <c r="B16800" t="s">
        <v>23467</v>
      </c>
      <c r="C16800">
        <v>10850299</v>
      </c>
      <c r="D16800" t="s">
        <v>4054</v>
      </c>
      <c r="E16800" t="s">
        <v>4055</v>
      </c>
      <c r="F16800" t="s">
        <v>34</v>
      </c>
      <c r="G16800" t="s">
        <v>34</v>
      </c>
      <c r="H16800">
        <v>330000</v>
      </c>
      <c r="I16800" t="s">
        <v>35</v>
      </c>
      <c r="J16800">
        <v>3</v>
      </c>
      <c r="K16800">
        <v>121</v>
      </c>
      <c r="L16800" t="s">
        <v>36</v>
      </c>
      <c r="M16800" t="s">
        <v>37</v>
      </c>
      <c r="N16800" t="b">
        <v>0</v>
      </c>
      <c r="O16800" t="s">
        <v>38</v>
      </c>
      <c r="P16800">
        <v>220</v>
      </c>
      <c r="Q16800" t="b">
        <v>1</v>
      </c>
      <c r="R16800">
        <v>70</v>
      </c>
      <c r="S16800" t="s">
        <v>53</v>
      </c>
      <c r="T16800">
        <v>3</v>
      </c>
      <c r="U16800" t="b">
        <v>0</v>
      </c>
      <c r="V16800" t="s">
        <v>89</v>
      </c>
      <c r="W16800" t="s">
        <v>850</v>
      </c>
      <c r="X16800" t="s">
        <v>42</v>
      </c>
      <c r="Y16800" t="s">
        <v>43</v>
      </c>
      <c r="Z16800" t="s">
        <v>44</v>
      </c>
      <c r="AA16800" t="s">
        <v>45</v>
      </c>
      <c r="AB16800" t="s">
        <v>46</v>
      </c>
      <c r="AC16800" t="s">
        <v>42</v>
      </c>
      <c r="AD16800" t="s">
        <v>851</v>
      </c>
      <c r="AE16800" t="s">
        <v>852</v>
      </c>
    </row>
    <row r="16801" spans="1:31" x14ac:dyDescent="0.25">
      <c r="A16801">
        <v>16803</v>
      </c>
      <c r="B16801" t="s">
        <v>23468</v>
      </c>
      <c r="C16801">
        <v>10902168</v>
      </c>
      <c r="D16801" t="s">
        <v>4696</v>
      </c>
      <c r="E16801" t="s">
        <v>4697</v>
      </c>
      <c r="F16801" t="s">
        <v>34</v>
      </c>
      <c r="G16801" t="s">
        <v>34</v>
      </c>
      <c r="H16801">
        <v>330000</v>
      </c>
      <c r="I16801" t="s">
        <v>35</v>
      </c>
      <c r="J16801">
        <v>2</v>
      </c>
      <c r="K16801">
        <v>135</v>
      </c>
      <c r="L16801" t="s">
        <v>36</v>
      </c>
      <c r="M16801" t="s">
        <v>37</v>
      </c>
      <c r="N16801" t="b">
        <v>0</v>
      </c>
      <c r="O16801" t="s">
        <v>38</v>
      </c>
      <c r="Q16801" t="b">
        <v>1</v>
      </c>
      <c r="R16801">
        <v>120</v>
      </c>
      <c r="S16801" t="s">
        <v>53</v>
      </c>
      <c r="T16801">
        <v>4</v>
      </c>
      <c r="U16801" t="b">
        <v>0</v>
      </c>
      <c r="V16801" t="s">
        <v>89</v>
      </c>
      <c r="W16801" t="s">
        <v>4581</v>
      </c>
      <c r="X16801" t="s">
        <v>42</v>
      </c>
      <c r="Y16801" t="s">
        <v>43</v>
      </c>
      <c r="Z16801" t="s">
        <v>44</v>
      </c>
      <c r="AA16801" t="s">
        <v>45</v>
      </c>
      <c r="AB16801" t="s">
        <v>172</v>
      </c>
      <c r="AC16801" t="s">
        <v>42</v>
      </c>
      <c r="AD16801" t="s">
        <v>4582</v>
      </c>
      <c r="AE16801" t="s">
        <v>4583</v>
      </c>
    </row>
    <row r="16802" spans="1:31" x14ac:dyDescent="0.25">
      <c r="A16802">
        <v>16804</v>
      </c>
      <c r="B16802" t="s">
        <v>23469</v>
      </c>
      <c r="C16802">
        <v>10689577</v>
      </c>
      <c r="D16802" t="s">
        <v>1091</v>
      </c>
      <c r="E16802" t="s">
        <v>1092</v>
      </c>
      <c r="F16802" t="s">
        <v>34</v>
      </c>
      <c r="G16802" t="s">
        <v>34</v>
      </c>
      <c r="H16802">
        <v>330000</v>
      </c>
      <c r="I16802" t="s">
        <v>35</v>
      </c>
      <c r="J16802">
        <v>4</v>
      </c>
      <c r="K16802">
        <v>251</v>
      </c>
      <c r="L16802" t="s">
        <v>121</v>
      </c>
      <c r="M16802" t="s">
        <v>54</v>
      </c>
      <c r="N16802" t="b">
        <v>1</v>
      </c>
      <c r="O16802" t="s">
        <v>54</v>
      </c>
      <c r="Q16802" t="b">
        <v>1</v>
      </c>
      <c r="S16802" t="s">
        <v>53</v>
      </c>
      <c r="T16802">
        <v>2</v>
      </c>
      <c r="V16802" t="s">
        <v>468</v>
      </c>
      <c r="W16802" t="s">
        <v>3752</v>
      </c>
      <c r="X16802" t="s">
        <v>42</v>
      </c>
      <c r="Y16802" t="s">
        <v>43</v>
      </c>
      <c r="Z16802" t="s">
        <v>44</v>
      </c>
      <c r="AA16802" t="s">
        <v>843</v>
      </c>
      <c r="AB16802" t="s">
        <v>46</v>
      </c>
      <c r="AC16802" t="s">
        <v>42</v>
      </c>
      <c r="AD16802" t="s">
        <v>3753</v>
      </c>
      <c r="AE16802" t="s">
        <v>3754</v>
      </c>
    </row>
    <row r="16803" spans="1:31" x14ac:dyDescent="0.25">
      <c r="A16803">
        <v>16805</v>
      </c>
      <c r="B16803" t="s">
        <v>23470</v>
      </c>
      <c r="C16803">
        <v>10917134</v>
      </c>
      <c r="D16803" t="s">
        <v>20893</v>
      </c>
      <c r="E16803" t="s">
        <v>20894</v>
      </c>
      <c r="F16803" t="s">
        <v>34</v>
      </c>
      <c r="G16803" t="s">
        <v>34</v>
      </c>
      <c r="H16803">
        <v>334000</v>
      </c>
      <c r="I16803" t="s">
        <v>35</v>
      </c>
      <c r="J16803">
        <v>3</v>
      </c>
      <c r="K16803">
        <v>174</v>
      </c>
      <c r="L16803" t="s">
        <v>36</v>
      </c>
      <c r="M16803" t="s">
        <v>54</v>
      </c>
      <c r="N16803" t="b">
        <v>1</v>
      </c>
      <c r="O16803" t="s">
        <v>54</v>
      </c>
      <c r="Q16803" t="b">
        <v>1</v>
      </c>
      <c r="S16803" t="s">
        <v>53</v>
      </c>
      <c r="T16803">
        <v>4</v>
      </c>
      <c r="V16803" t="s">
        <v>53</v>
      </c>
      <c r="W16803" t="s">
        <v>3921</v>
      </c>
      <c r="X16803" t="s">
        <v>42</v>
      </c>
      <c r="Y16803" t="s">
        <v>56</v>
      </c>
      <c r="Z16803" t="s">
        <v>57</v>
      </c>
      <c r="AA16803" t="s">
        <v>664</v>
      </c>
      <c r="AB16803" t="s">
        <v>53</v>
      </c>
      <c r="AC16803" t="s">
        <v>42</v>
      </c>
      <c r="AD16803" t="s">
        <v>3922</v>
      </c>
      <c r="AE16803" t="s">
        <v>3923</v>
      </c>
    </row>
    <row r="16804" spans="1:31" x14ac:dyDescent="0.25">
      <c r="A16804">
        <v>16806</v>
      </c>
      <c r="B16804" t="s">
        <v>23471</v>
      </c>
      <c r="C16804">
        <v>10899023</v>
      </c>
      <c r="D16804" t="s">
        <v>12405</v>
      </c>
      <c r="E16804" t="s">
        <v>12406</v>
      </c>
      <c r="F16804" t="s">
        <v>34</v>
      </c>
      <c r="G16804" t="s">
        <v>34</v>
      </c>
      <c r="H16804">
        <v>335000</v>
      </c>
      <c r="I16804" t="s">
        <v>35</v>
      </c>
      <c r="J16804">
        <v>3</v>
      </c>
      <c r="K16804">
        <v>354</v>
      </c>
      <c r="L16804" t="s">
        <v>36</v>
      </c>
      <c r="M16804" t="s">
        <v>54</v>
      </c>
      <c r="N16804" t="b">
        <v>1</v>
      </c>
      <c r="O16804" t="s">
        <v>54</v>
      </c>
      <c r="Q16804" t="b">
        <v>1</v>
      </c>
      <c r="S16804" t="s">
        <v>53</v>
      </c>
      <c r="T16804">
        <v>2</v>
      </c>
      <c r="V16804" t="s">
        <v>141</v>
      </c>
      <c r="W16804" t="s">
        <v>3752</v>
      </c>
      <c r="X16804" t="s">
        <v>42</v>
      </c>
      <c r="Y16804" t="s">
        <v>43</v>
      </c>
      <c r="Z16804" t="s">
        <v>44</v>
      </c>
      <c r="AA16804" t="s">
        <v>843</v>
      </c>
      <c r="AB16804" t="s">
        <v>53</v>
      </c>
      <c r="AC16804" t="s">
        <v>42</v>
      </c>
      <c r="AD16804" t="s">
        <v>3753</v>
      </c>
      <c r="AE16804" t="s">
        <v>3754</v>
      </c>
    </row>
    <row r="16805" spans="1:31" x14ac:dyDescent="0.25">
      <c r="A16805">
        <v>16807</v>
      </c>
      <c r="B16805" t="s">
        <v>23472</v>
      </c>
      <c r="C16805">
        <v>10892618</v>
      </c>
      <c r="D16805" t="s">
        <v>514</v>
      </c>
      <c r="E16805" t="s">
        <v>515</v>
      </c>
      <c r="F16805" t="s">
        <v>34</v>
      </c>
      <c r="G16805" t="s">
        <v>336</v>
      </c>
      <c r="H16805">
        <v>335000</v>
      </c>
      <c r="I16805" t="s">
        <v>35</v>
      </c>
      <c r="J16805">
        <v>10</v>
      </c>
      <c r="K16805">
        <v>317</v>
      </c>
      <c r="L16805" t="s">
        <v>53</v>
      </c>
      <c r="M16805" t="s">
        <v>54</v>
      </c>
      <c r="N16805" t="b">
        <v>0</v>
      </c>
      <c r="O16805" t="s">
        <v>38</v>
      </c>
      <c r="S16805" t="s">
        <v>53</v>
      </c>
      <c r="V16805" t="s">
        <v>89</v>
      </c>
      <c r="W16805" t="s">
        <v>377</v>
      </c>
      <c r="X16805" t="s">
        <v>42</v>
      </c>
      <c r="Y16805" t="s">
        <v>56</v>
      </c>
      <c r="Z16805" t="s">
        <v>57</v>
      </c>
      <c r="AA16805" t="s">
        <v>129</v>
      </c>
      <c r="AB16805" t="s">
        <v>53</v>
      </c>
      <c r="AC16805" t="s">
        <v>42</v>
      </c>
      <c r="AD16805" t="s">
        <v>378</v>
      </c>
      <c r="AE16805" t="s">
        <v>379</v>
      </c>
    </row>
    <row r="16806" spans="1:31" x14ac:dyDescent="0.25">
      <c r="A16806">
        <v>16808</v>
      </c>
      <c r="B16806" t="s">
        <v>23473</v>
      </c>
      <c r="C16806">
        <v>10947693</v>
      </c>
      <c r="D16806" t="s">
        <v>3898</v>
      </c>
      <c r="E16806" t="s">
        <v>3899</v>
      </c>
      <c r="F16806" t="s">
        <v>34</v>
      </c>
      <c r="G16806" t="s">
        <v>34</v>
      </c>
      <c r="H16806">
        <v>335000</v>
      </c>
      <c r="I16806" t="s">
        <v>35</v>
      </c>
      <c r="J16806">
        <v>3</v>
      </c>
      <c r="K16806">
        <v>410</v>
      </c>
      <c r="L16806" t="s">
        <v>53</v>
      </c>
      <c r="M16806" t="s">
        <v>54</v>
      </c>
      <c r="N16806" t="b">
        <v>0</v>
      </c>
      <c r="O16806" t="s">
        <v>54</v>
      </c>
      <c r="S16806" t="s">
        <v>53</v>
      </c>
      <c r="T16806">
        <v>2</v>
      </c>
      <c r="V16806" t="s">
        <v>89</v>
      </c>
      <c r="W16806" t="s">
        <v>377</v>
      </c>
      <c r="X16806" t="s">
        <v>42</v>
      </c>
      <c r="Y16806" t="s">
        <v>56</v>
      </c>
      <c r="Z16806" t="s">
        <v>57</v>
      </c>
      <c r="AA16806" t="s">
        <v>58</v>
      </c>
      <c r="AB16806" t="s">
        <v>53</v>
      </c>
      <c r="AC16806" t="s">
        <v>42</v>
      </c>
      <c r="AD16806" t="s">
        <v>378</v>
      </c>
      <c r="AE16806" t="s">
        <v>379</v>
      </c>
    </row>
    <row r="16807" spans="1:31" x14ac:dyDescent="0.25">
      <c r="A16807">
        <v>16809</v>
      </c>
      <c r="B16807" t="s">
        <v>23474</v>
      </c>
      <c r="C16807">
        <v>10664650</v>
      </c>
      <c r="D16807" t="s">
        <v>8050</v>
      </c>
      <c r="E16807" t="s">
        <v>7870</v>
      </c>
      <c r="F16807" t="s">
        <v>34</v>
      </c>
      <c r="G16807" t="s">
        <v>34</v>
      </c>
      <c r="H16807">
        <v>339000</v>
      </c>
      <c r="I16807" t="s">
        <v>35</v>
      </c>
      <c r="J16807">
        <v>4</v>
      </c>
      <c r="K16807">
        <v>143</v>
      </c>
      <c r="L16807" t="s">
        <v>53</v>
      </c>
      <c r="M16807" t="s">
        <v>37</v>
      </c>
      <c r="N16807" t="b">
        <v>0</v>
      </c>
      <c r="O16807" t="s">
        <v>54</v>
      </c>
      <c r="S16807" t="s">
        <v>88</v>
      </c>
      <c r="T16807">
        <v>3</v>
      </c>
      <c r="U16807" t="b">
        <v>0</v>
      </c>
      <c r="V16807" t="s">
        <v>89</v>
      </c>
      <c r="W16807" t="s">
        <v>9603</v>
      </c>
      <c r="X16807" t="s">
        <v>42</v>
      </c>
      <c r="Y16807" t="s">
        <v>43</v>
      </c>
      <c r="Z16807" t="s">
        <v>44</v>
      </c>
      <c r="AA16807" t="s">
        <v>843</v>
      </c>
      <c r="AB16807" t="s">
        <v>53</v>
      </c>
      <c r="AC16807" t="s">
        <v>42</v>
      </c>
      <c r="AD16807" t="s">
        <v>9604</v>
      </c>
      <c r="AE16807" t="s">
        <v>9605</v>
      </c>
    </row>
    <row r="16808" spans="1:31" x14ac:dyDescent="0.25">
      <c r="A16808">
        <v>16810</v>
      </c>
      <c r="B16808" t="s">
        <v>23475</v>
      </c>
      <c r="C16808">
        <v>10841735</v>
      </c>
      <c r="D16808" t="s">
        <v>3496</v>
      </c>
      <c r="E16808" t="s">
        <v>3497</v>
      </c>
      <c r="F16808" t="s">
        <v>34</v>
      </c>
      <c r="G16808" t="s">
        <v>34</v>
      </c>
      <c r="H16808">
        <v>339000</v>
      </c>
      <c r="I16808" t="s">
        <v>35</v>
      </c>
      <c r="J16808">
        <v>3</v>
      </c>
      <c r="K16808">
        <v>154</v>
      </c>
      <c r="L16808" t="s">
        <v>36</v>
      </c>
      <c r="M16808" t="s">
        <v>54</v>
      </c>
      <c r="N16808" t="b">
        <v>1</v>
      </c>
      <c r="O16808" t="s">
        <v>38</v>
      </c>
      <c r="S16808" t="s">
        <v>53</v>
      </c>
      <c r="T16808">
        <v>3</v>
      </c>
      <c r="V16808" t="s">
        <v>53</v>
      </c>
      <c r="W16808" t="s">
        <v>4566</v>
      </c>
      <c r="X16808" t="s">
        <v>42</v>
      </c>
      <c r="Y16808" t="s">
        <v>56</v>
      </c>
      <c r="Z16808" t="s">
        <v>57</v>
      </c>
      <c r="AA16808" t="s">
        <v>58</v>
      </c>
      <c r="AB16808" t="s">
        <v>53</v>
      </c>
      <c r="AC16808" t="s">
        <v>42</v>
      </c>
      <c r="AD16808" t="s">
        <v>4567</v>
      </c>
      <c r="AE16808" t="s">
        <v>4568</v>
      </c>
    </row>
    <row r="16809" spans="1:31" x14ac:dyDescent="0.25">
      <c r="A16809">
        <v>16811</v>
      </c>
      <c r="B16809" t="s">
        <v>23476</v>
      </c>
      <c r="C16809">
        <v>10892168</v>
      </c>
      <c r="D16809" t="s">
        <v>2392</v>
      </c>
      <c r="E16809" t="s">
        <v>2393</v>
      </c>
      <c r="F16809" t="s">
        <v>34</v>
      </c>
      <c r="G16809" t="s">
        <v>34</v>
      </c>
      <c r="H16809">
        <v>342000</v>
      </c>
      <c r="I16809" t="s">
        <v>35</v>
      </c>
      <c r="J16809">
        <v>2</v>
      </c>
      <c r="K16809">
        <v>208</v>
      </c>
      <c r="L16809" t="s">
        <v>121</v>
      </c>
      <c r="M16809" t="s">
        <v>54</v>
      </c>
      <c r="N16809" t="b">
        <v>1</v>
      </c>
      <c r="O16809" t="s">
        <v>54</v>
      </c>
      <c r="Q16809" t="b">
        <v>1</v>
      </c>
      <c r="R16809">
        <v>1002</v>
      </c>
      <c r="S16809" t="s">
        <v>53</v>
      </c>
      <c r="T16809">
        <v>3</v>
      </c>
      <c r="V16809" t="s">
        <v>89</v>
      </c>
      <c r="W16809" t="s">
        <v>9377</v>
      </c>
      <c r="X16809" t="s">
        <v>42</v>
      </c>
      <c r="Y16809" t="s">
        <v>43</v>
      </c>
      <c r="Z16809" t="s">
        <v>44</v>
      </c>
      <c r="AA16809" t="s">
        <v>295</v>
      </c>
      <c r="AB16809" t="s">
        <v>53</v>
      </c>
      <c r="AC16809" t="s">
        <v>42</v>
      </c>
      <c r="AD16809" t="s">
        <v>9378</v>
      </c>
      <c r="AE16809" t="s">
        <v>9379</v>
      </c>
    </row>
    <row r="16810" spans="1:31" x14ac:dyDescent="0.25">
      <c r="A16810">
        <v>16812</v>
      </c>
      <c r="B16810" t="s">
        <v>23477</v>
      </c>
      <c r="C16810">
        <v>10358847</v>
      </c>
      <c r="D16810" t="s">
        <v>251</v>
      </c>
      <c r="E16810" t="s">
        <v>252</v>
      </c>
      <c r="F16810" t="s">
        <v>34</v>
      </c>
      <c r="G16810" t="s">
        <v>34</v>
      </c>
      <c r="H16810">
        <v>345000</v>
      </c>
      <c r="I16810" t="s">
        <v>35</v>
      </c>
      <c r="J16810">
        <v>4</v>
      </c>
      <c r="K16810">
        <v>210</v>
      </c>
      <c r="L16810" t="s">
        <v>36</v>
      </c>
      <c r="M16810" t="s">
        <v>54</v>
      </c>
      <c r="N16810" t="b">
        <v>1</v>
      </c>
      <c r="O16810" t="s">
        <v>38</v>
      </c>
      <c r="Q16810" t="b">
        <v>1</v>
      </c>
      <c r="S16810" t="s">
        <v>53</v>
      </c>
      <c r="T16810">
        <v>2</v>
      </c>
      <c r="V16810" t="s">
        <v>53</v>
      </c>
      <c r="W16810" t="s">
        <v>253</v>
      </c>
      <c r="X16810" t="s">
        <v>42</v>
      </c>
      <c r="Y16810" t="s">
        <v>43</v>
      </c>
      <c r="Z16810" t="s">
        <v>44</v>
      </c>
      <c r="AA16810" t="s">
        <v>97</v>
      </c>
      <c r="AB16810" t="s">
        <v>53</v>
      </c>
      <c r="AC16810" t="s">
        <v>42</v>
      </c>
      <c r="AD16810" t="s">
        <v>254</v>
      </c>
      <c r="AE16810" t="s">
        <v>53</v>
      </c>
    </row>
    <row r="16811" spans="1:31" x14ac:dyDescent="0.25">
      <c r="A16811">
        <v>16813</v>
      </c>
      <c r="B16811" t="s">
        <v>23478</v>
      </c>
      <c r="C16811">
        <v>10215639</v>
      </c>
      <c r="D16811" t="s">
        <v>7504</v>
      </c>
      <c r="E16811" t="s">
        <v>618</v>
      </c>
      <c r="F16811" t="s">
        <v>34</v>
      </c>
      <c r="G16811" t="s">
        <v>34</v>
      </c>
      <c r="H16811">
        <v>345000</v>
      </c>
      <c r="I16811" t="s">
        <v>35</v>
      </c>
      <c r="J16811">
        <v>3</v>
      </c>
      <c r="K16811">
        <v>115</v>
      </c>
      <c r="L16811" t="s">
        <v>36</v>
      </c>
      <c r="M16811" t="s">
        <v>54</v>
      </c>
      <c r="N16811" t="b">
        <v>1</v>
      </c>
      <c r="O16811" t="s">
        <v>38</v>
      </c>
      <c r="P16811">
        <v>20</v>
      </c>
      <c r="S16811" t="s">
        <v>53</v>
      </c>
      <c r="T16811">
        <v>3</v>
      </c>
      <c r="V16811" t="s">
        <v>89</v>
      </c>
      <c r="W16811" t="s">
        <v>3614</v>
      </c>
      <c r="X16811" t="s">
        <v>42</v>
      </c>
      <c r="Y16811" t="s">
        <v>43</v>
      </c>
      <c r="Z16811" t="s">
        <v>44</v>
      </c>
      <c r="AA16811" t="s">
        <v>97</v>
      </c>
      <c r="AB16811" t="s">
        <v>53</v>
      </c>
      <c r="AC16811" t="s">
        <v>42</v>
      </c>
      <c r="AD16811" t="s">
        <v>3615</v>
      </c>
      <c r="AE16811" t="s">
        <v>53</v>
      </c>
    </row>
    <row r="16812" spans="1:31" x14ac:dyDescent="0.25">
      <c r="A16812">
        <v>16814</v>
      </c>
      <c r="B16812" t="s">
        <v>23479</v>
      </c>
      <c r="C16812">
        <v>10942467</v>
      </c>
      <c r="D16812" t="s">
        <v>1046</v>
      </c>
      <c r="E16812" t="s">
        <v>1047</v>
      </c>
      <c r="F16812" t="s">
        <v>34</v>
      </c>
      <c r="G16812" t="s">
        <v>34</v>
      </c>
      <c r="H16812">
        <v>346618</v>
      </c>
      <c r="I16812" t="s">
        <v>35</v>
      </c>
      <c r="J16812">
        <v>3</v>
      </c>
      <c r="K16812">
        <v>154</v>
      </c>
      <c r="L16812" t="s">
        <v>437</v>
      </c>
      <c r="M16812" t="s">
        <v>37</v>
      </c>
      <c r="N16812" t="b">
        <v>0</v>
      </c>
      <c r="O16812" t="s">
        <v>38</v>
      </c>
      <c r="P16812">
        <v>13</v>
      </c>
      <c r="S16812" t="s">
        <v>53</v>
      </c>
      <c r="T16812">
        <v>4</v>
      </c>
      <c r="U16812" t="b">
        <v>0</v>
      </c>
      <c r="V16812" t="s">
        <v>40</v>
      </c>
      <c r="W16812" t="s">
        <v>850</v>
      </c>
      <c r="X16812" t="s">
        <v>42</v>
      </c>
      <c r="Y16812" t="s">
        <v>43</v>
      </c>
      <c r="Z16812" t="s">
        <v>44</v>
      </c>
      <c r="AA16812" t="s">
        <v>45</v>
      </c>
      <c r="AB16812" t="s">
        <v>172</v>
      </c>
      <c r="AC16812" t="s">
        <v>42</v>
      </c>
      <c r="AD16812" t="s">
        <v>851</v>
      </c>
      <c r="AE16812" t="s">
        <v>852</v>
      </c>
    </row>
    <row r="16813" spans="1:31" x14ac:dyDescent="0.25">
      <c r="A16813">
        <v>16815</v>
      </c>
      <c r="B16813" t="s">
        <v>23480</v>
      </c>
      <c r="C16813">
        <v>10718519</v>
      </c>
      <c r="D16813" t="s">
        <v>2140</v>
      </c>
      <c r="E16813" t="s">
        <v>2141</v>
      </c>
      <c r="F16813" t="s">
        <v>34</v>
      </c>
      <c r="G16813" t="s">
        <v>34</v>
      </c>
      <c r="H16813">
        <v>349000</v>
      </c>
      <c r="I16813" t="s">
        <v>35</v>
      </c>
      <c r="J16813">
        <v>4</v>
      </c>
      <c r="K16813">
        <v>306</v>
      </c>
      <c r="L16813" t="s">
        <v>66</v>
      </c>
      <c r="M16813" t="s">
        <v>54</v>
      </c>
      <c r="N16813" t="b">
        <v>1</v>
      </c>
      <c r="O16813" t="s">
        <v>38</v>
      </c>
      <c r="P16813">
        <v>35</v>
      </c>
      <c r="Q16813" t="b">
        <v>1</v>
      </c>
      <c r="R16813">
        <v>35</v>
      </c>
      <c r="S16813" t="s">
        <v>53</v>
      </c>
      <c r="T16813">
        <v>2</v>
      </c>
      <c r="V16813" t="s">
        <v>89</v>
      </c>
      <c r="W16813" t="s">
        <v>1788</v>
      </c>
      <c r="X16813" t="s">
        <v>42</v>
      </c>
      <c r="Y16813" t="s">
        <v>56</v>
      </c>
      <c r="Z16813" t="s">
        <v>57</v>
      </c>
      <c r="AA16813" t="s">
        <v>157</v>
      </c>
      <c r="AB16813" t="s">
        <v>53</v>
      </c>
      <c r="AC16813" t="s">
        <v>42</v>
      </c>
      <c r="AD16813" t="s">
        <v>650</v>
      </c>
      <c r="AE16813" t="s">
        <v>651</v>
      </c>
    </row>
    <row r="16814" spans="1:31" x14ac:dyDescent="0.25">
      <c r="A16814">
        <v>16816</v>
      </c>
      <c r="B16814" t="s">
        <v>23481</v>
      </c>
      <c r="C16814">
        <v>10906933</v>
      </c>
      <c r="D16814" t="s">
        <v>716</v>
      </c>
      <c r="E16814" t="s">
        <v>717</v>
      </c>
      <c r="F16814" t="s">
        <v>34</v>
      </c>
      <c r="G16814" t="s">
        <v>34</v>
      </c>
      <c r="H16814">
        <v>349000</v>
      </c>
      <c r="I16814" t="s">
        <v>35</v>
      </c>
      <c r="J16814">
        <v>5</v>
      </c>
      <c r="K16814">
        <v>165</v>
      </c>
      <c r="L16814" t="s">
        <v>121</v>
      </c>
      <c r="M16814" t="s">
        <v>54</v>
      </c>
      <c r="N16814" t="b">
        <v>1</v>
      </c>
      <c r="O16814" t="s">
        <v>54</v>
      </c>
      <c r="S16814" t="s">
        <v>53</v>
      </c>
      <c r="T16814">
        <v>2</v>
      </c>
      <c r="V16814" t="s">
        <v>468</v>
      </c>
      <c r="W16814" t="s">
        <v>7618</v>
      </c>
      <c r="X16814" t="s">
        <v>42</v>
      </c>
      <c r="Y16814" t="s">
        <v>56</v>
      </c>
      <c r="Z16814" t="s">
        <v>57</v>
      </c>
      <c r="AA16814" t="s">
        <v>157</v>
      </c>
      <c r="AB16814" t="s">
        <v>53</v>
      </c>
      <c r="AC16814" t="s">
        <v>42</v>
      </c>
      <c r="AD16814" t="s">
        <v>7619</v>
      </c>
      <c r="AE16814" t="s">
        <v>53</v>
      </c>
    </row>
    <row r="16815" spans="1:31" x14ac:dyDescent="0.25">
      <c r="A16815">
        <v>16817</v>
      </c>
      <c r="B16815" t="s">
        <v>23482</v>
      </c>
      <c r="C16815">
        <v>10933244</v>
      </c>
      <c r="D16815" t="s">
        <v>2705</v>
      </c>
      <c r="E16815" t="s">
        <v>10351</v>
      </c>
      <c r="F16815" t="s">
        <v>34</v>
      </c>
      <c r="G16815" t="s">
        <v>34</v>
      </c>
      <c r="H16815">
        <v>349000</v>
      </c>
      <c r="I16815" t="s">
        <v>35</v>
      </c>
      <c r="J16815">
        <v>3</v>
      </c>
      <c r="K16815">
        <v>159</v>
      </c>
      <c r="L16815" t="s">
        <v>36</v>
      </c>
      <c r="M16815" t="s">
        <v>54</v>
      </c>
      <c r="N16815" t="b">
        <v>1</v>
      </c>
      <c r="O16815" t="s">
        <v>38</v>
      </c>
      <c r="S16815" t="s">
        <v>53</v>
      </c>
      <c r="T16815">
        <v>3</v>
      </c>
      <c r="V16815" t="s">
        <v>53</v>
      </c>
      <c r="W16815" t="s">
        <v>3921</v>
      </c>
      <c r="X16815" t="s">
        <v>42</v>
      </c>
      <c r="Y16815" t="s">
        <v>56</v>
      </c>
      <c r="Z16815" t="s">
        <v>57</v>
      </c>
      <c r="AA16815" t="s">
        <v>664</v>
      </c>
      <c r="AB16815" t="s">
        <v>172</v>
      </c>
      <c r="AC16815" t="s">
        <v>42</v>
      </c>
      <c r="AD16815" t="s">
        <v>3922</v>
      </c>
      <c r="AE16815" t="s">
        <v>3923</v>
      </c>
    </row>
    <row r="16816" spans="1:31" x14ac:dyDescent="0.25">
      <c r="A16816">
        <v>16818</v>
      </c>
      <c r="B16816" t="s">
        <v>23483</v>
      </c>
      <c r="C16816">
        <v>10913092</v>
      </c>
      <c r="D16816" t="s">
        <v>480</v>
      </c>
      <c r="E16816" t="s">
        <v>481</v>
      </c>
      <c r="F16816" t="s">
        <v>34</v>
      </c>
      <c r="G16816" t="s">
        <v>34</v>
      </c>
      <c r="H16816">
        <v>349000</v>
      </c>
      <c r="I16816" t="s">
        <v>35</v>
      </c>
      <c r="J16816">
        <v>4</v>
      </c>
      <c r="K16816">
        <v>163</v>
      </c>
      <c r="L16816" t="s">
        <v>53</v>
      </c>
      <c r="M16816" t="s">
        <v>54</v>
      </c>
      <c r="N16816" t="b">
        <v>0</v>
      </c>
      <c r="O16816" t="s">
        <v>54</v>
      </c>
      <c r="S16816" t="s">
        <v>53</v>
      </c>
      <c r="T16816">
        <v>4</v>
      </c>
      <c r="V16816" t="s">
        <v>89</v>
      </c>
      <c r="W16816" t="s">
        <v>377</v>
      </c>
      <c r="X16816" t="s">
        <v>42</v>
      </c>
      <c r="Y16816" t="s">
        <v>56</v>
      </c>
      <c r="Z16816" t="s">
        <v>57</v>
      </c>
      <c r="AA16816" t="s">
        <v>58</v>
      </c>
      <c r="AB16816" t="s">
        <v>53</v>
      </c>
      <c r="AC16816" t="s">
        <v>42</v>
      </c>
      <c r="AD16816" t="s">
        <v>378</v>
      </c>
      <c r="AE16816" t="s">
        <v>379</v>
      </c>
    </row>
    <row r="16817" spans="1:31" x14ac:dyDescent="0.25">
      <c r="A16817">
        <v>16819</v>
      </c>
      <c r="B16817" t="s">
        <v>23484</v>
      </c>
      <c r="C16817">
        <v>10918629</v>
      </c>
      <c r="D16817" t="s">
        <v>9693</v>
      </c>
      <c r="E16817" t="s">
        <v>9694</v>
      </c>
      <c r="F16817" t="s">
        <v>34</v>
      </c>
      <c r="G16817" t="s">
        <v>34</v>
      </c>
      <c r="H16817">
        <v>349000</v>
      </c>
      <c r="I16817" t="s">
        <v>35</v>
      </c>
      <c r="J16817">
        <v>3</v>
      </c>
      <c r="K16817">
        <v>170</v>
      </c>
      <c r="L16817" t="s">
        <v>53</v>
      </c>
      <c r="M16817" t="s">
        <v>54</v>
      </c>
      <c r="N16817" t="b">
        <v>0</v>
      </c>
      <c r="O16817" t="s">
        <v>54</v>
      </c>
      <c r="S16817" t="s">
        <v>53</v>
      </c>
      <c r="T16817">
        <v>4</v>
      </c>
      <c r="V16817" t="s">
        <v>89</v>
      </c>
      <c r="W16817" t="s">
        <v>377</v>
      </c>
      <c r="X16817" t="s">
        <v>42</v>
      </c>
      <c r="Y16817" t="s">
        <v>56</v>
      </c>
      <c r="Z16817" t="s">
        <v>57</v>
      </c>
      <c r="AA16817" t="s">
        <v>58</v>
      </c>
      <c r="AB16817" t="s">
        <v>53</v>
      </c>
      <c r="AC16817" t="s">
        <v>42</v>
      </c>
      <c r="AD16817" t="s">
        <v>378</v>
      </c>
      <c r="AE16817" t="s">
        <v>379</v>
      </c>
    </row>
    <row r="16818" spans="1:31" x14ac:dyDescent="0.25">
      <c r="A16818">
        <v>16820</v>
      </c>
      <c r="B16818" t="s">
        <v>23485</v>
      </c>
      <c r="C16818">
        <v>10904124</v>
      </c>
      <c r="D16818" t="s">
        <v>426</v>
      </c>
      <c r="E16818" t="s">
        <v>427</v>
      </c>
      <c r="F16818" t="s">
        <v>34</v>
      </c>
      <c r="G16818" t="s">
        <v>34</v>
      </c>
      <c r="H16818">
        <v>350000</v>
      </c>
      <c r="I16818" t="s">
        <v>35</v>
      </c>
      <c r="J16818">
        <v>4</v>
      </c>
      <c r="K16818">
        <v>178</v>
      </c>
      <c r="L16818" t="s">
        <v>437</v>
      </c>
      <c r="M16818" t="s">
        <v>37</v>
      </c>
      <c r="N16818" t="b">
        <v>0</v>
      </c>
      <c r="O16818" t="s">
        <v>38</v>
      </c>
      <c r="S16818" t="s">
        <v>6454</v>
      </c>
      <c r="T16818">
        <v>2</v>
      </c>
      <c r="U16818" t="b">
        <v>0</v>
      </c>
      <c r="V16818" t="s">
        <v>468</v>
      </c>
      <c r="W16818" t="s">
        <v>3216</v>
      </c>
      <c r="X16818" t="s">
        <v>42</v>
      </c>
      <c r="Y16818" t="s">
        <v>80</v>
      </c>
      <c r="Z16818" t="s">
        <v>81</v>
      </c>
      <c r="AA16818" t="s">
        <v>81</v>
      </c>
      <c r="AB16818" t="s">
        <v>46</v>
      </c>
      <c r="AC16818" t="s">
        <v>42</v>
      </c>
      <c r="AD16818" t="s">
        <v>11447</v>
      </c>
      <c r="AE16818" t="s">
        <v>11448</v>
      </c>
    </row>
    <row r="16819" spans="1:31" x14ac:dyDescent="0.25">
      <c r="A16819">
        <v>16821</v>
      </c>
      <c r="B16819" t="s">
        <v>23486</v>
      </c>
      <c r="C16819">
        <v>10672253</v>
      </c>
      <c r="D16819" t="s">
        <v>23487</v>
      </c>
      <c r="E16819" t="s">
        <v>12444</v>
      </c>
      <c r="F16819" t="s">
        <v>34</v>
      </c>
      <c r="G16819" t="s">
        <v>34</v>
      </c>
      <c r="H16819">
        <v>350000</v>
      </c>
      <c r="I16819" t="s">
        <v>35</v>
      </c>
      <c r="J16819">
        <v>4</v>
      </c>
      <c r="K16819">
        <v>168</v>
      </c>
      <c r="L16819" t="s">
        <v>437</v>
      </c>
      <c r="M16819" t="s">
        <v>54</v>
      </c>
      <c r="N16819" t="b">
        <v>1</v>
      </c>
      <c r="O16819" t="s">
        <v>54</v>
      </c>
      <c r="S16819" t="s">
        <v>53</v>
      </c>
      <c r="T16819">
        <v>4</v>
      </c>
      <c r="V16819" t="s">
        <v>468</v>
      </c>
      <c r="W16819" t="s">
        <v>1994</v>
      </c>
      <c r="X16819" t="s">
        <v>42</v>
      </c>
      <c r="Y16819" t="s">
        <v>43</v>
      </c>
      <c r="Z16819" t="s">
        <v>44</v>
      </c>
      <c r="AA16819" t="s">
        <v>97</v>
      </c>
      <c r="AB16819" t="s">
        <v>53</v>
      </c>
      <c r="AC16819" t="s">
        <v>42</v>
      </c>
      <c r="AD16819" t="s">
        <v>1995</v>
      </c>
      <c r="AE16819" t="s">
        <v>1996</v>
      </c>
    </row>
    <row r="16820" spans="1:31" x14ac:dyDescent="0.25">
      <c r="A16820">
        <v>16822</v>
      </c>
      <c r="B16820" t="s">
        <v>23488</v>
      </c>
      <c r="C16820">
        <v>10741623</v>
      </c>
      <c r="D16820" t="s">
        <v>45</v>
      </c>
      <c r="E16820" t="s">
        <v>1884</v>
      </c>
      <c r="F16820" t="s">
        <v>34</v>
      </c>
      <c r="G16820" t="s">
        <v>866</v>
      </c>
      <c r="H16820">
        <v>350000</v>
      </c>
      <c r="I16820" t="s">
        <v>35</v>
      </c>
      <c r="J16820">
        <v>6</v>
      </c>
      <c r="K16820">
        <v>230</v>
      </c>
      <c r="L16820" t="s">
        <v>53</v>
      </c>
      <c r="M16820" t="s">
        <v>54</v>
      </c>
      <c r="N16820" t="b">
        <v>1</v>
      </c>
      <c r="O16820" t="s">
        <v>54</v>
      </c>
      <c r="S16820" t="s">
        <v>53</v>
      </c>
      <c r="T16820">
        <v>2</v>
      </c>
      <c r="V16820" t="s">
        <v>155</v>
      </c>
      <c r="W16820" t="s">
        <v>1483</v>
      </c>
      <c r="X16820" t="s">
        <v>42</v>
      </c>
      <c r="Y16820" t="s">
        <v>43</v>
      </c>
      <c r="Z16820" t="s">
        <v>44</v>
      </c>
      <c r="AA16820" t="s">
        <v>45</v>
      </c>
      <c r="AB16820" t="s">
        <v>53</v>
      </c>
      <c r="AC16820" t="s">
        <v>42</v>
      </c>
      <c r="AD16820" t="s">
        <v>1484</v>
      </c>
      <c r="AE16820" t="s">
        <v>1485</v>
      </c>
    </row>
    <row r="16821" spans="1:31" x14ac:dyDescent="0.25">
      <c r="A16821">
        <v>16823</v>
      </c>
      <c r="B16821" t="s">
        <v>23489</v>
      </c>
      <c r="C16821">
        <v>10766972</v>
      </c>
      <c r="D16821" t="s">
        <v>16178</v>
      </c>
      <c r="E16821" t="s">
        <v>2455</v>
      </c>
      <c r="F16821" t="s">
        <v>34</v>
      </c>
      <c r="G16821" t="s">
        <v>34</v>
      </c>
      <c r="H16821">
        <v>350000</v>
      </c>
      <c r="I16821" t="s">
        <v>35</v>
      </c>
      <c r="J16821">
        <v>3</v>
      </c>
      <c r="K16821">
        <v>160</v>
      </c>
      <c r="L16821" t="s">
        <v>36</v>
      </c>
      <c r="M16821" t="s">
        <v>54</v>
      </c>
      <c r="N16821" t="b">
        <v>1</v>
      </c>
      <c r="O16821" t="s">
        <v>38</v>
      </c>
      <c r="P16821">
        <v>24</v>
      </c>
      <c r="Q16821" t="b">
        <v>1</v>
      </c>
      <c r="S16821" t="s">
        <v>53</v>
      </c>
      <c r="T16821">
        <v>4</v>
      </c>
      <c r="V16821" t="s">
        <v>89</v>
      </c>
      <c r="W16821" t="s">
        <v>3774</v>
      </c>
      <c r="X16821" t="s">
        <v>42</v>
      </c>
      <c r="Y16821" t="s">
        <v>43</v>
      </c>
      <c r="Z16821" t="s">
        <v>44</v>
      </c>
      <c r="AA16821" t="s">
        <v>295</v>
      </c>
      <c r="AB16821" t="s">
        <v>53</v>
      </c>
      <c r="AC16821" t="s">
        <v>42</v>
      </c>
      <c r="AD16821" t="s">
        <v>3775</v>
      </c>
      <c r="AE16821" t="s">
        <v>53</v>
      </c>
    </row>
    <row r="16822" spans="1:31" x14ac:dyDescent="0.25">
      <c r="A16822">
        <v>16824</v>
      </c>
      <c r="B16822" t="s">
        <v>23490</v>
      </c>
      <c r="C16822">
        <v>10819164</v>
      </c>
      <c r="D16822" t="s">
        <v>2674</v>
      </c>
      <c r="E16822" t="s">
        <v>240</v>
      </c>
      <c r="F16822" t="s">
        <v>34</v>
      </c>
      <c r="G16822" t="s">
        <v>34</v>
      </c>
      <c r="H16822">
        <v>350000</v>
      </c>
      <c r="I16822" t="s">
        <v>35</v>
      </c>
      <c r="J16822">
        <v>4</v>
      </c>
      <c r="K16822">
        <v>174</v>
      </c>
      <c r="L16822" t="s">
        <v>36</v>
      </c>
      <c r="M16822" t="s">
        <v>54</v>
      </c>
      <c r="N16822" t="b">
        <v>1</v>
      </c>
      <c r="O16822" t="s">
        <v>38</v>
      </c>
      <c r="Q16822" t="b">
        <v>1</v>
      </c>
      <c r="S16822" t="s">
        <v>53</v>
      </c>
      <c r="T16822">
        <v>3</v>
      </c>
      <c r="V16822" t="s">
        <v>155</v>
      </c>
      <c r="W16822" t="s">
        <v>4454</v>
      </c>
      <c r="X16822" t="s">
        <v>42</v>
      </c>
      <c r="Y16822" t="s">
        <v>56</v>
      </c>
      <c r="Z16822" t="s">
        <v>57</v>
      </c>
      <c r="AA16822" t="s">
        <v>58</v>
      </c>
      <c r="AB16822" t="s">
        <v>53</v>
      </c>
      <c r="AC16822" t="s">
        <v>42</v>
      </c>
      <c r="AD16822" t="s">
        <v>4455</v>
      </c>
      <c r="AE16822" t="s">
        <v>4456</v>
      </c>
    </row>
    <row r="16823" spans="1:31" x14ac:dyDescent="0.25">
      <c r="A16823">
        <v>16825</v>
      </c>
      <c r="B16823" t="s">
        <v>23491</v>
      </c>
      <c r="C16823">
        <v>10759467</v>
      </c>
      <c r="D16823" t="s">
        <v>7779</v>
      </c>
      <c r="E16823" t="s">
        <v>240</v>
      </c>
      <c r="F16823" t="s">
        <v>34</v>
      </c>
      <c r="G16823" t="s">
        <v>34</v>
      </c>
      <c r="H16823">
        <v>353000</v>
      </c>
      <c r="I16823" t="s">
        <v>35</v>
      </c>
      <c r="J16823">
        <v>4</v>
      </c>
      <c r="L16823" t="s">
        <v>36</v>
      </c>
      <c r="M16823" t="s">
        <v>54</v>
      </c>
      <c r="N16823" t="b">
        <v>0</v>
      </c>
      <c r="O16823" t="s">
        <v>54</v>
      </c>
      <c r="S16823" t="s">
        <v>39</v>
      </c>
      <c r="T16823">
        <v>3</v>
      </c>
      <c r="V16823" t="s">
        <v>89</v>
      </c>
      <c r="W16823" t="s">
        <v>3277</v>
      </c>
      <c r="X16823" t="s">
        <v>42</v>
      </c>
      <c r="Y16823" t="s">
        <v>56</v>
      </c>
      <c r="Z16823" t="s">
        <v>57</v>
      </c>
      <c r="AA16823" t="s">
        <v>58</v>
      </c>
      <c r="AB16823" t="s">
        <v>172</v>
      </c>
      <c r="AC16823" t="s">
        <v>42</v>
      </c>
      <c r="AD16823" t="s">
        <v>3278</v>
      </c>
      <c r="AE16823" t="s">
        <v>53</v>
      </c>
    </row>
    <row r="16824" spans="1:31" x14ac:dyDescent="0.25">
      <c r="A16824">
        <v>16826</v>
      </c>
      <c r="B16824" t="s">
        <v>23492</v>
      </c>
      <c r="C16824">
        <v>10759466</v>
      </c>
      <c r="D16824" t="s">
        <v>7779</v>
      </c>
      <c r="E16824" t="s">
        <v>240</v>
      </c>
      <c r="F16824" t="s">
        <v>34</v>
      </c>
      <c r="G16824" t="s">
        <v>34</v>
      </c>
      <c r="H16824">
        <v>353000</v>
      </c>
      <c r="I16824" t="s">
        <v>35</v>
      </c>
      <c r="J16824">
        <v>4</v>
      </c>
      <c r="L16824" t="s">
        <v>36</v>
      </c>
      <c r="M16824" t="s">
        <v>54</v>
      </c>
      <c r="N16824" t="b">
        <v>0</v>
      </c>
      <c r="O16824" t="s">
        <v>54</v>
      </c>
      <c r="S16824" t="s">
        <v>39</v>
      </c>
      <c r="T16824">
        <v>3</v>
      </c>
      <c r="V16824" t="s">
        <v>89</v>
      </c>
      <c r="W16824" t="s">
        <v>3277</v>
      </c>
      <c r="X16824" t="s">
        <v>42</v>
      </c>
      <c r="Y16824" t="s">
        <v>56</v>
      </c>
      <c r="Z16824" t="s">
        <v>57</v>
      </c>
      <c r="AA16824" t="s">
        <v>58</v>
      </c>
      <c r="AB16824" t="s">
        <v>172</v>
      </c>
      <c r="AC16824" t="s">
        <v>42</v>
      </c>
      <c r="AD16824" t="s">
        <v>3278</v>
      </c>
      <c r="AE16824" t="s">
        <v>53</v>
      </c>
    </row>
    <row r="16825" spans="1:31" x14ac:dyDescent="0.25">
      <c r="A16825">
        <v>16827</v>
      </c>
      <c r="B16825" t="s">
        <v>23493</v>
      </c>
      <c r="C16825">
        <v>10708087</v>
      </c>
      <c r="D16825" t="s">
        <v>2771</v>
      </c>
      <c r="E16825" t="s">
        <v>2119</v>
      </c>
      <c r="F16825" t="s">
        <v>34</v>
      </c>
      <c r="G16825" t="s">
        <v>34</v>
      </c>
      <c r="H16825">
        <v>355000</v>
      </c>
      <c r="I16825" t="s">
        <v>35</v>
      </c>
      <c r="J16825">
        <v>4</v>
      </c>
      <c r="K16825">
        <v>190</v>
      </c>
      <c r="L16825" t="s">
        <v>36</v>
      </c>
      <c r="M16825" t="s">
        <v>54</v>
      </c>
      <c r="N16825" t="b">
        <v>1</v>
      </c>
      <c r="O16825" t="s">
        <v>54</v>
      </c>
      <c r="Q16825" t="b">
        <v>1</v>
      </c>
      <c r="R16825">
        <v>230</v>
      </c>
      <c r="S16825" t="s">
        <v>39</v>
      </c>
      <c r="T16825">
        <v>2</v>
      </c>
      <c r="V16825" t="s">
        <v>89</v>
      </c>
      <c r="W16825" t="s">
        <v>718</v>
      </c>
      <c r="X16825" t="s">
        <v>42</v>
      </c>
      <c r="Y16825" t="s">
        <v>56</v>
      </c>
      <c r="Z16825" t="s">
        <v>57</v>
      </c>
      <c r="AA16825" t="s">
        <v>157</v>
      </c>
      <c r="AB16825" t="s">
        <v>53</v>
      </c>
      <c r="AC16825" t="s">
        <v>42</v>
      </c>
      <c r="AD16825" t="s">
        <v>719</v>
      </c>
      <c r="AE16825" t="s">
        <v>53</v>
      </c>
    </row>
    <row r="16826" spans="1:31" x14ac:dyDescent="0.25">
      <c r="A16826">
        <v>16828</v>
      </c>
      <c r="B16826" t="s">
        <v>23494</v>
      </c>
      <c r="C16826">
        <v>10957932</v>
      </c>
      <c r="D16826" t="s">
        <v>480</v>
      </c>
      <c r="E16826" t="s">
        <v>481</v>
      </c>
      <c r="F16826" t="s">
        <v>34</v>
      </c>
      <c r="G16826" t="s">
        <v>766</v>
      </c>
      <c r="H16826">
        <v>355000</v>
      </c>
      <c r="I16826" t="s">
        <v>35</v>
      </c>
      <c r="J16826">
        <v>2</v>
      </c>
      <c r="L16826" t="s">
        <v>36</v>
      </c>
      <c r="M16826" t="s">
        <v>54</v>
      </c>
      <c r="N16826" t="b">
        <v>0</v>
      </c>
      <c r="O16826" t="s">
        <v>54</v>
      </c>
      <c r="S16826" t="s">
        <v>53</v>
      </c>
      <c r="T16826">
        <v>4</v>
      </c>
      <c r="V16826" t="s">
        <v>89</v>
      </c>
      <c r="W16826" t="s">
        <v>7882</v>
      </c>
      <c r="X16826" t="s">
        <v>42</v>
      </c>
      <c r="Y16826" t="s">
        <v>56</v>
      </c>
      <c r="Z16826" t="s">
        <v>57</v>
      </c>
      <c r="AA16826" t="s">
        <v>58</v>
      </c>
      <c r="AB16826" t="s">
        <v>172</v>
      </c>
      <c r="AC16826" t="s">
        <v>42</v>
      </c>
      <c r="AD16826" t="s">
        <v>7883</v>
      </c>
      <c r="AE16826" t="s">
        <v>7884</v>
      </c>
    </row>
    <row r="16827" spans="1:31" x14ac:dyDescent="0.25">
      <c r="A16827">
        <v>16829</v>
      </c>
      <c r="B16827" t="s">
        <v>23495</v>
      </c>
      <c r="C16827">
        <v>10959230</v>
      </c>
      <c r="D16827" t="s">
        <v>334</v>
      </c>
      <c r="E16827" t="s">
        <v>335</v>
      </c>
      <c r="F16827" t="s">
        <v>34</v>
      </c>
      <c r="G16827" t="s">
        <v>34</v>
      </c>
      <c r="H16827">
        <v>358000</v>
      </c>
      <c r="I16827" t="s">
        <v>35</v>
      </c>
      <c r="J16827">
        <v>4</v>
      </c>
      <c r="K16827">
        <v>180</v>
      </c>
      <c r="L16827" t="s">
        <v>36</v>
      </c>
      <c r="M16827" t="s">
        <v>54</v>
      </c>
      <c r="N16827" t="b">
        <v>1</v>
      </c>
      <c r="O16827" t="s">
        <v>54</v>
      </c>
      <c r="Q16827" t="b">
        <v>1</v>
      </c>
      <c r="S16827" t="s">
        <v>53</v>
      </c>
      <c r="T16827">
        <v>2</v>
      </c>
      <c r="V16827" t="s">
        <v>89</v>
      </c>
      <c r="W16827" t="s">
        <v>1507</v>
      </c>
      <c r="X16827" t="s">
        <v>399</v>
      </c>
      <c r="Y16827" t="s">
        <v>56</v>
      </c>
      <c r="Z16827" t="s">
        <v>57</v>
      </c>
      <c r="AA16827" t="s">
        <v>58</v>
      </c>
      <c r="AB16827" t="s">
        <v>53</v>
      </c>
      <c r="AC16827" t="s">
        <v>399</v>
      </c>
      <c r="AD16827" t="s">
        <v>1508</v>
      </c>
      <c r="AE16827" t="s">
        <v>53</v>
      </c>
    </row>
    <row r="16828" spans="1:31" x14ac:dyDescent="0.25">
      <c r="A16828">
        <v>16830</v>
      </c>
      <c r="B16828" t="s">
        <v>23496</v>
      </c>
      <c r="C16828">
        <v>10933026</v>
      </c>
      <c r="D16828" t="s">
        <v>3898</v>
      </c>
      <c r="E16828" t="s">
        <v>3899</v>
      </c>
      <c r="F16828" t="s">
        <v>34</v>
      </c>
      <c r="G16828" t="s">
        <v>34</v>
      </c>
      <c r="H16828">
        <v>359000</v>
      </c>
      <c r="I16828" t="s">
        <v>35</v>
      </c>
      <c r="J16828">
        <v>4</v>
      </c>
      <c r="K16828">
        <v>212</v>
      </c>
      <c r="L16828" t="s">
        <v>66</v>
      </c>
      <c r="M16828" t="s">
        <v>54</v>
      </c>
      <c r="N16828" t="b">
        <v>1</v>
      </c>
      <c r="O16828" t="s">
        <v>54</v>
      </c>
      <c r="Q16828" t="b">
        <v>1</v>
      </c>
      <c r="S16828" t="s">
        <v>53</v>
      </c>
      <c r="T16828">
        <v>3</v>
      </c>
      <c r="V16828" t="s">
        <v>141</v>
      </c>
      <c r="W16828" t="s">
        <v>1507</v>
      </c>
      <c r="X16828" t="s">
        <v>399</v>
      </c>
      <c r="Y16828" t="s">
        <v>56</v>
      </c>
      <c r="Z16828" t="s">
        <v>57</v>
      </c>
      <c r="AA16828" t="s">
        <v>58</v>
      </c>
      <c r="AB16828" t="s">
        <v>53</v>
      </c>
      <c r="AC16828" t="s">
        <v>399</v>
      </c>
      <c r="AD16828" t="s">
        <v>1508</v>
      </c>
      <c r="AE16828" t="s">
        <v>53</v>
      </c>
    </row>
    <row r="16829" spans="1:31" x14ac:dyDescent="0.25">
      <c r="A16829">
        <v>16831</v>
      </c>
      <c r="B16829" t="s">
        <v>23497</v>
      </c>
      <c r="C16829">
        <v>10975161</v>
      </c>
      <c r="D16829" t="s">
        <v>94</v>
      </c>
      <c r="E16829" t="s">
        <v>95</v>
      </c>
      <c r="F16829" t="s">
        <v>52</v>
      </c>
      <c r="G16829" t="s">
        <v>52</v>
      </c>
      <c r="I16829" t="s">
        <v>35</v>
      </c>
      <c r="L16829" t="s">
        <v>53</v>
      </c>
      <c r="M16829" t="s">
        <v>54</v>
      </c>
      <c r="N16829" t="b">
        <v>0</v>
      </c>
      <c r="O16829" t="s">
        <v>54</v>
      </c>
      <c r="S16829" t="s">
        <v>53</v>
      </c>
      <c r="V16829" t="s">
        <v>53</v>
      </c>
      <c r="W16829" t="s">
        <v>96</v>
      </c>
      <c r="X16829" t="s">
        <v>42</v>
      </c>
      <c r="Y16829" t="s">
        <v>43</v>
      </c>
      <c r="Z16829" t="s">
        <v>44</v>
      </c>
      <c r="AA16829" t="s">
        <v>97</v>
      </c>
      <c r="AB16829" t="s">
        <v>53</v>
      </c>
      <c r="AC16829" t="s">
        <v>42</v>
      </c>
      <c r="AD16829" t="s">
        <v>98</v>
      </c>
      <c r="AE16829" t="s">
        <v>99</v>
      </c>
    </row>
    <row r="16830" spans="1:31" x14ac:dyDescent="0.25">
      <c r="A16830">
        <v>16832</v>
      </c>
      <c r="B16830" t="s">
        <v>23498</v>
      </c>
      <c r="C16830">
        <v>10883595</v>
      </c>
      <c r="D16830" t="s">
        <v>23499</v>
      </c>
      <c r="E16830" t="s">
        <v>6749</v>
      </c>
      <c r="F16830" t="s">
        <v>34</v>
      </c>
      <c r="G16830" t="s">
        <v>34</v>
      </c>
      <c r="H16830">
        <v>400600</v>
      </c>
      <c r="I16830" t="s">
        <v>35</v>
      </c>
      <c r="J16830">
        <v>3</v>
      </c>
      <c r="K16830">
        <v>189</v>
      </c>
      <c r="L16830" t="s">
        <v>53</v>
      </c>
      <c r="M16830" t="s">
        <v>54</v>
      </c>
      <c r="N16830" t="b">
        <v>0</v>
      </c>
      <c r="O16830" t="s">
        <v>54</v>
      </c>
      <c r="S16830" t="s">
        <v>53</v>
      </c>
      <c r="T16830">
        <v>3</v>
      </c>
      <c r="V16830" t="s">
        <v>53</v>
      </c>
      <c r="W16830" t="s">
        <v>53</v>
      </c>
      <c r="X16830" t="s">
        <v>358</v>
      </c>
      <c r="Y16830" t="s">
        <v>56</v>
      </c>
      <c r="Z16830" t="s">
        <v>57</v>
      </c>
      <c r="AA16830" t="s">
        <v>222</v>
      </c>
      <c r="AB16830" t="s">
        <v>53</v>
      </c>
      <c r="AC16830" t="s">
        <v>358</v>
      </c>
      <c r="AD16830" t="s">
        <v>23500</v>
      </c>
      <c r="AE16830" t="s">
        <v>53</v>
      </c>
    </row>
    <row r="16831" spans="1:31" x14ac:dyDescent="0.25">
      <c r="A16831">
        <v>16833</v>
      </c>
      <c r="B16831" t="s">
        <v>23501</v>
      </c>
      <c r="C16831">
        <v>10883591</v>
      </c>
      <c r="D16831" t="s">
        <v>23502</v>
      </c>
      <c r="E16831" t="s">
        <v>6253</v>
      </c>
      <c r="F16831" t="s">
        <v>34</v>
      </c>
      <c r="G16831" t="s">
        <v>34</v>
      </c>
      <c r="H16831">
        <v>368300</v>
      </c>
      <c r="I16831" t="s">
        <v>35</v>
      </c>
      <c r="J16831">
        <v>3</v>
      </c>
      <c r="K16831">
        <v>135</v>
      </c>
      <c r="L16831" t="s">
        <v>53</v>
      </c>
      <c r="M16831" t="s">
        <v>54</v>
      </c>
      <c r="N16831" t="b">
        <v>0</v>
      </c>
      <c r="O16831" t="s">
        <v>54</v>
      </c>
      <c r="S16831" t="s">
        <v>53</v>
      </c>
      <c r="T16831">
        <v>3</v>
      </c>
      <c r="V16831" t="s">
        <v>53</v>
      </c>
      <c r="W16831" t="s">
        <v>53</v>
      </c>
      <c r="X16831" t="s">
        <v>358</v>
      </c>
      <c r="Y16831" t="s">
        <v>56</v>
      </c>
      <c r="Z16831" t="s">
        <v>57</v>
      </c>
      <c r="AA16831" t="s">
        <v>157</v>
      </c>
      <c r="AB16831" t="s">
        <v>172</v>
      </c>
      <c r="AC16831" t="s">
        <v>358</v>
      </c>
      <c r="AD16831" t="s">
        <v>23500</v>
      </c>
      <c r="AE16831" t="s">
        <v>53</v>
      </c>
    </row>
    <row r="16832" spans="1:31" x14ac:dyDescent="0.25">
      <c r="A16832">
        <v>16834</v>
      </c>
      <c r="B16832" t="s">
        <v>23503</v>
      </c>
      <c r="C16832">
        <v>10140940</v>
      </c>
      <c r="D16832" t="s">
        <v>1231</v>
      </c>
      <c r="E16832" t="s">
        <v>1232</v>
      </c>
      <c r="F16832" t="s">
        <v>34</v>
      </c>
      <c r="G16832" t="s">
        <v>34</v>
      </c>
      <c r="H16832">
        <v>378600</v>
      </c>
      <c r="I16832" t="s">
        <v>35</v>
      </c>
      <c r="J16832">
        <v>3</v>
      </c>
      <c r="K16832">
        <v>160</v>
      </c>
      <c r="L16832" t="s">
        <v>66</v>
      </c>
      <c r="M16832" t="s">
        <v>54</v>
      </c>
      <c r="N16832" t="b">
        <v>0</v>
      </c>
      <c r="O16832" t="s">
        <v>54</v>
      </c>
      <c r="S16832" t="s">
        <v>53</v>
      </c>
      <c r="T16832">
        <v>4</v>
      </c>
      <c r="V16832" t="s">
        <v>40</v>
      </c>
      <c r="W16832" t="s">
        <v>53</v>
      </c>
      <c r="X16832" t="s">
        <v>358</v>
      </c>
      <c r="Y16832" t="s">
        <v>56</v>
      </c>
      <c r="Z16832" t="s">
        <v>57</v>
      </c>
      <c r="AA16832" t="s">
        <v>58</v>
      </c>
      <c r="AB16832" t="s">
        <v>53</v>
      </c>
      <c r="AC16832" t="s">
        <v>358</v>
      </c>
      <c r="AD16832" t="s">
        <v>23500</v>
      </c>
      <c r="AE16832" t="s">
        <v>53</v>
      </c>
    </row>
    <row r="16833" spans="1:31" x14ac:dyDescent="0.25">
      <c r="A16833">
        <v>16835</v>
      </c>
      <c r="B16833" t="s">
        <v>11646</v>
      </c>
      <c r="C16833">
        <v>10975158</v>
      </c>
      <c r="D16833" t="s">
        <v>530</v>
      </c>
      <c r="E16833" t="s">
        <v>185</v>
      </c>
      <c r="F16833" t="s">
        <v>64</v>
      </c>
      <c r="G16833" t="s">
        <v>64</v>
      </c>
      <c r="H16833">
        <v>1149000</v>
      </c>
      <c r="I16833" t="s">
        <v>35</v>
      </c>
      <c r="J16833">
        <v>2</v>
      </c>
      <c r="K16833">
        <v>118</v>
      </c>
      <c r="L16833" t="s">
        <v>66</v>
      </c>
      <c r="M16833" t="s">
        <v>37</v>
      </c>
      <c r="N16833" t="b">
        <v>0</v>
      </c>
      <c r="O16833" t="s">
        <v>54</v>
      </c>
      <c r="S16833" t="s">
        <v>53</v>
      </c>
      <c r="T16833">
        <v>2</v>
      </c>
      <c r="U16833" t="b">
        <v>0</v>
      </c>
      <c r="V16833" t="s">
        <v>40</v>
      </c>
      <c r="W16833" t="s">
        <v>1745</v>
      </c>
      <c r="X16833" t="s">
        <v>42</v>
      </c>
      <c r="Y16833" t="s">
        <v>56</v>
      </c>
      <c r="Z16833" t="s">
        <v>57</v>
      </c>
      <c r="AA16833" t="s">
        <v>129</v>
      </c>
      <c r="AB16833" t="s">
        <v>46</v>
      </c>
      <c r="AC16833" t="s">
        <v>42</v>
      </c>
      <c r="AD16833" t="s">
        <v>1747</v>
      </c>
      <c r="AE16833" t="s">
        <v>1748</v>
      </c>
    </row>
    <row r="16834" spans="1:31" x14ac:dyDescent="0.25">
      <c r="A16834">
        <v>16836</v>
      </c>
      <c r="B16834" t="s">
        <v>9022</v>
      </c>
      <c r="C16834">
        <v>10975157</v>
      </c>
      <c r="D16834" t="s">
        <v>530</v>
      </c>
      <c r="E16834" t="s">
        <v>185</v>
      </c>
      <c r="F16834" t="s">
        <v>64</v>
      </c>
      <c r="G16834" t="s">
        <v>64</v>
      </c>
      <c r="H16834">
        <v>1795000</v>
      </c>
      <c r="I16834" t="s">
        <v>35</v>
      </c>
      <c r="J16834">
        <v>4</v>
      </c>
      <c r="K16834">
        <v>184</v>
      </c>
      <c r="L16834" t="s">
        <v>322</v>
      </c>
      <c r="M16834" t="s">
        <v>38</v>
      </c>
      <c r="N16834" t="b">
        <v>0</v>
      </c>
      <c r="O16834" t="s">
        <v>38</v>
      </c>
      <c r="S16834" t="s">
        <v>53</v>
      </c>
      <c r="T16834">
        <v>2</v>
      </c>
      <c r="U16834" t="b">
        <v>0</v>
      </c>
      <c r="V16834" t="s">
        <v>40</v>
      </c>
      <c r="W16834" t="s">
        <v>1745</v>
      </c>
      <c r="X16834" t="s">
        <v>42</v>
      </c>
      <c r="Y16834" t="s">
        <v>56</v>
      </c>
      <c r="Z16834" t="s">
        <v>57</v>
      </c>
      <c r="AA16834" t="s">
        <v>129</v>
      </c>
      <c r="AB16834" t="s">
        <v>53</v>
      </c>
      <c r="AC16834" t="s">
        <v>42</v>
      </c>
      <c r="AD16834" t="s">
        <v>1747</v>
      </c>
      <c r="AE16834" t="s">
        <v>1748</v>
      </c>
    </row>
    <row r="16835" spans="1:31" x14ac:dyDescent="0.25">
      <c r="A16835">
        <v>16837</v>
      </c>
      <c r="B16835" t="s">
        <v>9005</v>
      </c>
      <c r="C16835">
        <v>10975155</v>
      </c>
      <c r="D16835" t="s">
        <v>331</v>
      </c>
      <c r="E16835" t="s">
        <v>332</v>
      </c>
      <c r="F16835" t="s">
        <v>64</v>
      </c>
      <c r="G16835" t="s">
        <v>64</v>
      </c>
      <c r="H16835">
        <v>250000</v>
      </c>
      <c r="I16835" t="s">
        <v>35</v>
      </c>
      <c r="J16835">
        <v>1</v>
      </c>
      <c r="K16835">
        <v>88</v>
      </c>
      <c r="L16835" t="s">
        <v>322</v>
      </c>
      <c r="M16835" t="s">
        <v>37</v>
      </c>
      <c r="N16835" t="b">
        <v>0</v>
      </c>
      <c r="O16835" t="s">
        <v>38</v>
      </c>
      <c r="S16835" t="s">
        <v>53</v>
      </c>
      <c r="T16835">
        <v>2</v>
      </c>
      <c r="U16835" t="b">
        <v>0</v>
      </c>
      <c r="V16835" t="s">
        <v>40</v>
      </c>
      <c r="W16835" t="s">
        <v>1503</v>
      </c>
      <c r="X16835" t="s">
        <v>42</v>
      </c>
      <c r="Y16835" t="s">
        <v>80</v>
      </c>
      <c r="Z16835" t="s">
        <v>81</v>
      </c>
      <c r="AA16835" t="s">
        <v>81</v>
      </c>
      <c r="AB16835" t="s">
        <v>344</v>
      </c>
      <c r="AC16835" t="s">
        <v>42</v>
      </c>
      <c r="AD16835" t="s">
        <v>1504</v>
      </c>
      <c r="AE16835" t="s">
        <v>53</v>
      </c>
    </row>
    <row r="16836" spans="1:31" x14ac:dyDescent="0.25">
      <c r="A16836">
        <v>16838</v>
      </c>
      <c r="B16836" t="s">
        <v>23504</v>
      </c>
      <c r="C16836">
        <v>10975154</v>
      </c>
      <c r="D16836" t="s">
        <v>4155</v>
      </c>
      <c r="E16836" t="s">
        <v>4156</v>
      </c>
      <c r="F16836" t="s">
        <v>34</v>
      </c>
      <c r="G16836" t="s">
        <v>34</v>
      </c>
      <c r="H16836">
        <v>268000</v>
      </c>
      <c r="I16836" t="s">
        <v>35</v>
      </c>
      <c r="J16836">
        <v>3</v>
      </c>
      <c r="K16836">
        <v>250</v>
      </c>
      <c r="L16836" t="s">
        <v>36</v>
      </c>
      <c r="M16836" t="s">
        <v>37</v>
      </c>
      <c r="N16836" t="b">
        <v>0</v>
      </c>
      <c r="O16836" t="s">
        <v>38</v>
      </c>
      <c r="P16836">
        <v>60</v>
      </c>
      <c r="S16836" t="s">
        <v>154</v>
      </c>
      <c r="T16836">
        <v>4</v>
      </c>
      <c r="U16836" t="b">
        <v>0</v>
      </c>
      <c r="V16836" t="s">
        <v>155</v>
      </c>
      <c r="W16836" t="s">
        <v>16892</v>
      </c>
      <c r="X16836" t="s">
        <v>42</v>
      </c>
      <c r="Y16836" t="s">
        <v>43</v>
      </c>
      <c r="Z16836" t="s">
        <v>44</v>
      </c>
      <c r="AA16836" t="s">
        <v>843</v>
      </c>
      <c r="AB16836" t="s">
        <v>344</v>
      </c>
      <c r="AC16836" t="s">
        <v>42</v>
      </c>
      <c r="AD16836" t="s">
        <v>16893</v>
      </c>
      <c r="AE16836" t="s">
        <v>16894</v>
      </c>
    </row>
    <row r="16837" spans="1:31" x14ac:dyDescent="0.25">
      <c r="A16837">
        <v>16839</v>
      </c>
      <c r="B16837" t="s">
        <v>22688</v>
      </c>
      <c r="C16837">
        <v>10975153</v>
      </c>
      <c r="D16837" t="s">
        <v>3804</v>
      </c>
      <c r="E16837" t="s">
        <v>3805</v>
      </c>
      <c r="F16837" t="s">
        <v>34</v>
      </c>
      <c r="G16837" t="s">
        <v>34</v>
      </c>
      <c r="H16837">
        <v>245000</v>
      </c>
      <c r="I16837" t="s">
        <v>35</v>
      </c>
      <c r="J16837">
        <v>5</v>
      </c>
      <c r="K16837">
        <v>180</v>
      </c>
      <c r="L16837" t="s">
        <v>36</v>
      </c>
      <c r="M16837" t="s">
        <v>37</v>
      </c>
      <c r="N16837" t="b">
        <v>0</v>
      </c>
      <c r="O16837" t="s">
        <v>38</v>
      </c>
      <c r="P16837">
        <v>22</v>
      </c>
      <c r="Q16837" t="b">
        <v>1</v>
      </c>
      <c r="R16837">
        <v>508</v>
      </c>
      <c r="S16837" t="s">
        <v>88</v>
      </c>
      <c r="T16837">
        <v>4</v>
      </c>
      <c r="U16837" t="b">
        <v>0</v>
      </c>
      <c r="V16837" t="s">
        <v>141</v>
      </c>
      <c r="W16837" t="s">
        <v>16892</v>
      </c>
      <c r="X16837" t="s">
        <v>42</v>
      </c>
      <c r="Y16837" t="s">
        <v>43</v>
      </c>
      <c r="Z16837" t="s">
        <v>44</v>
      </c>
      <c r="AA16837" t="s">
        <v>843</v>
      </c>
      <c r="AB16837" t="s">
        <v>344</v>
      </c>
      <c r="AC16837" t="s">
        <v>42</v>
      </c>
      <c r="AD16837" t="s">
        <v>16893</v>
      </c>
      <c r="AE16837" t="s">
        <v>16894</v>
      </c>
    </row>
    <row r="16838" spans="1:31" x14ac:dyDescent="0.25">
      <c r="A16838">
        <v>16840</v>
      </c>
      <c r="B16838" t="s">
        <v>23505</v>
      </c>
      <c r="C16838">
        <v>10975151</v>
      </c>
      <c r="D16838" t="s">
        <v>2225</v>
      </c>
      <c r="E16838" t="s">
        <v>585</v>
      </c>
      <c r="F16838" t="s">
        <v>34</v>
      </c>
      <c r="G16838" t="s">
        <v>87</v>
      </c>
      <c r="H16838">
        <v>445000</v>
      </c>
      <c r="I16838" t="s">
        <v>35</v>
      </c>
      <c r="J16838">
        <v>3</v>
      </c>
      <c r="K16838">
        <v>353</v>
      </c>
      <c r="L16838" t="s">
        <v>322</v>
      </c>
      <c r="M16838" t="s">
        <v>37</v>
      </c>
      <c r="N16838" t="b">
        <v>0</v>
      </c>
      <c r="O16838" t="s">
        <v>54</v>
      </c>
      <c r="S16838" t="s">
        <v>23506</v>
      </c>
      <c r="T16838">
        <v>2</v>
      </c>
      <c r="V16838" t="s">
        <v>89</v>
      </c>
      <c r="W16838" t="s">
        <v>2183</v>
      </c>
      <c r="X16838" t="s">
        <v>42</v>
      </c>
      <c r="Y16838" t="s">
        <v>56</v>
      </c>
      <c r="Z16838" t="s">
        <v>57</v>
      </c>
      <c r="AA16838" t="s">
        <v>157</v>
      </c>
      <c r="AB16838" t="s">
        <v>46</v>
      </c>
      <c r="AC16838" t="s">
        <v>42</v>
      </c>
      <c r="AD16838" t="s">
        <v>2184</v>
      </c>
      <c r="AE16838" t="s">
        <v>2185</v>
      </c>
    </row>
    <row r="16839" spans="1:31" x14ac:dyDescent="0.25">
      <c r="A16839">
        <v>16841</v>
      </c>
      <c r="B16839" t="s">
        <v>23507</v>
      </c>
      <c r="C16839">
        <v>10975150</v>
      </c>
      <c r="D16839" t="s">
        <v>716</v>
      </c>
      <c r="E16839" t="s">
        <v>717</v>
      </c>
      <c r="F16839" t="s">
        <v>34</v>
      </c>
      <c r="G16839" t="s">
        <v>34</v>
      </c>
      <c r="H16839">
        <v>425000</v>
      </c>
      <c r="I16839" t="s">
        <v>35</v>
      </c>
      <c r="J16839">
        <v>4</v>
      </c>
      <c r="K16839">
        <v>190</v>
      </c>
      <c r="L16839" t="s">
        <v>322</v>
      </c>
      <c r="M16839" t="s">
        <v>37</v>
      </c>
      <c r="N16839" t="b">
        <v>0</v>
      </c>
      <c r="O16839" t="s">
        <v>38</v>
      </c>
      <c r="Q16839" t="b">
        <v>1</v>
      </c>
      <c r="R16839">
        <v>30</v>
      </c>
      <c r="S16839" t="s">
        <v>53</v>
      </c>
      <c r="T16839">
        <v>2</v>
      </c>
      <c r="V16839" t="s">
        <v>40</v>
      </c>
      <c r="W16839" t="s">
        <v>2183</v>
      </c>
      <c r="X16839" t="s">
        <v>42</v>
      </c>
      <c r="Y16839" t="s">
        <v>56</v>
      </c>
      <c r="Z16839" t="s">
        <v>57</v>
      </c>
      <c r="AA16839" t="s">
        <v>157</v>
      </c>
      <c r="AB16839" t="s">
        <v>46</v>
      </c>
      <c r="AC16839" t="s">
        <v>42</v>
      </c>
      <c r="AD16839" t="s">
        <v>2184</v>
      </c>
      <c r="AE16839" t="s">
        <v>2185</v>
      </c>
    </row>
    <row r="16840" spans="1:31" x14ac:dyDescent="0.25">
      <c r="A16840">
        <v>16842</v>
      </c>
      <c r="B16840" t="s">
        <v>23508</v>
      </c>
      <c r="C16840">
        <v>10975149</v>
      </c>
      <c r="D16840" t="s">
        <v>584</v>
      </c>
      <c r="E16840" t="s">
        <v>585</v>
      </c>
      <c r="F16840" t="s">
        <v>64</v>
      </c>
      <c r="G16840" t="s">
        <v>700</v>
      </c>
      <c r="H16840">
        <v>328000</v>
      </c>
      <c r="I16840" t="s">
        <v>35</v>
      </c>
      <c r="J16840">
        <v>3</v>
      </c>
      <c r="K16840">
        <v>97</v>
      </c>
      <c r="L16840" t="s">
        <v>322</v>
      </c>
      <c r="M16840" t="s">
        <v>37</v>
      </c>
      <c r="N16840" t="b">
        <v>0</v>
      </c>
      <c r="O16840" t="s">
        <v>54</v>
      </c>
      <c r="S16840" t="s">
        <v>53</v>
      </c>
      <c r="T16840">
        <v>2</v>
      </c>
      <c r="V16840" t="s">
        <v>89</v>
      </c>
      <c r="W16840" t="s">
        <v>2183</v>
      </c>
      <c r="X16840" t="s">
        <v>42</v>
      </c>
      <c r="Y16840" t="s">
        <v>56</v>
      </c>
      <c r="Z16840" t="s">
        <v>57</v>
      </c>
      <c r="AA16840" t="s">
        <v>157</v>
      </c>
      <c r="AB16840" t="s">
        <v>46</v>
      </c>
      <c r="AC16840" t="s">
        <v>42</v>
      </c>
      <c r="AD16840" t="s">
        <v>2184</v>
      </c>
      <c r="AE16840" t="s">
        <v>2185</v>
      </c>
    </row>
    <row r="16841" spans="1:31" x14ac:dyDescent="0.25">
      <c r="A16841">
        <v>16843</v>
      </c>
      <c r="B16841" t="s">
        <v>23509</v>
      </c>
      <c r="C16841">
        <v>10975148</v>
      </c>
      <c r="D16841" t="s">
        <v>1911</v>
      </c>
      <c r="E16841" t="s">
        <v>1912</v>
      </c>
      <c r="F16841" t="s">
        <v>34</v>
      </c>
      <c r="G16841" t="s">
        <v>87</v>
      </c>
      <c r="H16841">
        <v>739000</v>
      </c>
      <c r="I16841" t="s">
        <v>35</v>
      </c>
      <c r="J16841">
        <v>5</v>
      </c>
      <c r="K16841">
        <v>380</v>
      </c>
      <c r="L16841" t="s">
        <v>66</v>
      </c>
      <c r="M16841" t="s">
        <v>37</v>
      </c>
      <c r="N16841" t="b">
        <v>0</v>
      </c>
      <c r="O16841" t="s">
        <v>38</v>
      </c>
      <c r="P16841">
        <v>25</v>
      </c>
      <c r="S16841" t="s">
        <v>53</v>
      </c>
      <c r="T16841">
        <v>2</v>
      </c>
      <c r="U16841" t="b">
        <v>0</v>
      </c>
      <c r="V16841" t="s">
        <v>89</v>
      </c>
      <c r="W16841" t="s">
        <v>19879</v>
      </c>
      <c r="X16841" t="s">
        <v>42</v>
      </c>
      <c r="Y16841" t="s">
        <v>56</v>
      </c>
      <c r="Z16841" t="s">
        <v>57</v>
      </c>
      <c r="AA16841" t="s">
        <v>222</v>
      </c>
      <c r="AB16841" t="s">
        <v>344</v>
      </c>
      <c r="AC16841" t="s">
        <v>42</v>
      </c>
      <c r="AD16841" t="s">
        <v>19880</v>
      </c>
      <c r="AE16841" t="s">
        <v>19881</v>
      </c>
    </row>
    <row r="16842" spans="1:31" x14ac:dyDescent="0.25">
      <c r="A16842">
        <v>16844</v>
      </c>
      <c r="B16842" t="s">
        <v>23510</v>
      </c>
      <c r="C16842">
        <v>10975147</v>
      </c>
      <c r="D16842" t="s">
        <v>1360</v>
      </c>
      <c r="E16842" t="s">
        <v>1621</v>
      </c>
      <c r="F16842" t="s">
        <v>64</v>
      </c>
      <c r="G16842" t="s">
        <v>64</v>
      </c>
      <c r="H16842">
        <v>136400</v>
      </c>
      <c r="I16842" t="s">
        <v>35</v>
      </c>
      <c r="J16842">
        <v>1</v>
      </c>
      <c r="K16842">
        <v>40</v>
      </c>
      <c r="L16842" t="s">
        <v>36</v>
      </c>
      <c r="M16842" t="s">
        <v>37</v>
      </c>
      <c r="N16842" t="b">
        <v>0</v>
      </c>
      <c r="O16842" t="s">
        <v>54</v>
      </c>
      <c r="S16842" t="s">
        <v>53</v>
      </c>
      <c r="T16842">
        <v>1</v>
      </c>
      <c r="V16842" t="s">
        <v>53</v>
      </c>
      <c r="W16842" t="s">
        <v>23511</v>
      </c>
      <c r="X16842" t="s">
        <v>42</v>
      </c>
      <c r="Y16842" t="s">
        <v>43</v>
      </c>
      <c r="Z16842" t="s">
        <v>44</v>
      </c>
      <c r="AA16842" t="s">
        <v>295</v>
      </c>
      <c r="AB16842" t="s">
        <v>53</v>
      </c>
      <c r="AC16842" t="s">
        <v>42</v>
      </c>
      <c r="AD16842" t="s">
        <v>23512</v>
      </c>
      <c r="AE16842" t="s">
        <v>23513</v>
      </c>
    </row>
    <row r="16843" spans="1:31" x14ac:dyDescent="0.25">
      <c r="A16843">
        <v>16845</v>
      </c>
      <c r="B16843" t="s">
        <v>23514</v>
      </c>
      <c r="C16843">
        <v>10975137</v>
      </c>
      <c r="D16843" t="s">
        <v>6729</v>
      </c>
      <c r="E16843" t="s">
        <v>6570</v>
      </c>
      <c r="F16843" t="s">
        <v>64</v>
      </c>
      <c r="G16843" t="s">
        <v>568</v>
      </c>
      <c r="H16843">
        <v>379000</v>
      </c>
      <c r="I16843" t="s">
        <v>35</v>
      </c>
      <c r="J16843">
        <v>2</v>
      </c>
      <c r="K16843">
        <v>130</v>
      </c>
      <c r="L16843" t="s">
        <v>322</v>
      </c>
      <c r="M16843" t="s">
        <v>37</v>
      </c>
      <c r="N16843" t="b">
        <v>0</v>
      </c>
      <c r="O16843" t="s">
        <v>38</v>
      </c>
      <c r="P16843">
        <v>35</v>
      </c>
      <c r="S16843" t="s">
        <v>53</v>
      </c>
      <c r="T16843">
        <v>2</v>
      </c>
      <c r="U16843" t="b">
        <v>0</v>
      </c>
      <c r="V16843" t="s">
        <v>40</v>
      </c>
      <c r="W16843" t="s">
        <v>16901</v>
      </c>
      <c r="X16843" t="s">
        <v>42</v>
      </c>
      <c r="Y16843" t="s">
        <v>56</v>
      </c>
      <c r="Z16843" t="s">
        <v>57</v>
      </c>
      <c r="AA16843" t="s">
        <v>222</v>
      </c>
      <c r="AB16843" t="s">
        <v>215</v>
      </c>
      <c r="AC16843" t="s">
        <v>42</v>
      </c>
      <c r="AD16843" t="s">
        <v>16902</v>
      </c>
      <c r="AE16843" t="s">
        <v>16903</v>
      </c>
    </row>
    <row r="16844" spans="1:31" x14ac:dyDescent="0.25">
      <c r="A16844">
        <v>16846</v>
      </c>
      <c r="B16844" t="s">
        <v>23515</v>
      </c>
      <c r="C16844">
        <v>10927250</v>
      </c>
      <c r="D16844" t="s">
        <v>7473</v>
      </c>
      <c r="E16844" t="s">
        <v>5416</v>
      </c>
      <c r="F16844" t="s">
        <v>64</v>
      </c>
      <c r="G16844" t="s">
        <v>258</v>
      </c>
      <c r="H16844">
        <v>275000</v>
      </c>
      <c r="I16844" t="s">
        <v>35</v>
      </c>
      <c r="J16844">
        <v>2</v>
      </c>
      <c r="K16844">
        <v>132</v>
      </c>
      <c r="L16844" t="s">
        <v>53</v>
      </c>
      <c r="M16844" t="s">
        <v>37</v>
      </c>
      <c r="N16844" t="b">
        <v>0</v>
      </c>
      <c r="O16844" t="s">
        <v>38</v>
      </c>
      <c r="S16844" t="s">
        <v>53</v>
      </c>
      <c r="T16844">
        <v>4</v>
      </c>
      <c r="V16844" t="s">
        <v>40</v>
      </c>
      <c r="W16844" t="s">
        <v>20898</v>
      </c>
      <c r="X16844" t="s">
        <v>42</v>
      </c>
      <c r="Y16844" t="s">
        <v>56</v>
      </c>
      <c r="Z16844" t="s">
        <v>57</v>
      </c>
      <c r="AA16844" t="s">
        <v>664</v>
      </c>
      <c r="AB16844" t="s">
        <v>53</v>
      </c>
      <c r="AC16844" t="s">
        <v>42</v>
      </c>
      <c r="AD16844" t="s">
        <v>20899</v>
      </c>
      <c r="AE16844" t="s">
        <v>2322</v>
      </c>
    </row>
    <row r="16845" spans="1:31" x14ac:dyDescent="0.25">
      <c r="A16845">
        <v>16847</v>
      </c>
      <c r="B16845" t="s">
        <v>23516</v>
      </c>
      <c r="C16845">
        <v>10975136</v>
      </c>
      <c r="D16845" t="s">
        <v>847</v>
      </c>
      <c r="E16845" t="s">
        <v>848</v>
      </c>
      <c r="F16845" t="s">
        <v>34</v>
      </c>
      <c r="G16845" t="s">
        <v>34</v>
      </c>
      <c r="H16845">
        <v>185000</v>
      </c>
      <c r="I16845" t="s">
        <v>35</v>
      </c>
      <c r="J16845">
        <v>4</v>
      </c>
      <c r="K16845">
        <v>135</v>
      </c>
      <c r="L16845" t="s">
        <v>36</v>
      </c>
      <c r="M16845" t="s">
        <v>37</v>
      </c>
      <c r="N16845" t="b">
        <v>0</v>
      </c>
      <c r="O16845" t="s">
        <v>38</v>
      </c>
      <c r="P16845">
        <v>18</v>
      </c>
      <c r="S16845" t="s">
        <v>53</v>
      </c>
      <c r="T16845">
        <v>2</v>
      </c>
      <c r="U16845" t="b">
        <v>0</v>
      </c>
      <c r="V16845" t="s">
        <v>89</v>
      </c>
      <c r="W16845" t="s">
        <v>4869</v>
      </c>
      <c r="X16845" t="s">
        <v>42</v>
      </c>
      <c r="Y16845" t="s">
        <v>43</v>
      </c>
      <c r="Z16845" t="s">
        <v>44</v>
      </c>
      <c r="AA16845" t="s">
        <v>45</v>
      </c>
      <c r="AB16845" t="s">
        <v>46</v>
      </c>
      <c r="AC16845" t="s">
        <v>42</v>
      </c>
      <c r="AD16845" t="s">
        <v>4870</v>
      </c>
      <c r="AE16845" t="s">
        <v>53</v>
      </c>
    </row>
    <row r="16846" spans="1:31" x14ac:dyDescent="0.25">
      <c r="A16846">
        <v>16848</v>
      </c>
      <c r="B16846" t="s">
        <v>23517</v>
      </c>
      <c r="C16846">
        <v>10975135</v>
      </c>
      <c r="D16846" t="s">
        <v>275</v>
      </c>
      <c r="E16846" t="s">
        <v>276</v>
      </c>
      <c r="F16846" t="s">
        <v>64</v>
      </c>
      <c r="G16846" t="s">
        <v>64</v>
      </c>
      <c r="H16846">
        <v>210000</v>
      </c>
      <c r="I16846" t="s">
        <v>35</v>
      </c>
      <c r="J16846">
        <v>2</v>
      </c>
      <c r="K16846">
        <v>85</v>
      </c>
      <c r="L16846" t="s">
        <v>53</v>
      </c>
      <c r="M16846" t="s">
        <v>54</v>
      </c>
      <c r="N16846" t="b">
        <v>0</v>
      </c>
      <c r="O16846" t="s">
        <v>38</v>
      </c>
      <c r="P16846">
        <v>10</v>
      </c>
      <c r="S16846" t="s">
        <v>53</v>
      </c>
      <c r="V16846" t="s">
        <v>53</v>
      </c>
      <c r="W16846" t="s">
        <v>4639</v>
      </c>
      <c r="X16846" t="s">
        <v>42</v>
      </c>
      <c r="Y16846" t="s">
        <v>56</v>
      </c>
      <c r="Z16846" t="s">
        <v>57</v>
      </c>
      <c r="AA16846" t="s">
        <v>157</v>
      </c>
      <c r="AB16846" t="s">
        <v>46</v>
      </c>
      <c r="AC16846" t="s">
        <v>42</v>
      </c>
      <c r="AD16846" t="s">
        <v>13318</v>
      </c>
      <c r="AE16846" t="s">
        <v>4641</v>
      </c>
    </row>
    <row r="16847" spans="1:31" x14ac:dyDescent="0.25">
      <c r="A16847">
        <v>16849</v>
      </c>
      <c r="B16847" t="s">
        <v>23518</v>
      </c>
      <c r="C16847">
        <v>10897026</v>
      </c>
      <c r="D16847" t="s">
        <v>448</v>
      </c>
      <c r="E16847" t="s">
        <v>449</v>
      </c>
      <c r="F16847" t="s">
        <v>34</v>
      </c>
      <c r="G16847" t="s">
        <v>34</v>
      </c>
      <c r="H16847">
        <v>325000</v>
      </c>
      <c r="I16847" t="s">
        <v>35</v>
      </c>
      <c r="J16847">
        <v>3</v>
      </c>
      <c r="K16847">
        <v>170</v>
      </c>
      <c r="L16847" t="s">
        <v>36</v>
      </c>
      <c r="M16847" t="s">
        <v>37</v>
      </c>
      <c r="N16847" t="b">
        <v>0</v>
      </c>
      <c r="O16847" t="s">
        <v>54</v>
      </c>
      <c r="Q16847" t="b">
        <v>1</v>
      </c>
      <c r="R16847">
        <v>418</v>
      </c>
      <c r="S16847" t="s">
        <v>140</v>
      </c>
      <c r="T16847">
        <v>4</v>
      </c>
      <c r="V16847" t="s">
        <v>89</v>
      </c>
      <c r="W16847" t="s">
        <v>13692</v>
      </c>
      <c r="X16847" t="s">
        <v>42</v>
      </c>
      <c r="Y16847" t="s">
        <v>56</v>
      </c>
      <c r="Z16847" t="s">
        <v>57</v>
      </c>
      <c r="AA16847" t="s">
        <v>222</v>
      </c>
      <c r="AB16847" t="s">
        <v>172</v>
      </c>
      <c r="AC16847" t="s">
        <v>42</v>
      </c>
      <c r="AD16847" t="s">
        <v>23519</v>
      </c>
      <c r="AE16847" t="s">
        <v>53</v>
      </c>
    </row>
    <row r="16848" spans="1:31" x14ac:dyDescent="0.25">
      <c r="A16848">
        <v>16850</v>
      </c>
      <c r="B16848" t="s">
        <v>23520</v>
      </c>
      <c r="C16848">
        <v>10975133</v>
      </c>
      <c r="D16848" t="s">
        <v>900</v>
      </c>
      <c r="E16848" t="s">
        <v>901</v>
      </c>
      <c r="F16848" t="s">
        <v>34</v>
      </c>
      <c r="G16848" t="s">
        <v>34</v>
      </c>
      <c r="H16848">
        <v>599000</v>
      </c>
      <c r="I16848" t="s">
        <v>35</v>
      </c>
      <c r="J16848">
        <v>4</v>
      </c>
      <c r="K16848">
        <v>290</v>
      </c>
      <c r="L16848" t="s">
        <v>53</v>
      </c>
      <c r="M16848" t="s">
        <v>54</v>
      </c>
      <c r="N16848" t="b">
        <v>0</v>
      </c>
      <c r="O16848" t="s">
        <v>38</v>
      </c>
      <c r="S16848" t="s">
        <v>53</v>
      </c>
      <c r="T16848">
        <v>2</v>
      </c>
      <c r="V16848" t="s">
        <v>53</v>
      </c>
      <c r="W16848" t="s">
        <v>4639</v>
      </c>
      <c r="X16848" t="s">
        <v>42</v>
      </c>
      <c r="Y16848" t="s">
        <v>56</v>
      </c>
      <c r="Z16848" t="s">
        <v>57</v>
      </c>
      <c r="AA16848" t="s">
        <v>157</v>
      </c>
      <c r="AB16848" t="s">
        <v>53</v>
      </c>
      <c r="AC16848" t="s">
        <v>42</v>
      </c>
      <c r="AD16848" t="s">
        <v>4640</v>
      </c>
      <c r="AE16848" t="s">
        <v>4641</v>
      </c>
    </row>
    <row r="16849" spans="1:31" x14ac:dyDescent="0.25">
      <c r="A16849">
        <v>16851</v>
      </c>
      <c r="B16849" t="s">
        <v>23521</v>
      </c>
      <c r="C16849">
        <v>10975130</v>
      </c>
      <c r="D16849" t="s">
        <v>2225</v>
      </c>
      <c r="E16849" t="s">
        <v>585</v>
      </c>
      <c r="F16849" t="s">
        <v>64</v>
      </c>
      <c r="G16849" t="s">
        <v>568</v>
      </c>
      <c r="H16849">
        <v>435000</v>
      </c>
      <c r="I16849" t="s">
        <v>35</v>
      </c>
      <c r="J16849">
        <v>2</v>
      </c>
      <c r="K16849">
        <v>154</v>
      </c>
      <c r="L16849" t="s">
        <v>322</v>
      </c>
      <c r="M16849" t="s">
        <v>37</v>
      </c>
      <c r="N16849" t="b">
        <v>0</v>
      </c>
      <c r="O16849" t="s">
        <v>38</v>
      </c>
      <c r="P16849">
        <v>15</v>
      </c>
      <c r="S16849" t="s">
        <v>53</v>
      </c>
      <c r="T16849">
        <v>4</v>
      </c>
      <c r="V16849" t="s">
        <v>40</v>
      </c>
      <c r="W16849" t="s">
        <v>2214</v>
      </c>
      <c r="X16849" t="s">
        <v>42</v>
      </c>
      <c r="Y16849" t="s">
        <v>56</v>
      </c>
      <c r="Z16849" t="s">
        <v>57</v>
      </c>
      <c r="AA16849" t="s">
        <v>157</v>
      </c>
      <c r="AB16849" t="s">
        <v>215</v>
      </c>
      <c r="AC16849" t="s">
        <v>42</v>
      </c>
      <c r="AD16849" t="s">
        <v>2215</v>
      </c>
      <c r="AE16849" t="s">
        <v>2216</v>
      </c>
    </row>
    <row r="16850" spans="1:31" x14ac:dyDescent="0.25">
      <c r="A16850">
        <v>16852</v>
      </c>
      <c r="B16850" t="s">
        <v>23522</v>
      </c>
      <c r="C16850">
        <v>10975129</v>
      </c>
      <c r="D16850" t="s">
        <v>2502</v>
      </c>
      <c r="E16850" t="s">
        <v>2503</v>
      </c>
      <c r="F16850" t="s">
        <v>34</v>
      </c>
      <c r="G16850" t="s">
        <v>34</v>
      </c>
      <c r="H16850">
        <v>345000</v>
      </c>
      <c r="I16850" t="s">
        <v>35</v>
      </c>
      <c r="J16850">
        <v>3</v>
      </c>
      <c r="K16850">
        <v>153</v>
      </c>
      <c r="L16850" t="s">
        <v>53</v>
      </c>
      <c r="M16850" t="s">
        <v>54</v>
      </c>
      <c r="N16850" t="b">
        <v>0</v>
      </c>
      <c r="O16850" t="s">
        <v>54</v>
      </c>
      <c r="S16850" t="s">
        <v>53</v>
      </c>
      <c r="T16850">
        <v>2</v>
      </c>
      <c r="V16850" t="s">
        <v>89</v>
      </c>
      <c r="W16850" t="s">
        <v>2214</v>
      </c>
      <c r="X16850" t="s">
        <v>42</v>
      </c>
      <c r="Y16850" t="s">
        <v>56</v>
      </c>
      <c r="Z16850" t="s">
        <v>57</v>
      </c>
      <c r="AA16850" t="s">
        <v>157</v>
      </c>
      <c r="AB16850" t="s">
        <v>53</v>
      </c>
      <c r="AC16850" t="s">
        <v>42</v>
      </c>
      <c r="AD16850" t="s">
        <v>2215</v>
      </c>
      <c r="AE16850" t="s">
        <v>2216</v>
      </c>
    </row>
    <row r="16851" spans="1:31" x14ac:dyDescent="0.25">
      <c r="A16851">
        <v>16853</v>
      </c>
      <c r="B16851" t="s">
        <v>23523</v>
      </c>
      <c r="C16851">
        <v>10975127</v>
      </c>
      <c r="D16851" t="s">
        <v>275</v>
      </c>
      <c r="E16851" t="s">
        <v>276</v>
      </c>
      <c r="F16851" t="s">
        <v>64</v>
      </c>
      <c r="G16851" t="s">
        <v>64</v>
      </c>
      <c r="H16851">
        <v>239000</v>
      </c>
      <c r="I16851" t="s">
        <v>35</v>
      </c>
      <c r="J16851">
        <v>3</v>
      </c>
      <c r="K16851">
        <v>109</v>
      </c>
      <c r="L16851" t="s">
        <v>66</v>
      </c>
      <c r="M16851" t="s">
        <v>37</v>
      </c>
      <c r="N16851" t="b">
        <v>0</v>
      </c>
      <c r="O16851" t="s">
        <v>54</v>
      </c>
      <c r="S16851" t="s">
        <v>53</v>
      </c>
      <c r="T16851">
        <v>2</v>
      </c>
      <c r="U16851" t="b">
        <v>0</v>
      </c>
      <c r="V16851" t="s">
        <v>89</v>
      </c>
      <c r="W16851" t="s">
        <v>7035</v>
      </c>
      <c r="X16851" t="s">
        <v>42</v>
      </c>
      <c r="Y16851" t="s">
        <v>56</v>
      </c>
      <c r="Z16851" t="s">
        <v>57</v>
      </c>
      <c r="AA16851" t="s">
        <v>157</v>
      </c>
      <c r="AB16851" t="s">
        <v>172</v>
      </c>
      <c r="AC16851" t="s">
        <v>42</v>
      </c>
      <c r="AD16851" t="s">
        <v>7036</v>
      </c>
      <c r="AE16851" t="s">
        <v>7037</v>
      </c>
    </row>
    <row r="16852" spans="1:31" x14ac:dyDescent="0.25">
      <c r="A16852">
        <v>16854</v>
      </c>
      <c r="B16852" t="s">
        <v>23524</v>
      </c>
      <c r="C16852">
        <v>10975125</v>
      </c>
      <c r="D16852" t="s">
        <v>275</v>
      </c>
      <c r="E16852" t="s">
        <v>276</v>
      </c>
      <c r="F16852" t="s">
        <v>64</v>
      </c>
      <c r="G16852" t="s">
        <v>64</v>
      </c>
      <c r="H16852">
        <v>240000</v>
      </c>
      <c r="I16852" t="s">
        <v>35</v>
      </c>
      <c r="J16852">
        <v>3</v>
      </c>
      <c r="K16852">
        <v>96</v>
      </c>
      <c r="L16852" t="s">
        <v>36</v>
      </c>
      <c r="M16852" t="s">
        <v>54</v>
      </c>
      <c r="N16852" t="b">
        <v>0</v>
      </c>
      <c r="O16852" t="s">
        <v>38</v>
      </c>
      <c r="P16852">
        <v>18</v>
      </c>
      <c r="S16852" t="s">
        <v>53</v>
      </c>
      <c r="T16852">
        <v>2</v>
      </c>
      <c r="U16852" t="b">
        <v>0</v>
      </c>
      <c r="V16852" t="s">
        <v>141</v>
      </c>
      <c r="W16852" t="s">
        <v>7035</v>
      </c>
      <c r="X16852" t="s">
        <v>42</v>
      </c>
      <c r="Y16852" t="s">
        <v>56</v>
      </c>
      <c r="Z16852" t="s">
        <v>57</v>
      </c>
      <c r="AA16852" t="s">
        <v>157</v>
      </c>
      <c r="AB16852" t="s">
        <v>172</v>
      </c>
      <c r="AC16852" t="s">
        <v>42</v>
      </c>
      <c r="AD16852" t="s">
        <v>7036</v>
      </c>
      <c r="AE16852" t="s">
        <v>7037</v>
      </c>
    </row>
    <row r="16853" spans="1:31" x14ac:dyDescent="0.25">
      <c r="A16853">
        <v>16855</v>
      </c>
      <c r="B16853" t="s">
        <v>9003</v>
      </c>
      <c r="C16853">
        <v>9928138</v>
      </c>
      <c r="D16853" t="s">
        <v>995</v>
      </c>
      <c r="E16853" t="s">
        <v>996</v>
      </c>
      <c r="F16853" t="s">
        <v>64</v>
      </c>
      <c r="G16853" t="s">
        <v>64</v>
      </c>
      <c r="H16853">
        <v>149500</v>
      </c>
      <c r="I16853" t="s">
        <v>35</v>
      </c>
      <c r="J16853">
        <v>1</v>
      </c>
      <c r="K16853">
        <v>65</v>
      </c>
      <c r="L16853" t="s">
        <v>121</v>
      </c>
      <c r="M16853" t="s">
        <v>54</v>
      </c>
      <c r="N16853" t="b">
        <v>1</v>
      </c>
      <c r="O16853" t="s">
        <v>54</v>
      </c>
      <c r="S16853" t="s">
        <v>53</v>
      </c>
      <c r="T16853">
        <v>2</v>
      </c>
      <c r="V16853" t="s">
        <v>89</v>
      </c>
      <c r="W16853" t="s">
        <v>4566</v>
      </c>
      <c r="X16853" t="s">
        <v>42</v>
      </c>
      <c r="Y16853" t="s">
        <v>56</v>
      </c>
      <c r="Z16853" t="s">
        <v>57</v>
      </c>
      <c r="AA16853" t="s">
        <v>58</v>
      </c>
      <c r="AB16853" t="s">
        <v>53</v>
      </c>
      <c r="AC16853" t="s">
        <v>42</v>
      </c>
      <c r="AD16853" t="s">
        <v>4567</v>
      </c>
      <c r="AE16853" t="s">
        <v>4568</v>
      </c>
    </row>
    <row r="16854" spans="1:31" x14ac:dyDescent="0.25">
      <c r="A16854">
        <v>16856</v>
      </c>
      <c r="B16854" t="s">
        <v>23525</v>
      </c>
      <c r="C16854">
        <v>10975123</v>
      </c>
      <c r="D16854" t="s">
        <v>23526</v>
      </c>
      <c r="E16854" t="s">
        <v>12038</v>
      </c>
      <c r="F16854" t="s">
        <v>34</v>
      </c>
      <c r="G16854" t="s">
        <v>34</v>
      </c>
      <c r="H16854">
        <v>345000</v>
      </c>
      <c r="I16854" t="s">
        <v>35</v>
      </c>
      <c r="J16854">
        <v>2</v>
      </c>
      <c r="K16854">
        <v>140</v>
      </c>
      <c r="L16854" t="s">
        <v>66</v>
      </c>
      <c r="M16854" t="s">
        <v>37</v>
      </c>
      <c r="N16854" t="b">
        <v>0</v>
      </c>
      <c r="O16854" t="s">
        <v>38</v>
      </c>
      <c r="P16854">
        <v>60</v>
      </c>
      <c r="Q16854" t="b">
        <v>1</v>
      </c>
      <c r="R16854">
        <v>3100</v>
      </c>
      <c r="S16854" t="s">
        <v>767</v>
      </c>
      <c r="T16854">
        <v>4</v>
      </c>
      <c r="V16854" t="s">
        <v>155</v>
      </c>
      <c r="W16854" t="s">
        <v>4199</v>
      </c>
      <c r="X16854" t="s">
        <v>42</v>
      </c>
      <c r="Y16854" t="s">
        <v>43</v>
      </c>
      <c r="Z16854" t="s">
        <v>44</v>
      </c>
      <c r="AA16854" t="s">
        <v>295</v>
      </c>
      <c r="AB16854" t="s">
        <v>215</v>
      </c>
      <c r="AC16854" t="s">
        <v>42</v>
      </c>
      <c r="AD16854" t="s">
        <v>4200</v>
      </c>
      <c r="AE16854" t="s">
        <v>1242</v>
      </c>
    </row>
    <row r="16855" spans="1:31" x14ac:dyDescent="0.25">
      <c r="A16855">
        <v>16857</v>
      </c>
      <c r="B16855" t="s">
        <v>23527</v>
      </c>
      <c r="C16855">
        <v>10975122</v>
      </c>
      <c r="D16855" t="s">
        <v>23528</v>
      </c>
      <c r="E16855" t="s">
        <v>23529</v>
      </c>
      <c r="F16855" t="s">
        <v>34</v>
      </c>
      <c r="G16855" t="s">
        <v>34</v>
      </c>
      <c r="H16855">
        <v>345000</v>
      </c>
      <c r="I16855" t="s">
        <v>35</v>
      </c>
      <c r="J16855">
        <v>2</v>
      </c>
      <c r="K16855">
        <v>140</v>
      </c>
      <c r="L16855" t="s">
        <v>66</v>
      </c>
      <c r="M16855" t="s">
        <v>37</v>
      </c>
      <c r="N16855" t="b">
        <v>0</v>
      </c>
      <c r="O16855" t="s">
        <v>38</v>
      </c>
      <c r="P16855">
        <v>60</v>
      </c>
      <c r="Q16855" t="b">
        <v>1</v>
      </c>
      <c r="R16855">
        <v>3100</v>
      </c>
      <c r="S16855" t="s">
        <v>767</v>
      </c>
      <c r="T16855">
        <v>4</v>
      </c>
      <c r="V16855" t="s">
        <v>155</v>
      </c>
      <c r="W16855" t="s">
        <v>4199</v>
      </c>
      <c r="X16855" t="s">
        <v>42</v>
      </c>
      <c r="Y16855" t="s">
        <v>43</v>
      </c>
      <c r="Z16855" t="s">
        <v>44</v>
      </c>
      <c r="AA16855" t="s">
        <v>295</v>
      </c>
      <c r="AB16855" t="s">
        <v>215</v>
      </c>
      <c r="AC16855" t="s">
        <v>42</v>
      </c>
      <c r="AD16855" t="s">
        <v>4200</v>
      </c>
      <c r="AE16855" t="s">
        <v>1242</v>
      </c>
    </row>
    <row r="16856" spans="1:31" x14ac:dyDescent="0.25">
      <c r="A16856">
        <v>16858</v>
      </c>
      <c r="B16856" t="s">
        <v>8030</v>
      </c>
      <c r="C16856">
        <v>10975120</v>
      </c>
      <c r="D16856" t="s">
        <v>50</v>
      </c>
      <c r="E16856" t="s">
        <v>51</v>
      </c>
      <c r="F16856" t="s">
        <v>34</v>
      </c>
      <c r="G16856" t="s">
        <v>34</v>
      </c>
      <c r="H16856">
        <v>399000</v>
      </c>
      <c r="I16856" t="s">
        <v>35</v>
      </c>
      <c r="J16856">
        <v>4</v>
      </c>
      <c r="K16856">
        <v>211</v>
      </c>
      <c r="L16856" t="s">
        <v>66</v>
      </c>
      <c r="M16856" t="s">
        <v>37</v>
      </c>
      <c r="N16856" t="b">
        <v>0</v>
      </c>
      <c r="O16856" t="s">
        <v>38</v>
      </c>
      <c r="P16856">
        <v>25</v>
      </c>
      <c r="Q16856" t="b">
        <v>1</v>
      </c>
      <c r="R16856">
        <v>400</v>
      </c>
      <c r="S16856" t="s">
        <v>88</v>
      </c>
      <c r="T16856">
        <v>3</v>
      </c>
      <c r="U16856" t="b">
        <v>0</v>
      </c>
      <c r="V16856" t="s">
        <v>89</v>
      </c>
      <c r="W16856" t="s">
        <v>142</v>
      </c>
      <c r="X16856" t="s">
        <v>42</v>
      </c>
      <c r="Y16856" t="s">
        <v>56</v>
      </c>
      <c r="Z16856" t="s">
        <v>57</v>
      </c>
      <c r="AA16856" t="s">
        <v>58</v>
      </c>
      <c r="AB16856" t="s">
        <v>46</v>
      </c>
      <c r="AC16856" t="s">
        <v>42</v>
      </c>
      <c r="AD16856" t="s">
        <v>143</v>
      </c>
      <c r="AE16856" t="s">
        <v>53</v>
      </c>
    </row>
    <row r="16857" spans="1:31" x14ac:dyDescent="0.25">
      <c r="A16857">
        <v>16859</v>
      </c>
      <c r="B16857" t="s">
        <v>11097</v>
      </c>
      <c r="C16857">
        <v>10975119</v>
      </c>
      <c r="D16857" t="s">
        <v>50</v>
      </c>
      <c r="E16857" t="s">
        <v>51</v>
      </c>
      <c r="F16857" t="s">
        <v>34</v>
      </c>
      <c r="G16857" t="s">
        <v>34</v>
      </c>
      <c r="H16857">
        <v>199000</v>
      </c>
      <c r="I16857" t="s">
        <v>35</v>
      </c>
      <c r="J16857">
        <v>2</v>
      </c>
      <c r="K16857">
        <v>120</v>
      </c>
      <c r="L16857" t="s">
        <v>322</v>
      </c>
      <c r="M16857" t="s">
        <v>37</v>
      </c>
      <c r="N16857" t="b">
        <v>0</v>
      </c>
      <c r="O16857" t="s">
        <v>38</v>
      </c>
      <c r="Q16857" t="b">
        <v>1</v>
      </c>
      <c r="R16857">
        <v>60</v>
      </c>
      <c r="S16857" t="s">
        <v>53</v>
      </c>
      <c r="T16857">
        <v>2</v>
      </c>
      <c r="U16857" t="b">
        <v>0</v>
      </c>
      <c r="V16857" t="s">
        <v>89</v>
      </c>
      <c r="W16857" t="s">
        <v>142</v>
      </c>
      <c r="X16857" t="s">
        <v>42</v>
      </c>
      <c r="Y16857" t="s">
        <v>56</v>
      </c>
      <c r="Z16857" t="s">
        <v>57</v>
      </c>
      <c r="AA16857" t="s">
        <v>58</v>
      </c>
      <c r="AB16857" t="s">
        <v>46</v>
      </c>
      <c r="AC16857" t="s">
        <v>42</v>
      </c>
      <c r="AD16857" t="s">
        <v>143</v>
      </c>
      <c r="AE16857" t="s">
        <v>53</v>
      </c>
    </row>
    <row r="16858" spans="1:31" x14ac:dyDescent="0.25">
      <c r="A16858">
        <v>16860</v>
      </c>
      <c r="B16858" t="s">
        <v>23530</v>
      </c>
      <c r="C16858">
        <v>10975118</v>
      </c>
      <c r="D16858" t="s">
        <v>2317</v>
      </c>
      <c r="E16858" t="s">
        <v>2318</v>
      </c>
      <c r="F16858" t="s">
        <v>34</v>
      </c>
      <c r="G16858" t="s">
        <v>34</v>
      </c>
      <c r="H16858">
        <v>379000</v>
      </c>
      <c r="I16858" t="s">
        <v>35</v>
      </c>
      <c r="J16858">
        <v>3</v>
      </c>
      <c r="K16858">
        <v>267</v>
      </c>
      <c r="L16858" t="s">
        <v>121</v>
      </c>
      <c r="M16858" t="s">
        <v>54</v>
      </c>
      <c r="N16858" t="b">
        <v>1</v>
      </c>
      <c r="O16858" t="s">
        <v>38</v>
      </c>
      <c r="Q16858" t="b">
        <v>1</v>
      </c>
      <c r="S16858" t="s">
        <v>53</v>
      </c>
      <c r="T16858">
        <v>4</v>
      </c>
      <c r="V16858" t="s">
        <v>89</v>
      </c>
      <c r="W16858" t="s">
        <v>148</v>
      </c>
      <c r="X16858" t="s">
        <v>42</v>
      </c>
      <c r="Y16858" t="s">
        <v>56</v>
      </c>
      <c r="Z16858" t="s">
        <v>57</v>
      </c>
      <c r="AA16858" t="s">
        <v>664</v>
      </c>
      <c r="AB16858" t="s">
        <v>53</v>
      </c>
      <c r="AC16858" t="s">
        <v>42</v>
      </c>
      <c r="AD16858" t="s">
        <v>1753</v>
      </c>
      <c r="AE16858" t="s">
        <v>150</v>
      </c>
    </row>
    <row r="16859" spans="1:31" x14ac:dyDescent="0.25">
      <c r="A16859">
        <v>16861</v>
      </c>
      <c r="B16859" t="s">
        <v>23531</v>
      </c>
      <c r="C16859">
        <v>10711714</v>
      </c>
      <c r="D16859" t="s">
        <v>671</v>
      </c>
      <c r="E16859" t="s">
        <v>672</v>
      </c>
      <c r="F16859" t="s">
        <v>34</v>
      </c>
      <c r="G16859" t="s">
        <v>34</v>
      </c>
      <c r="H16859">
        <v>363000</v>
      </c>
      <c r="I16859" t="s">
        <v>35</v>
      </c>
      <c r="J16859">
        <v>4</v>
      </c>
      <c r="K16859">
        <v>223</v>
      </c>
      <c r="L16859" t="s">
        <v>315</v>
      </c>
      <c r="M16859" t="s">
        <v>37</v>
      </c>
      <c r="N16859" t="b">
        <v>0</v>
      </c>
      <c r="O16859" t="s">
        <v>38</v>
      </c>
      <c r="P16859">
        <v>25</v>
      </c>
      <c r="Q16859" t="b">
        <v>1</v>
      </c>
      <c r="R16859">
        <v>315</v>
      </c>
      <c r="S16859" t="s">
        <v>53</v>
      </c>
      <c r="T16859">
        <v>3</v>
      </c>
      <c r="U16859" t="b">
        <v>0</v>
      </c>
      <c r="V16859" t="s">
        <v>89</v>
      </c>
      <c r="W16859" t="s">
        <v>13336</v>
      </c>
      <c r="X16859" t="s">
        <v>42</v>
      </c>
      <c r="Y16859" t="s">
        <v>43</v>
      </c>
      <c r="Z16859" t="s">
        <v>44</v>
      </c>
      <c r="AA16859" t="s">
        <v>97</v>
      </c>
      <c r="AB16859" t="s">
        <v>215</v>
      </c>
      <c r="AC16859" t="s">
        <v>42</v>
      </c>
      <c r="AD16859" t="s">
        <v>13337</v>
      </c>
      <c r="AE16859" t="s">
        <v>13338</v>
      </c>
    </row>
    <row r="16860" spans="1:31" x14ac:dyDescent="0.25">
      <c r="A16860">
        <v>16862</v>
      </c>
      <c r="B16860" t="s">
        <v>23532</v>
      </c>
      <c r="C16860">
        <v>10358851</v>
      </c>
      <c r="D16860" t="s">
        <v>1521</v>
      </c>
      <c r="E16860" t="s">
        <v>1522</v>
      </c>
      <c r="F16860" t="s">
        <v>34</v>
      </c>
      <c r="G16860" t="s">
        <v>34</v>
      </c>
      <c r="H16860">
        <v>365000</v>
      </c>
      <c r="I16860" t="s">
        <v>35</v>
      </c>
      <c r="J16860">
        <v>5</v>
      </c>
      <c r="K16860">
        <v>170</v>
      </c>
      <c r="L16860" t="s">
        <v>315</v>
      </c>
      <c r="M16860" t="s">
        <v>54</v>
      </c>
      <c r="N16860" t="b">
        <v>1</v>
      </c>
      <c r="O16860" t="s">
        <v>38</v>
      </c>
      <c r="Q16860" t="b">
        <v>1</v>
      </c>
      <c r="S16860" t="s">
        <v>53</v>
      </c>
      <c r="T16860">
        <v>2</v>
      </c>
      <c r="V16860" t="s">
        <v>53</v>
      </c>
      <c r="W16860" t="s">
        <v>253</v>
      </c>
      <c r="X16860" t="s">
        <v>42</v>
      </c>
      <c r="Y16860" t="s">
        <v>43</v>
      </c>
      <c r="Z16860" t="s">
        <v>44</v>
      </c>
      <c r="AA16860" t="s">
        <v>97</v>
      </c>
      <c r="AB16860" t="s">
        <v>53</v>
      </c>
      <c r="AC16860" t="s">
        <v>42</v>
      </c>
      <c r="AD16860" t="s">
        <v>254</v>
      </c>
      <c r="AE16860" t="s">
        <v>53</v>
      </c>
    </row>
    <row r="16861" spans="1:31" x14ac:dyDescent="0.25">
      <c r="A16861">
        <v>16863</v>
      </c>
      <c r="B16861" t="s">
        <v>23533</v>
      </c>
      <c r="C16861">
        <v>10881181</v>
      </c>
      <c r="D16861" t="s">
        <v>7748</v>
      </c>
      <c r="E16861" t="s">
        <v>7749</v>
      </c>
      <c r="F16861" t="s">
        <v>34</v>
      </c>
      <c r="G16861" t="s">
        <v>34</v>
      </c>
      <c r="H16861">
        <v>365000</v>
      </c>
      <c r="I16861" t="s">
        <v>35</v>
      </c>
      <c r="J16861">
        <v>3</v>
      </c>
      <c r="K16861">
        <v>151</v>
      </c>
      <c r="L16861" t="s">
        <v>36</v>
      </c>
      <c r="M16861" t="s">
        <v>54</v>
      </c>
      <c r="N16861" t="b">
        <v>1</v>
      </c>
      <c r="O16861" t="s">
        <v>54</v>
      </c>
      <c r="Q16861" t="b">
        <v>1</v>
      </c>
      <c r="R16861">
        <v>120</v>
      </c>
      <c r="S16861" t="s">
        <v>53</v>
      </c>
      <c r="T16861">
        <v>3</v>
      </c>
      <c r="V16861" t="s">
        <v>53</v>
      </c>
      <c r="W16861" t="s">
        <v>428</v>
      </c>
      <c r="X16861" t="s">
        <v>42</v>
      </c>
      <c r="Y16861" t="s">
        <v>56</v>
      </c>
      <c r="Z16861" t="s">
        <v>57</v>
      </c>
      <c r="AA16861" t="s">
        <v>222</v>
      </c>
      <c r="AB16861" t="s">
        <v>53</v>
      </c>
      <c r="AC16861" t="s">
        <v>42</v>
      </c>
      <c r="AD16861" t="s">
        <v>429</v>
      </c>
      <c r="AE16861" t="s">
        <v>430</v>
      </c>
    </row>
    <row r="16862" spans="1:31" x14ac:dyDescent="0.25">
      <c r="A16862">
        <v>16864</v>
      </c>
      <c r="B16862" t="s">
        <v>23534</v>
      </c>
      <c r="C16862">
        <v>10906768</v>
      </c>
      <c r="D16862" t="s">
        <v>2454</v>
      </c>
      <c r="E16862" t="s">
        <v>2455</v>
      </c>
      <c r="F16862" t="s">
        <v>34</v>
      </c>
      <c r="G16862" t="s">
        <v>113</v>
      </c>
      <c r="H16862">
        <v>365000</v>
      </c>
      <c r="I16862" t="s">
        <v>35</v>
      </c>
      <c r="J16862">
        <v>3</v>
      </c>
      <c r="K16862">
        <v>164</v>
      </c>
      <c r="L16862" t="s">
        <v>36</v>
      </c>
      <c r="M16862" t="s">
        <v>37</v>
      </c>
      <c r="N16862" t="b">
        <v>0</v>
      </c>
      <c r="O16862" t="s">
        <v>38</v>
      </c>
      <c r="P16862">
        <v>20</v>
      </c>
      <c r="Q16862" t="b">
        <v>1</v>
      </c>
      <c r="R16862">
        <v>300</v>
      </c>
      <c r="S16862" t="s">
        <v>53</v>
      </c>
      <c r="T16862">
        <v>4</v>
      </c>
      <c r="U16862" t="b">
        <v>0</v>
      </c>
      <c r="V16862" t="s">
        <v>40</v>
      </c>
      <c r="W16862" t="s">
        <v>1651</v>
      </c>
      <c r="X16862" t="s">
        <v>42</v>
      </c>
      <c r="Y16862" t="s">
        <v>43</v>
      </c>
      <c r="Z16862" t="s">
        <v>44</v>
      </c>
      <c r="AA16862" t="s">
        <v>295</v>
      </c>
      <c r="AB16862" t="s">
        <v>53</v>
      </c>
      <c r="AC16862" t="s">
        <v>42</v>
      </c>
      <c r="AD16862" t="s">
        <v>1652</v>
      </c>
      <c r="AE16862" t="s">
        <v>1653</v>
      </c>
    </row>
    <row r="16863" spans="1:31" x14ac:dyDescent="0.25">
      <c r="A16863">
        <v>16865</v>
      </c>
      <c r="B16863" t="s">
        <v>23535</v>
      </c>
      <c r="C16863">
        <v>10922837</v>
      </c>
      <c r="D16863" t="s">
        <v>161</v>
      </c>
      <c r="E16863" t="s">
        <v>174</v>
      </c>
      <c r="F16863" t="s">
        <v>34</v>
      </c>
      <c r="G16863" t="s">
        <v>34</v>
      </c>
      <c r="H16863">
        <v>365000</v>
      </c>
      <c r="I16863" t="s">
        <v>35</v>
      </c>
      <c r="J16863">
        <v>4</v>
      </c>
      <c r="K16863">
        <v>160</v>
      </c>
      <c r="L16863" t="s">
        <v>36</v>
      </c>
      <c r="M16863" t="s">
        <v>37</v>
      </c>
      <c r="N16863" t="b">
        <v>0</v>
      </c>
      <c r="O16863" t="s">
        <v>38</v>
      </c>
      <c r="Q16863" t="b">
        <v>1</v>
      </c>
      <c r="S16863" t="s">
        <v>88</v>
      </c>
      <c r="T16863">
        <v>2</v>
      </c>
      <c r="U16863" t="b">
        <v>0</v>
      </c>
      <c r="V16863" t="s">
        <v>40</v>
      </c>
      <c r="W16863" t="s">
        <v>8269</v>
      </c>
      <c r="X16863" t="s">
        <v>42</v>
      </c>
      <c r="Y16863" t="s">
        <v>56</v>
      </c>
      <c r="Z16863" t="s">
        <v>57</v>
      </c>
      <c r="AA16863" t="s">
        <v>58</v>
      </c>
      <c r="AB16863" t="s">
        <v>53</v>
      </c>
      <c r="AC16863" t="s">
        <v>42</v>
      </c>
      <c r="AD16863" t="s">
        <v>8270</v>
      </c>
      <c r="AE16863" t="s">
        <v>8271</v>
      </c>
    </row>
    <row r="16864" spans="1:31" x14ac:dyDescent="0.25">
      <c r="A16864">
        <v>16866</v>
      </c>
      <c r="B16864" t="s">
        <v>23536</v>
      </c>
      <c r="C16864">
        <v>10745143</v>
      </c>
      <c r="D16864" t="s">
        <v>15677</v>
      </c>
      <c r="E16864" t="s">
        <v>3172</v>
      </c>
      <c r="F16864" t="s">
        <v>34</v>
      </c>
      <c r="G16864" t="s">
        <v>34</v>
      </c>
      <c r="H16864">
        <v>368000</v>
      </c>
      <c r="I16864" t="s">
        <v>35</v>
      </c>
      <c r="J16864">
        <v>3</v>
      </c>
      <c r="K16864">
        <v>204</v>
      </c>
      <c r="L16864" t="s">
        <v>121</v>
      </c>
      <c r="M16864" t="s">
        <v>54</v>
      </c>
      <c r="N16864" t="b">
        <v>1</v>
      </c>
      <c r="O16864" t="s">
        <v>38</v>
      </c>
      <c r="P16864">
        <v>40</v>
      </c>
      <c r="Q16864" t="b">
        <v>1</v>
      </c>
      <c r="R16864">
        <v>230</v>
      </c>
      <c r="S16864" t="s">
        <v>53</v>
      </c>
      <c r="T16864">
        <v>3</v>
      </c>
      <c r="V16864" t="s">
        <v>89</v>
      </c>
      <c r="W16864" t="s">
        <v>4177</v>
      </c>
      <c r="X16864" t="s">
        <v>42</v>
      </c>
      <c r="Y16864" t="s">
        <v>56</v>
      </c>
      <c r="Z16864" t="s">
        <v>57</v>
      </c>
      <c r="AA16864" t="s">
        <v>157</v>
      </c>
      <c r="AB16864" t="s">
        <v>53</v>
      </c>
      <c r="AC16864" t="s">
        <v>42</v>
      </c>
      <c r="AD16864" t="s">
        <v>4178</v>
      </c>
      <c r="AE16864" t="s">
        <v>4179</v>
      </c>
    </row>
    <row r="16865" spans="1:31" x14ac:dyDescent="0.25">
      <c r="A16865">
        <v>16867</v>
      </c>
      <c r="B16865" t="s">
        <v>23537</v>
      </c>
      <c r="C16865">
        <v>10926236</v>
      </c>
      <c r="D16865" t="s">
        <v>7819</v>
      </c>
      <c r="E16865" t="s">
        <v>7820</v>
      </c>
      <c r="F16865" t="s">
        <v>34</v>
      </c>
      <c r="G16865" t="s">
        <v>766</v>
      </c>
      <c r="H16865">
        <v>369000</v>
      </c>
      <c r="I16865" t="s">
        <v>35</v>
      </c>
      <c r="J16865">
        <v>3</v>
      </c>
      <c r="K16865">
        <v>115</v>
      </c>
      <c r="L16865" t="s">
        <v>53</v>
      </c>
      <c r="M16865" t="s">
        <v>54</v>
      </c>
      <c r="N16865" t="b">
        <v>1</v>
      </c>
      <c r="O16865" t="s">
        <v>54</v>
      </c>
      <c r="Q16865" t="b">
        <v>1</v>
      </c>
      <c r="S16865" t="s">
        <v>1169</v>
      </c>
      <c r="T16865">
        <v>4</v>
      </c>
      <c r="V16865" t="s">
        <v>468</v>
      </c>
      <c r="W16865" t="s">
        <v>148</v>
      </c>
      <c r="X16865" t="s">
        <v>42</v>
      </c>
      <c r="Y16865" t="s">
        <v>56</v>
      </c>
      <c r="Z16865" t="s">
        <v>57</v>
      </c>
      <c r="AA16865" t="s">
        <v>157</v>
      </c>
      <c r="AB16865" t="s">
        <v>53</v>
      </c>
      <c r="AC16865" t="s">
        <v>42</v>
      </c>
      <c r="AD16865" t="s">
        <v>1680</v>
      </c>
      <c r="AE16865" t="s">
        <v>150</v>
      </c>
    </row>
    <row r="16866" spans="1:31" x14ac:dyDescent="0.25">
      <c r="A16866">
        <v>16868</v>
      </c>
      <c r="B16866" t="s">
        <v>23538</v>
      </c>
      <c r="C16866">
        <v>10913442</v>
      </c>
      <c r="D16866" t="s">
        <v>8157</v>
      </c>
      <c r="E16866" t="s">
        <v>420</v>
      </c>
      <c r="F16866" t="s">
        <v>34</v>
      </c>
      <c r="G16866" t="s">
        <v>34</v>
      </c>
      <c r="H16866">
        <v>369000</v>
      </c>
      <c r="I16866" t="s">
        <v>35</v>
      </c>
      <c r="J16866">
        <v>3</v>
      </c>
      <c r="K16866">
        <v>163</v>
      </c>
      <c r="L16866" t="s">
        <v>36</v>
      </c>
      <c r="M16866" t="s">
        <v>54</v>
      </c>
      <c r="N16866" t="b">
        <v>1</v>
      </c>
      <c r="O16866" t="s">
        <v>38</v>
      </c>
      <c r="P16866">
        <v>24</v>
      </c>
      <c r="Q16866" t="b">
        <v>1</v>
      </c>
      <c r="R16866">
        <v>450</v>
      </c>
      <c r="S16866" t="s">
        <v>53</v>
      </c>
      <c r="T16866">
        <v>4</v>
      </c>
      <c r="V16866" t="s">
        <v>53</v>
      </c>
      <c r="W16866" t="s">
        <v>422</v>
      </c>
      <c r="X16866" t="s">
        <v>42</v>
      </c>
      <c r="Y16866" t="s">
        <v>43</v>
      </c>
      <c r="Z16866" t="s">
        <v>44</v>
      </c>
      <c r="AA16866" t="s">
        <v>45</v>
      </c>
      <c r="AB16866" t="s">
        <v>172</v>
      </c>
      <c r="AC16866" t="s">
        <v>42</v>
      </c>
      <c r="AD16866" t="s">
        <v>423</v>
      </c>
      <c r="AE16866" t="s">
        <v>424</v>
      </c>
    </row>
    <row r="16867" spans="1:31" x14ac:dyDescent="0.25">
      <c r="A16867">
        <v>16869</v>
      </c>
      <c r="B16867" t="s">
        <v>23539</v>
      </c>
      <c r="C16867">
        <v>10710519</v>
      </c>
      <c r="D16867" t="s">
        <v>604</v>
      </c>
      <c r="E16867" t="s">
        <v>605</v>
      </c>
      <c r="F16867" t="s">
        <v>34</v>
      </c>
      <c r="G16867" t="s">
        <v>34</v>
      </c>
      <c r="H16867">
        <v>369000</v>
      </c>
      <c r="I16867" t="s">
        <v>35</v>
      </c>
      <c r="J16867">
        <v>4</v>
      </c>
      <c r="K16867">
        <v>230</v>
      </c>
      <c r="L16867" t="s">
        <v>53</v>
      </c>
      <c r="M16867" t="s">
        <v>54</v>
      </c>
      <c r="N16867" t="b">
        <v>0</v>
      </c>
      <c r="O16867" t="s">
        <v>38</v>
      </c>
      <c r="P16867">
        <v>10</v>
      </c>
      <c r="S16867" t="s">
        <v>53</v>
      </c>
      <c r="V16867" t="s">
        <v>89</v>
      </c>
      <c r="W16867" t="s">
        <v>3936</v>
      </c>
      <c r="X16867" t="s">
        <v>42</v>
      </c>
      <c r="Y16867" t="s">
        <v>56</v>
      </c>
      <c r="Z16867" t="s">
        <v>57</v>
      </c>
      <c r="AA16867" t="s">
        <v>129</v>
      </c>
      <c r="AB16867" t="s">
        <v>53</v>
      </c>
      <c r="AC16867" t="s">
        <v>42</v>
      </c>
      <c r="AD16867" t="s">
        <v>378</v>
      </c>
      <c r="AE16867" t="s">
        <v>53</v>
      </c>
    </row>
    <row r="16868" spans="1:31" x14ac:dyDescent="0.25">
      <c r="A16868">
        <v>16870</v>
      </c>
      <c r="B16868" t="s">
        <v>23540</v>
      </c>
      <c r="C16868">
        <v>10594241</v>
      </c>
      <c r="D16868" t="s">
        <v>23541</v>
      </c>
      <c r="E16868" t="s">
        <v>5207</v>
      </c>
      <c r="F16868" t="s">
        <v>34</v>
      </c>
      <c r="G16868" t="s">
        <v>34</v>
      </c>
      <c r="H16868">
        <v>370000</v>
      </c>
      <c r="I16868" t="s">
        <v>35</v>
      </c>
      <c r="J16868">
        <v>2</v>
      </c>
      <c r="K16868">
        <v>121</v>
      </c>
      <c r="L16868" t="s">
        <v>322</v>
      </c>
      <c r="M16868" t="s">
        <v>54</v>
      </c>
      <c r="N16868" t="b">
        <v>1</v>
      </c>
      <c r="O16868" t="s">
        <v>38</v>
      </c>
      <c r="P16868">
        <v>20</v>
      </c>
      <c r="Q16868" t="b">
        <v>1</v>
      </c>
      <c r="S16868" t="s">
        <v>53</v>
      </c>
      <c r="T16868">
        <v>2</v>
      </c>
      <c r="V16868" t="s">
        <v>53</v>
      </c>
      <c r="W16868" t="s">
        <v>253</v>
      </c>
      <c r="X16868" t="s">
        <v>42</v>
      </c>
      <c r="Y16868" t="s">
        <v>43</v>
      </c>
      <c r="Z16868" t="s">
        <v>44</v>
      </c>
      <c r="AA16868" t="s">
        <v>97</v>
      </c>
      <c r="AB16868" t="s">
        <v>53</v>
      </c>
      <c r="AC16868" t="s">
        <v>42</v>
      </c>
      <c r="AD16868" t="s">
        <v>254</v>
      </c>
      <c r="AE16868" t="s">
        <v>53</v>
      </c>
    </row>
    <row r="16869" spans="1:31" x14ac:dyDescent="0.25">
      <c r="A16869">
        <v>16871</v>
      </c>
      <c r="B16869" t="s">
        <v>23542</v>
      </c>
      <c r="C16869">
        <v>10721514</v>
      </c>
      <c r="D16869" t="s">
        <v>788</v>
      </c>
      <c r="E16869" t="s">
        <v>789</v>
      </c>
      <c r="F16869" t="s">
        <v>34</v>
      </c>
      <c r="G16869" t="s">
        <v>34</v>
      </c>
      <c r="H16869">
        <v>370000</v>
      </c>
      <c r="I16869" t="s">
        <v>35</v>
      </c>
      <c r="J16869">
        <v>4</v>
      </c>
      <c r="K16869">
        <v>190</v>
      </c>
      <c r="L16869" t="s">
        <v>36</v>
      </c>
      <c r="M16869" t="s">
        <v>37</v>
      </c>
      <c r="N16869" t="b">
        <v>0</v>
      </c>
      <c r="O16869" t="s">
        <v>38</v>
      </c>
      <c r="P16869">
        <v>10</v>
      </c>
      <c r="Q16869" t="b">
        <v>1</v>
      </c>
      <c r="R16869">
        <v>90</v>
      </c>
      <c r="S16869" t="s">
        <v>53</v>
      </c>
      <c r="T16869">
        <v>3</v>
      </c>
      <c r="U16869" t="b">
        <v>0</v>
      </c>
      <c r="V16869" t="s">
        <v>141</v>
      </c>
      <c r="W16869" t="s">
        <v>6638</v>
      </c>
      <c r="X16869" t="s">
        <v>42</v>
      </c>
      <c r="Y16869" t="s">
        <v>56</v>
      </c>
      <c r="Z16869" t="s">
        <v>57</v>
      </c>
      <c r="AA16869" t="s">
        <v>222</v>
      </c>
      <c r="AB16869" t="s">
        <v>53</v>
      </c>
      <c r="AC16869" t="s">
        <v>42</v>
      </c>
      <c r="AD16869" t="s">
        <v>6639</v>
      </c>
      <c r="AE16869" t="s">
        <v>6640</v>
      </c>
    </row>
    <row r="16870" spans="1:31" x14ac:dyDescent="0.25">
      <c r="A16870">
        <v>16872</v>
      </c>
      <c r="B16870" t="s">
        <v>23543</v>
      </c>
      <c r="C16870">
        <v>10821762</v>
      </c>
      <c r="D16870" t="s">
        <v>2181</v>
      </c>
      <c r="E16870" t="s">
        <v>2182</v>
      </c>
      <c r="F16870" t="s">
        <v>34</v>
      </c>
      <c r="G16870" t="s">
        <v>34</v>
      </c>
      <c r="H16870">
        <v>375000</v>
      </c>
      <c r="I16870" t="s">
        <v>35</v>
      </c>
      <c r="J16870">
        <v>5</v>
      </c>
      <c r="L16870" t="s">
        <v>53</v>
      </c>
      <c r="M16870" t="s">
        <v>54</v>
      </c>
      <c r="N16870" t="b">
        <v>0</v>
      </c>
      <c r="O16870" t="s">
        <v>54</v>
      </c>
      <c r="S16870" t="s">
        <v>23544</v>
      </c>
      <c r="T16870">
        <v>4</v>
      </c>
      <c r="V16870" t="s">
        <v>89</v>
      </c>
      <c r="W16870" t="s">
        <v>1608</v>
      </c>
      <c r="X16870" t="s">
        <v>42</v>
      </c>
      <c r="Y16870" t="s">
        <v>56</v>
      </c>
      <c r="Z16870" t="s">
        <v>57</v>
      </c>
      <c r="AA16870" t="s">
        <v>157</v>
      </c>
      <c r="AB16870" t="s">
        <v>226</v>
      </c>
      <c r="AC16870" t="s">
        <v>42</v>
      </c>
      <c r="AD16870" t="s">
        <v>1609</v>
      </c>
      <c r="AE16870" t="s">
        <v>1610</v>
      </c>
    </row>
    <row r="16871" spans="1:31" x14ac:dyDescent="0.25">
      <c r="A16871">
        <v>16873</v>
      </c>
      <c r="B16871" t="s">
        <v>23545</v>
      </c>
      <c r="C16871">
        <v>10653950</v>
      </c>
      <c r="D16871" t="s">
        <v>1880</v>
      </c>
      <c r="E16871" t="s">
        <v>1881</v>
      </c>
      <c r="F16871" t="s">
        <v>34</v>
      </c>
      <c r="G16871" t="s">
        <v>2013</v>
      </c>
      <c r="H16871">
        <v>375000</v>
      </c>
      <c r="I16871" t="s">
        <v>35</v>
      </c>
      <c r="J16871">
        <v>4</v>
      </c>
      <c r="K16871">
        <v>281</v>
      </c>
      <c r="L16871" t="s">
        <v>36</v>
      </c>
      <c r="M16871" t="s">
        <v>54</v>
      </c>
      <c r="N16871" t="b">
        <v>1</v>
      </c>
      <c r="O16871" t="s">
        <v>54</v>
      </c>
      <c r="S16871" t="s">
        <v>53</v>
      </c>
      <c r="T16871">
        <v>4</v>
      </c>
      <c r="V16871" t="s">
        <v>141</v>
      </c>
      <c r="W16871" t="s">
        <v>3752</v>
      </c>
      <c r="X16871" t="s">
        <v>42</v>
      </c>
      <c r="Y16871" t="s">
        <v>43</v>
      </c>
      <c r="Z16871" t="s">
        <v>44</v>
      </c>
      <c r="AA16871" t="s">
        <v>843</v>
      </c>
      <c r="AB16871" t="s">
        <v>53</v>
      </c>
      <c r="AC16871" t="s">
        <v>42</v>
      </c>
      <c r="AD16871" t="s">
        <v>3753</v>
      </c>
      <c r="AE16871" t="s">
        <v>3754</v>
      </c>
    </row>
    <row r="16872" spans="1:31" x14ac:dyDescent="0.25">
      <c r="A16872">
        <v>16874</v>
      </c>
      <c r="B16872" t="s">
        <v>23546</v>
      </c>
      <c r="C16872">
        <v>10810695</v>
      </c>
      <c r="D16872" t="s">
        <v>12071</v>
      </c>
      <c r="E16872" t="s">
        <v>12072</v>
      </c>
      <c r="F16872" t="s">
        <v>34</v>
      </c>
      <c r="G16872" t="s">
        <v>113</v>
      </c>
      <c r="H16872">
        <v>375000</v>
      </c>
      <c r="I16872" t="s">
        <v>35</v>
      </c>
      <c r="J16872">
        <v>3</v>
      </c>
      <c r="K16872">
        <v>240</v>
      </c>
      <c r="L16872" t="s">
        <v>53</v>
      </c>
      <c r="M16872" t="s">
        <v>54</v>
      </c>
      <c r="N16872" t="b">
        <v>0</v>
      </c>
      <c r="O16872" t="s">
        <v>38</v>
      </c>
      <c r="S16872" t="s">
        <v>53</v>
      </c>
      <c r="T16872">
        <v>4</v>
      </c>
      <c r="V16872" t="s">
        <v>468</v>
      </c>
      <c r="W16872" t="s">
        <v>541</v>
      </c>
      <c r="X16872" t="s">
        <v>42</v>
      </c>
      <c r="Y16872" t="s">
        <v>56</v>
      </c>
      <c r="Z16872" t="s">
        <v>57</v>
      </c>
      <c r="AA16872" t="s">
        <v>129</v>
      </c>
      <c r="AB16872" t="s">
        <v>53</v>
      </c>
      <c r="AC16872" t="s">
        <v>42</v>
      </c>
      <c r="AD16872" t="s">
        <v>542</v>
      </c>
      <c r="AE16872" t="s">
        <v>543</v>
      </c>
    </row>
    <row r="16873" spans="1:31" x14ac:dyDescent="0.25">
      <c r="A16873">
        <v>16875</v>
      </c>
      <c r="B16873" t="s">
        <v>23547</v>
      </c>
      <c r="C16873">
        <v>10523225</v>
      </c>
      <c r="D16873" t="s">
        <v>662</v>
      </c>
      <c r="E16873" t="s">
        <v>663</v>
      </c>
      <c r="F16873" t="s">
        <v>34</v>
      </c>
      <c r="G16873" t="s">
        <v>34</v>
      </c>
      <c r="H16873">
        <v>379000</v>
      </c>
      <c r="I16873" t="s">
        <v>35</v>
      </c>
      <c r="J16873">
        <v>2</v>
      </c>
      <c r="K16873">
        <v>136</v>
      </c>
      <c r="L16873" t="s">
        <v>66</v>
      </c>
      <c r="M16873" t="s">
        <v>54</v>
      </c>
      <c r="N16873" t="b">
        <v>1</v>
      </c>
      <c r="O16873" t="s">
        <v>54</v>
      </c>
      <c r="S16873" t="s">
        <v>849</v>
      </c>
      <c r="T16873">
        <v>4</v>
      </c>
      <c r="V16873" t="s">
        <v>155</v>
      </c>
      <c r="W16873" t="s">
        <v>4518</v>
      </c>
      <c r="X16873" t="s">
        <v>42</v>
      </c>
      <c r="Y16873" t="s">
        <v>56</v>
      </c>
      <c r="Z16873" t="s">
        <v>57</v>
      </c>
      <c r="AA16873" t="s">
        <v>664</v>
      </c>
      <c r="AB16873" t="s">
        <v>53</v>
      </c>
      <c r="AC16873" t="s">
        <v>42</v>
      </c>
      <c r="AD16873" t="s">
        <v>650</v>
      </c>
      <c r="AE16873" t="s">
        <v>651</v>
      </c>
    </row>
    <row r="16874" spans="1:31" x14ac:dyDescent="0.25">
      <c r="A16874">
        <v>16876</v>
      </c>
      <c r="B16874" t="s">
        <v>23548</v>
      </c>
      <c r="C16874">
        <v>10936851</v>
      </c>
      <c r="D16874" t="s">
        <v>668</v>
      </c>
      <c r="E16874" t="s">
        <v>669</v>
      </c>
      <c r="F16874" t="s">
        <v>34</v>
      </c>
      <c r="G16874" t="s">
        <v>34</v>
      </c>
      <c r="H16874">
        <v>380000</v>
      </c>
      <c r="I16874" t="s">
        <v>35</v>
      </c>
      <c r="J16874">
        <v>4</v>
      </c>
      <c r="K16874">
        <v>155</v>
      </c>
      <c r="L16874" t="s">
        <v>437</v>
      </c>
      <c r="M16874" t="s">
        <v>37</v>
      </c>
      <c r="N16874" t="b">
        <v>0</v>
      </c>
      <c r="O16874" t="s">
        <v>54</v>
      </c>
      <c r="Q16874" t="b">
        <v>1</v>
      </c>
      <c r="R16874">
        <v>110</v>
      </c>
      <c r="S16874" t="s">
        <v>53</v>
      </c>
      <c r="T16874">
        <v>2</v>
      </c>
      <c r="U16874" t="b">
        <v>0</v>
      </c>
      <c r="V16874" t="s">
        <v>468</v>
      </c>
      <c r="W16874" t="s">
        <v>822</v>
      </c>
      <c r="X16874" t="s">
        <v>42</v>
      </c>
      <c r="Y16874" t="s">
        <v>80</v>
      </c>
      <c r="Z16874" t="s">
        <v>81</v>
      </c>
      <c r="AA16874" t="s">
        <v>81</v>
      </c>
      <c r="AB16874" t="s">
        <v>53</v>
      </c>
      <c r="AC16874" t="s">
        <v>42</v>
      </c>
      <c r="AD16874" t="s">
        <v>823</v>
      </c>
      <c r="AE16874" t="s">
        <v>413</v>
      </c>
    </row>
    <row r="16875" spans="1:31" x14ac:dyDescent="0.25">
      <c r="A16875">
        <v>16877</v>
      </c>
      <c r="B16875" t="s">
        <v>23549</v>
      </c>
      <c r="C16875">
        <v>10823321</v>
      </c>
      <c r="D16875" t="s">
        <v>23550</v>
      </c>
      <c r="E16875" t="s">
        <v>2245</v>
      </c>
      <c r="F16875" t="s">
        <v>34</v>
      </c>
      <c r="G16875" t="s">
        <v>34</v>
      </c>
      <c r="H16875">
        <v>385000</v>
      </c>
      <c r="I16875" t="s">
        <v>35</v>
      </c>
      <c r="J16875">
        <v>4</v>
      </c>
      <c r="K16875">
        <v>134</v>
      </c>
      <c r="L16875" t="s">
        <v>322</v>
      </c>
      <c r="M16875" t="s">
        <v>54</v>
      </c>
      <c r="N16875" t="b">
        <v>0</v>
      </c>
      <c r="O16875" t="s">
        <v>38</v>
      </c>
      <c r="P16875">
        <v>30</v>
      </c>
      <c r="Q16875" t="b">
        <v>1</v>
      </c>
      <c r="R16875">
        <v>700</v>
      </c>
      <c r="S16875" t="s">
        <v>53</v>
      </c>
      <c r="T16875">
        <v>4</v>
      </c>
      <c r="U16875" t="b">
        <v>0</v>
      </c>
      <c r="V16875" t="s">
        <v>89</v>
      </c>
      <c r="W16875" t="s">
        <v>3206</v>
      </c>
      <c r="X16875" t="s">
        <v>42</v>
      </c>
      <c r="Y16875" t="s">
        <v>43</v>
      </c>
      <c r="Z16875" t="s">
        <v>44</v>
      </c>
      <c r="AA16875" t="s">
        <v>812</v>
      </c>
      <c r="AB16875" t="s">
        <v>53</v>
      </c>
      <c r="AC16875" t="s">
        <v>42</v>
      </c>
      <c r="AD16875" t="s">
        <v>3207</v>
      </c>
      <c r="AE16875" t="s">
        <v>413</v>
      </c>
    </row>
    <row r="16876" spans="1:31" x14ac:dyDescent="0.25">
      <c r="A16876">
        <v>16878</v>
      </c>
      <c r="B16876" t="s">
        <v>23551</v>
      </c>
      <c r="C16876">
        <v>10712128</v>
      </c>
      <c r="D16876" t="s">
        <v>1066</v>
      </c>
      <c r="E16876" t="s">
        <v>1067</v>
      </c>
      <c r="F16876" t="s">
        <v>34</v>
      </c>
      <c r="G16876" t="s">
        <v>34</v>
      </c>
      <c r="H16876">
        <v>385000</v>
      </c>
      <c r="I16876" t="s">
        <v>35</v>
      </c>
      <c r="J16876">
        <v>3</v>
      </c>
      <c r="K16876">
        <v>233</v>
      </c>
      <c r="L16876" t="s">
        <v>53</v>
      </c>
      <c r="M16876" t="s">
        <v>54</v>
      </c>
      <c r="N16876" t="b">
        <v>0</v>
      </c>
      <c r="O16876" t="s">
        <v>54</v>
      </c>
      <c r="S16876" t="s">
        <v>53</v>
      </c>
      <c r="V16876" t="s">
        <v>89</v>
      </c>
      <c r="W16876" t="s">
        <v>377</v>
      </c>
      <c r="X16876" t="s">
        <v>42</v>
      </c>
      <c r="Y16876" t="s">
        <v>56</v>
      </c>
      <c r="Z16876" t="s">
        <v>57</v>
      </c>
      <c r="AA16876" t="s">
        <v>129</v>
      </c>
      <c r="AB16876" t="s">
        <v>53</v>
      </c>
      <c r="AC16876" t="s">
        <v>42</v>
      </c>
      <c r="AD16876" t="s">
        <v>378</v>
      </c>
      <c r="AE16876" t="s">
        <v>53</v>
      </c>
    </row>
    <row r="16877" spans="1:31" x14ac:dyDescent="0.25">
      <c r="A16877">
        <v>16879</v>
      </c>
      <c r="B16877" t="s">
        <v>23552</v>
      </c>
      <c r="C16877">
        <v>10951864</v>
      </c>
      <c r="D16877" t="s">
        <v>2494</v>
      </c>
      <c r="E16877" t="s">
        <v>2495</v>
      </c>
      <c r="F16877" t="s">
        <v>34</v>
      </c>
      <c r="G16877" t="s">
        <v>34</v>
      </c>
      <c r="H16877">
        <v>387000</v>
      </c>
      <c r="I16877" t="s">
        <v>35</v>
      </c>
      <c r="J16877">
        <v>4</v>
      </c>
      <c r="K16877">
        <v>189</v>
      </c>
      <c r="L16877" t="s">
        <v>121</v>
      </c>
      <c r="M16877" t="s">
        <v>54</v>
      </c>
      <c r="N16877" t="b">
        <v>1</v>
      </c>
      <c r="O16877" t="s">
        <v>38</v>
      </c>
      <c r="S16877" t="s">
        <v>53</v>
      </c>
      <c r="T16877">
        <v>3</v>
      </c>
      <c r="V16877" t="s">
        <v>141</v>
      </c>
      <c r="W16877" t="s">
        <v>2496</v>
      </c>
      <c r="X16877" t="s">
        <v>42</v>
      </c>
      <c r="Y16877" t="s">
        <v>56</v>
      </c>
      <c r="Z16877" t="s">
        <v>57</v>
      </c>
      <c r="AA16877" t="s">
        <v>58</v>
      </c>
      <c r="AB16877" t="s">
        <v>215</v>
      </c>
      <c r="AC16877" t="s">
        <v>42</v>
      </c>
      <c r="AD16877" t="s">
        <v>2497</v>
      </c>
      <c r="AE16877" t="s">
        <v>2498</v>
      </c>
    </row>
    <row r="16878" spans="1:31" x14ac:dyDescent="0.25">
      <c r="A16878">
        <v>16880</v>
      </c>
      <c r="B16878" t="s">
        <v>23553</v>
      </c>
      <c r="C16878">
        <v>10907808</v>
      </c>
      <c r="D16878" t="s">
        <v>45</v>
      </c>
      <c r="E16878" t="s">
        <v>432</v>
      </c>
      <c r="F16878" t="s">
        <v>34</v>
      </c>
      <c r="G16878" t="s">
        <v>34</v>
      </c>
      <c r="H16878">
        <v>390000</v>
      </c>
      <c r="I16878" t="s">
        <v>35</v>
      </c>
      <c r="J16878">
        <v>5</v>
      </c>
      <c r="K16878">
        <v>424</v>
      </c>
      <c r="L16878" t="s">
        <v>437</v>
      </c>
      <c r="M16878" t="s">
        <v>54</v>
      </c>
      <c r="N16878" t="b">
        <v>1</v>
      </c>
      <c r="O16878" t="s">
        <v>54</v>
      </c>
      <c r="S16878" t="s">
        <v>53</v>
      </c>
      <c r="T16878">
        <v>3</v>
      </c>
      <c r="V16878" t="s">
        <v>141</v>
      </c>
      <c r="W16878" t="s">
        <v>433</v>
      </c>
      <c r="X16878" t="s">
        <v>42</v>
      </c>
      <c r="Y16878" t="s">
        <v>43</v>
      </c>
      <c r="Z16878" t="s">
        <v>44</v>
      </c>
      <c r="AA16878" t="s">
        <v>45</v>
      </c>
      <c r="AB16878" t="s">
        <v>53</v>
      </c>
      <c r="AC16878" t="s">
        <v>42</v>
      </c>
      <c r="AD16878" t="s">
        <v>434</v>
      </c>
      <c r="AE16878" t="s">
        <v>435</v>
      </c>
    </row>
    <row r="16879" spans="1:31" x14ac:dyDescent="0.25">
      <c r="A16879">
        <v>16881</v>
      </c>
      <c r="B16879" t="s">
        <v>23554</v>
      </c>
      <c r="C16879">
        <v>10864620</v>
      </c>
      <c r="D16879" t="s">
        <v>2039</v>
      </c>
      <c r="E16879" t="s">
        <v>2040</v>
      </c>
      <c r="F16879" t="s">
        <v>34</v>
      </c>
      <c r="G16879" t="s">
        <v>34</v>
      </c>
      <c r="H16879">
        <v>390000</v>
      </c>
      <c r="I16879" t="s">
        <v>35</v>
      </c>
      <c r="J16879">
        <v>3</v>
      </c>
      <c r="K16879">
        <v>154</v>
      </c>
      <c r="L16879" t="s">
        <v>36</v>
      </c>
      <c r="M16879" t="s">
        <v>54</v>
      </c>
      <c r="N16879" t="b">
        <v>1</v>
      </c>
      <c r="O16879" t="s">
        <v>38</v>
      </c>
      <c r="P16879">
        <v>100</v>
      </c>
      <c r="Q16879" t="b">
        <v>1</v>
      </c>
      <c r="R16879">
        <v>700</v>
      </c>
      <c r="S16879" t="s">
        <v>53</v>
      </c>
      <c r="T16879">
        <v>3</v>
      </c>
      <c r="V16879" t="s">
        <v>53</v>
      </c>
      <c r="W16879" t="s">
        <v>3229</v>
      </c>
      <c r="X16879" t="s">
        <v>42</v>
      </c>
      <c r="Y16879" t="s">
        <v>56</v>
      </c>
      <c r="Z16879" t="s">
        <v>57</v>
      </c>
      <c r="AA16879" t="s">
        <v>58</v>
      </c>
      <c r="AB16879" t="s">
        <v>53</v>
      </c>
      <c r="AC16879" t="s">
        <v>42</v>
      </c>
      <c r="AD16879" t="s">
        <v>3230</v>
      </c>
      <c r="AE16879" t="s">
        <v>167</v>
      </c>
    </row>
    <row r="16880" spans="1:31" x14ac:dyDescent="0.25">
      <c r="A16880">
        <v>16882</v>
      </c>
      <c r="B16880" t="s">
        <v>23555</v>
      </c>
      <c r="C16880">
        <v>10942468</v>
      </c>
      <c r="D16880" t="s">
        <v>1046</v>
      </c>
      <c r="E16880" t="s">
        <v>1047</v>
      </c>
      <c r="F16880" t="s">
        <v>34</v>
      </c>
      <c r="G16880" t="s">
        <v>34</v>
      </c>
      <c r="H16880">
        <v>390193</v>
      </c>
      <c r="I16880" t="s">
        <v>35</v>
      </c>
      <c r="J16880">
        <v>3</v>
      </c>
      <c r="K16880">
        <v>174</v>
      </c>
      <c r="L16880" t="s">
        <v>437</v>
      </c>
      <c r="M16880" t="s">
        <v>37</v>
      </c>
      <c r="N16880" t="b">
        <v>0</v>
      </c>
      <c r="O16880" t="s">
        <v>38</v>
      </c>
      <c r="S16880" t="s">
        <v>53</v>
      </c>
      <c r="T16880">
        <v>4</v>
      </c>
      <c r="U16880" t="b">
        <v>0</v>
      </c>
      <c r="V16880" t="s">
        <v>40</v>
      </c>
      <c r="W16880" t="s">
        <v>850</v>
      </c>
      <c r="X16880" t="s">
        <v>42</v>
      </c>
      <c r="Y16880" t="s">
        <v>43</v>
      </c>
      <c r="Z16880" t="s">
        <v>44</v>
      </c>
      <c r="AA16880" t="s">
        <v>45</v>
      </c>
      <c r="AB16880" t="s">
        <v>172</v>
      </c>
      <c r="AC16880" t="s">
        <v>42</v>
      </c>
      <c r="AD16880" t="s">
        <v>851</v>
      </c>
      <c r="AE16880" t="s">
        <v>852</v>
      </c>
    </row>
    <row r="16881" spans="1:31" x14ac:dyDescent="0.25">
      <c r="A16881">
        <v>16883</v>
      </c>
      <c r="B16881" t="s">
        <v>23556</v>
      </c>
      <c r="C16881">
        <v>10922404</v>
      </c>
      <c r="D16881" t="s">
        <v>5847</v>
      </c>
      <c r="E16881" t="s">
        <v>1244</v>
      </c>
      <c r="F16881" t="s">
        <v>34</v>
      </c>
      <c r="G16881" t="s">
        <v>766</v>
      </c>
      <c r="H16881">
        <v>395000</v>
      </c>
      <c r="I16881" t="s">
        <v>35</v>
      </c>
      <c r="J16881">
        <v>2</v>
      </c>
      <c r="K16881">
        <v>180</v>
      </c>
      <c r="L16881" t="s">
        <v>53</v>
      </c>
      <c r="M16881" t="s">
        <v>54</v>
      </c>
      <c r="N16881" t="b">
        <v>1</v>
      </c>
      <c r="O16881" t="s">
        <v>38</v>
      </c>
      <c r="P16881">
        <v>25</v>
      </c>
      <c r="Q16881" t="b">
        <v>1</v>
      </c>
      <c r="R16881">
        <v>623</v>
      </c>
      <c r="S16881" t="s">
        <v>53</v>
      </c>
      <c r="T16881">
        <v>4</v>
      </c>
      <c r="V16881" t="s">
        <v>141</v>
      </c>
      <c r="W16881" t="s">
        <v>428</v>
      </c>
      <c r="X16881" t="s">
        <v>42</v>
      </c>
      <c r="Y16881" t="s">
        <v>56</v>
      </c>
      <c r="Z16881" t="s">
        <v>57</v>
      </c>
      <c r="AA16881" t="s">
        <v>222</v>
      </c>
      <c r="AB16881" t="s">
        <v>53</v>
      </c>
      <c r="AC16881" t="s">
        <v>42</v>
      </c>
      <c r="AD16881" t="s">
        <v>429</v>
      </c>
      <c r="AE16881" t="s">
        <v>430</v>
      </c>
    </row>
    <row r="16882" spans="1:31" x14ac:dyDescent="0.25">
      <c r="A16882">
        <v>16884</v>
      </c>
      <c r="B16882" t="s">
        <v>23557</v>
      </c>
      <c r="C16882">
        <v>10922403</v>
      </c>
      <c r="D16882" t="s">
        <v>5847</v>
      </c>
      <c r="E16882" t="s">
        <v>1244</v>
      </c>
      <c r="F16882" t="s">
        <v>34</v>
      </c>
      <c r="G16882" t="s">
        <v>34</v>
      </c>
      <c r="H16882">
        <v>395000</v>
      </c>
      <c r="I16882" t="s">
        <v>35</v>
      </c>
      <c r="J16882">
        <v>2</v>
      </c>
      <c r="K16882">
        <v>180</v>
      </c>
      <c r="L16882" t="s">
        <v>53</v>
      </c>
      <c r="M16882" t="s">
        <v>54</v>
      </c>
      <c r="N16882" t="b">
        <v>1</v>
      </c>
      <c r="O16882" t="s">
        <v>38</v>
      </c>
      <c r="P16882">
        <v>25</v>
      </c>
      <c r="Q16882" t="b">
        <v>1</v>
      </c>
      <c r="R16882">
        <v>623</v>
      </c>
      <c r="S16882" t="s">
        <v>53</v>
      </c>
      <c r="T16882">
        <v>4</v>
      </c>
      <c r="V16882" t="s">
        <v>141</v>
      </c>
      <c r="W16882" t="s">
        <v>428</v>
      </c>
      <c r="X16882" t="s">
        <v>42</v>
      </c>
      <c r="Y16882" t="s">
        <v>56</v>
      </c>
      <c r="Z16882" t="s">
        <v>57</v>
      </c>
      <c r="AA16882" t="s">
        <v>222</v>
      </c>
      <c r="AB16882" t="s">
        <v>53</v>
      </c>
      <c r="AC16882" t="s">
        <v>42</v>
      </c>
      <c r="AD16882" t="s">
        <v>429</v>
      </c>
      <c r="AE16882" t="s">
        <v>430</v>
      </c>
    </row>
    <row r="16883" spans="1:31" x14ac:dyDescent="0.25">
      <c r="A16883">
        <v>16885</v>
      </c>
      <c r="B16883" t="s">
        <v>23558</v>
      </c>
      <c r="C16883">
        <v>10952423</v>
      </c>
      <c r="D16883" t="s">
        <v>45</v>
      </c>
      <c r="E16883" t="s">
        <v>1884</v>
      </c>
      <c r="F16883" t="s">
        <v>34</v>
      </c>
      <c r="G16883" t="s">
        <v>34</v>
      </c>
      <c r="H16883">
        <v>395000</v>
      </c>
      <c r="I16883" t="s">
        <v>35</v>
      </c>
      <c r="J16883">
        <v>5</v>
      </c>
      <c r="K16883">
        <v>223</v>
      </c>
      <c r="L16883" t="s">
        <v>36</v>
      </c>
      <c r="M16883" t="s">
        <v>54</v>
      </c>
      <c r="N16883" t="b">
        <v>0</v>
      </c>
      <c r="O16883" t="s">
        <v>38</v>
      </c>
      <c r="Q16883" t="b">
        <v>1</v>
      </c>
      <c r="R16883">
        <v>150</v>
      </c>
      <c r="S16883" t="s">
        <v>53</v>
      </c>
      <c r="T16883">
        <v>2</v>
      </c>
      <c r="U16883" t="b">
        <v>0</v>
      </c>
      <c r="V16883" t="s">
        <v>89</v>
      </c>
      <c r="W16883" t="s">
        <v>4581</v>
      </c>
      <c r="X16883" t="s">
        <v>42</v>
      </c>
      <c r="Y16883" t="s">
        <v>43</v>
      </c>
      <c r="Z16883" t="s">
        <v>44</v>
      </c>
      <c r="AA16883" t="s">
        <v>45</v>
      </c>
      <c r="AB16883" t="s">
        <v>46</v>
      </c>
      <c r="AC16883" t="s">
        <v>42</v>
      </c>
      <c r="AD16883" t="s">
        <v>4582</v>
      </c>
      <c r="AE16883" t="s">
        <v>4583</v>
      </c>
    </row>
    <row r="16884" spans="1:31" x14ac:dyDescent="0.25">
      <c r="A16884">
        <v>16886</v>
      </c>
      <c r="B16884" t="s">
        <v>23559</v>
      </c>
      <c r="C16884">
        <v>10862108</v>
      </c>
      <c r="D16884" t="s">
        <v>23560</v>
      </c>
      <c r="E16884" t="s">
        <v>809</v>
      </c>
      <c r="F16884" t="s">
        <v>34</v>
      </c>
      <c r="G16884" t="s">
        <v>34</v>
      </c>
      <c r="H16884">
        <v>395000</v>
      </c>
      <c r="I16884" t="s">
        <v>35</v>
      </c>
      <c r="J16884">
        <v>6</v>
      </c>
      <c r="K16884">
        <v>220</v>
      </c>
      <c r="L16884" t="s">
        <v>322</v>
      </c>
      <c r="M16884" t="s">
        <v>54</v>
      </c>
      <c r="N16884" t="b">
        <v>1</v>
      </c>
      <c r="O16884" t="s">
        <v>38</v>
      </c>
      <c r="P16884">
        <v>61</v>
      </c>
      <c r="Q16884" t="b">
        <v>1</v>
      </c>
      <c r="R16884">
        <v>750</v>
      </c>
      <c r="S16884" t="s">
        <v>53</v>
      </c>
      <c r="T16884">
        <v>4</v>
      </c>
      <c r="V16884" t="s">
        <v>53</v>
      </c>
      <c r="W16884" t="s">
        <v>811</v>
      </c>
      <c r="X16884" t="s">
        <v>42</v>
      </c>
      <c r="Y16884" t="s">
        <v>43</v>
      </c>
      <c r="Z16884" t="s">
        <v>44</v>
      </c>
      <c r="AA16884" t="s">
        <v>812</v>
      </c>
      <c r="AB16884" t="s">
        <v>53</v>
      </c>
      <c r="AC16884" t="s">
        <v>42</v>
      </c>
      <c r="AD16884" t="s">
        <v>813</v>
      </c>
      <c r="AE16884" t="s">
        <v>814</v>
      </c>
    </row>
    <row r="16885" spans="1:31" x14ac:dyDescent="0.25">
      <c r="A16885">
        <v>16887</v>
      </c>
      <c r="B16885" t="s">
        <v>23561</v>
      </c>
      <c r="C16885">
        <v>10769243</v>
      </c>
      <c r="D16885" t="s">
        <v>1066</v>
      </c>
      <c r="E16885" t="s">
        <v>2173</v>
      </c>
      <c r="F16885" t="s">
        <v>34</v>
      </c>
      <c r="G16885" t="s">
        <v>34</v>
      </c>
      <c r="H16885">
        <v>395000</v>
      </c>
      <c r="I16885" t="s">
        <v>35</v>
      </c>
      <c r="J16885">
        <v>4</v>
      </c>
      <c r="K16885">
        <v>227</v>
      </c>
      <c r="L16885" t="s">
        <v>53</v>
      </c>
      <c r="M16885" t="s">
        <v>54</v>
      </c>
      <c r="N16885" t="b">
        <v>0</v>
      </c>
      <c r="O16885" t="s">
        <v>38</v>
      </c>
      <c r="S16885" t="s">
        <v>53</v>
      </c>
      <c r="T16885">
        <v>4</v>
      </c>
      <c r="V16885" t="s">
        <v>89</v>
      </c>
      <c r="W16885" t="s">
        <v>1608</v>
      </c>
      <c r="X16885" t="s">
        <v>42</v>
      </c>
      <c r="Y16885" t="s">
        <v>56</v>
      </c>
      <c r="Z16885" t="s">
        <v>57</v>
      </c>
      <c r="AA16885" t="s">
        <v>129</v>
      </c>
      <c r="AB16885" t="s">
        <v>226</v>
      </c>
      <c r="AC16885" t="s">
        <v>42</v>
      </c>
      <c r="AD16885" t="s">
        <v>1609</v>
      </c>
      <c r="AE16885" t="s">
        <v>1610</v>
      </c>
    </row>
    <row r="16886" spans="1:31" x14ac:dyDescent="0.25">
      <c r="A16886">
        <v>16888</v>
      </c>
      <c r="B16886" t="s">
        <v>23562</v>
      </c>
      <c r="C16886">
        <v>10925315</v>
      </c>
      <c r="D16886" t="s">
        <v>8684</v>
      </c>
      <c r="E16886" t="s">
        <v>5934</v>
      </c>
      <c r="F16886" t="s">
        <v>34</v>
      </c>
      <c r="G16886" t="s">
        <v>34</v>
      </c>
      <c r="H16886">
        <v>395000</v>
      </c>
      <c r="I16886" t="s">
        <v>35</v>
      </c>
      <c r="J16886">
        <v>4</v>
      </c>
      <c r="K16886">
        <v>205</v>
      </c>
      <c r="L16886" t="s">
        <v>53</v>
      </c>
      <c r="M16886" t="s">
        <v>38</v>
      </c>
      <c r="N16886" t="b">
        <v>1</v>
      </c>
      <c r="O16886" t="s">
        <v>38</v>
      </c>
      <c r="S16886" t="s">
        <v>53</v>
      </c>
      <c r="T16886">
        <v>3</v>
      </c>
      <c r="V16886" t="s">
        <v>155</v>
      </c>
      <c r="W16886" t="s">
        <v>377</v>
      </c>
      <c r="X16886" t="s">
        <v>42</v>
      </c>
      <c r="Y16886" t="s">
        <v>56</v>
      </c>
      <c r="Z16886" t="s">
        <v>57</v>
      </c>
      <c r="AA16886" t="s">
        <v>129</v>
      </c>
      <c r="AB16886" t="s">
        <v>53</v>
      </c>
      <c r="AC16886" t="s">
        <v>42</v>
      </c>
      <c r="AD16886" t="s">
        <v>378</v>
      </c>
      <c r="AE16886" t="s">
        <v>379</v>
      </c>
    </row>
    <row r="16887" spans="1:31" x14ac:dyDescent="0.25">
      <c r="A16887">
        <v>16889</v>
      </c>
      <c r="B16887" t="s">
        <v>23563</v>
      </c>
      <c r="C16887">
        <v>10923062</v>
      </c>
      <c r="D16887" t="s">
        <v>23564</v>
      </c>
      <c r="E16887" t="s">
        <v>1795</v>
      </c>
      <c r="F16887" t="s">
        <v>34</v>
      </c>
      <c r="G16887" t="s">
        <v>3091</v>
      </c>
      <c r="H16887">
        <v>395000</v>
      </c>
      <c r="I16887" t="s">
        <v>35</v>
      </c>
      <c r="J16887">
        <v>4</v>
      </c>
      <c r="K16887">
        <v>235</v>
      </c>
      <c r="L16887" t="s">
        <v>36</v>
      </c>
      <c r="M16887" t="s">
        <v>54</v>
      </c>
      <c r="N16887" t="b">
        <v>0</v>
      </c>
      <c r="O16887" t="s">
        <v>54</v>
      </c>
      <c r="S16887" t="s">
        <v>53</v>
      </c>
      <c r="T16887">
        <v>4</v>
      </c>
      <c r="V16887" t="s">
        <v>53</v>
      </c>
      <c r="W16887" t="s">
        <v>6026</v>
      </c>
      <c r="X16887" t="s">
        <v>42</v>
      </c>
      <c r="Y16887" t="s">
        <v>56</v>
      </c>
      <c r="Z16887" t="s">
        <v>57</v>
      </c>
      <c r="AA16887" t="s">
        <v>58</v>
      </c>
      <c r="AB16887" t="s">
        <v>215</v>
      </c>
      <c r="AC16887" t="s">
        <v>42</v>
      </c>
      <c r="AD16887" t="s">
        <v>6027</v>
      </c>
      <c r="AE16887" t="s">
        <v>53</v>
      </c>
    </row>
    <row r="16888" spans="1:31" x14ac:dyDescent="0.25">
      <c r="A16888">
        <v>16890</v>
      </c>
      <c r="B16888" t="s">
        <v>23565</v>
      </c>
      <c r="C16888">
        <v>10944223</v>
      </c>
      <c r="D16888" t="s">
        <v>331</v>
      </c>
      <c r="E16888" t="s">
        <v>332</v>
      </c>
      <c r="F16888" t="s">
        <v>34</v>
      </c>
      <c r="G16888" t="s">
        <v>34</v>
      </c>
      <c r="H16888">
        <v>399000</v>
      </c>
      <c r="I16888" t="s">
        <v>35</v>
      </c>
      <c r="J16888">
        <v>3</v>
      </c>
      <c r="K16888">
        <v>110</v>
      </c>
      <c r="L16888" t="s">
        <v>322</v>
      </c>
      <c r="M16888" t="s">
        <v>37</v>
      </c>
      <c r="N16888" t="b">
        <v>0</v>
      </c>
      <c r="O16888" t="s">
        <v>38</v>
      </c>
      <c r="P16888">
        <v>20</v>
      </c>
      <c r="Q16888" t="b">
        <v>1</v>
      </c>
      <c r="R16888">
        <v>70</v>
      </c>
      <c r="S16888" t="s">
        <v>53</v>
      </c>
      <c r="T16888">
        <v>2</v>
      </c>
      <c r="U16888" t="b">
        <v>0</v>
      </c>
      <c r="V16888" t="s">
        <v>40</v>
      </c>
      <c r="W16888" t="s">
        <v>1503</v>
      </c>
      <c r="X16888" t="s">
        <v>42</v>
      </c>
      <c r="Y16888" t="s">
        <v>80</v>
      </c>
      <c r="Z16888" t="s">
        <v>81</v>
      </c>
      <c r="AA16888" t="s">
        <v>81</v>
      </c>
      <c r="AB16888" t="s">
        <v>53</v>
      </c>
      <c r="AC16888" t="s">
        <v>42</v>
      </c>
      <c r="AD16888" t="s">
        <v>1504</v>
      </c>
      <c r="AE16888" t="s">
        <v>53</v>
      </c>
    </row>
    <row r="16889" spans="1:31" x14ac:dyDescent="0.25">
      <c r="A16889">
        <v>16891</v>
      </c>
      <c r="B16889" t="s">
        <v>23566</v>
      </c>
      <c r="C16889">
        <v>10975115</v>
      </c>
      <c r="D16889" t="s">
        <v>23567</v>
      </c>
      <c r="E16889" t="s">
        <v>23568</v>
      </c>
      <c r="F16889" t="s">
        <v>64</v>
      </c>
      <c r="G16889" t="s">
        <v>64</v>
      </c>
      <c r="H16889">
        <v>298000</v>
      </c>
      <c r="I16889" t="s">
        <v>35</v>
      </c>
      <c r="J16889">
        <v>2</v>
      </c>
      <c r="L16889" t="s">
        <v>66</v>
      </c>
      <c r="M16889" t="s">
        <v>38</v>
      </c>
      <c r="N16889" t="b">
        <v>0</v>
      </c>
      <c r="O16889" t="s">
        <v>38</v>
      </c>
      <c r="S16889" t="s">
        <v>53</v>
      </c>
      <c r="T16889">
        <v>2</v>
      </c>
      <c r="U16889" t="b">
        <v>1</v>
      </c>
      <c r="V16889" t="s">
        <v>40</v>
      </c>
      <c r="W16889" t="s">
        <v>6206</v>
      </c>
      <c r="X16889" t="s">
        <v>42</v>
      </c>
      <c r="Y16889" t="s">
        <v>53</v>
      </c>
      <c r="Z16889" t="s">
        <v>53</v>
      </c>
      <c r="AA16889" t="s">
        <v>53</v>
      </c>
      <c r="AB16889" t="s">
        <v>53</v>
      </c>
      <c r="AC16889" t="s">
        <v>42</v>
      </c>
      <c r="AD16889" t="s">
        <v>23569</v>
      </c>
      <c r="AE16889" t="s">
        <v>53</v>
      </c>
    </row>
    <row r="16890" spans="1:31" x14ac:dyDescent="0.25">
      <c r="A16890">
        <v>16892</v>
      </c>
      <c r="B16890" t="s">
        <v>23570</v>
      </c>
      <c r="C16890">
        <v>10645832</v>
      </c>
      <c r="D16890" t="s">
        <v>23567</v>
      </c>
      <c r="E16890" t="s">
        <v>23568</v>
      </c>
      <c r="F16890" t="s">
        <v>64</v>
      </c>
      <c r="G16890" t="s">
        <v>64</v>
      </c>
      <c r="H16890">
        <v>99000</v>
      </c>
      <c r="I16890" t="s">
        <v>35</v>
      </c>
      <c r="J16890">
        <v>2</v>
      </c>
      <c r="K16890">
        <v>60</v>
      </c>
      <c r="L16890" t="s">
        <v>66</v>
      </c>
      <c r="M16890" t="s">
        <v>38</v>
      </c>
      <c r="N16890" t="b">
        <v>0</v>
      </c>
      <c r="O16890" t="s">
        <v>38</v>
      </c>
      <c r="P16890">
        <v>17</v>
      </c>
      <c r="S16890" t="s">
        <v>53</v>
      </c>
      <c r="T16890">
        <v>2</v>
      </c>
      <c r="U16890" t="b">
        <v>1</v>
      </c>
      <c r="V16890" t="s">
        <v>40</v>
      </c>
      <c r="W16890" t="s">
        <v>6206</v>
      </c>
      <c r="X16890" t="s">
        <v>42</v>
      </c>
      <c r="Y16890" t="s">
        <v>53</v>
      </c>
      <c r="Z16890" t="s">
        <v>53</v>
      </c>
      <c r="AA16890" t="s">
        <v>53</v>
      </c>
      <c r="AB16890" t="s">
        <v>53</v>
      </c>
      <c r="AC16890" t="s">
        <v>42</v>
      </c>
      <c r="AD16890" t="s">
        <v>23569</v>
      </c>
      <c r="AE16890" t="s">
        <v>53</v>
      </c>
    </row>
    <row r="16891" spans="1:31" x14ac:dyDescent="0.25">
      <c r="A16891">
        <v>16893</v>
      </c>
      <c r="B16891" t="s">
        <v>23571</v>
      </c>
      <c r="C16891">
        <v>10975109</v>
      </c>
      <c r="D16891" t="s">
        <v>2382</v>
      </c>
      <c r="E16891" t="s">
        <v>2383</v>
      </c>
      <c r="F16891" t="s">
        <v>34</v>
      </c>
      <c r="G16891" t="s">
        <v>34</v>
      </c>
      <c r="H16891">
        <v>299000</v>
      </c>
      <c r="I16891" t="s">
        <v>35</v>
      </c>
      <c r="J16891">
        <v>3</v>
      </c>
      <c r="K16891">
        <v>198</v>
      </c>
      <c r="L16891" t="s">
        <v>36</v>
      </c>
      <c r="M16891" t="s">
        <v>37</v>
      </c>
      <c r="N16891" t="b">
        <v>0</v>
      </c>
      <c r="O16891" t="s">
        <v>38</v>
      </c>
      <c r="Q16891" t="b">
        <v>1</v>
      </c>
      <c r="R16891">
        <v>50</v>
      </c>
      <c r="S16891" t="s">
        <v>1607</v>
      </c>
      <c r="T16891">
        <v>2</v>
      </c>
      <c r="U16891" t="b">
        <v>0</v>
      </c>
      <c r="V16891" t="s">
        <v>141</v>
      </c>
      <c r="W16891" t="s">
        <v>2384</v>
      </c>
      <c r="X16891" t="s">
        <v>42</v>
      </c>
      <c r="Y16891" t="s">
        <v>43</v>
      </c>
      <c r="Z16891" t="s">
        <v>44</v>
      </c>
      <c r="AA16891" t="s">
        <v>295</v>
      </c>
      <c r="AB16891" t="s">
        <v>53</v>
      </c>
      <c r="AC16891" t="s">
        <v>42</v>
      </c>
      <c r="AD16891" t="s">
        <v>2385</v>
      </c>
      <c r="AE16891" t="s">
        <v>2386</v>
      </c>
    </row>
    <row r="16892" spans="1:31" x14ac:dyDescent="0.25">
      <c r="A16892">
        <v>16894</v>
      </c>
      <c r="B16892" t="s">
        <v>23572</v>
      </c>
      <c r="C16892">
        <v>10899901</v>
      </c>
      <c r="D16892" t="s">
        <v>2382</v>
      </c>
      <c r="E16892" t="s">
        <v>2383</v>
      </c>
      <c r="F16892" t="s">
        <v>34</v>
      </c>
      <c r="G16892" t="s">
        <v>866</v>
      </c>
      <c r="H16892">
        <v>325000</v>
      </c>
      <c r="I16892" t="s">
        <v>35</v>
      </c>
      <c r="J16892">
        <v>5</v>
      </c>
      <c r="L16892" t="s">
        <v>66</v>
      </c>
      <c r="M16892" t="s">
        <v>37</v>
      </c>
      <c r="N16892" t="b">
        <v>0</v>
      </c>
      <c r="O16892" t="s">
        <v>38</v>
      </c>
      <c r="S16892" t="s">
        <v>53</v>
      </c>
      <c r="T16892">
        <v>2</v>
      </c>
      <c r="V16892" t="s">
        <v>89</v>
      </c>
      <c r="W16892" t="s">
        <v>2384</v>
      </c>
      <c r="X16892" t="s">
        <v>42</v>
      </c>
      <c r="Y16892" t="s">
        <v>43</v>
      </c>
      <c r="Z16892" t="s">
        <v>44</v>
      </c>
      <c r="AA16892" t="s">
        <v>295</v>
      </c>
      <c r="AB16892" t="s">
        <v>53</v>
      </c>
      <c r="AC16892" t="s">
        <v>42</v>
      </c>
      <c r="AD16892" t="s">
        <v>2385</v>
      </c>
      <c r="AE16892" t="s">
        <v>2386</v>
      </c>
    </row>
    <row r="16893" spans="1:31" x14ac:dyDescent="0.25">
      <c r="A16893">
        <v>16895</v>
      </c>
      <c r="B16893" t="s">
        <v>23573</v>
      </c>
      <c r="C16893">
        <v>10975108</v>
      </c>
      <c r="D16893" t="s">
        <v>23574</v>
      </c>
      <c r="E16893" t="s">
        <v>1297</v>
      </c>
      <c r="F16893" t="s">
        <v>34</v>
      </c>
      <c r="G16893" t="s">
        <v>113</v>
      </c>
      <c r="H16893">
        <v>195000</v>
      </c>
      <c r="I16893" t="s">
        <v>35</v>
      </c>
      <c r="J16893">
        <v>2</v>
      </c>
      <c r="K16893">
        <v>85</v>
      </c>
      <c r="L16893" t="s">
        <v>121</v>
      </c>
      <c r="M16893" t="s">
        <v>37</v>
      </c>
      <c r="N16893" t="b">
        <v>0</v>
      </c>
      <c r="O16893" t="s">
        <v>38</v>
      </c>
      <c r="S16893" t="s">
        <v>53</v>
      </c>
      <c r="T16893">
        <v>4</v>
      </c>
      <c r="V16893" t="s">
        <v>141</v>
      </c>
      <c r="W16893" t="s">
        <v>7257</v>
      </c>
      <c r="X16893" t="s">
        <v>42</v>
      </c>
      <c r="Y16893" t="s">
        <v>43</v>
      </c>
      <c r="Z16893" t="s">
        <v>44</v>
      </c>
      <c r="AA16893" t="s">
        <v>295</v>
      </c>
      <c r="AB16893" t="s">
        <v>344</v>
      </c>
      <c r="AC16893" t="s">
        <v>42</v>
      </c>
      <c r="AD16893" t="s">
        <v>7258</v>
      </c>
      <c r="AE16893" t="s">
        <v>53</v>
      </c>
    </row>
    <row r="16894" spans="1:31" x14ac:dyDescent="0.25">
      <c r="A16894">
        <v>16896</v>
      </c>
      <c r="B16894" t="s">
        <v>23575</v>
      </c>
      <c r="C16894">
        <v>10975107</v>
      </c>
      <c r="D16894" t="s">
        <v>23576</v>
      </c>
      <c r="E16894" t="s">
        <v>5627</v>
      </c>
      <c r="F16894" t="s">
        <v>34</v>
      </c>
      <c r="G16894" t="s">
        <v>34</v>
      </c>
      <c r="H16894">
        <v>185000</v>
      </c>
      <c r="I16894" t="s">
        <v>35</v>
      </c>
      <c r="J16894">
        <v>3</v>
      </c>
      <c r="K16894">
        <v>140</v>
      </c>
      <c r="L16894" t="s">
        <v>36</v>
      </c>
      <c r="M16894" t="s">
        <v>37</v>
      </c>
      <c r="N16894" t="b">
        <v>0</v>
      </c>
      <c r="O16894" t="s">
        <v>54</v>
      </c>
      <c r="S16894" t="s">
        <v>53</v>
      </c>
      <c r="T16894">
        <v>2</v>
      </c>
      <c r="V16894" t="s">
        <v>155</v>
      </c>
      <c r="W16894" t="s">
        <v>7257</v>
      </c>
      <c r="X16894" t="s">
        <v>42</v>
      </c>
      <c r="Y16894" t="s">
        <v>43</v>
      </c>
      <c r="Z16894" t="s">
        <v>44</v>
      </c>
      <c r="AA16894" t="s">
        <v>295</v>
      </c>
      <c r="AB16894" t="s">
        <v>215</v>
      </c>
      <c r="AC16894" t="s">
        <v>42</v>
      </c>
      <c r="AD16894" t="s">
        <v>7258</v>
      </c>
      <c r="AE16894" t="s">
        <v>53</v>
      </c>
    </row>
    <row r="16895" spans="1:31" x14ac:dyDescent="0.25">
      <c r="A16895">
        <v>16897</v>
      </c>
      <c r="B16895" t="s">
        <v>23577</v>
      </c>
      <c r="C16895">
        <v>10975106</v>
      </c>
      <c r="D16895" t="s">
        <v>7322</v>
      </c>
      <c r="E16895" t="s">
        <v>2472</v>
      </c>
      <c r="F16895" t="s">
        <v>34</v>
      </c>
      <c r="G16895" t="s">
        <v>34</v>
      </c>
      <c r="H16895">
        <v>110000</v>
      </c>
      <c r="I16895" t="s">
        <v>35</v>
      </c>
      <c r="J16895">
        <v>2</v>
      </c>
      <c r="K16895">
        <v>109</v>
      </c>
      <c r="L16895" t="s">
        <v>53</v>
      </c>
      <c r="M16895" t="s">
        <v>54</v>
      </c>
      <c r="N16895" t="b">
        <v>0</v>
      </c>
      <c r="O16895" t="s">
        <v>38</v>
      </c>
      <c r="S16895" t="s">
        <v>53</v>
      </c>
      <c r="T16895">
        <v>3</v>
      </c>
      <c r="V16895" t="s">
        <v>89</v>
      </c>
      <c r="W16895" t="s">
        <v>13450</v>
      </c>
      <c r="X16895" t="s">
        <v>42</v>
      </c>
      <c r="Y16895" t="s">
        <v>43</v>
      </c>
      <c r="Z16895" t="s">
        <v>44</v>
      </c>
      <c r="AA16895" t="s">
        <v>295</v>
      </c>
      <c r="AB16895" t="s">
        <v>53</v>
      </c>
      <c r="AC16895" t="s">
        <v>42</v>
      </c>
      <c r="AD16895" t="s">
        <v>13451</v>
      </c>
      <c r="AE16895" t="s">
        <v>13452</v>
      </c>
    </row>
    <row r="16896" spans="1:31" x14ac:dyDescent="0.25">
      <c r="A16896">
        <v>16898</v>
      </c>
      <c r="B16896" t="s">
        <v>23578</v>
      </c>
      <c r="C16896">
        <v>10975105</v>
      </c>
      <c r="D16896" t="s">
        <v>1360</v>
      </c>
      <c r="E16896" t="s">
        <v>1621</v>
      </c>
      <c r="F16896" t="s">
        <v>34</v>
      </c>
      <c r="G16896" t="s">
        <v>866</v>
      </c>
      <c r="H16896">
        <v>330000</v>
      </c>
      <c r="I16896" t="s">
        <v>35</v>
      </c>
      <c r="J16896">
        <v>11</v>
      </c>
      <c r="K16896">
        <v>400</v>
      </c>
      <c r="L16896" t="s">
        <v>53</v>
      </c>
      <c r="M16896" t="s">
        <v>38</v>
      </c>
      <c r="N16896" t="b">
        <v>0</v>
      </c>
      <c r="O16896" t="s">
        <v>54</v>
      </c>
      <c r="S16896" t="s">
        <v>53</v>
      </c>
      <c r="T16896">
        <v>2</v>
      </c>
      <c r="V16896" t="s">
        <v>53</v>
      </c>
      <c r="W16896" t="s">
        <v>13450</v>
      </c>
      <c r="X16896" t="s">
        <v>42</v>
      </c>
      <c r="Y16896" t="s">
        <v>43</v>
      </c>
      <c r="Z16896" t="s">
        <v>44</v>
      </c>
      <c r="AA16896" t="s">
        <v>295</v>
      </c>
      <c r="AB16896" t="s">
        <v>53</v>
      </c>
      <c r="AC16896" t="s">
        <v>42</v>
      </c>
      <c r="AD16896" t="s">
        <v>13451</v>
      </c>
      <c r="AE16896" t="s">
        <v>13452</v>
      </c>
    </row>
    <row r="16897" spans="1:31" x14ac:dyDescent="0.25">
      <c r="A16897">
        <v>16899</v>
      </c>
      <c r="B16897" t="s">
        <v>23579</v>
      </c>
      <c r="C16897">
        <v>10975104</v>
      </c>
      <c r="D16897" t="s">
        <v>4144</v>
      </c>
      <c r="E16897" t="s">
        <v>4145</v>
      </c>
      <c r="F16897" t="s">
        <v>34</v>
      </c>
      <c r="G16897" t="s">
        <v>866</v>
      </c>
      <c r="H16897">
        <v>240000</v>
      </c>
      <c r="I16897" t="s">
        <v>35</v>
      </c>
      <c r="J16897">
        <v>4</v>
      </c>
      <c r="K16897">
        <v>225</v>
      </c>
      <c r="L16897" t="s">
        <v>53</v>
      </c>
      <c r="M16897" t="s">
        <v>54</v>
      </c>
      <c r="N16897" t="b">
        <v>0</v>
      </c>
      <c r="O16897" t="s">
        <v>54</v>
      </c>
      <c r="S16897" t="s">
        <v>53</v>
      </c>
      <c r="T16897">
        <v>2</v>
      </c>
      <c r="V16897" t="s">
        <v>89</v>
      </c>
      <c r="W16897" t="s">
        <v>13450</v>
      </c>
      <c r="X16897" t="s">
        <v>42</v>
      </c>
      <c r="Y16897" t="s">
        <v>43</v>
      </c>
      <c r="Z16897" t="s">
        <v>44</v>
      </c>
      <c r="AA16897" t="s">
        <v>295</v>
      </c>
      <c r="AB16897" t="s">
        <v>53</v>
      </c>
      <c r="AC16897" t="s">
        <v>42</v>
      </c>
      <c r="AD16897" t="s">
        <v>13451</v>
      </c>
      <c r="AE16897" t="s">
        <v>13452</v>
      </c>
    </row>
    <row r="16898" spans="1:31" x14ac:dyDescent="0.25">
      <c r="A16898">
        <v>16900</v>
      </c>
      <c r="B16898" t="s">
        <v>23580</v>
      </c>
      <c r="C16898">
        <v>10975103</v>
      </c>
      <c r="D16898" t="s">
        <v>7322</v>
      </c>
      <c r="E16898" t="s">
        <v>2472</v>
      </c>
      <c r="F16898" t="s">
        <v>34</v>
      </c>
      <c r="G16898" t="s">
        <v>866</v>
      </c>
      <c r="H16898">
        <v>185000</v>
      </c>
      <c r="I16898" t="s">
        <v>35</v>
      </c>
      <c r="J16898">
        <v>4</v>
      </c>
      <c r="K16898">
        <v>220</v>
      </c>
      <c r="L16898" t="s">
        <v>53</v>
      </c>
      <c r="M16898" t="s">
        <v>54</v>
      </c>
      <c r="N16898" t="b">
        <v>0</v>
      </c>
      <c r="O16898" t="s">
        <v>54</v>
      </c>
      <c r="S16898" t="s">
        <v>53</v>
      </c>
      <c r="T16898">
        <v>2</v>
      </c>
      <c r="V16898" t="s">
        <v>89</v>
      </c>
      <c r="W16898" t="s">
        <v>13450</v>
      </c>
      <c r="X16898" t="s">
        <v>42</v>
      </c>
      <c r="Y16898" t="s">
        <v>43</v>
      </c>
      <c r="Z16898" t="s">
        <v>44</v>
      </c>
      <c r="AA16898" t="s">
        <v>295</v>
      </c>
      <c r="AB16898" t="s">
        <v>53</v>
      </c>
      <c r="AC16898" t="s">
        <v>42</v>
      </c>
      <c r="AD16898" t="s">
        <v>13451</v>
      </c>
      <c r="AE16898" t="s">
        <v>13452</v>
      </c>
    </row>
    <row r="16899" spans="1:31" x14ac:dyDescent="0.25">
      <c r="A16899">
        <v>16901</v>
      </c>
      <c r="B16899" t="s">
        <v>23581</v>
      </c>
      <c r="C16899">
        <v>10975101</v>
      </c>
      <c r="D16899" t="s">
        <v>2382</v>
      </c>
      <c r="E16899" t="s">
        <v>23582</v>
      </c>
      <c r="F16899" t="s">
        <v>34</v>
      </c>
      <c r="G16899" t="s">
        <v>34</v>
      </c>
      <c r="H16899">
        <v>365000</v>
      </c>
      <c r="I16899" t="s">
        <v>35</v>
      </c>
      <c r="J16899">
        <v>4</v>
      </c>
      <c r="L16899" t="s">
        <v>53</v>
      </c>
      <c r="M16899" t="s">
        <v>54</v>
      </c>
      <c r="N16899" t="b">
        <v>0</v>
      </c>
      <c r="O16899" t="s">
        <v>54</v>
      </c>
      <c r="S16899" t="s">
        <v>53</v>
      </c>
      <c r="T16899">
        <v>4</v>
      </c>
      <c r="V16899" t="s">
        <v>141</v>
      </c>
      <c r="W16899" t="s">
        <v>17541</v>
      </c>
      <c r="X16899" t="s">
        <v>42</v>
      </c>
      <c r="Y16899" t="s">
        <v>43</v>
      </c>
      <c r="Z16899" t="s">
        <v>44</v>
      </c>
      <c r="AA16899" t="s">
        <v>295</v>
      </c>
      <c r="AB16899" t="s">
        <v>53</v>
      </c>
      <c r="AC16899" t="s">
        <v>42</v>
      </c>
      <c r="AD16899" t="s">
        <v>17542</v>
      </c>
      <c r="AE16899" t="s">
        <v>53</v>
      </c>
    </row>
    <row r="16900" spans="1:31" x14ac:dyDescent="0.25">
      <c r="A16900">
        <v>16902</v>
      </c>
      <c r="B16900" t="s">
        <v>22693</v>
      </c>
      <c r="C16900">
        <v>10975100</v>
      </c>
      <c r="D16900" t="s">
        <v>4696</v>
      </c>
      <c r="E16900" t="s">
        <v>4697</v>
      </c>
      <c r="F16900" t="s">
        <v>34</v>
      </c>
      <c r="G16900" t="s">
        <v>34</v>
      </c>
      <c r="H16900">
        <v>699000</v>
      </c>
      <c r="I16900" t="s">
        <v>35</v>
      </c>
      <c r="J16900">
        <v>3</v>
      </c>
      <c r="K16900">
        <v>317</v>
      </c>
      <c r="L16900" t="s">
        <v>36</v>
      </c>
      <c r="M16900" t="s">
        <v>37</v>
      </c>
      <c r="N16900" t="b">
        <v>0</v>
      </c>
      <c r="O16900" t="s">
        <v>38</v>
      </c>
      <c r="P16900">
        <v>34</v>
      </c>
      <c r="Q16900" t="b">
        <v>1</v>
      </c>
      <c r="R16900">
        <v>174</v>
      </c>
      <c r="S16900" t="s">
        <v>1169</v>
      </c>
      <c r="T16900">
        <v>4</v>
      </c>
      <c r="V16900" t="s">
        <v>89</v>
      </c>
      <c r="W16900" t="s">
        <v>905</v>
      </c>
      <c r="X16900" t="s">
        <v>42</v>
      </c>
      <c r="Y16900" t="s">
        <v>43</v>
      </c>
      <c r="Z16900" t="s">
        <v>44</v>
      </c>
      <c r="AA16900" t="s">
        <v>45</v>
      </c>
      <c r="AB16900" t="s">
        <v>215</v>
      </c>
      <c r="AC16900" t="s">
        <v>42</v>
      </c>
      <c r="AD16900" t="s">
        <v>906</v>
      </c>
      <c r="AE16900" t="s">
        <v>907</v>
      </c>
    </row>
    <row r="16901" spans="1:31" x14ac:dyDescent="0.25">
      <c r="A16901">
        <v>16903</v>
      </c>
      <c r="B16901" t="s">
        <v>23583</v>
      </c>
      <c r="C16901">
        <v>10975098</v>
      </c>
      <c r="D16901" t="s">
        <v>2392</v>
      </c>
      <c r="E16901" t="s">
        <v>2393</v>
      </c>
      <c r="F16901" t="s">
        <v>34</v>
      </c>
      <c r="G16901" t="s">
        <v>34</v>
      </c>
      <c r="H16901">
        <v>239000</v>
      </c>
      <c r="I16901" t="s">
        <v>35</v>
      </c>
      <c r="J16901">
        <v>3</v>
      </c>
      <c r="K16901">
        <v>143</v>
      </c>
      <c r="L16901" t="s">
        <v>36</v>
      </c>
      <c r="M16901" t="s">
        <v>37</v>
      </c>
      <c r="N16901" t="b">
        <v>0</v>
      </c>
      <c r="O16901" t="s">
        <v>38</v>
      </c>
      <c r="Q16901" t="b">
        <v>1</v>
      </c>
      <c r="R16901">
        <v>100</v>
      </c>
      <c r="S16901" t="s">
        <v>53</v>
      </c>
      <c r="T16901">
        <v>2</v>
      </c>
      <c r="U16901" t="b">
        <v>0</v>
      </c>
      <c r="V16901" t="s">
        <v>89</v>
      </c>
      <c r="W16901" t="s">
        <v>2384</v>
      </c>
      <c r="X16901" t="s">
        <v>42</v>
      </c>
      <c r="Y16901" t="s">
        <v>43</v>
      </c>
      <c r="Z16901" t="s">
        <v>44</v>
      </c>
      <c r="AA16901" t="s">
        <v>295</v>
      </c>
      <c r="AB16901" t="s">
        <v>53</v>
      </c>
      <c r="AC16901" t="s">
        <v>42</v>
      </c>
      <c r="AD16901" t="s">
        <v>2394</v>
      </c>
      <c r="AE16901" t="s">
        <v>2395</v>
      </c>
    </row>
    <row r="16902" spans="1:31" x14ac:dyDescent="0.25">
      <c r="A16902">
        <v>16904</v>
      </c>
      <c r="B16902" t="s">
        <v>23584</v>
      </c>
      <c r="C16902">
        <v>10975097</v>
      </c>
      <c r="D16902" t="s">
        <v>17075</v>
      </c>
      <c r="E16902" t="s">
        <v>10303</v>
      </c>
      <c r="F16902" t="s">
        <v>34</v>
      </c>
      <c r="G16902" t="s">
        <v>34</v>
      </c>
      <c r="H16902">
        <v>165000</v>
      </c>
      <c r="I16902" t="s">
        <v>35</v>
      </c>
      <c r="J16902">
        <v>2</v>
      </c>
      <c r="K16902">
        <v>115</v>
      </c>
      <c r="L16902" t="s">
        <v>36</v>
      </c>
      <c r="M16902" t="s">
        <v>37</v>
      </c>
      <c r="N16902" t="b">
        <v>0</v>
      </c>
      <c r="O16902" t="s">
        <v>54</v>
      </c>
      <c r="Q16902" t="b">
        <v>1</v>
      </c>
      <c r="R16902">
        <v>284</v>
      </c>
      <c r="S16902" t="s">
        <v>53</v>
      </c>
      <c r="T16902">
        <v>2</v>
      </c>
      <c r="U16902" t="b">
        <v>0</v>
      </c>
      <c r="V16902" t="s">
        <v>89</v>
      </c>
      <c r="W16902" t="s">
        <v>2384</v>
      </c>
      <c r="X16902" t="s">
        <v>42</v>
      </c>
      <c r="Y16902" t="s">
        <v>43</v>
      </c>
      <c r="Z16902" t="s">
        <v>44</v>
      </c>
      <c r="AA16902" t="s">
        <v>295</v>
      </c>
      <c r="AB16902" t="s">
        <v>53</v>
      </c>
      <c r="AC16902" t="s">
        <v>42</v>
      </c>
      <c r="AD16902" t="s">
        <v>2394</v>
      </c>
      <c r="AE16902" t="s">
        <v>2395</v>
      </c>
    </row>
    <row r="16903" spans="1:31" x14ac:dyDescent="0.25">
      <c r="A16903">
        <v>16905</v>
      </c>
      <c r="B16903" t="s">
        <v>23585</v>
      </c>
      <c r="C16903">
        <v>10899895</v>
      </c>
      <c r="D16903" t="s">
        <v>2392</v>
      </c>
      <c r="E16903" t="s">
        <v>2393</v>
      </c>
      <c r="F16903" t="s">
        <v>34</v>
      </c>
      <c r="G16903" t="s">
        <v>34</v>
      </c>
      <c r="H16903">
        <v>139000</v>
      </c>
      <c r="I16903" t="s">
        <v>35</v>
      </c>
      <c r="J16903">
        <v>2</v>
      </c>
      <c r="K16903">
        <v>106</v>
      </c>
      <c r="L16903" t="s">
        <v>437</v>
      </c>
      <c r="M16903" t="s">
        <v>37</v>
      </c>
      <c r="N16903" t="b">
        <v>0</v>
      </c>
      <c r="O16903" t="s">
        <v>38</v>
      </c>
      <c r="Q16903" t="b">
        <v>1</v>
      </c>
      <c r="R16903">
        <v>70</v>
      </c>
      <c r="S16903" t="s">
        <v>53</v>
      </c>
      <c r="T16903">
        <v>2</v>
      </c>
      <c r="U16903" t="b">
        <v>0</v>
      </c>
      <c r="V16903" t="s">
        <v>141</v>
      </c>
      <c r="W16903" t="s">
        <v>2384</v>
      </c>
      <c r="X16903" t="s">
        <v>42</v>
      </c>
      <c r="Y16903" t="s">
        <v>43</v>
      </c>
      <c r="Z16903" t="s">
        <v>44</v>
      </c>
      <c r="AA16903" t="s">
        <v>295</v>
      </c>
      <c r="AB16903" t="s">
        <v>53</v>
      </c>
      <c r="AC16903" t="s">
        <v>42</v>
      </c>
      <c r="AD16903" t="s">
        <v>2394</v>
      </c>
      <c r="AE16903" t="s">
        <v>2395</v>
      </c>
    </row>
    <row r="16904" spans="1:31" x14ac:dyDescent="0.25">
      <c r="A16904">
        <v>16906</v>
      </c>
      <c r="B16904" t="s">
        <v>23586</v>
      </c>
      <c r="C16904">
        <v>10975096</v>
      </c>
      <c r="D16904" t="s">
        <v>19538</v>
      </c>
      <c r="E16904" t="s">
        <v>19539</v>
      </c>
      <c r="F16904" t="s">
        <v>34</v>
      </c>
      <c r="G16904" t="s">
        <v>34</v>
      </c>
      <c r="H16904">
        <v>290000</v>
      </c>
      <c r="I16904" t="s">
        <v>35</v>
      </c>
      <c r="J16904">
        <v>4</v>
      </c>
      <c r="K16904">
        <v>220</v>
      </c>
      <c r="L16904" t="s">
        <v>121</v>
      </c>
      <c r="M16904" t="s">
        <v>37</v>
      </c>
      <c r="N16904" t="b">
        <v>0</v>
      </c>
      <c r="O16904" t="s">
        <v>54</v>
      </c>
      <c r="Q16904" t="b">
        <v>1</v>
      </c>
      <c r="R16904">
        <v>934</v>
      </c>
      <c r="S16904" t="s">
        <v>53</v>
      </c>
      <c r="T16904">
        <v>4</v>
      </c>
      <c r="U16904" t="b">
        <v>0</v>
      </c>
      <c r="V16904" t="s">
        <v>89</v>
      </c>
      <c r="W16904" t="s">
        <v>13457</v>
      </c>
      <c r="X16904" t="s">
        <v>42</v>
      </c>
      <c r="Y16904" t="s">
        <v>43</v>
      </c>
      <c r="Z16904" t="s">
        <v>44</v>
      </c>
      <c r="AA16904" t="s">
        <v>812</v>
      </c>
      <c r="AB16904" t="s">
        <v>53</v>
      </c>
      <c r="AC16904" t="s">
        <v>42</v>
      </c>
      <c r="AD16904" t="s">
        <v>13458</v>
      </c>
      <c r="AE16904" t="s">
        <v>53</v>
      </c>
    </row>
    <row r="16905" spans="1:31" x14ac:dyDescent="0.25">
      <c r="A16905">
        <v>16907</v>
      </c>
      <c r="B16905" t="s">
        <v>11095</v>
      </c>
      <c r="C16905">
        <v>10975092</v>
      </c>
      <c r="D16905" t="s">
        <v>10463</v>
      </c>
      <c r="E16905" t="s">
        <v>10316</v>
      </c>
      <c r="F16905" t="s">
        <v>34</v>
      </c>
      <c r="G16905" t="s">
        <v>34</v>
      </c>
      <c r="H16905">
        <v>119000</v>
      </c>
      <c r="I16905" t="s">
        <v>35</v>
      </c>
      <c r="J16905">
        <v>3</v>
      </c>
      <c r="K16905">
        <v>155</v>
      </c>
      <c r="L16905" t="s">
        <v>437</v>
      </c>
      <c r="M16905" t="s">
        <v>37</v>
      </c>
      <c r="N16905" t="b">
        <v>0</v>
      </c>
      <c r="O16905" t="s">
        <v>38</v>
      </c>
      <c r="P16905">
        <v>15</v>
      </c>
      <c r="Q16905" t="b">
        <v>1</v>
      </c>
      <c r="R16905">
        <v>100</v>
      </c>
      <c r="S16905" t="s">
        <v>940</v>
      </c>
      <c r="T16905">
        <v>2</v>
      </c>
      <c r="U16905" t="b">
        <v>0</v>
      </c>
      <c r="V16905" t="s">
        <v>468</v>
      </c>
      <c r="W16905" t="s">
        <v>2467</v>
      </c>
      <c r="X16905" t="s">
        <v>42</v>
      </c>
      <c r="Y16905" t="s">
        <v>43</v>
      </c>
      <c r="Z16905" t="s">
        <v>44</v>
      </c>
      <c r="AA16905" t="s">
        <v>295</v>
      </c>
      <c r="AB16905" t="s">
        <v>46</v>
      </c>
      <c r="AC16905" t="s">
        <v>42</v>
      </c>
      <c r="AD16905" t="s">
        <v>2468</v>
      </c>
      <c r="AE16905" t="s">
        <v>2469</v>
      </c>
    </row>
    <row r="16906" spans="1:31" x14ac:dyDescent="0.25">
      <c r="A16906">
        <v>16908</v>
      </c>
      <c r="B16906" t="s">
        <v>23587</v>
      </c>
      <c r="C16906">
        <v>10975081</v>
      </c>
      <c r="D16906" t="s">
        <v>1968</v>
      </c>
      <c r="E16906" t="s">
        <v>1969</v>
      </c>
      <c r="F16906" t="s">
        <v>34</v>
      </c>
      <c r="G16906" t="s">
        <v>34</v>
      </c>
      <c r="H16906">
        <v>185000</v>
      </c>
      <c r="I16906" t="s">
        <v>35</v>
      </c>
      <c r="J16906">
        <v>3</v>
      </c>
      <c r="K16906">
        <v>133</v>
      </c>
      <c r="L16906" t="s">
        <v>121</v>
      </c>
      <c r="M16906" t="s">
        <v>54</v>
      </c>
      <c r="N16906" t="b">
        <v>0</v>
      </c>
      <c r="O16906" t="s">
        <v>38</v>
      </c>
      <c r="S16906" t="s">
        <v>745</v>
      </c>
      <c r="T16906">
        <v>2</v>
      </c>
      <c r="V16906" t="s">
        <v>53</v>
      </c>
      <c r="W16906" t="s">
        <v>23588</v>
      </c>
      <c r="X16906" t="s">
        <v>42</v>
      </c>
      <c r="Y16906" t="s">
        <v>56</v>
      </c>
      <c r="Z16906" t="s">
        <v>57</v>
      </c>
      <c r="AA16906" t="s">
        <v>58</v>
      </c>
      <c r="AB16906" t="s">
        <v>53</v>
      </c>
      <c r="AC16906" t="s">
        <v>42</v>
      </c>
      <c r="AD16906" t="s">
        <v>23589</v>
      </c>
      <c r="AE16906" t="s">
        <v>53</v>
      </c>
    </row>
    <row r="16907" spans="1:31" x14ac:dyDescent="0.25">
      <c r="A16907">
        <v>16909</v>
      </c>
      <c r="B16907" t="s">
        <v>23590</v>
      </c>
      <c r="C16907">
        <v>10975079</v>
      </c>
      <c r="D16907" t="s">
        <v>2691</v>
      </c>
      <c r="E16907" t="s">
        <v>2692</v>
      </c>
      <c r="F16907" t="s">
        <v>34</v>
      </c>
      <c r="G16907" t="s">
        <v>34</v>
      </c>
      <c r="H16907">
        <v>185000</v>
      </c>
      <c r="I16907" t="s">
        <v>35</v>
      </c>
      <c r="J16907">
        <v>4</v>
      </c>
      <c r="K16907">
        <v>293</v>
      </c>
      <c r="L16907" t="s">
        <v>36</v>
      </c>
      <c r="M16907" t="s">
        <v>37</v>
      </c>
      <c r="N16907" t="b">
        <v>0</v>
      </c>
      <c r="O16907" t="s">
        <v>54</v>
      </c>
      <c r="S16907" t="s">
        <v>53</v>
      </c>
      <c r="T16907">
        <v>2</v>
      </c>
      <c r="U16907" t="b">
        <v>0</v>
      </c>
      <c r="V16907" t="s">
        <v>89</v>
      </c>
      <c r="W16907" t="s">
        <v>10693</v>
      </c>
      <c r="X16907" t="s">
        <v>42</v>
      </c>
      <c r="Y16907" t="s">
        <v>43</v>
      </c>
      <c r="Z16907" t="s">
        <v>44</v>
      </c>
      <c r="AA16907" t="s">
        <v>295</v>
      </c>
      <c r="AB16907" t="s">
        <v>53</v>
      </c>
      <c r="AC16907" t="s">
        <v>42</v>
      </c>
      <c r="AD16907" t="s">
        <v>13466</v>
      </c>
      <c r="AE16907" t="s">
        <v>53</v>
      </c>
    </row>
    <row r="16908" spans="1:31" x14ac:dyDescent="0.25">
      <c r="A16908">
        <v>16910</v>
      </c>
      <c r="B16908" t="s">
        <v>1539</v>
      </c>
      <c r="C16908">
        <v>10975077</v>
      </c>
      <c r="D16908" t="s">
        <v>161</v>
      </c>
      <c r="E16908" t="s">
        <v>117</v>
      </c>
      <c r="F16908" t="s">
        <v>73</v>
      </c>
      <c r="G16908" t="s">
        <v>73</v>
      </c>
      <c r="I16908" t="s">
        <v>35</v>
      </c>
      <c r="L16908" t="s">
        <v>53</v>
      </c>
      <c r="M16908" t="s">
        <v>54</v>
      </c>
      <c r="N16908" t="b">
        <v>0</v>
      </c>
      <c r="O16908" t="s">
        <v>54</v>
      </c>
      <c r="S16908" t="s">
        <v>53</v>
      </c>
      <c r="V16908" t="s">
        <v>53</v>
      </c>
      <c r="W16908" t="s">
        <v>67</v>
      </c>
      <c r="X16908" t="s">
        <v>42</v>
      </c>
      <c r="Y16908" t="s">
        <v>56</v>
      </c>
      <c r="Z16908" t="s">
        <v>57</v>
      </c>
      <c r="AA16908" t="s">
        <v>58</v>
      </c>
      <c r="AB16908" t="s">
        <v>53</v>
      </c>
      <c r="AC16908" t="s">
        <v>42</v>
      </c>
      <c r="AD16908" t="s">
        <v>68</v>
      </c>
      <c r="AE16908" t="s">
        <v>69</v>
      </c>
    </row>
    <row r="16909" spans="1:31" x14ac:dyDescent="0.25">
      <c r="A16909">
        <v>16911</v>
      </c>
      <c r="B16909" t="s">
        <v>23591</v>
      </c>
      <c r="C16909">
        <v>10975068</v>
      </c>
      <c r="D16909" t="s">
        <v>1794</v>
      </c>
      <c r="E16909" t="s">
        <v>1795</v>
      </c>
      <c r="F16909" t="s">
        <v>34</v>
      </c>
      <c r="G16909" t="s">
        <v>766</v>
      </c>
      <c r="H16909">
        <v>369000</v>
      </c>
      <c r="I16909" t="s">
        <v>35</v>
      </c>
      <c r="J16909">
        <v>3</v>
      </c>
      <c r="K16909">
        <v>125</v>
      </c>
      <c r="L16909" t="s">
        <v>315</v>
      </c>
      <c r="M16909" t="s">
        <v>37</v>
      </c>
      <c r="N16909" t="b">
        <v>0</v>
      </c>
      <c r="O16909" t="s">
        <v>38</v>
      </c>
      <c r="S16909" t="s">
        <v>849</v>
      </c>
      <c r="T16909">
        <v>4</v>
      </c>
      <c r="U16909" t="b">
        <v>0</v>
      </c>
      <c r="V16909" t="s">
        <v>89</v>
      </c>
      <c r="W16909" t="s">
        <v>7148</v>
      </c>
      <c r="X16909" t="s">
        <v>42</v>
      </c>
      <c r="Y16909" t="s">
        <v>56</v>
      </c>
      <c r="Z16909" t="s">
        <v>57</v>
      </c>
      <c r="AA16909" t="s">
        <v>58</v>
      </c>
      <c r="AB16909" t="s">
        <v>215</v>
      </c>
      <c r="AC16909" t="s">
        <v>42</v>
      </c>
      <c r="AD16909" t="s">
        <v>7129</v>
      </c>
      <c r="AE16909" t="s">
        <v>7130</v>
      </c>
    </row>
    <row r="16910" spans="1:31" x14ac:dyDescent="0.25">
      <c r="A16910">
        <v>16912</v>
      </c>
      <c r="B16910" t="s">
        <v>1540</v>
      </c>
      <c r="C16910">
        <v>10975066</v>
      </c>
      <c r="D16910" t="s">
        <v>105</v>
      </c>
      <c r="E16910" t="s">
        <v>106</v>
      </c>
      <c r="F16910" t="s">
        <v>73</v>
      </c>
      <c r="G16910" t="s">
        <v>73</v>
      </c>
      <c r="I16910" t="s">
        <v>35</v>
      </c>
      <c r="L16910" t="s">
        <v>53</v>
      </c>
      <c r="M16910" t="s">
        <v>54</v>
      </c>
      <c r="N16910" t="b">
        <v>0</v>
      </c>
      <c r="O16910" t="s">
        <v>54</v>
      </c>
      <c r="S16910" t="s">
        <v>53</v>
      </c>
      <c r="V16910" t="s">
        <v>53</v>
      </c>
      <c r="W16910" t="s">
        <v>67</v>
      </c>
      <c r="X16910" t="s">
        <v>42</v>
      </c>
      <c r="Y16910" t="s">
        <v>56</v>
      </c>
      <c r="Z16910" t="s">
        <v>57</v>
      </c>
      <c r="AA16910" t="s">
        <v>58</v>
      </c>
      <c r="AB16910" t="s">
        <v>53</v>
      </c>
      <c r="AC16910" t="s">
        <v>42</v>
      </c>
      <c r="AD16910" t="s">
        <v>68</v>
      </c>
      <c r="AE16910" t="s">
        <v>69</v>
      </c>
    </row>
    <row r="16911" spans="1:31" x14ac:dyDescent="0.25">
      <c r="A16911">
        <v>16913</v>
      </c>
      <c r="B16911" t="s">
        <v>2532</v>
      </c>
      <c r="C16911">
        <v>10975065</v>
      </c>
      <c r="D16911" t="s">
        <v>161</v>
      </c>
      <c r="E16911" t="s">
        <v>174</v>
      </c>
      <c r="F16911" t="s">
        <v>34</v>
      </c>
      <c r="G16911" t="s">
        <v>866</v>
      </c>
      <c r="H16911">
        <v>1170000</v>
      </c>
      <c r="I16911" t="s">
        <v>35</v>
      </c>
      <c r="J16911">
        <v>7</v>
      </c>
      <c r="K16911">
        <v>418</v>
      </c>
      <c r="L16911" t="s">
        <v>36</v>
      </c>
      <c r="M16911" t="s">
        <v>38</v>
      </c>
      <c r="N16911" t="b">
        <v>0</v>
      </c>
      <c r="O16911" t="s">
        <v>54</v>
      </c>
      <c r="Q16911" t="b">
        <v>1</v>
      </c>
      <c r="R16911">
        <v>45</v>
      </c>
      <c r="S16911" t="s">
        <v>277</v>
      </c>
      <c r="T16911">
        <v>2</v>
      </c>
      <c r="U16911" t="b">
        <v>0</v>
      </c>
      <c r="V16911" t="s">
        <v>89</v>
      </c>
      <c r="W16911" t="s">
        <v>67</v>
      </c>
      <c r="X16911" t="s">
        <v>42</v>
      </c>
      <c r="Y16911" t="s">
        <v>56</v>
      </c>
      <c r="Z16911" t="s">
        <v>57</v>
      </c>
      <c r="AA16911" t="s">
        <v>58</v>
      </c>
      <c r="AB16911" t="s">
        <v>46</v>
      </c>
      <c r="AC16911" t="s">
        <v>42</v>
      </c>
      <c r="AD16911" t="s">
        <v>68</v>
      </c>
      <c r="AE16911" t="s">
        <v>69</v>
      </c>
    </row>
    <row r="16912" spans="1:31" x14ac:dyDescent="0.25">
      <c r="A16912">
        <v>16914</v>
      </c>
      <c r="B16912" t="s">
        <v>23592</v>
      </c>
      <c r="C16912">
        <v>10975063</v>
      </c>
      <c r="D16912" t="s">
        <v>23593</v>
      </c>
      <c r="E16912" t="s">
        <v>1398</v>
      </c>
      <c r="F16912" t="s">
        <v>34</v>
      </c>
      <c r="G16912" t="s">
        <v>766</v>
      </c>
      <c r="H16912">
        <v>327000</v>
      </c>
      <c r="I16912" t="s">
        <v>35</v>
      </c>
      <c r="J16912">
        <v>3</v>
      </c>
      <c r="K16912">
        <v>160</v>
      </c>
      <c r="L16912" t="s">
        <v>36</v>
      </c>
      <c r="M16912" t="s">
        <v>54</v>
      </c>
      <c r="N16912" t="b">
        <v>0</v>
      </c>
      <c r="O16912" t="s">
        <v>38</v>
      </c>
      <c r="P16912">
        <v>42</v>
      </c>
      <c r="Q16912" t="b">
        <v>1</v>
      </c>
      <c r="R16912">
        <v>422</v>
      </c>
      <c r="S16912" t="s">
        <v>241</v>
      </c>
      <c r="T16912">
        <v>4</v>
      </c>
      <c r="V16912" t="s">
        <v>89</v>
      </c>
      <c r="W16912" t="s">
        <v>17466</v>
      </c>
      <c r="X16912" t="s">
        <v>42</v>
      </c>
      <c r="Y16912" t="s">
        <v>56</v>
      </c>
      <c r="Z16912" t="s">
        <v>57</v>
      </c>
      <c r="AA16912" t="s">
        <v>58</v>
      </c>
      <c r="AB16912" t="s">
        <v>215</v>
      </c>
      <c r="AC16912" t="s">
        <v>42</v>
      </c>
      <c r="AD16912" t="s">
        <v>17467</v>
      </c>
      <c r="AE16912" t="s">
        <v>53</v>
      </c>
    </row>
    <row r="16913" spans="1:31" x14ac:dyDescent="0.25">
      <c r="A16913">
        <v>16915</v>
      </c>
      <c r="B16913" t="s">
        <v>23594</v>
      </c>
      <c r="C16913">
        <v>10975062</v>
      </c>
      <c r="D16913" t="s">
        <v>2057</v>
      </c>
      <c r="E16913" t="s">
        <v>2058</v>
      </c>
      <c r="F16913" t="s">
        <v>34</v>
      </c>
      <c r="G16913" t="s">
        <v>113</v>
      </c>
      <c r="H16913">
        <v>1265000</v>
      </c>
      <c r="I16913" t="s">
        <v>35</v>
      </c>
      <c r="J16913">
        <v>6</v>
      </c>
      <c r="K16913">
        <v>410</v>
      </c>
      <c r="L16913" t="s">
        <v>36</v>
      </c>
      <c r="M16913" t="s">
        <v>37</v>
      </c>
      <c r="N16913" t="b">
        <v>0</v>
      </c>
      <c r="O16913" t="s">
        <v>38</v>
      </c>
      <c r="P16913">
        <v>50</v>
      </c>
      <c r="S16913" t="s">
        <v>53</v>
      </c>
      <c r="T16913">
        <v>4</v>
      </c>
      <c r="V16913" t="s">
        <v>40</v>
      </c>
      <c r="W16913" t="s">
        <v>19984</v>
      </c>
      <c r="X16913" t="s">
        <v>42</v>
      </c>
      <c r="Y16913" t="s">
        <v>56</v>
      </c>
      <c r="Z16913" t="s">
        <v>57</v>
      </c>
      <c r="AA16913" t="s">
        <v>157</v>
      </c>
      <c r="AB16913" t="s">
        <v>53</v>
      </c>
      <c r="AC16913" t="s">
        <v>42</v>
      </c>
      <c r="AD16913" t="s">
        <v>19985</v>
      </c>
      <c r="AE16913" t="s">
        <v>2602</v>
      </c>
    </row>
    <row r="16914" spans="1:31" x14ac:dyDescent="0.25">
      <c r="A16914">
        <v>16916</v>
      </c>
      <c r="B16914" t="s">
        <v>14908</v>
      </c>
      <c r="C16914">
        <v>10975059</v>
      </c>
      <c r="D16914" t="s">
        <v>275</v>
      </c>
      <c r="E16914" t="s">
        <v>276</v>
      </c>
      <c r="F16914" t="s">
        <v>34</v>
      </c>
      <c r="G16914" t="s">
        <v>34</v>
      </c>
      <c r="H16914">
        <v>195000</v>
      </c>
      <c r="I16914" t="s">
        <v>35</v>
      </c>
      <c r="J16914">
        <v>3</v>
      </c>
      <c r="K16914">
        <v>96</v>
      </c>
      <c r="L16914" t="s">
        <v>121</v>
      </c>
      <c r="M16914" t="s">
        <v>54</v>
      </c>
      <c r="N16914" t="b">
        <v>1</v>
      </c>
      <c r="O16914" t="s">
        <v>38</v>
      </c>
      <c r="P16914">
        <v>2</v>
      </c>
      <c r="S16914" t="s">
        <v>421</v>
      </c>
      <c r="T16914">
        <v>2</v>
      </c>
      <c r="V16914" t="s">
        <v>468</v>
      </c>
      <c r="W16914" t="s">
        <v>2025</v>
      </c>
      <c r="X16914" t="s">
        <v>42</v>
      </c>
      <c r="Y16914" t="s">
        <v>56</v>
      </c>
      <c r="Z16914" t="s">
        <v>57</v>
      </c>
      <c r="AA16914" t="s">
        <v>157</v>
      </c>
      <c r="AB16914" t="s">
        <v>53</v>
      </c>
      <c r="AC16914" t="s">
        <v>42</v>
      </c>
      <c r="AD16914" t="s">
        <v>2026</v>
      </c>
      <c r="AE16914" t="s">
        <v>2027</v>
      </c>
    </row>
    <row r="16915" spans="1:31" x14ac:dyDescent="0.25">
      <c r="A16915">
        <v>16917</v>
      </c>
      <c r="B16915" t="s">
        <v>23595</v>
      </c>
      <c r="C16915">
        <v>10975058</v>
      </c>
      <c r="D16915" t="s">
        <v>23596</v>
      </c>
      <c r="E16915" t="s">
        <v>5833</v>
      </c>
      <c r="F16915" t="s">
        <v>34</v>
      </c>
      <c r="G16915" t="s">
        <v>34</v>
      </c>
      <c r="H16915">
        <v>670000</v>
      </c>
      <c r="I16915" t="s">
        <v>35</v>
      </c>
      <c r="J16915">
        <v>5</v>
      </c>
      <c r="K16915">
        <v>262</v>
      </c>
      <c r="L16915" t="s">
        <v>36</v>
      </c>
      <c r="M16915" t="s">
        <v>54</v>
      </c>
      <c r="N16915" t="b">
        <v>1</v>
      </c>
      <c r="O16915" t="s">
        <v>38</v>
      </c>
      <c r="P16915">
        <v>36</v>
      </c>
      <c r="Q16915" t="b">
        <v>1</v>
      </c>
      <c r="R16915">
        <v>96</v>
      </c>
      <c r="S16915" t="s">
        <v>53</v>
      </c>
      <c r="T16915">
        <v>3</v>
      </c>
      <c r="V16915" t="s">
        <v>53</v>
      </c>
      <c r="W16915" t="s">
        <v>2025</v>
      </c>
      <c r="X16915" t="s">
        <v>42</v>
      </c>
      <c r="Y16915" t="s">
        <v>56</v>
      </c>
      <c r="Z16915" t="s">
        <v>57</v>
      </c>
      <c r="AA16915" t="s">
        <v>157</v>
      </c>
      <c r="AB16915" t="s">
        <v>53</v>
      </c>
      <c r="AC16915" t="s">
        <v>42</v>
      </c>
      <c r="AD16915" t="s">
        <v>2026</v>
      </c>
      <c r="AE16915" t="s">
        <v>2027</v>
      </c>
    </row>
    <row r="16916" spans="1:31" x14ac:dyDescent="0.25">
      <c r="A16916">
        <v>16918</v>
      </c>
      <c r="B16916" t="s">
        <v>23597</v>
      </c>
      <c r="C16916">
        <v>10975057</v>
      </c>
      <c r="D16916" t="s">
        <v>2197</v>
      </c>
      <c r="E16916" t="s">
        <v>2198</v>
      </c>
      <c r="F16916" t="s">
        <v>64</v>
      </c>
      <c r="G16916" t="s">
        <v>64</v>
      </c>
      <c r="H16916">
        <v>229000</v>
      </c>
      <c r="I16916" t="s">
        <v>35</v>
      </c>
      <c r="J16916">
        <v>2</v>
      </c>
      <c r="K16916">
        <v>136</v>
      </c>
      <c r="L16916" t="s">
        <v>121</v>
      </c>
      <c r="M16916" t="s">
        <v>54</v>
      </c>
      <c r="N16916" t="b">
        <v>1</v>
      </c>
      <c r="O16916" t="s">
        <v>54</v>
      </c>
      <c r="S16916" t="s">
        <v>53</v>
      </c>
      <c r="T16916">
        <v>3</v>
      </c>
      <c r="V16916" t="s">
        <v>89</v>
      </c>
      <c r="W16916" t="s">
        <v>23598</v>
      </c>
      <c r="X16916" t="s">
        <v>42</v>
      </c>
      <c r="Y16916" t="s">
        <v>56</v>
      </c>
      <c r="Z16916" t="s">
        <v>57</v>
      </c>
      <c r="AA16916" t="s">
        <v>157</v>
      </c>
      <c r="AB16916" t="s">
        <v>53</v>
      </c>
      <c r="AC16916" t="s">
        <v>42</v>
      </c>
      <c r="AD16916" t="s">
        <v>16196</v>
      </c>
      <c r="AE16916" t="s">
        <v>23599</v>
      </c>
    </row>
    <row r="16917" spans="1:31" x14ac:dyDescent="0.25">
      <c r="A16917">
        <v>16919</v>
      </c>
      <c r="B16917" t="s">
        <v>23600</v>
      </c>
      <c r="C16917">
        <v>10975056</v>
      </c>
      <c r="D16917" t="s">
        <v>2197</v>
      </c>
      <c r="E16917" t="s">
        <v>2198</v>
      </c>
      <c r="F16917" t="s">
        <v>34</v>
      </c>
      <c r="G16917" t="s">
        <v>34</v>
      </c>
      <c r="H16917">
        <v>229000</v>
      </c>
      <c r="I16917" t="s">
        <v>35</v>
      </c>
      <c r="J16917">
        <v>2</v>
      </c>
      <c r="K16917">
        <v>136</v>
      </c>
      <c r="L16917" t="s">
        <v>121</v>
      </c>
      <c r="M16917" t="s">
        <v>54</v>
      </c>
      <c r="N16917" t="b">
        <v>1</v>
      </c>
      <c r="O16917" t="s">
        <v>54</v>
      </c>
      <c r="S16917" t="s">
        <v>53</v>
      </c>
      <c r="T16917">
        <v>3</v>
      </c>
      <c r="V16917" t="s">
        <v>89</v>
      </c>
      <c r="W16917" t="s">
        <v>23598</v>
      </c>
      <c r="X16917" t="s">
        <v>42</v>
      </c>
      <c r="Y16917" t="s">
        <v>56</v>
      </c>
      <c r="Z16917" t="s">
        <v>57</v>
      </c>
      <c r="AA16917" t="s">
        <v>157</v>
      </c>
      <c r="AB16917" t="s">
        <v>53</v>
      </c>
      <c r="AC16917" t="s">
        <v>42</v>
      </c>
      <c r="AD16917" t="s">
        <v>16196</v>
      </c>
      <c r="AE16917" t="s">
        <v>23599</v>
      </c>
    </row>
    <row r="16918" spans="1:31" x14ac:dyDescent="0.25">
      <c r="A16918">
        <v>16920</v>
      </c>
      <c r="B16918" t="s">
        <v>23601</v>
      </c>
      <c r="C16918">
        <v>10975054</v>
      </c>
      <c r="D16918" t="s">
        <v>1618</v>
      </c>
      <c r="E16918" t="s">
        <v>1619</v>
      </c>
      <c r="F16918" t="s">
        <v>34</v>
      </c>
      <c r="G16918" t="s">
        <v>34</v>
      </c>
      <c r="H16918">
        <v>310000</v>
      </c>
      <c r="I16918" t="s">
        <v>35</v>
      </c>
      <c r="J16918">
        <v>3</v>
      </c>
      <c r="K16918">
        <v>155</v>
      </c>
      <c r="L16918" t="s">
        <v>322</v>
      </c>
      <c r="M16918" t="s">
        <v>54</v>
      </c>
      <c r="N16918" t="b">
        <v>0</v>
      </c>
      <c r="O16918" t="s">
        <v>38</v>
      </c>
      <c r="S16918" t="s">
        <v>53</v>
      </c>
      <c r="T16918">
        <v>2</v>
      </c>
      <c r="U16918" t="b">
        <v>0</v>
      </c>
      <c r="V16918" t="s">
        <v>53</v>
      </c>
      <c r="W16918" t="s">
        <v>1699</v>
      </c>
      <c r="X16918" t="s">
        <v>42</v>
      </c>
      <c r="Y16918" t="s">
        <v>43</v>
      </c>
      <c r="Z16918" t="s">
        <v>44</v>
      </c>
      <c r="AA16918" t="s">
        <v>295</v>
      </c>
      <c r="AB16918" t="s">
        <v>344</v>
      </c>
      <c r="AC16918" t="s">
        <v>42</v>
      </c>
      <c r="AD16918" t="s">
        <v>19832</v>
      </c>
      <c r="AE16918" t="s">
        <v>1701</v>
      </c>
    </row>
    <row r="16919" spans="1:31" x14ac:dyDescent="0.25">
      <c r="A16919">
        <v>16921</v>
      </c>
      <c r="B16919" t="s">
        <v>23602</v>
      </c>
      <c r="C16919">
        <v>10884597</v>
      </c>
      <c r="D16919" t="s">
        <v>23603</v>
      </c>
      <c r="E16919" t="s">
        <v>4058</v>
      </c>
      <c r="F16919" t="s">
        <v>34</v>
      </c>
      <c r="G16919" t="s">
        <v>34</v>
      </c>
      <c r="H16919">
        <v>399000</v>
      </c>
      <c r="I16919" t="s">
        <v>35</v>
      </c>
      <c r="J16919">
        <v>5</v>
      </c>
      <c r="K16919">
        <v>240</v>
      </c>
      <c r="L16919" t="s">
        <v>36</v>
      </c>
      <c r="M16919" t="s">
        <v>54</v>
      </c>
      <c r="N16919" t="b">
        <v>0</v>
      </c>
      <c r="O16919" t="s">
        <v>38</v>
      </c>
      <c r="S16919" t="s">
        <v>53</v>
      </c>
      <c r="T16919">
        <v>4</v>
      </c>
      <c r="U16919" t="b">
        <v>0</v>
      </c>
      <c r="V16919" t="s">
        <v>40</v>
      </c>
      <c r="W16919" t="s">
        <v>11153</v>
      </c>
      <c r="X16919" t="s">
        <v>42</v>
      </c>
      <c r="Y16919" t="s">
        <v>43</v>
      </c>
      <c r="Z16919" t="s">
        <v>44</v>
      </c>
      <c r="AA16919" t="s">
        <v>45</v>
      </c>
      <c r="AB16919" t="s">
        <v>215</v>
      </c>
      <c r="AC16919" t="s">
        <v>42</v>
      </c>
      <c r="AD16919" t="s">
        <v>11154</v>
      </c>
      <c r="AE16919" t="s">
        <v>11155</v>
      </c>
    </row>
    <row r="16920" spans="1:31" x14ac:dyDescent="0.25">
      <c r="A16920">
        <v>16922</v>
      </c>
      <c r="B16920" t="s">
        <v>23604</v>
      </c>
      <c r="C16920">
        <v>10956807</v>
      </c>
      <c r="D16920" t="s">
        <v>514</v>
      </c>
      <c r="E16920" t="s">
        <v>515</v>
      </c>
      <c r="F16920" t="s">
        <v>34</v>
      </c>
      <c r="G16920" t="s">
        <v>34</v>
      </c>
      <c r="H16920">
        <v>399000</v>
      </c>
      <c r="I16920" t="s">
        <v>35</v>
      </c>
      <c r="J16920">
        <v>4</v>
      </c>
      <c r="K16920">
        <v>111</v>
      </c>
      <c r="L16920" t="s">
        <v>36</v>
      </c>
      <c r="M16920" t="s">
        <v>38</v>
      </c>
      <c r="N16920" t="b">
        <v>1</v>
      </c>
      <c r="O16920" t="s">
        <v>54</v>
      </c>
      <c r="S16920" t="s">
        <v>53</v>
      </c>
      <c r="T16920">
        <v>2</v>
      </c>
      <c r="V16920" t="s">
        <v>89</v>
      </c>
      <c r="W16920" t="s">
        <v>1801</v>
      </c>
      <c r="X16920" t="s">
        <v>42</v>
      </c>
      <c r="Y16920" t="s">
        <v>56</v>
      </c>
      <c r="Z16920" t="s">
        <v>57</v>
      </c>
      <c r="AA16920" t="s">
        <v>129</v>
      </c>
      <c r="AB16920" t="s">
        <v>1746</v>
      </c>
      <c r="AC16920" t="s">
        <v>42</v>
      </c>
      <c r="AD16920" t="s">
        <v>1802</v>
      </c>
      <c r="AE16920" t="s">
        <v>452</v>
      </c>
    </row>
    <row r="16921" spans="1:31" x14ac:dyDescent="0.25">
      <c r="A16921">
        <v>16923</v>
      </c>
      <c r="B16921" t="s">
        <v>23605</v>
      </c>
      <c r="C16921">
        <v>10861617</v>
      </c>
      <c r="D16921" t="s">
        <v>8700</v>
      </c>
      <c r="E16921" t="s">
        <v>19704</v>
      </c>
      <c r="F16921" t="s">
        <v>34</v>
      </c>
      <c r="G16921" t="s">
        <v>113</v>
      </c>
      <c r="H16921">
        <v>399000</v>
      </c>
      <c r="I16921" t="s">
        <v>35</v>
      </c>
      <c r="J16921">
        <v>3</v>
      </c>
      <c r="K16921">
        <v>280</v>
      </c>
      <c r="L16921" t="s">
        <v>53</v>
      </c>
      <c r="M16921" t="s">
        <v>54</v>
      </c>
      <c r="N16921" t="b">
        <v>0</v>
      </c>
      <c r="O16921" t="s">
        <v>38</v>
      </c>
      <c r="S16921" t="s">
        <v>53</v>
      </c>
      <c r="T16921">
        <v>4</v>
      </c>
      <c r="V16921" t="s">
        <v>155</v>
      </c>
      <c r="W16921" t="s">
        <v>377</v>
      </c>
      <c r="X16921" t="s">
        <v>42</v>
      </c>
      <c r="Y16921" t="s">
        <v>56</v>
      </c>
      <c r="Z16921" t="s">
        <v>57</v>
      </c>
      <c r="AA16921" t="s">
        <v>129</v>
      </c>
      <c r="AB16921" t="s">
        <v>53</v>
      </c>
      <c r="AC16921" t="s">
        <v>42</v>
      </c>
      <c r="AD16921" t="s">
        <v>378</v>
      </c>
      <c r="AE16921" t="s">
        <v>53</v>
      </c>
    </row>
    <row r="16922" spans="1:31" x14ac:dyDescent="0.25">
      <c r="A16922">
        <v>16924</v>
      </c>
      <c r="B16922" t="s">
        <v>23606</v>
      </c>
      <c r="C16922">
        <v>10683129</v>
      </c>
      <c r="D16922" t="s">
        <v>1403</v>
      </c>
      <c r="E16922" t="s">
        <v>1404</v>
      </c>
      <c r="F16922" t="s">
        <v>34</v>
      </c>
      <c r="G16922" t="s">
        <v>34</v>
      </c>
      <c r="H16922">
        <v>399000</v>
      </c>
      <c r="I16922" t="s">
        <v>35</v>
      </c>
      <c r="J16922">
        <v>5</v>
      </c>
      <c r="K16922">
        <v>275</v>
      </c>
      <c r="L16922" t="s">
        <v>36</v>
      </c>
      <c r="M16922" t="s">
        <v>54</v>
      </c>
      <c r="N16922" t="b">
        <v>1</v>
      </c>
      <c r="O16922" t="s">
        <v>38</v>
      </c>
      <c r="S16922" t="s">
        <v>53</v>
      </c>
      <c r="T16922">
        <v>3</v>
      </c>
      <c r="V16922" t="s">
        <v>89</v>
      </c>
      <c r="W16922" t="s">
        <v>192</v>
      </c>
      <c r="X16922" t="s">
        <v>42</v>
      </c>
      <c r="Y16922" t="s">
        <v>56</v>
      </c>
      <c r="Z16922" t="s">
        <v>57</v>
      </c>
      <c r="AA16922" t="s">
        <v>58</v>
      </c>
      <c r="AB16922" t="s">
        <v>53</v>
      </c>
      <c r="AC16922" t="s">
        <v>42</v>
      </c>
      <c r="AD16922" t="s">
        <v>193</v>
      </c>
      <c r="AE16922" t="s">
        <v>194</v>
      </c>
    </row>
    <row r="16923" spans="1:31" x14ac:dyDescent="0.25">
      <c r="A16923">
        <v>16925</v>
      </c>
      <c r="B16923" t="s">
        <v>23607</v>
      </c>
      <c r="C16923">
        <v>10934661</v>
      </c>
      <c r="D16923" t="s">
        <v>23608</v>
      </c>
      <c r="E16923" t="s">
        <v>11927</v>
      </c>
      <c r="F16923" t="s">
        <v>34</v>
      </c>
      <c r="G16923" t="s">
        <v>113</v>
      </c>
      <c r="H16923">
        <v>399000</v>
      </c>
      <c r="I16923" t="s">
        <v>35</v>
      </c>
      <c r="J16923">
        <v>3</v>
      </c>
      <c r="K16923">
        <v>152</v>
      </c>
      <c r="L16923" t="s">
        <v>53</v>
      </c>
      <c r="M16923" t="s">
        <v>54</v>
      </c>
      <c r="N16923" t="b">
        <v>0</v>
      </c>
      <c r="O16923" t="s">
        <v>54</v>
      </c>
      <c r="S16923" t="s">
        <v>53</v>
      </c>
      <c r="T16923">
        <v>4</v>
      </c>
      <c r="V16923" t="s">
        <v>2106</v>
      </c>
      <c r="W16923" t="s">
        <v>377</v>
      </c>
      <c r="X16923" t="s">
        <v>42</v>
      </c>
      <c r="Y16923" t="s">
        <v>56</v>
      </c>
      <c r="Z16923" t="s">
        <v>57</v>
      </c>
      <c r="AA16923" t="s">
        <v>58</v>
      </c>
      <c r="AB16923" t="s">
        <v>53</v>
      </c>
      <c r="AC16923" t="s">
        <v>42</v>
      </c>
      <c r="AD16923" t="s">
        <v>378</v>
      </c>
      <c r="AE16923" t="s">
        <v>379</v>
      </c>
    </row>
    <row r="16924" spans="1:31" x14ac:dyDescent="0.25">
      <c r="A16924">
        <v>16926</v>
      </c>
      <c r="B16924" t="s">
        <v>23609</v>
      </c>
      <c r="C16924">
        <v>10787015</v>
      </c>
      <c r="D16924" t="s">
        <v>23610</v>
      </c>
      <c r="E16924" t="s">
        <v>1736</v>
      </c>
      <c r="F16924" t="s">
        <v>34</v>
      </c>
      <c r="G16924" t="s">
        <v>113</v>
      </c>
      <c r="H16924">
        <v>400000</v>
      </c>
      <c r="I16924" t="s">
        <v>35</v>
      </c>
      <c r="J16924">
        <v>4</v>
      </c>
      <c r="K16924">
        <v>155</v>
      </c>
      <c r="L16924" t="s">
        <v>66</v>
      </c>
      <c r="M16924" t="s">
        <v>54</v>
      </c>
      <c r="N16924" t="b">
        <v>1</v>
      </c>
      <c r="O16924" t="s">
        <v>38</v>
      </c>
      <c r="Q16924" t="b">
        <v>1</v>
      </c>
      <c r="S16924" t="s">
        <v>53</v>
      </c>
      <c r="T16924">
        <v>4</v>
      </c>
      <c r="U16924" t="b">
        <v>1</v>
      </c>
      <c r="V16924" t="s">
        <v>89</v>
      </c>
      <c r="W16924" t="s">
        <v>4227</v>
      </c>
      <c r="X16924" t="s">
        <v>42</v>
      </c>
      <c r="Y16924" t="s">
        <v>43</v>
      </c>
      <c r="Z16924" t="s">
        <v>44</v>
      </c>
      <c r="AA16924" t="s">
        <v>97</v>
      </c>
      <c r="AB16924" t="s">
        <v>53</v>
      </c>
      <c r="AC16924" t="s">
        <v>42</v>
      </c>
      <c r="AD16924" t="s">
        <v>4259</v>
      </c>
      <c r="AE16924" t="s">
        <v>4260</v>
      </c>
    </row>
    <row r="16925" spans="1:31" x14ac:dyDescent="0.25">
      <c r="A16925">
        <v>16927</v>
      </c>
      <c r="B16925" t="s">
        <v>23611</v>
      </c>
      <c r="C16925">
        <v>10787014</v>
      </c>
      <c r="D16925" t="s">
        <v>23610</v>
      </c>
      <c r="E16925" t="s">
        <v>1736</v>
      </c>
      <c r="F16925" t="s">
        <v>34</v>
      </c>
      <c r="G16925" t="s">
        <v>766</v>
      </c>
      <c r="H16925">
        <v>400000</v>
      </c>
      <c r="I16925" t="s">
        <v>35</v>
      </c>
      <c r="J16925">
        <v>4</v>
      </c>
      <c r="K16925">
        <v>155</v>
      </c>
      <c r="L16925" t="s">
        <v>66</v>
      </c>
      <c r="M16925" t="s">
        <v>54</v>
      </c>
      <c r="N16925" t="b">
        <v>1</v>
      </c>
      <c r="O16925" t="s">
        <v>38</v>
      </c>
      <c r="Q16925" t="b">
        <v>1</v>
      </c>
      <c r="S16925" t="s">
        <v>53</v>
      </c>
      <c r="T16925">
        <v>4</v>
      </c>
      <c r="U16925" t="b">
        <v>1</v>
      </c>
      <c r="V16925" t="s">
        <v>89</v>
      </c>
      <c r="W16925" t="s">
        <v>4227</v>
      </c>
      <c r="X16925" t="s">
        <v>42</v>
      </c>
      <c r="Y16925" t="s">
        <v>43</v>
      </c>
      <c r="Z16925" t="s">
        <v>44</v>
      </c>
      <c r="AA16925" t="s">
        <v>97</v>
      </c>
      <c r="AB16925" t="s">
        <v>53</v>
      </c>
      <c r="AC16925" t="s">
        <v>42</v>
      </c>
      <c r="AD16925" t="s">
        <v>4259</v>
      </c>
      <c r="AE16925" t="s">
        <v>4260</v>
      </c>
    </row>
    <row r="16926" spans="1:31" x14ac:dyDescent="0.25">
      <c r="A16926">
        <v>16928</v>
      </c>
      <c r="B16926" t="s">
        <v>23612</v>
      </c>
      <c r="C16926">
        <v>10786997</v>
      </c>
      <c r="D16926" t="s">
        <v>23610</v>
      </c>
      <c r="E16926" t="s">
        <v>1736</v>
      </c>
      <c r="F16926" t="s">
        <v>34</v>
      </c>
      <c r="G16926" t="s">
        <v>34</v>
      </c>
      <c r="H16926">
        <v>400000</v>
      </c>
      <c r="I16926" t="s">
        <v>35</v>
      </c>
      <c r="J16926">
        <v>4</v>
      </c>
      <c r="K16926">
        <v>155</v>
      </c>
      <c r="L16926" t="s">
        <v>66</v>
      </c>
      <c r="M16926" t="s">
        <v>54</v>
      </c>
      <c r="N16926" t="b">
        <v>1</v>
      </c>
      <c r="O16926" t="s">
        <v>38</v>
      </c>
      <c r="Q16926" t="b">
        <v>1</v>
      </c>
      <c r="S16926" t="s">
        <v>53</v>
      </c>
      <c r="T16926">
        <v>4</v>
      </c>
      <c r="U16926" t="b">
        <v>1</v>
      </c>
      <c r="V16926" t="s">
        <v>89</v>
      </c>
      <c r="W16926" t="s">
        <v>4227</v>
      </c>
      <c r="X16926" t="s">
        <v>42</v>
      </c>
      <c r="Y16926" t="s">
        <v>43</v>
      </c>
      <c r="Z16926" t="s">
        <v>44</v>
      </c>
      <c r="AA16926" t="s">
        <v>97</v>
      </c>
      <c r="AB16926" t="s">
        <v>53</v>
      </c>
      <c r="AC16926" t="s">
        <v>42</v>
      </c>
      <c r="AD16926" t="s">
        <v>4259</v>
      </c>
      <c r="AE16926" t="s">
        <v>4260</v>
      </c>
    </row>
    <row r="16927" spans="1:31" x14ac:dyDescent="0.25">
      <c r="A16927">
        <v>16929</v>
      </c>
      <c r="B16927" t="s">
        <v>23613</v>
      </c>
      <c r="C16927">
        <v>10954014</v>
      </c>
      <c r="D16927" t="s">
        <v>1525</v>
      </c>
      <c r="E16927" t="s">
        <v>1526</v>
      </c>
      <c r="F16927" t="s">
        <v>34</v>
      </c>
      <c r="G16927" t="s">
        <v>34</v>
      </c>
      <c r="H16927">
        <v>408000</v>
      </c>
      <c r="I16927" t="s">
        <v>35</v>
      </c>
      <c r="J16927">
        <v>4</v>
      </c>
      <c r="K16927">
        <v>203</v>
      </c>
      <c r="L16927" t="s">
        <v>36</v>
      </c>
      <c r="M16927" t="s">
        <v>54</v>
      </c>
      <c r="N16927" t="b">
        <v>1</v>
      </c>
      <c r="O16927" t="s">
        <v>38</v>
      </c>
      <c r="Q16927" t="b">
        <v>1</v>
      </c>
      <c r="S16927" t="s">
        <v>53</v>
      </c>
      <c r="T16927">
        <v>2</v>
      </c>
      <c r="V16927" t="s">
        <v>155</v>
      </c>
      <c r="W16927" t="s">
        <v>5393</v>
      </c>
      <c r="X16927" t="s">
        <v>42</v>
      </c>
      <c r="Y16927" t="s">
        <v>56</v>
      </c>
      <c r="Z16927" t="s">
        <v>57</v>
      </c>
      <c r="AA16927" t="s">
        <v>157</v>
      </c>
      <c r="AB16927" t="s">
        <v>53</v>
      </c>
      <c r="AC16927" t="s">
        <v>42</v>
      </c>
      <c r="AD16927" t="s">
        <v>5394</v>
      </c>
      <c r="AE16927" t="s">
        <v>5395</v>
      </c>
    </row>
    <row r="16928" spans="1:31" x14ac:dyDescent="0.25">
      <c r="A16928">
        <v>16930</v>
      </c>
      <c r="B16928" t="s">
        <v>23614</v>
      </c>
      <c r="C16928">
        <v>10829910</v>
      </c>
      <c r="D16928" t="s">
        <v>22175</v>
      </c>
      <c r="E16928" t="s">
        <v>238</v>
      </c>
      <c r="F16928" t="s">
        <v>34</v>
      </c>
      <c r="G16928" t="s">
        <v>113</v>
      </c>
      <c r="H16928">
        <v>410000</v>
      </c>
      <c r="I16928" t="s">
        <v>35</v>
      </c>
      <c r="J16928">
        <v>4</v>
      </c>
      <c r="K16928">
        <v>168</v>
      </c>
      <c r="L16928" t="s">
        <v>36</v>
      </c>
      <c r="M16928" t="s">
        <v>54</v>
      </c>
      <c r="N16928" t="b">
        <v>1</v>
      </c>
      <c r="O16928" t="s">
        <v>38</v>
      </c>
      <c r="P16928">
        <v>60</v>
      </c>
      <c r="Q16928" t="b">
        <v>1</v>
      </c>
      <c r="R16928">
        <v>1000</v>
      </c>
      <c r="S16928" t="s">
        <v>53</v>
      </c>
      <c r="T16928">
        <v>4</v>
      </c>
      <c r="V16928" t="s">
        <v>53</v>
      </c>
      <c r="W16928" t="s">
        <v>6134</v>
      </c>
      <c r="X16928" t="s">
        <v>42</v>
      </c>
      <c r="Y16928" t="s">
        <v>43</v>
      </c>
      <c r="Z16928" t="s">
        <v>44</v>
      </c>
      <c r="AA16928" t="s">
        <v>45</v>
      </c>
      <c r="AB16928" t="s">
        <v>1746</v>
      </c>
      <c r="AC16928" t="s">
        <v>42</v>
      </c>
      <c r="AD16928" t="s">
        <v>6135</v>
      </c>
      <c r="AE16928" t="s">
        <v>6136</v>
      </c>
    </row>
    <row r="16929" spans="1:31" x14ac:dyDescent="0.25">
      <c r="A16929">
        <v>16931</v>
      </c>
      <c r="B16929" t="s">
        <v>23615</v>
      </c>
      <c r="C16929">
        <v>10860694</v>
      </c>
      <c r="D16929" t="s">
        <v>331</v>
      </c>
      <c r="E16929" t="s">
        <v>332</v>
      </c>
      <c r="F16929" t="s">
        <v>34</v>
      </c>
      <c r="G16929" t="s">
        <v>34</v>
      </c>
      <c r="H16929">
        <v>415000</v>
      </c>
      <c r="I16929" t="s">
        <v>35</v>
      </c>
      <c r="J16929">
        <v>5</v>
      </c>
      <c r="K16929">
        <v>220</v>
      </c>
      <c r="L16929" t="s">
        <v>36</v>
      </c>
      <c r="M16929" t="s">
        <v>37</v>
      </c>
      <c r="N16929" t="b">
        <v>0</v>
      </c>
      <c r="O16929" t="s">
        <v>38</v>
      </c>
      <c r="P16929">
        <v>15</v>
      </c>
      <c r="Q16929" t="b">
        <v>1</v>
      </c>
      <c r="R16929">
        <v>50</v>
      </c>
      <c r="S16929" t="s">
        <v>53</v>
      </c>
      <c r="T16929">
        <v>2</v>
      </c>
      <c r="U16929" t="b">
        <v>0</v>
      </c>
      <c r="V16929" t="s">
        <v>89</v>
      </c>
      <c r="W16929" t="s">
        <v>19206</v>
      </c>
      <c r="X16929" t="s">
        <v>42</v>
      </c>
      <c r="Y16929" t="s">
        <v>80</v>
      </c>
      <c r="Z16929" t="s">
        <v>81</v>
      </c>
      <c r="AA16929" t="s">
        <v>81</v>
      </c>
      <c r="AB16929" t="s">
        <v>53</v>
      </c>
      <c r="AC16929" t="s">
        <v>42</v>
      </c>
      <c r="AD16929" t="s">
        <v>19207</v>
      </c>
      <c r="AE16929" t="s">
        <v>19208</v>
      </c>
    </row>
    <row r="16930" spans="1:31" x14ac:dyDescent="0.25">
      <c r="A16930">
        <v>16932</v>
      </c>
      <c r="B16930" t="s">
        <v>23616</v>
      </c>
      <c r="C16930">
        <v>10904776</v>
      </c>
      <c r="D16930" t="s">
        <v>299</v>
      </c>
      <c r="E16930" t="s">
        <v>300</v>
      </c>
      <c r="F16930" t="s">
        <v>34</v>
      </c>
      <c r="G16930" t="s">
        <v>395</v>
      </c>
      <c r="H16930">
        <v>415000</v>
      </c>
      <c r="I16930" t="s">
        <v>35</v>
      </c>
      <c r="J16930">
        <v>3</v>
      </c>
      <c r="K16930">
        <v>175</v>
      </c>
      <c r="L16930" t="s">
        <v>53</v>
      </c>
      <c r="M16930" t="s">
        <v>54</v>
      </c>
      <c r="N16930" t="b">
        <v>1</v>
      </c>
      <c r="O16930" t="s">
        <v>38</v>
      </c>
      <c r="P16930">
        <v>19</v>
      </c>
      <c r="Q16930" t="b">
        <v>1</v>
      </c>
      <c r="R16930">
        <v>115</v>
      </c>
      <c r="S16930" t="s">
        <v>53</v>
      </c>
      <c r="T16930">
        <v>3</v>
      </c>
      <c r="V16930" t="s">
        <v>53</v>
      </c>
      <c r="W16930" t="s">
        <v>8928</v>
      </c>
      <c r="X16930" t="s">
        <v>42</v>
      </c>
      <c r="Y16930" t="s">
        <v>56</v>
      </c>
      <c r="Z16930" t="s">
        <v>57</v>
      </c>
      <c r="AA16930" t="s">
        <v>222</v>
      </c>
      <c r="AB16930" t="s">
        <v>215</v>
      </c>
      <c r="AC16930" t="s">
        <v>42</v>
      </c>
      <c r="AD16930" t="s">
        <v>8929</v>
      </c>
      <c r="AE16930" t="s">
        <v>8930</v>
      </c>
    </row>
    <row r="16931" spans="1:31" x14ac:dyDescent="0.25">
      <c r="A16931">
        <v>16933</v>
      </c>
      <c r="B16931" t="s">
        <v>23617</v>
      </c>
      <c r="C16931">
        <v>10957158</v>
      </c>
      <c r="D16931" t="s">
        <v>275</v>
      </c>
      <c r="E16931" t="s">
        <v>276</v>
      </c>
      <c r="F16931" t="s">
        <v>34</v>
      </c>
      <c r="G16931" t="s">
        <v>34</v>
      </c>
      <c r="H16931">
        <v>415000</v>
      </c>
      <c r="I16931" t="s">
        <v>35</v>
      </c>
      <c r="J16931">
        <v>4</v>
      </c>
      <c r="K16931">
        <v>192</v>
      </c>
      <c r="L16931" t="s">
        <v>36</v>
      </c>
      <c r="M16931" t="s">
        <v>54</v>
      </c>
      <c r="N16931" t="b">
        <v>1</v>
      </c>
      <c r="O16931" t="s">
        <v>38</v>
      </c>
      <c r="P16931">
        <v>20</v>
      </c>
      <c r="Q16931" t="b">
        <v>1</v>
      </c>
      <c r="R16931">
        <v>30</v>
      </c>
      <c r="S16931" t="s">
        <v>53</v>
      </c>
      <c r="T16931">
        <v>2</v>
      </c>
      <c r="V16931" t="s">
        <v>155</v>
      </c>
      <c r="W16931" t="s">
        <v>1163</v>
      </c>
      <c r="X16931" t="s">
        <v>42</v>
      </c>
      <c r="Y16931" t="s">
        <v>56</v>
      </c>
      <c r="Z16931" t="s">
        <v>57</v>
      </c>
      <c r="AA16931" t="s">
        <v>157</v>
      </c>
      <c r="AB16931" t="s">
        <v>53</v>
      </c>
      <c r="AC16931" t="s">
        <v>42</v>
      </c>
      <c r="AD16931" t="s">
        <v>1164</v>
      </c>
      <c r="AE16931" t="s">
        <v>53</v>
      </c>
    </row>
    <row r="16932" spans="1:31" x14ac:dyDescent="0.25">
      <c r="A16932">
        <v>16934</v>
      </c>
      <c r="B16932" t="s">
        <v>23618</v>
      </c>
      <c r="C16932">
        <v>10712736</v>
      </c>
      <c r="D16932" t="s">
        <v>778</v>
      </c>
      <c r="E16932" t="s">
        <v>779</v>
      </c>
      <c r="F16932" t="s">
        <v>34</v>
      </c>
      <c r="G16932" t="s">
        <v>34</v>
      </c>
      <c r="H16932">
        <v>415000</v>
      </c>
      <c r="I16932" t="s">
        <v>35</v>
      </c>
      <c r="J16932">
        <v>3</v>
      </c>
      <c r="K16932">
        <v>153</v>
      </c>
      <c r="L16932" t="s">
        <v>53</v>
      </c>
      <c r="M16932" t="s">
        <v>54</v>
      </c>
      <c r="N16932" t="b">
        <v>0</v>
      </c>
      <c r="O16932" t="s">
        <v>38</v>
      </c>
      <c r="S16932" t="s">
        <v>53</v>
      </c>
      <c r="V16932" t="s">
        <v>89</v>
      </c>
      <c r="W16932" t="s">
        <v>377</v>
      </c>
      <c r="X16932" t="s">
        <v>42</v>
      </c>
      <c r="Y16932" t="s">
        <v>56</v>
      </c>
      <c r="Z16932" t="s">
        <v>57</v>
      </c>
      <c r="AA16932" t="s">
        <v>129</v>
      </c>
      <c r="AB16932" t="s">
        <v>53</v>
      </c>
      <c r="AC16932" t="s">
        <v>42</v>
      </c>
      <c r="AD16932" t="s">
        <v>378</v>
      </c>
      <c r="AE16932" t="s">
        <v>379</v>
      </c>
    </row>
    <row r="16933" spans="1:31" x14ac:dyDescent="0.25">
      <c r="A16933">
        <v>16935</v>
      </c>
      <c r="B16933" t="s">
        <v>23619</v>
      </c>
      <c r="C16933">
        <v>10642622</v>
      </c>
      <c r="D16933" t="s">
        <v>1403</v>
      </c>
      <c r="E16933" t="s">
        <v>1404</v>
      </c>
      <c r="F16933" t="s">
        <v>34</v>
      </c>
      <c r="G16933" t="s">
        <v>34</v>
      </c>
      <c r="H16933">
        <v>415000</v>
      </c>
      <c r="I16933" t="s">
        <v>35</v>
      </c>
      <c r="J16933">
        <v>3</v>
      </c>
      <c r="K16933">
        <v>194</v>
      </c>
      <c r="L16933" t="s">
        <v>36</v>
      </c>
      <c r="M16933" t="s">
        <v>54</v>
      </c>
      <c r="N16933" t="b">
        <v>1</v>
      </c>
      <c r="O16933" t="s">
        <v>38</v>
      </c>
      <c r="P16933">
        <v>20</v>
      </c>
      <c r="Q16933" t="b">
        <v>1</v>
      </c>
      <c r="R16933">
        <v>350</v>
      </c>
      <c r="S16933" t="s">
        <v>181</v>
      </c>
      <c r="T16933">
        <v>4</v>
      </c>
      <c r="U16933" t="b">
        <v>0</v>
      </c>
      <c r="V16933" t="s">
        <v>89</v>
      </c>
      <c r="W16933" t="s">
        <v>53</v>
      </c>
      <c r="X16933" t="s">
        <v>633</v>
      </c>
      <c r="Y16933" t="s">
        <v>56</v>
      </c>
      <c r="Z16933" t="s">
        <v>57</v>
      </c>
      <c r="AA16933" t="s">
        <v>58</v>
      </c>
      <c r="AB16933" t="s">
        <v>215</v>
      </c>
      <c r="AC16933" t="s">
        <v>633</v>
      </c>
      <c r="AD16933" t="s">
        <v>53</v>
      </c>
      <c r="AE16933" t="s">
        <v>53</v>
      </c>
    </row>
    <row r="16934" spans="1:31" x14ac:dyDescent="0.25">
      <c r="A16934">
        <v>16936</v>
      </c>
      <c r="B16934" t="s">
        <v>23620</v>
      </c>
      <c r="C16934">
        <v>10918403</v>
      </c>
      <c r="D16934" t="s">
        <v>23621</v>
      </c>
      <c r="E16934" t="s">
        <v>23622</v>
      </c>
      <c r="F16934" t="s">
        <v>34</v>
      </c>
      <c r="G16934" t="s">
        <v>34</v>
      </c>
      <c r="H16934">
        <v>417500</v>
      </c>
      <c r="I16934" t="s">
        <v>35</v>
      </c>
      <c r="J16934">
        <v>4</v>
      </c>
      <c r="K16934">
        <v>242</v>
      </c>
      <c r="L16934" t="s">
        <v>53</v>
      </c>
      <c r="M16934" t="s">
        <v>54</v>
      </c>
      <c r="N16934" t="b">
        <v>0</v>
      </c>
      <c r="O16934" t="s">
        <v>54</v>
      </c>
      <c r="S16934" t="s">
        <v>53</v>
      </c>
      <c r="T16934">
        <v>3</v>
      </c>
      <c r="V16934" t="s">
        <v>89</v>
      </c>
      <c r="W16934" t="s">
        <v>377</v>
      </c>
      <c r="X16934" t="s">
        <v>42</v>
      </c>
      <c r="Y16934" t="s">
        <v>56</v>
      </c>
      <c r="Z16934" t="s">
        <v>57</v>
      </c>
      <c r="AA16934" t="s">
        <v>58</v>
      </c>
      <c r="AB16934" t="s">
        <v>53</v>
      </c>
      <c r="AC16934" t="s">
        <v>42</v>
      </c>
      <c r="AD16934" t="s">
        <v>378</v>
      </c>
      <c r="AE16934" t="s">
        <v>379</v>
      </c>
    </row>
    <row r="16935" spans="1:31" x14ac:dyDescent="0.25">
      <c r="A16935">
        <v>16937</v>
      </c>
      <c r="B16935" t="s">
        <v>23623</v>
      </c>
      <c r="C16935">
        <v>10753551</v>
      </c>
      <c r="D16935" t="s">
        <v>1477</v>
      </c>
      <c r="E16935" t="s">
        <v>1478</v>
      </c>
      <c r="F16935" t="s">
        <v>34</v>
      </c>
      <c r="G16935" t="s">
        <v>34</v>
      </c>
      <c r="H16935">
        <v>419000</v>
      </c>
      <c r="I16935" t="s">
        <v>35</v>
      </c>
      <c r="J16935">
        <v>3</v>
      </c>
      <c r="K16935">
        <v>173</v>
      </c>
      <c r="L16935" t="s">
        <v>53</v>
      </c>
      <c r="M16935" t="s">
        <v>54</v>
      </c>
      <c r="N16935" t="b">
        <v>0</v>
      </c>
      <c r="O16935" t="s">
        <v>54</v>
      </c>
      <c r="S16935" t="s">
        <v>241</v>
      </c>
      <c r="T16935">
        <v>4</v>
      </c>
      <c r="V16935" t="s">
        <v>141</v>
      </c>
      <c r="W16935" t="s">
        <v>1608</v>
      </c>
      <c r="X16935" t="s">
        <v>42</v>
      </c>
      <c r="Y16935" t="s">
        <v>56</v>
      </c>
      <c r="Z16935" t="s">
        <v>57</v>
      </c>
      <c r="AA16935" t="s">
        <v>222</v>
      </c>
      <c r="AB16935" t="s">
        <v>226</v>
      </c>
      <c r="AC16935" t="s">
        <v>42</v>
      </c>
      <c r="AD16935" t="s">
        <v>1609</v>
      </c>
      <c r="AE16935" t="s">
        <v>1610</v>
      </c>
    </row>
    <row r="16936" spans="1:31" x14ac:dyDescent="0.25">
      <c r="A16936">
        <v>16938</v>
      </c>
      <c r="B16936" t="s">
        <v>23624</v>
      </c>
      <c r="C16936">
        <v>10943629</v>
      </c>
      <c r="D16936" t="s">
        <v>1911</v>
      </c>
      <c r="E16936" t="s">
        <v>1912</v>
      </c>
      <c r="F16936" t="s">
        <v>34</v>
      </c>
      <c r="G16936" t="s">
        <v>34</v>
      </c>
      <c r="H16936">
        <v>419000</v>
      </c>
      <c r="I16936" t="s">
        <v>35</v>
      </c>
      <c r="J16936">
        <v>3</v>
      </c>
      <c r="K16936">
        <v>192</v>
      </c>
      <c r="L16936" t="s">
        <v>121</v>
      </c>
      <c r="M16936" t="s">
        <v>54</v>
      </c>
      <c r="N16936" t="b">
        <v>1</v>
      </c>
      <c r="O16936" t="s">
        <v>38</v>
      </c>
      <c r="P16936">
        <v>31</v>
      </c>
      <c r="Q16936" t="b">
        <v>1</v>
      </c>
      <c r="R16936">
        <v>360</v>
      </c>
      <c r="S16936" t="s">
        <v>53</v>
      </c>
      <c r="T16936">
        <v>3</v>
      </c>
      <c r="V16936" t="s">
        <v>89</v>
      </c>
      <c r="W16936" t="s">
        <v>4408</v>
      </c>
      <c r="X16936" t="s">
        <v>42</v>
      </c>
      <c r="Y16936" t="s">
        <v>56</v>
      </c>
      <c r="Z16936" t="s">
        <v>57</v>
      </c>
      <c r="AA16936" t="s">
        <v>222</v>
      </c>
      <c r="AB16936" t="s">
        <v>53</v>
      </c>
      <c r="AC16936" t="s">
        <v>42</v>
      </c>
      <c r="AD16936" t="s">
        <v>4409</v>
      </c>
      <c r="AE16936" t="s">
        <v>4410</v>
      </c>
    </row>
    <row r="16937" spans="1:31" x14ac:dyDescent="0.25">
      <c r="A16937">
        <v>16939</v>
      </c>
      <c r="B16937" t="s">
        <v>23625</v>
      </c>
      <c r="C16937">
        <v>10921077</v>
      </c>
      <c r="D16937" t="s">
        <v>23626</v>
      </c>
      <c r="E16937" t="s">
        <v>3702</v>
      </c>
      <c r="F16937" t="s">
        <v>34</v>
      </c>
      <c r="G16937" t="s">
        <v>113</v>
      </c>
      <c r="H16937">
        <v>419000</v>
      </c>
      <c r="I16937" t="s">
        <v>35</v>
      </c>
      <c r="J16937">
        <v>3</v>
      </c>
      <c r="K16937">
        <v>200</v>
      </c>
      <c r="L16937" t="s">
        <v>53</v>
      </c>
      <c r="M16937" t="s">
        <v>37</v>
      </c>
      <c r="N16937" t="b">
        <v>0</v>
      </c>
      <c r="O16937" t="s">
        <v>54</v>
      </c>
      <c r="Q16937" t="b">
        <v>1</v>
      </c>
      <c r="R16937">
        <v>750</v>
      </c>
      <c r="S16937" t="s">
        <v>702</v>
      </c>
      <c r="T16937">
        <v>4</v>
      </c>
      <c r="U16937" t="b">
        <v>0</v>
      </c>
      <c r="V16937" t="s">
        <v>53</v>
      </c>
      <c r="W16937" t="s">
        <v>5278</v>
      </c>
      <c r="X16937" t="s">
        <v>42</v>
      </c>
      <c r="Y16937" t="s">
        <v>43</v>
      </c>
      <c r="Z16937" t="s">
        <v>44</v>
      </c>
      <c r="AA16937" t="s">
        <v>843</v>
      </c>
      <c r="AB16937" t="s">
        <v>53</v>
      </c>
      <c r="AC16937" t="s">
        <v>42</v>
      </c>
      <c r="AD16937" t="s">
        <v>5279</v>
      </c>
      <c r="AE16937" t="s">
        <v>5280</v>
      </c>
    </row>
    <row r="16938" spans="1:31" x14ac:dyDescent="0.25">
      <c r="A16938">
        <v>16940</v>
      </c>
      <c r="B16938" t="s">
        <v>23627</v>
      </c>
      <c r="C16938">
        <v>10882765</v>
      </c>
      <c r="D16938" t="s">
        <v>480</v>
      </c>
      <c r="E16938" t="s">
        <v>481</v>
      </c>
      <c r="F16938" t="s">
        <v>34</v>
      </c>
      <c r="G16938" t="s">
        <v>34</v>
      </c>
      <c r="H16938">
        <v>419000</v>
      </c>
      <c r="I16938" t="s">
        <v>35</v>
      </c>
      <c r="J16938">
        <v>5</v>
      </c>
      <c r="K16938">
        <v>158</v>
      </c>
      <c r="L16938" t="s">
        <v>36</v>
      </c>
      <c r="M16938" t="s">
        <v>54</v>
      </c>
      <c r="N16938" t="b">
        <v>0</v>
      </c>
      <c r="O16938" t="s">
        <v>54</v>
      </c>
      <c r="S16938" t="s">
        <v>53</v>
      </c>
      <c r="T16938">
        <v>3</v>
      </c>
      <c r="V16938" t="s">
        <v>40</v>
      </c>
      <c r="W16938" t="s">
        <v>7882</v>
      </c>
      <c r="X16938" t="s">
        <v>42</v>
      </c>
      <c r="Y16938" t="s">
        <v>56</v>
      </c>
      <c r="Z16938" t="s">
        <v>57</v>
      </c>
      <c r="AA16938" t="s">
        <v>58</v>
      </c>
      <c r="AB16938" t="s">
        <v>46</v>
      </c>
      <c r="AC16938" t="s">
        <v>42</v>
      </c>
      <c r="AD16938" t="s">
        <v>7883</v>
      </c>
      <c r="AE16938" t="s">
        <v>7884</v>
      </c>
    </row>
    <row r="16939" spans="1:31" x14ac:dyDescent="0.25">
      <c r="A16939">
        <v>16941</v>
      </c>
      <c r="B16939" t="s">
        <v>23628</v>
      </c>
      <c r="C16939">
        <v>10377703</v>
      </c>
      <c r="D16939" t="s">
        <v>5894</v>
      </c>
      <c r="E16939" t="s">
        <v>5895</v>
      </c>
      <c r="F16939" t="s">
        <v>34</v>
      </c>
      <c r="G16939" t="s">
        <v>34</v>
      </c>
      <c r="H16939">
        <v>420000</v>
      </c>
      <c r="I16939" t="s">
        <v>35</v>
      </c>
      <c r="J16939">
        <v>5</v>
      </c>
      <c r="K16939">
        <v>430</v>
      </c>
      <c r="L16939" t="s">
        <v>36</v>
      </c>
      <c r="M16939" t="s">
        <v>54</v>
      </c>
      <c r="N16939" t="b">
        <v>1</v>
      </c>
      <c r="O16939" t="s">
        <v>54</v>
      </c>
      <c r="S16939" t="s">
        <v>53</v>
      </c>
      <c r="T16939">
        <v>3</v>
      </c>
      <c r="V16939" t="s">
        <v>89</v>
      </c>
      <c r="W16939" t="s">
        <v>55</v>
      </c>
      <c r="X16939" t="s">
        <v>42</v>
      </c>
      <c r="Y16939" t="s">
        <v>56</v>
      </c>
      <c r="Z16939" t="s">
        <v>57</v>
      </c>
      <c r="AA16939" t="s">
        <v>129</v>
      </c>
      <c r="AB16939" t="s">
        <v>53</v>
      </c>
      <c r="AC16939" t="s">
        <v>42</v>
      </c>
      <c r="AD16939" t="s">
        <v>59</v>
      </c>
      <c r="AE16939" t="s">
        <v>60</v>
      </c>
    </row>
    <row r="16940" spans="1:31" x14ac:dyDescent="0.25">
      <c r="A16940">
        <v>16942</v>
      </c>
      <c r="B16940" t="s">
        <v>23629</v>
      </c>
      <c r="C16940">
        <v>10377700</v>
      </c>
      <c r="D16940" t="s">
        <v>5894</v>
      </c>
      <c r="E16940" t="s">
        <v>5895</v>
      </c>
      <c r="F16940" t="s">
        <v>34</v>
      </c>
      <c r="G16940" t="s">
        <v>87</v>
      </c>
      <c r="H16940">
        <v>420000</v>
      </c>
      <c r="I16940" t="s">
        <v>35</v>
      </c>
      <c r="J16940">
        <v>5</v>
      </c>
      <c r="K16940">
        <v>430</v>
      </c>
      <c r="L16940" t="s">
        <v>36</v>
      </c>
      <c r="M16940" t="s">
        <v>54</v>
      </c>
      <c r="N16940" t="b">
        <v>1</v>
      </c>
      <c r="O16940" t="s">
        <v>54</v>
      </c>
      <c r="S16940" t="s">
        <v>53</v>
      </c>
      <c r="T16940">
        <v>3</v>
      </c>
      <c r="V16940" t="s">
        <v>89</v>
      </c>
      <c r="W16940" t="s">
        <v>55</v>
      </c>
      <c r="X16940" t="s">
        <v>42</v>
      </c>
      <c r="Y16940" t="s">
        <v>56</v>
      </c>
      <c r="Z16940" t="s">
        <v>57</v>
      </c>
      <c r="AA16940" t="s">
        <v>129</v>
      </c>
      <c r="AB16940" t="s">
        <v>53</v>
      </c>
      <c r="AC16940" t="s">
        <v>42</v>
      </c>
      <c r="AD16940" t="s">
        <v>59</v>
      </c>
      <c r="AE16940" t="s">
        <v>60</v>
      </c>
    </row>
    <row r="16941" spans="1:31" x14ac:dyDescent="0.25">
      <c r="A16941">
        <v>16943</v>
      </c>
      <c r="B16941" t="s">
        <v>23630</v>
      </c>
      <c r="C16941">
        <v>10913439</v>
      </c>
      <c r="D16941" t="s">
        <v>8161</v>
      </c>
      <c r="E16941" t="s">
        <v>420</v>
      </c>
      <c r="F16941" t="s">
        <v>34</v>
      </c>
      <c r="G16941" t="s">
        <v>34</v>
      </c>
      <c r="H16941">
        <v>424000</v>
      </c>
      <c r="I16941" t="s">
        <v>35</v>
      </c>
      <c r="J16941">
        <v>6</v>
      </c>
      <c r="K16941">
        <v>190</v>
      </c>
      <c r="L16941" t="s">
        <v>36</v>
      </c>
      <c r="M16941" t="s">
        <v>54</v>
      </c>
      <c r="N16941" t="b">
        <v>1</v>
      </c>
      <c r="O16941" t="s">
        <v>38</v>
      </c>
      <c r="P16941">
        <v>30</v>
      </c>
      <c r="Q16941" t="b">
        <v>1</v>
      </c>
      <c r="R16941">
        <v>750</v>
      </c>
      <c r="S16941" t="s">
        <v>53</v>
      </c>
      <c r="T16941">
        <v>4</v>
      </c>
      <c r="V16941" t="s">
        <v>40</v>
      </c>
      <c r="W16941" t="s">
        <v>433</v>
      </c>
      <c r="X16941" t="s">
        <v>42</v>
      </c>
      <c r="Y16941" t="s">
        <v>43</v>
      </c>
      <c r="Z16941" t="s">
        <v>44</v>
      </c>
      <c r="AA16941" t="s">
        <v>45</v>
      </c>
      <c r="AB16941" t="s">
        <v>53</v>
      </c>
      <c r="AC16941" t="s">
        <v>42</v>
      </c>
      <c r="AD16941" t="s">
        <v>434</v>
      </c>
      <c r="AE16941" t="s">
        <v>435</v>
      </c>
    </row>
    <row r="16942" spans="1:31" x14ac:dyDescent="0.25">
      <c r="A16942">
        <v>16944</v>
      </c>
      <c r="B16942" t="s">
        <v>23631</v>
      </c>
      <c r="C16942">
        <v>10820453</v>
      </c>
      <c r="D16942" t="s">
        <v>8161</v>
      </c>
      <c r="E16942" t="s">
        <v>420</v>
      </c>
      <c r="F16942" t="s">
        <v>34</v>
      </c>
      <c r="G16942" t="s">
        <v>34</v>
      </c>
      <c r="H16942">
        <v>424000</v>
      </c>
      <c r="I16942" t="s">
        <v>35</v>
      </c>
      <c r="J16942">
        <v>6</v>
      </c>
      <c r="K16942">
        <v>190</v>
      </c>
      <c r="L16942" t="s">
        <v>437</v>
      </c>
      <c r="M16942" t="s">
        <v>54</v>
      </c>
      <c r="N16942" t="b">
        <v>1</v>
      </c>
      <c r="O16942" t="s">
        <v>38</v>
      </c>
      <c r="P16942">
        <v>30</v>
      </c>
      <c r="Q16942" t="b">
        <v>1</v>
      </c>
      <c r="R16942">
        <v>750</v>
      </c>
      <c r="S16942" t="s">
        <v>53</v>
      </c>
      <c r="T16942">
        <v>4</v>
      </c>
      <c r="V16942" t="s">
        <v>40</v>
      </c>
      <c r="W16942" t="s">
        <v>122</v>
      </c>
      <c r="X16942" t="s">
        <v>42</v>
      </c>
      <c r="Y16942" t="s">
        <v>43</v>
      </c>
      <c r="Z16942" t="s">
        <v>44</v>
      </c>
      <c r="AA16942" t="s">
        <v>45</v>
      </c>
      <c r="AB16942" t="s">
        <v>53</v>
      </c>
      <c r="AC16942" t="s">
        <v>42</v>
      </c>
      <c r="AD16942" t="s">
        <v>123</v>
      </c>
      <c r="AE16942" t="s">
        <v>124</v>
      </c>
    </row>
    <row r="16943" spans="1:31" x14ac:dyDescent="0.25">
      <c r="A16943">
        <v>16945</v>
      </c>
      <c r="B16943" t="s">
        <v>23632</v>
      </c>
      <c r="C16943">
        <v>10940436</v>
      </c>
      <c r="D16943" t="s">
        <v>788</v>
      </c>
      <c r="E16943" t="s">
        <v>789</v>
      </c>
      <c r="F16943" t="s">
        <v>34</v>
      </c>
      <c r="G16943" t="s">
        <v>34</v>
      </c>
      <c r="H16943">
        <v>425000</v>
      </c>
      <c r="I16943" t="s">
        <v>35</v>
      </c>
      <c r="J16943">
        <v>4</v>
      </c>
      <c r="K16943">
        <v>176</v>
      </c>
      <c r="L16943" t="s">
        <v>437</v>
      </c>
      <c r="M16943" t="s">
        <v>37</v>
      </c>
      <c r="N16943" t="b">
        <v>0</v>
      </c>
      <c r="O16943" t="s">
        <v>38</v>
      </c>
      <c r="Q16943" t="b">
        <v>1</v>
      </c>
      <c r="R16943">
        <v>1300</v>
      </c>
      <c r="S16943" t="s">
        <v>53</v>
      </c>
      <c r="T16943">
        <v>3</v>
      </c>
      <c r="U16943" t="b">
        <v>0</v>
      </c>
      <c r="V16943" t="s">
        <v>468</v>
      </c>
      <c r="W16943" t="s">
        <v>6638</v>
      </c>
      <c r="X16943" t="s">
        <v>42</v>
      </c>
      <c r="Y16943" t="s">
        <v>56</v>
      </c>
      <c r="Z16943" t="s">
        <v>57</v>
      </c>
      <c r="AA16943" t="s">
        <v>222</v>
      </c>
      <c r="AB16943" t="s">
        <v>53</v>
      </c>
      <c r="AC16943" t="s">
        <v>42</v>
      </c>
      <c r="AD16943" t="s">
        <v>6639</v>
      </c>
      <c r="AE16943" t="s">
        <v>6640</v>
      </c>
    </row>
    <row r="16944" spans="1:31" x14ac:dyDescent="0.25">
      <c r="A16944">
        <v>16946</v>
      </c>
      <c r="B16944" t="s">
        <v>23633</v>
      </c>
      <c r="C16944">
        <v>10935588</v>
      </c>
      <c r="D16944" t="s">
        <v>5316</v>
      </c>
      <c r="E16944" t="s">
        <v>4338</v>
      </c>
      <c r="F16944" t="s">
        <v>34</v>
      </c>
      <c r="G16944" t="s">
        <v>34</v>
      </c>
      <c r="H16944">
        <v>425000</v>
      </c>
      <c r="I16944" t="s">
        <v>35</v>
      </c>
      <c r="J16944">
        <v>3</v>
      </c>
      <c r="K16944">
        <v>203</v>
      </c>
      <c r="L16944" t="s">
        <v>36</v>
      </c>
      <c r="M16944" t="s">
        <v>54</v>
      </c>
      <c r="N16944" t="b">
        <v>1</v>
      </c>
      <c r="O16944" t="s">
        <v>38</v>
      </c>
      <c r="Q16944" t="b">
        <v>1</v>
      </c>
      <c r="S16944" t="s">
        <v>53</v>
      </c>
      <c r="T16944">
        <v>3</v>
      </c>
      <c r="V16944" t="s">
        <v>89</v>
      </c>
      <c r="W16944" t="s">
        <v>606</v>
      </c>
      <c r="X16944" t="s">
        <v>42</v>
      </c>
      <c r="Y16944" t="s">
        <v>56</v>
      </c>
      <c r="Z16944" t="s">
        <v>57</v>
      </c>
      <c r="AA16944" t="s">
        <v>129</v>
      </c>
      <c r="AB16944" t="s">
        <v>53</v>
      </c>
      <c r="AC16944" t="s">
        <v>42</v>
      </c>
      <c r="AD16944" t="s">
        <v>3337</v>
      </c>
      <c r="AE16944" t="s">
        <v>53</v>
      </c>
    </row>
    <row r="16945" spans="1:31" x14ac:dyDescent="0.25">
      <c r="A16945">
        <v>16947</v>
      </c>
      <c r="B16945" t="s">
        <v>23634</v>
      </c>
      <c r="C16945">
        <v>10760279</v>
      </c>
      <c r="D16945" t="s">
        <v>111</v>
      </c>
      <c r="E16945" t="s">
        <v>112</v>
      </c>
      <c r="F16945" t="s">
        <v>34</v>
      </c>
      <c r="G16945" t="s">
        <v>34</v>
      </c>
      <c r="H16945">
        <v>425000</v>
      </c>
      <c r="I16945" t="s">
        <v>35</v>
      </c>
      <c r="J16945">
        <v>3</v>
      </c>
      <c r="K16945">
        <v>221</v>
      </c>
      <c r="L16945" t="s">
        <v>53</v>
      </c>
      <c r="M16945" t="s">
        <v>54</v>
      </c>
      <c r="N16945" t="b">
        <v>0</v>
      </c>
      <c r="O16945" t="s">
        <v>38</v>
      </c>
      <c r="S16945" t="s">
        <v>53</v>
      </c>
      <c r="V16945" t="s">
        <v>89</v>
      </c>
      <c r="W16945" t="s">
        <v>377</v>
      </c>
      <c r="X16945" t="s">
        <v>42</v>
      </c>
      <c r="Y16945" t="s">
        <v>56</v>
      </c>
      <c r="Z16945" t="s">
        <v>57</v>
      </c>
      <c r="AA16945" t="s">
        <v>58</v>
      </c>
      <c r="AB16945" t="s">
        <v>53</v>
      </c>
      <c r="AC16945" t="s">
        <v>42</v>
      </c>
      <c r="AD16945" t="s">
        <v>378</v>
      </c>
      <c r="AE16945" t="s">
        <v>379</v>
      </c>
    </row>
    <row r="16946" spans="1:31" x14ac:dyDescent="0.25">
      <c r="A16946">
        <v>16948</v>
      </c>
      <c r="B16946" t="s">
        <v>23635</v>
      </c>
      <c r="C16946">
        <v>10876009</v>
      </c>
      <c r="D16946" t="s">
        <v>331</v>
      </c>
      <c r="E16946" t="s">
        <v>332</v>
      </c>
      <c r="F16946" t="s">
        <v>34</v>
      </c>
      <c r="G16946" t="s">
        <v>34</v>
      </c>
      <c r="H16946">
        <v>429000</v>
      </c>
      <c r="I16946" t="s">
        <v>35</v>
      </c>
      <c r="J16946">
        <v>5</v>
      </c>
      <c r="K16946">
        <v>155</v>
      </c>
      <c r="L16946" t="s">
        <v>36</v>
      </c>
      <c r="M16946" t="s">
        <v>54</v>
      </c>
      <c r="N16946" t="b">
        <v>1</v>
      </c>
      <c r="O16946" t="s">
        <v>38</v>
      </c>
      <c r="P16946">
        <v>30</v>
      </c>
      <c r="S16946" t="s">
        <v>53</v>
      </c>
      <c r="T16946">
        <v>2</v>
      </c>
      <c r="V16946" t="s">
        <v>89</v>
      </c>
      <c r="W16946" t="s">
        <v>4454</v>
      </c>
      <c r="X16946" t="s">
        <v>42</v>
      </c>
      <c r="Y16946" t="s">
        <v>80</v>
      </c>
      <c r="Z16946" t="s">
        <v>81</v>
      </c>
      <c r="AA16946" t="s">
        <v>81</v>
      </c>
      <c r="AB16946" t="s">
        <v>53</v>
      </c>
      <c r="AC16946" t="s">
        <v>42</v>
      </c>
      <c r="AD16946" t="s">
        <v>4455</v>
      </c>
      <c r="AE16946" t="s">
        <v>4456</v>
      </c>
    </row>
    <row r="16947" spans="1:31" x14ac:dyDescent="0.25">
      <c r="A16947">
        <v>16949</v>
      </c>
      <c r="B16947" t="s">
        <v>23636</v>
      </c>
      <c r="C16947">
        <v>10851455</v>
      </c>
      <c r="D16947" t="s">
        <v>1825</v>
      </c>
      <c r="E16947" t="s">
        <v>1826</v>
      </c>
      <c r="F16947" t="s">
        <v>34</v>
      </c>
      <c r="G16947" t="s">
        <v>395</v>
      </c>
      <c r="H16947">
        <v>429000</v>
      </c>
      <c r="I16947" t="s">
        <v>35</v>
      </c>
      <c r="J16947">
        <v>2</v>
      </c>
      <c r="K16947">
        <v>160</v>
      </c>
      <c r="L16947" t="s">
        <v>36</v>
      </c>
      <c r="M16947" t="s">
        <v>54</v>
      </c>
      <c r="N16947" t="b">
        <v>1</v>
      </c>
      <c r="O16947" t="s">
        <v>38</v>
      </c>
      <c r="P16947">
        <v>18</v>
      </c>
      <c r="S16947" t="s">
        <v>53</v>
      </c>
      <c r="T16947">
        <v>2</v>
      </c>
      <c r="V16947" t="s">
        <v>89</v>
      </c>
      <c r="W16947" t="s">
        <v>8488</v>
      </c>
      <c r="X16947" t="s">
        <v>42</v>
      </c>
      <c r="Y16947" t="s">
        <v>80</v>
      </c>
      <c r="Z16947" t="s">
        <v>81</v>
      </c>
      <c r="AA16947" t="s">
        <v>81</v>
      </c>
      <c r="AB16947" t="s">
        <v>172</v>
      </c>
      <c r="AC16947" t="s">
        <v>42</v>
      </c>
      <c r="AD16947" t="s">
        <v>9832</v>
      </c>
      <c r="AE16947" t="s">
        <v>53</v>
      </c>
    </row>
    <row r="16948" spans="1:31" x14ac:dyDescent="0.25">
      <c r="A16948">
        <v>16950</v>
      </c>
      <c r="B16948" t="s">
        <v>23637</v>
      </c>
      <c r="C16948">
        <v>10722320</v>
      </c>
      <c r="D16948" t="s">
        <v>327</v>
      </c>
      <c r="E16948" t="s">
        <v>8406</v>
      </c>
      <c r="F16948" t="s">
        <v>34</v>
      </c>
      <c r="G16948" t="s">
        <v>34</v>
      </c>
      <c r="H16948">
        <v>430000</v>
      </c>
      <c r="I16948" t="s">
        <v>35</v>
      </c>
      <c r="J16948">
        <v>4</v>
      </c>
      <c r="K16948">
        <v>260</v>
      </c>
      <c r="L16948" t="s">
        <v>315</v>
      </c>
      <c r="M16948" t="s">
        <v>37</v>
      </c>
      <c r="N16948" t="b">
        <v>0</v>
      </c>
      <c r="O16948" t="s">
        <v>38</v>
      </c>
      <c r="P16948">
        <v>20</v>
      </c>
      <c r="Q16948" t="b">
        <v>1</v>
      </c>
      <c r="R16948">
        <v>475</v>
      </c>
      <c r="S16948" t="s">
        <v>53</v>
      </c>
      <c r="T16948">
        <v>3</v>
      </c>
      <c r="V16948" t="s">
        <v>141</v>
      </c>
      <c r="W16948" t="s">
        <v>18070</v>
      </c>
      <c r="X16948" t="s">
        <v>42</v>
      </c>
      <c r="Y16948" t="s">
        <v>56</v>
      </c>
      <c r="Z16948" t="s">
        <v>57</v>
      </c>
      <c r="AA16948" t="s">
        <v>222</v>
      </c>
      <c r="AB16948" t="s">
        <v>53</v>
      </c>
      <c r="AC16948" t="s">
        <v>42</v>
      </c>
      <c r="AD16948" t="s">
        <v>18071</v>
      </c>
      <c r="AE16948" t="s">
        <v>18072</v>
      </c>
    </row>
    <row r="16949" spans="1:31" x14ac:dyDescent="0.25">
      <c r="A16949">
        <v>16951</v>
      </c>
      <c r="B16949" t="s">
        <v>23638</v>
      </c>
      <c r="C16949">
        <v>10975052</v>
      </c>
      <c r="D16949" t="s">
        <v>1275</v>
      </c>
      <c r="E16949" t="s">
        <v>1276</v>
      </c>
      <c r="F16949" t="s">
        <v>64</v>
      </c>
      <c r="G16949" t="s">
        <v>64</v>
      </c>
      <c r="H16949">
        <v>159000</v>
      </c>
      <c r="I16949" t="s">
        <v>35</v>
      </c>
      <c r="J16949">
        <v>2</v>
      </c>
      <c r="K16949">
        <v>84</v>
      </c>
      <c r="L16949" t="s">
        <v>315</v>
      </c>
      <c r="M16949" t="s">
        <v>37</v>
      </c>
      <c r="N16949" t="b">
        <v>0</v>
      </c>
      <c r="O16949" t="s">
        <v>54</v>
      </c>
      <c r="S16949" t="s">
        <v>53</v>
      </c>
      <c r="T16949">
        <v>2</v>
      </c>
      <c r="U16949" t="b">
        <v>0</v>
      </c>
      <c r="V16949" t="s">
        <v>40</v>
      </c>
      <c r="W16949" t="s">
        <v>1699</v>
      </c>
      <c r="X16949" t="s">
        <v>42</v>
      </c>
      <c r="Y16949" t="s">
        <v>43</v>
      </c>
      <c r="Z16949" t="s">
        <v>44</v>
      </c>
      <c r="AA16949" t="s">
        <v>295</v>
      </c>
      <c r="AB16949" t="s">
        <v>344</v>
      </c>
      <c r="AC16949" t="s">
        <v>42</v>
      </c>
      <c r="AD16949" t="s">
        <v>19832</v>
      </c>
      <c r="AE16949" t="s">
        <v>1701</v>
      </c>
    </row>
    <row r="16950" spans="1:31" x14ac:dyDescent="0.25">
      <c r="A16950">
        <v>16952</v>
      </c>
      <c r="B16950" t="s">
        <v>23639</v>
      </c>
      <c r="C16950">
        <v>10975051</v>
      </c>
      <c r="D16950" t="s">
        <v>23640</v>
      </c>
      <c r="E16950" t="s">
        <v>5948</v>
      </c>
      <c r="F16950" t="s">
        <v>34</v>
      </c>
      <c r="G16950" t="s">
        <v>34</v>
      </c>
      <c r="H16950">
        <v>350000</v>
      </c>
      <c r="I16950" t="s">
        <v>35</v>
      </c>
      <c r="J16950">
        <v>5</v>
      </c>
      <c r="K16950">
        <v>230</v>
      </c>
      <c r="L16950" t="s">
        <v>53</v>
      </c>
      <c r="M16950" t="s">
        <v>54</v>
      </c>
      <c r="N16950" t="b">
        <v>0</v>
      </c>
      <c r="O16950" t="s">
        <v>54</v>
      </c>
      <c r="S16950" t="s">
        <v>53</v>
      </c>
      <c r="T16950">
        <v>3</v>
      </c>
      <c r="V16950" t="s">
        <v>40</v>
      </c>
      <c r="W16950" t="s">
        <v>2577</v>
      </c>
      <c r="X16950" t="s">
        <v>42</v>
      </c>
      <c r="Y16950" t="s">
        <v>56</v>
      </c>
      <c r="Z16950" t="s">
        <v>57</v>
      </c>
      <c r="AA16950" t="s">
        <v>222</v>
      </c>
      <c r="AB16950" t="s">
        <v>53</v>
      </c>
      <c r="AC16950" t="s">
        <v>42</v>
      </c>
      <c r="AD16950" t="s">
        <v>2578</v>
      </c>
      <c r="AE16950" t="s">
        <v>2579</v>
      </c>
    </row>
    <row r="16951" spans="1:31" x14ac:dyDescent="0.25">
      <c r="A16951">
        <v>16953</v>
      </c>
      <c r="B16951" t="s">
        <v>23641</v>
      </c>
      <c r="C16951">
        <v>10975049</v>
      </c>
      <c r="D16951" t="s">
        <v>7819</v>
      </c>
      <c r="E16951" t="s">
        <v>7820</v>
      </c>
      <c r="F16951" t="s">
        <v>34</v>
      </c>
      <c r="G16951" t="s">
        <v>34</v>
      </c>
      <c r="H16951">
        <v>525000</v>
      </c>
      <c r="I16951" t="s">
        <v>35</v>
      </c>
      <c r="J16951">
        <v>3</v>
      </c>
      <c r="K16951">
        <v>273</v>
      </c>
      <c r="L16951" t="s">
        <v>36</v>
      </c>
      <c r="M16951" t="s">
        <v>54</v>
      </c>
      <c r="N16951" t="b">
        <v>1</v>
      </c>
      <c r="O16951" t="s">
        <v>54</v>
      </c>
      <c r="Q16951" t="b">
        <v>1</v>
      </c>
      <c r="S16951" t="s">
        <v>767</v>
      </c>
      <c r="T16951">
        <v>4</v>
      </c>
      <c r="V16951" t="s">
        <v>141</v>
      </c>
      <c r="W16951" t="s">
        <v>148</v>
      </c>
      <c r="X16951" t="s">
        <v>42</v>
      </c>
      <c r="Y16951" t="s">
        <v>56</v>
      </c>
      <c r="Z16951" t="s">
        <v>57</v>
      </c>
      <c r="AA16951" t="s">
        <v>157</v>
      </c>
      <c r="AB16951" t="s">
        <v>53</v>
      </c>
      <c r="AC16951" t="s">
        <v>42</v>
      </c>
      <c r="AD16951" t="s">
        <v>1680</v>
      </c>
      <c r="AE16951" t="s">
        <v>150</v>
      </c>
    </row>
    <row r="16952" spans="1:31" x14ac:dyDescent="0.25">
      <c r="A16952">
        <v>16954</v>
      </c>
      <c r="B16952" t="s">
        <v>23642</v>
      </c>
      <c r="C16952">
        <v>10975045</v>
      </c>
      <c r="D16952" t="s">
        <v>18029</v>
      </c>
      <c r="E16952" t="s">
        <v>3458</v>
      </c>
      <c r="F16952" t="s">
        <v>34</v>
      </c>
      <c r="G16952" t="s">
        <v>34</v>
      </c>
      <c r="H16952">
        <v>365000</v>
      </c>
      <c r="I16952" t="s">
        <v>35</v>
      </c>
      <c r="J16952">
        <v>3</v>
      </c>
      <c r="K16952">
        <v>135</v>
      </c>
      <c r="L16952" t="s">
        <v>36</v>
      </c>
      <c r="M16952" t="s">
        <v>54</v>
      </c>
      <c r="N16952" t="b">
        <v>0</v>
      </c>
      <c r="O16952" t="s">
        <v>38</v>
      </c>
      <c r="S16952" t="s">
        <v>53</v>
      </c>
      <c r="T16952">
        <v>3</v>
      </c>
      <c r="V16952" t="s">
        <v>141</v>
      </c>
      <c r="W16952" t="s">
        <v>2314</v>
      </c>
      <c r="X16952" t="s">
        <v>42</v>
      </c>
      <c r="Y16952" t="s">
        <v>56</v>
      </c>
      <c r="Z16952" t="s">
        <v>57</v>
      </c>
      <c r="AA16952" t="s">
        <v>58</v>
      </c>
      <c r="AB16952" t="s">
        <v>172</v>
      </c>
      <c r="AC16952" t="s">
        <v>42</v>
      </c>
      <c r="AD16952" t="s">
        <v>2315</v>
      </c>
      <c r="AE16952" t="s">
        <v>53</v>
      </c>
    </row>
    <row r="16953" spans="1:31" x14ac:dyDescent="0.25">
      <c r="A16953">
        <v>16955</v>
      </c>
      <c r="B16953" t="s">
        <v>23643</v>
      </c>
      <c r="C16953">
        <v>10848014</v>
      </c>
      <c r="D16953" t="s">
        <v>18029</v>
      </c>
      <c r="E16953" t="s">
        <v>3458</v>
      </c>
      <c r="F16953" t="s">
        <v>34</v>
      </c>
      <c r="G16953" t="s">
        <v>34</v>
      </c>
      <c r="H16953">
        <v>445000</v>
      </c>
      <c r="I16953" t="s">
        <v>35</v>
      </c>
      <c r="J16953">
        <v>3</v>
      </c>
      <c r="K16953">
        <v>170</v>
      </c>
      <c r="L16953" t="s">
        <v>36</v>
      </c>
      <c r="M16953" t="s">
        <v>54</v>
      </c>
      <c r="N16953" t="b">
        <v>0</v>
      </c>
      <c r="O16953" t="s">
        <v>38</v>
      </c>
      <c r="P16953">
        <v>25</v>
      </c>
      <c r="S16953" t="s">
        <v>53</v>
      </c>
      <c r="T16953">
        <v>4</v>
      </c>
      <c r="V16953" t="s">
        <v>141</v>
      </c>
      <c r="W16953" t="s">
        <v>2314</v>
      </c>
      <c r="X16953" t="s">
        <v>42</v>
      </c>
      <c r="Y16953" t="s">
        <v>56</v>
      </c>
      <c r="Z16953" t="s">
        <v>57</v>
      </c>
      <c r="AA16953" t="s">
        <v>58</v>
      </c>
      <c r="AB16953" t="s">
        <v>46</v>
      </c>
      <c r="AC16953" t="s">
        <v>42</v>
      </c>
      <c r="AD16953" t="s">
        <v>2315</v>
      </c>
      <c r="AE16953" t="s">
        <v>53</v>
      </c>
    </row>
    <row r="16954" spans="1:31" x14ac:dyDescent="0.25">
      <c r="A16954">
        <v>16956</v>
      </c>
      <c r="B16954" t="s">
        <v>23644</v>
      </c>
      <c r="C16954">
        <v>10975043</v>
      </c>
      <c r="D16954" t="s">
        <v>1588</v>
      </c>
      <c r="E16954" t="s">
        <v>1589</v>
      </c>
      <c r="F16954" t="s">
        <v>34</v>
      </c>
      <c r="G16954" t="s">
        <v>34</v>
      </c>
      <c r="H16954">
        <v>370070</v>
      </c>
      <c r="I16954" t="s">
        <v>35</v>
      </c>
      <c r="J16954">
        <v>3</v>
      </c>
      <c r="K16954">
        <v>162</v>
      </c>
      <c r="L16954" t="s">
        <v>53</v>
      </c>
      <c r="M16954" t="s">
        <v>54</v>
      </c>
      <c r="N16954" t="b">
        <v>0</v>
      </c>
      <c r="O16954" t="s">
        <v>54</v>
      </c>
      <c r="S16954" t="s">
        <v>88</v>
      </c>
      <c r="T16954">
        <v>2</v>
      </c>
      <c r="V16954" t="s">
        <v>40</v>
      </c>
      <c r="W16954" t="s">
        <v>53</v>
      </c>
      <c r="X16954" t="s">
        <v>358</v>
      </c>
      <c r="Y16954" t="s">
        <v>56</v>
      </c>
      <c r="Z16954" t="s">
        <v>57</v>
      </c>
      <c r="AA16954" t="s">
        <v>222</v>
      </c>
      <c r="AB16954" t="s">
        <v>53</v>
      </c>
      <c r="AC16954" t="s">
        <v>358</v>
      </c>
      <c r="AD16954" t="s">
        <v>16976</v>
      </c>
      <c r="AE16954" t="s">
        <v>16977</v>
      </c>
    </row>
    <row r="16955" spans="1:31" x14ac:dyDescent="0.25">
      <c r="A16955">
        <v>16957</v>
      </c>
      <c r="B16955" t="s">
        <v>23645</v>
      </c>
      <c r="C16955">
        <v>10975042</v>
      </c>
      <c r="D16955" t="s">
        <v>327</v>
      </c>
      <c r="E16955" t="s">
        <v>8406</v>
      </c>
      <c r="F16955" t="s">
        <v>34</v>
      </c>
      <c r="G16955" t="s">
        <v>34</v>
      </c>
      <c r="H16955">
        <v>483941</v>
      </c>
      <c r="I16955" t="s">
        <v>35</v>
      </c>
      <c r="J16955">
        <v>4</v>
      </c>
      <c r="K16955">
        <v>206</v>
      </c>
      <c r="L16955" t="s">
        <v>53</v>
      </c>
      <c r="M16955" t="s">
        <v>54</v>
      </c>
      <c r="N16955" t="b">
        <v>0</v>
      </c>
      <c r="O16955" t="s">
        <v>54</v>
      </c>
      <c r="S16955" t="s">
        <v>4655</v>
      </c>
      <c r="T16955">
        <v>2</v>
      </c>
      <c r="V16955" t="s">
        <v>40</v>
      </c>
      <c r="W16955" t="s">
        <v>53</v>
      </c>
      <c r="X16955" t="s">
        <v>358</v>
      </c>
      <c r="Y16955" t="s">
        <v>56</v>
      </c>
      <c r="Z16955" t="s">
        <v>57</v>
      </c>
      <c r="AA16955" t="s">
        <v>222</v>
      </c>
      <c r="AB16955" t="s">
        <v>53</v>
      </c>
      <c r="AC16955" t="s">
        <v>358</v>
      </c>
      <c r="AD16955" t="s">
        <v>16976</v>
      </c>
      <c r="AE16955" t="s">
        <v>16977</v>
      </c>
    </row>
    <row r="16956" spans="1:31" x14ac:dyDescent="0.25">
      <c r="A16956">
        <v>16958</v>
      </c>
      <c r="B16956" t="s">
        <v>23646</v>
      </c>
      <c r="C16956">
        <v>10975040</v>
      </c>
      <c r="D16956" t="s">
        <v>1588</v>
      </c>
      <c r="E16956" t="s">
        <v>1589</v>
      </c>
      <c r="F16956" t="s">
        <v>34</v>
      </c>
      <c r="G16956" t="s">
        <v>34</v>
      </c>
      <c r="H16956">
        <v>404511</v>
      </c>
      <c r="I16956" t="s">
        <v>35</v>
      </c>
      <c r="J16956">
        <v>4</v>
      </c>
      <c r="K16956">
        <v>183</v>
      </c>
      <c r="L16956" t="s">
        <v>53</v>
      </c>
      <c r="M16956" t="s">
        <v>54</v>
      </c>
      <c r="N16956" t="b">
        <v>0</v>
      </c>
      <c r="O16956" t="s">
        <v>54</v>
      </c>
      <c r="S16956" t="s">
        <v>277</v>
      </c>
      <c r="T16956">
        <v>3</v>
      </c>
      <c r="V16956" t="s">
        <v>40</v>
      </c>
      <c r="W16956" t="s">
        <v>53</v>
      </c>
      <c r="X16956" t="s">
        <v>358</v>
      </c>
      <c r="Y16956" t="s">
        <v>56</v>
      </c>
      <c r="Z16956" t="s">
        <v>57</v>
      </c>
      <c r="AA16956" t="s">
        <v>222</v>
      </c>
      <c r="AB16956" t="s">
        <v>53</v>
      </c>
      <c r="AC16956" t="s">
        <v>358</v>
      </c>
      <c r="AD16956" t="s">
        <v>16976</v>
      </c>
      <c r="AE16956" t="s">
        <v>16977</v>
      </c>
    </row>
    <row r="16957" spans="1:31" x14ac:dyDescent="0.25">
      <c r="A16957">
        <v>16959</v>
      </c>
      <c r="B16957" t="s">
        <v>23647</v>
      </c>
      <c r="C16957">
        <v>10975039</v>
      </c>
      <c r="D16957" t="s">
        <v>14443</v>
      </c>
      <c r="E16957" t="s">
        <v>7339</v>
      </c>
      <c r="F16957" t="s">
        <v>34</v>
      </c>
      <c r="G16957" t="s">
        <v>34</v>
      </c>
      <c r="H16957">
        <v>260000</v>
      </c>
      <c r="I16957" t="s">
        <v>35</v>
      </c>
      <c r="J16957">
        <v>5</v>
      </c>
      <c r="K16957">
        <v>175</v>
      </c>
      <c r="L16957" t="s">
        <v>36</v>
      </c>
      <c r="M16957" t="s">
        <v>37</v>
      </c>
      <c r="N16957" t="b">
        <v>0</v>
      </c>
      <c r="O16957" t="s">
        <v>38</v>
      </c>
      <c r="P16957">
        <v>15</v>
      </c>
      <c r="S16957" t="s">
        <v>53</v>
      </c>
      <c r="T16957">
        <v>2</v>
      </c>
      <c r="V16957" t="s">
        <v>40</v>
      </c>
      <c r="W16957" t="s">
        <v>23648</v>
      </c>
      <c r="X16957" t="s">
        <v>42</v>
      </c>
      <c r="Y16957" t="s">
        <v>43</v>
      </c>
      <c r="Z16957" t="s">
        <v>44</v>
      </c>
      <c r="AA16957" t="s">
        <v>295</v>
      </c>
      <c r="AB16957" t="s">
        <v>344</v>
      </c>
      <c r="AC16957" t="s">
        <v>42</v>
      </c>
      <c r="AD16957" t="s">
        <v>1392</v>
      </c>
      <c r="AE16957" t="s">
        <v>23649</v>
      </c>
    </row>
    <row r="16958" spans="1:31" x14ac:dyDescent="0.25">
      <c r="A16958">
        <v>16960</v>
      </c>
      <c r="B16958" t="s">
        <v>23650</v>
      </c>
      <c r="C16958">
        <v>10975038</v>
      </c>
      <c r="D16958" t="s">
        <v>1588</v>
      </c>
      <c r="E16958" t="s">
        <v>1589</v>
      </c>
      <c r="F16958" t="s">
        <v>34</v>
      </c>
      <c r="G16958" t="s">
        <v>34</v>
      </c>
      <c r="H16958">
        <v>545990</v>
      </c>
      <c r="I16958" t="s">
        <v>35</v>
      </c>
      <c r="J16958">
        <v>3</v>
      </c>
      <c r="K16958">
        <v>189</v>
      </c>
      <c r="L16958" t="s">
        <v>53</v>
      </c>
      <c r="M16958" t="s">
        <v>54</v>
      </c>
      <c r="N16958" t="b">
        <v>0</v>
      </c>
      <c r="O16958" t="s">
        <v>54</v>
      </c>
      <c r="S16958" t="s">
        <v>17015</v>
      </c>
      <c r="T16958">
        <v>4</v>
      </c>
      <c r="V16958" t="s">
        <v>40</v>
      </c>
      <c r="W16958" t="s">
        <v>53</v>
      </c>
      <c r="X16958" t="s">
        <v>358</v>
      </c>
      <c r="Y16958" t="s">
        <v>56</v>
      </c>
      <c r="Z16958" t="s">
        <v>57</v>
      </c>
      <c r="AA16958" t="s">
        <v>222</v>
      </c>
      <c r="AB16958" t="s">
        <v>53</v>
      </c>
      <c r="AC16958" t="s">
        <v>358</v>
      </c>
      <c r="AD16958" t="s">
        <v>16976</v>
      </c>
      <c r="AE16958" t="s">
        <v>16977</v>
      </c>
    </row>
    <row r="16959" spans="1:31" x14ac:dyDescent="0.25">
      <c r="A16959">
        <v>16961</v>
      </c>
      <c r="B16959" t="s">
        <v>23651</v>
      </c>
      <c r="C16959">
        <v>10975037</v>
      </c>
      <c r="D16959" t="s">
        <v>1588</v>
      </c>
      <c r="E16959" t="s">
        <v>1589</v>
      </c>
      <c r="F16959" t="s">
        <v>34</v>
      </c>
      <c r="G16959" t="s">
        <v>34</v>
      </c>
      <c r="H16959">
        <v>437753</v>
      </c>
      <c r="I16959" t="s">
        <v>35</v>
      </c>
      <c r="J16959">
        <v>3</v>
      </c>
      <c r="K16959">
        <v>162</v>
      </c>
      <c r="L16959" t="s">
        <v>53</v>
      </c>
      <c r="M16959" t="s">
        <v>54</v>
      </c>
      <c r="N16959" t="b">
        <v>0</v>
      </c>
      <c r="O16959" t="s">
        <v>54</v>
      </c>
      <c r="S16959" t="s">
        <v>277</v>
      </c>
      <c r="T16959">
        <v>3</v>
      </c>
      <c r="V16959" t="s">
        <v>40</v>
      </c>
      <c r="W16959" t="s">
        <v>53</v>
      </c>
      <c r="X16959" t="s">
        <v>358</v>
      </c>
      <c r="Y16959" t="s">
        <v>56</v>
      </c>
      <c r="Z16959" t="s">
        <v>57</v>
      </c>
      <c r="AA16959" t="s">
        <v>222</v>
      </c>
      <c r="AB16959" t="s">
        <v>53</v>
      </c>
      <c r="AC16959" t="s">
        <v>358</v>
      </c>
      <c r="AD16959" t="s">
        <v>16976</v>
      </c>
      <c r="AE16959" t="s">
        <v>16977</v>
      </c>
    </row>
    <row r="16960" spans="1:31" x14ac:dyDescent="0.25">
      <c r="A16960">
        <v>16962</v>
      </c>
      <c r="B16960" t="s">
        <v>23652</v>
      </c>
      <c r="C16960">
        <v>10975036</v>
      </c>
      <c r="D16960" t="s">
        <v>1588</v>
      </c>
      <c r="E16960" t="s">
        <v>1589</v>
      </c>
      <c r="F16960" t="s">
        <v>34</v>
      </c>
      <c r="G16960" t="s">
        <v>34</v>
      </c>
      <c r="H16960">
        <v>407253</v>
      </c>
      <c r="I16960" t="s">
        <v>35</v>
      </c>
      <c r="J16960">
        <v>3</v>
      </c>
      <c r="K16960">
        <v>162</v>
      </c>
      <c r="L16960" t="s">
        <v>53</v>
      </c>
      <c r="M16960" t="s">
        <v>54</v>
      </c>
      <c r="N16960" t="b">
        <v>0</v>
      </c>
      <c r="O16960" t="s">
        <v>54</v>
      </c>
      <c r="S16960" t="s">
        <v>277</v>
      </c>
      <c r="T16960">
        <v>2</v>
      </c>
      <c r="V16960" t="s">
        <v>40</v>
      </c>
      <c r="W16960" t="s">
        <v>53</v>
      </c>
      <c r="X16960" t="s">
        <v>358</v>
      </c>
      <c r="Y16960" t="s">
        <v>56</v>
      </c>
      <c r="Z16960" t="s">
        <v>57</v>
      </c>
      <c r="AA16960" t="s">
        <v>222</v>
      </c>
      <c r="AB16960" t="s">
        <v>53</v>
      </c>
      <c r="AC16960" t="s">
        <v>358</v>
      </c>
      <c r="AD16960" t="s">
        <v>16976</v>
      </c>
      <c r="AE16960" t="s">
        <v>16977</v>
      </c>
    </row>
    <row r="16961" spans="1:31" x14ac:dyDescent="0.25">
      <c r="A16961">
        <v>16963</v>
      </c>
      <c r="B16961" t="s">
        <v>23653</v>
      </c>
      <c r="C16961">
        <v>10975034</v>
      </c>
      <c r="D16961" t="s">
        <v>3166</v>
      </c>
      <c r="E16961" t="s">
        <v>3167</v>
      </c>
      <c r="F16961" t="s">
        <v>34</v>
      </c>
      <c r="G16961" t="s">
        <v>34</v>
      </c>
      <c r="H16961">
        <v>486753</v>
      </c>
      <c r="I16961" t="s">
        <v>35</v>
      </c>
      <c r="J16961">
        <v>3</v>
      </c>
      <c r="K16961">
        <v>167</v>
      </c>
      <c r="L16961" t="s">
        <v>53</v>
      </c>
      <c r="M16961" t="s">
        <v>54</v>
      </c>
      <c r="N16961" t="b">
        <v>0</v>
      </c>
      <c r="O16961" t="s">
        <v>54</v>
      </c>
      <c r="S16961" t="s">
        <v>140</v>
      </c>
      <c r="T16961">
        <v>4</v>
      </c>
      <c r="V16961" t="s">
        <v>40</v>
      </c>
      <c r="W16961" t="s">
        <v>53</v>
      </c>
      <c r="X16961" t="s">
        <v>358</v>
      </c>
      <c r="Y16961" t="s">
        <v>56</v>
      </c>
      <c r="Z16961" t="s">
        <v>57</v>
      </c>
      <c r="AA16961" t="s">
        <v>222</v>
      </c>
      <c r="AB16961" t="s">
        <v>53</v>
      </c>
      <c r="AC16961" t="s">
        <v>358</v>
      </c>
      <c r="AD16961" t="s">
        <v>16976</v>
      </c>
      <c r="AE16961" t="s">
        <v>16977</v>
      </c>
    </row>
    <row r="16962" spans="1:31" x14ac:dyDescent="0.25">
      <c r="A16962">
        <v>16964</v>
      </c>
      <c r="B16962" t="s">
        <v>23654</v>
      </c>
      <c r="C16962">
        <v>10960928</v>
      </c>
      <c r="D16962" t="s">
        <v>23655</v>
      </c>
      <c r="E16962" t="s">
        <v>23656</v>
      </c>
      <c r="F16962" t="s">
        <v>64</v>
      </c>
      <c r="G16962" t="s">
        <v>64</v>
      </c>
      <c r="H16962">
        <v>220000</v>
      </c>
      <c r="I16962" t="s">
        <v>35</v>
      </c>
      <c r="J16962">
        <v>3</v>
      </c>
      <c r="K16962">
        <v>76</v>
      </c>
      <c r="L16962" t="s">
        <v>53</v>
      </c>
      <c r="M16962" t="s">
        <v>54</v>
      </c>
      <c r="N16962" t="b">
        <v>0</v>
      </c>
      <c r="O16962" t="s">
        <v>38</v>
      </c>
      <c r="P16962">
        <v>21</v>
      </c>
      <c r="S16962" t="s">
        <v>53</v>
      </c>
      <c r="U16962" t="b">
        <v>1</v>
      </c>
      <c r="V16962" t="s">
        <v>40</v>
      </c>
      <c r="W16962" t="s">
        <v>21029</v>
      </c>
      <c r="X16962" t="s">
        <v>42</v>
      </c>
      <c r="Y16962" t="s">
        <v>53</v>
      </c>
      <c r="Z16962" t="s">
        <v>53</v>
      </c>
      <c r="AA16962" t="s">
        <v>53</v>
      </c>
      <c r="AB16962" t="s">
        <v>53</v>
      </c>
      <c r="AC16962" t="s">
        <v>42</v>
      </c>
      <c r="AD16962" t="s">
        <v>21030</v>
      </c>
      <c r="AE16962" t="s">
        <v>21031</v>
      </c>
    </row>
    <row r="16963" spans="1:31" x14ac:dyDescent="0.25">
      <c r="A16963">
        <v>16965</v>
      </c>
      <c r="B16963" t="s">
        <v>23657</v>
      </c>
      <c r="C16963">
        <v>10975032</v>
      </c>
      <c r="D16963" t="s">
        <v>5061</v>
      </c>
      <c r="E16963" t="s">
        <v>5062</v>
      </c>
      <c r="F16963" t="s">
        <v>34</v>
      </c>
      <c r="G16963" t="s">
        <v>87</v>
      </c>
      <c r="H16963">
        <v>279000</v>
      </c>
      <c r="I16963" t="s">
        <v>35</v>
      </c>
      <c r="J16963">
        <v>1</v>
      </c>
      <c r="K16963">
        <v>227</v>
      </c>
      <c r="L16963" t="s">
        <v>36</v>
      </c>
      <c r="M16963" t="s">
        <v>37</v>
      </c>
      <c r="N16963" t="b">
        <v>0</v>
      </c>
      <c r="O16963" t="s">
        <v>38</v>
      </c>
      <c r="S16963" t="s">
        <v>53</v>
      </c>
      <c r="T16963">
        <v>2</v>
      </c>
      <c r="V16963" t="s">
        <v>141</v>
      </c>
      <c r="W16963" t="s">
        <v>23658</v>
      </c>
      <c r="X16963" t="s">
        <v>42</v>
      </c>
      <c r="Y16963" t="s">
        <v>56</v>
      </c>
      <c r="Z16963" t="s">
        <v>57</v>
      </c>
      <c r="AA16963" t="s">
        <v>129</v>
      </c>
      <c r="AB16963" t="s">
        <v>46</v>
      </c>
      <c r="AC16963" t="s">
        <v>42</v>
      </c>
      <c r="AD16963" t="s">
        <v>23659</v>
      </c>
      <c r="AE16963" t="s">
        <v>53</v>
      </c>
    </row>
    <row r="16964" spans="1:31" x14ac:dyDescent="0.25">
      <c r="A16964">
        <v>16966</v>
      </c>
      <c r="B16964" t="s">
        <v>23660</v>
      </c>
      <c r="C16964">
        <v>10975031</v>
      </c>
      <c r="D16964" t="s">
        <v>15238</v>
      </c>
      <c r="E16964" t="s">
        <v>15239</v>
      </c>
      <c r="F16964" t="s">
        <v>64</v>
      </c>
      <c r="G16964" t="s">
        <v>258</v>
      </c>
      <c r="H16964">
        <v>100000</v>
      </c>
      <c r="I16964" t="s">
        <v>35</v>
      </c>
      <c r="J16964">
        <v>1</v>
      </c>
      <c r="K16964">
        <v>66</v>
      </c>
      <c r="L16964" t="s">
        <v>36</v>
      </c>
      <c r="M16964" t="s">
        <v>54</v>
      </c>
      <c r="N16964" t="b">
        <v>0</v>
      </c>
      <c r="O16964" t="s">
        <v>54</v>
      </c>
      <c r="S16964" t="s">
        <v>53</v>
      </c>
      <c r="T16964">
        <v>2</v>
      </c>
      <c r="V16964" t="s">
        <v>53</v>
      </c>
      <c r="W16964" t="s">
        <v>7050</v>
      </c>
      <c r="X16964" t="s">
        <v>42</v>
      </c>
      <c r="Y16964" t="s">
        <v>43</v>
      </c>
      <c r="Z16964" t="s">
        <v>44</v>
      </c>
      <c r="AA16964" t="s">
        <v>45</v>
      </c>
      <c r="AB16964" t="s">
        <v>46</v>
      </c>
      <c r="AC16964" t="s">
        <v>42</v>
      </c>
      <c r="AD16964" t="s">
        <v>7051</v>
      </c>
      <c r="AE16964" t="s">
        <v>53</v>
      </c>
    </row>
    <row r="16965" spans="1:31" x14ac:dyDescent="0.25">
      <c r="A16965">
        <v>16967</v>
      </c>
      <c r="B16965" t="s">
        <v>23661</v>
      </c>
      <c r="C16965">
        <v>10795540</v>
      </c>
      <c r="D16965" t="s">
        <v>15238</v>
      </c>
      <c r="E16965" t="s">
        <v>15239</v>
      </c>
      <c r="F16965" t="s">
        <v>34</v>
      </c>
      <c r="G16965" t="s">
        <v>34</v>
      </c>
      <c r="H16965">
        <v>100000</v>
      </c>
      <c r="I16965" t="s">
        <v>35</v>
      </c>
      <c r="J16965">
        <v>1</v>
      </c>
      <c r="K16965">
        <v>66</v>
      </c>
      <c r="L16965" t="s">
        <v>36</v>
      </c>
      <c r="M16965" t="s">
        <v>54</v>
      </c>
      <c r="N16965" t="b">
        <v>0</v>
      </c>
      <c r="O16965" t="s">
        <v>54</v>
      </c>
      <c r="S16965" t="s">
        <v>53</v>
      </c>
      <c r="T16965">
        <v>2</v>
      </c>
      <c r="V16965" t="s">
        <v>53</v>
      </c>
      <c r="W16965" t="s">
        <v>7050</v>
      </c>
      <c r="X16965" t="s">
        <v>42</v>
      </c>
      <c r="Y16965" t="s">
        <v>43</v>
      </c>
      <c r="Z16965" t="s">
        <v>44</v>
      </c>
      <c r="AA16965" t="s">
        <v>45</v>
      </c>
      <c r="AB16965" t="s">
        <v>46</v>
      </c>
      <c r="AC16965" t="s">
        <v>42</v>
      </c>
      <c r="AD16965" t="s">
        <v>7051</v>
      </c>
      <c r="AE16965" t="s">
        <v>53</v>
      </c>
    </row>
    <row r="16966" spans="1:31" x14ac:dyDescent="0.25">
      <c r="A16966">
        <v>16968</v>
      </c>
      <c r="B16966" t="s">
        <v>23662</v>
      </c>
      <c r="C16966">
        <v>10975030</v>
      </c>
      <c r="D16966" t="s">
        <v>2317</v>
      </c>
      <c r="E16966" t="s">
        <v>2318</v>
      </c>
      <c r="F16966" t="s">
        <v>34</v>
      </c>
      <c r="G16966" t="s">
        <v>34</v>
      </c>
      <c r="H16966">
        <v>199000</v>
      </c>
      <c r="I16966" t="s">
        <v>35</v>
      </c>
      <c r="J16966">
        <v>3</v>
      </c>
      <c r="K16966">
        <v>180</v>
      </c>
      <c r="L16966" t="s">
        <v>36</v>
      </c>
      <c r="M16966" t="s">
        <v>37</v>
      </c>
      <c r="N16966" t="b">
        <v>0</v>
      </c>
      <c r="O16966" t="s">
        <v>38</v>
      </c>
      <c r="S16966" t="s">
        <v>53</v>
      </c>
      <c r="T16966">
        <v>2</v>
      </c>
      <c r="U16966" t="b">
        <v>0</v>
      </c>
      <c r="V16966" t="s">
        <v>468</v>
      </c>
      <c r="W16966" t="s">
        <v>2320</v>
      </c>
      <c r="X16966" t="s">
        <v>42</v>
      </c>
      <c r="Y16966" t="s">
        <v>56</v>
      </c>
      <c r="Z16966" t="s">
        <v>57</v>
      </c>
      <c r="AA16966" t="s">
        <v>664</v>
      </c>
      <c r="AB16966" t="s">
        <v>46</v>
      </c>
      <c r="AC16966" t="s">
        <v>42</v>
      </c>
      <c r="AD16966" t="s">
        <v>2321</v>
      </c>
      <c r="AE16966" t="s">
        <v>2322</v>
      </c>
    </row>
    <row r="16967" spans="1:31" x14ac:dyDescent="0.25">
      <c r="A16967">
        <v>16969</v>
      </c>
      <c r="B16967" t="s">
        <v>23663</v>
      </c>
      <c r="C16967">
        <v>10975029</v>
      </c>
      <c r="D16967" t="s">
        <v>2753</v>
      </c>
      <c r="E16967" t="s">
        <v>2754</v>
      </c>
      <c r="F16967" t="s">
        <v>34</v>
      </c>
      <c r="G16967" t="s">
        <v>34</v>
      </c>
      <c r="H16967">
        <v>415000</v>
      </c>
      <c r="I16967" t="s">
        <v>35</v>
      </c>
      <c r="J16967">
        <v>3</v>
      </c>
      <c r="K16967">
        <v>177</v>
      </c>
      <c r="L16967" t="s">
        <v>66</v>
      </c>
      <c r="M16967" t="s">
        <v>54</v>
      </c>
      <c r="N16967" t="b">
        <v>0</v>
      </c>
      <c r="O16967" t="s">
        <v>38</v>
      </c>
      <c r="S16967" t="s">
        <v>53</v>
      </c>
      <c r="T16967">
        <v>2</v>
      </c>
      <c r="V16967" t="s">
        <v>40</v>
      </c>
      <c r="W16967" t="s">
        <v>7063</v>
      </c>
      <c r="X16967" t="s">
        <v>42</v>
      </c>
      <c r="Y16967" t="s">
        <v>56</v>
      </c>
      <c r="Z16967" t="s">
        <v>57</v>
      </c>
      <c r="AA16967" t="s">
        <v>157</v>
      </c>
      <c r="AB16967" t="s">
        <v>53</v>
      </c>
      <c r="AC16967" t="s">
        <v>42</v>
      </c>
      <c r="AD16967" t="s">
        <v>7064</v>
      </c>
      <c r="AE16967" t="s">
        <v>7065</v>
      </c>
    </row>
    <row r="16968" spans="1:31" x14ac:dyDescent="0.25">
      <c r="A16968">
        <v>16970</v>
      </c>
      <c r="B16968" t="s">
        <v>23664</v>
      </c>
      <c r="C16968">
        <v>10975028</v>
      </c>
      <c r="D16968" t="s">
        <v>2327</v>
      </c>
      <c r="E16968" t="s">
        <v>7210</v>
      </c>
      <c r="F16968" t="s">
        <v>34</v>
      </c>
      <c r="G16968" t="s">
        <v>34</v>
      </c>
      <c r="H16968">
        <v>285000</v>
      </c>
      <c r="I16968" t="s">
        <v>35</v>
      </c>
      <c r="J16968">
        <v>3</v>
      </c>
      <c r="K16968">
        <v>157</v>
      </c>
      <c r="L16968" t="s">
        <v>36</v>
      </c>
      <c r="M16968" t="s">
        <v>54</v>
      </c>
      <c r="N16968" t="b">
        <v>0</v>
      </c>
      <c r="O16968" t="s">
        <v>38</v>
      </c>
      <c r="S16968" t="s">
        <v>53</v>
      </c>
      <c r="T16968">
        <v>4</v>
      </c>
      <c r="U16968" t="b">
        <v>0</v>
      </c>
      <c r="V16968" t="s">
        <v>89</v>
      </c>
      <c r="W16968" t="s">
        <v>2320</v>
      </c>
      <c r="X16968" t="s">
        <v>42</v>
      </c>
      <c r="Y16968" t="s">
        <v>56</v>
      </c>
      <c r="Z16968" t="s">
        <v>57</v>
      </c>
      <c r="AA16968" t="s">
        <v>664</v>
      </c>
      <c r="AB16968" t="s">
        <v>172</v>
      </c>
      <c r="AC16968" t="s">
        <v>42</v>
      </c>
      <c r="AD16968" t="s">
        <v>2321</v>
      </c>
      <c r="AE16968" t="s">
        <v>2322</v>
      </c>
    </row>
    <row r="16969" spans="1:31" x14ac:dyDescent="0.25">
      <c r="A16969">
        <v>16971</v>
      </c>
      <c r="B16969" t="s">
        <v>23665</v>
      </c>
      <c r="C16969">
        <v>10975027</v>
      </c>
      <c r="D16969" t="s">
        <v>2753</v>
      </c>
      <c r="E16969" t="s">
        <v>2754</v>
      </c>
      <c r="F16969" t="s">
        <v>64</v>
      </c>
      <c r="G16969" t="s">
        <v>258</v>
      </c>
      <c r="H16969">
        <v>299000</v>
      </c>
      <c r="I16969" t="s">
        <v>35</v>
      </c>
      <c r="J16969">
        <v>2</v>
      </c>
      <c r="K16969">
        <v>100</v>
      </c>
      <c r="L16969" t="s">
        <v>66</v>
      </c>
      <c r="M16969" t="s">
        <v>54</v>
      </c>
      <c r="N16969" t="b">
        <v>0</v>
      </c>
      <c r="O16969" t="s">
        <v>38</v>
      </c>
      <c r="P16969">
        <v>39</v>
      </c>
      <c r="S16969" t="s">
        <v>53</v>
      </c>
      <c r="V16969" t="s">
        <v>53</v>
      </c>
      <c r="W16969" t="s">
        <v>7063</v>
      </c>
      <c r="X16969" t="s">
        <v>42</v>
      </c>
      <c r="Y16969" t="s">
        <v>56</v>
      </c>
      <c r="Z16969" t="s">
        <v>57</v>
      </c>
      <c r="AA16969" t="s">
        <v>157</v>
      </c>
      <c r="AB16969" t="s">
        <v>53</v>
      </c>
      <c r="AC16969" t="s">
        <v>42</v>
      </c>
      <c r="AD16969" t="s">
        <v>7064</v>
      </c>
      <c r="AE16969" t="s">
        <v>7065</v>
      </c>
    </row>
    <row r="16970" spans="1:31" x14ac:dyDescent="0.25">
      <c r="A16970">
        <v>16972</v>
      </c>
      <c r="B16970" t="s">
        <v>23666</v>
      </c>
      <c r="C16970">
        <v>10975025</v>
      </c>
      <c r="D16970" t="s">
        <v>23667</v>
      </c>
      <c r="E16970" t="s">
        <v>1787</v>
      </c>
      <c r="F16970" t="s">
        <v>34</v>
      </c>
      <c r="G16970" t="s">
        <v>34</v>
      </c>
      <c r="H16970">
        <v>395000</v>
      </c>
      <c r="I16970" t="s">
        <v>35</v>
      </c>
      <c r="J16970">
        <v>5</v>
      </c>
      <c r="K16970">
        <v>200</v>
      </c>
      <c r="L16970" t="s">
        <v>53</v>
      </c>
      <c r="M16970" t="s">
        <v>37</v>
      </c>
      <c r="N16970" t="b">
        <v>0</v>
      </c>
      <c r="O16970" t="s">
        <v>54</v>
      </c>
      <c r="S16970" t="s">
        <v>53</v>
      </c>
      <c r="T16970">
        <v>4</v>
      </c>
      <c r="V16970" t="s">
        <v>141</v>
      </c>
      <c r="W16970" t="s">
        <v>17260</v>
      </c>
      <c r="X16970" t="s">
        <v>42</v>
      </c>
      <c r="Y16970" t="s">
        <v>56</v>
      </c>
      <c r="Z16970" t="s">
        <v>57</v>
      </c>
      <c r="AA16970" t="s">
        <v>222</v>
      </c>
      <c r="AB16970" t="s">
        <v>53</v>
      </c>
      <c r="AC16970" t="s">
        <v>42</v>
      </c>
      <c r="AD16970" t="s">
        <v>17261</v>
      </c>
      <c r="AE16970" t="s">
        <v>17262</v>
      </c>
    </row>
    <row r="16971" spans="1:31" x14ac:dyDescent="0.25">
      <c r="A16971">
        <v>16973</v>
      </c>
      <c r="B16971" t="s">
        <v>23668</v>
      </c>
      <c r="C16971">
        <v>10975023</v>
      </c>
      <c r="D16971" t="s">
        <v>23669</v>
      </c>
      <c r="E16971" t="s">
        <v>23670</v>
      </c>
      <c r="F16971" t="s">
        <v>34</v>
      </c>
      <c r="G16971" t="s">
        <v>34</v>
      </c>
      <c r="H16971">
        <v>95000</v>
      </c>
      <c r="I16971" t="s">
        <v>35</v>
      </c>
      <c r="J16971">
        <v>2</v>
      </c>
      <c r="K16971">
        <v>60</v>
      </c>
      <c r="L16971" t="s">
        <v>53</v>
      </c>
      <c r="M16971" t="s">
        <v>54</v>
      </c>
      <c r="N16971" t="b">
        <v>0</v>
      </c>
      <c r="O16971" t="s">
        <v>38</v>
      </c>
      <c r="Q16971" t="b">
        <v>1</v>
      </c>
      <c r="R16971">
        <v>236</v>
      </c>
      <c r="S16971" t="s">
        <v>88</v>
      </c>
      <c r="T16971">
        <v>4</v>
      </c>
      <c r="V16971" t="s">
        <v>89</v>
      </c>
      <c r="W16971" t="s">
        <v>10122</v>
      </c>
      <c r="X16971" t="s">
        <v>42</v>
      </c>
      <c r="Y16971" t="s">
        <v>43</v>
      </c>
      <c r="Z16971" t="s">
        <v>44</v>
      </c>
      <c r="AA16971" t="s">
        <v>295</v>
      </c>
      <c r="AB16971" t="s">
        <v>344</v>
      </c>
      <c r="AC16971" t="s">
        <v>42</v>
      </c>
      <c r="AD16971" t="s">
        <v>23671</v>
      </c>
      <c r="AE16971" t="s">
        <v>621</v>
      </c>
    </row>
    <row r="16972" spans="1:31" x14ac:dyDescent="0.25">
      <c r="A16972">
        <v>16974</v>
      </c>
      <c r="B16972" t="s">
        <v>23672</v>
      </c>
      <c r="C16972">
        <v>10975008</v>
      </c>
      <c r="D16972" t="s">
        <v>510</v>
      </c>
      <c r="E16972" t="s">
        <v>511</v>
      </c>
      <c r="F16972" t="s">
        <v>34</v>
      </c>
      <c r="G16972" t="s">
        <v>866</v>
      </c>
      <c r="H16972">
        <v>399000</v>
      </c>
      <c r="I16972" t="s">
        <v>35</v>
      </c>
      <c r="J16972">
        <v>3</v>
      </c>
      <c r="K16972">
        <v>257</v>
      </c>
      <c r="L16972" t="s">
        <v>121</v>
      </c>
      <c r="M16972" t="s">
        <v>54</v>
      </c>
      <c r="N16972" t="b">
        <v>1</v>
      </c>
      <c r="O16972" t="s">
        <v>38</v>
      </c>
      <c r="S16972" t="s">
        <v>53</v>
      </c>
      <c r="T16972">
        <v>4</v>
      </c>
      <c r="V16972" t="s">
        <v>89</v>
      </c>
      <c r="W16972" t="s">
        <v>148</v>
      </c>
      <c r="X16972" t="s">
        <v>42</v>
      </c>
      <c r="Y16972" t="s">
        <v>56</v>
      </c>
      <c r="Z16972" t="s">
        <v>57</v>
      </c>
      <c r="AA16972" t="s">
        <v>157</v>
      </c>
      <c r="AB16972" t="s">
        <v>53</v>
      </c>
      <c r="AC16972" t="s">
        <v>42</v>
      </c>
      <c r="AD16972" t="s">
        <v>384</v>
      </c>
      <c r="AE16972" t="s">
        <v>150</v>
      </c>
    </row>
    <row r="16973" spans="1:31" x14ac:dyDescent="0.25">
      <c r="A16973">
        <v>16975</v>
      </c>
      <c r="B16973" t="s">
        <v>23673</v>
      </c>
      <c r="C16973">
        <v>10974999</v>
      </c>
      <c r="D16973" t="s">
        <v>77</v>
      </c>
      <c r="E16973" t="s">
        <v>78</v>
      </c>
      <c r="F16973" t="s">
        <v>64</v>
      </c>
      <c r="G16973" t="s">
        <v>64</v>
      </c>
      <c r="H16973">
        <v>133000</v>
      </c>
      <c r="I16973" t="s">
        <v>35</v>
      </c>
      <c r="J16973">
        <v>1</v>
      </c>
      <c r="K16973">
        <v>55</v>
      </c>
      <c r="L16973" t="s">
        <v>437</v>
      </c>
      <c r="M16973" t="s">
        <v>37</v>
      </c>
      <c r="N16973" t="b">
        <v>0</v>
      </c>
      <c r="O16973" t="s">
        <v>54</v>
      </c>
      <c r="S16973" t="s">
        <v>53</v>
      </c>
      <c r="T16973">
        <v>2</v>
      </c>
      <c r="V16973" t="s">
        <v>141</v>
      </c>
      <c r="W16973" t="s">
        <v>2284</v>
      </c>
      <c r="X16973" t="s">
        <v>42</v>
      </c>
      <c r="Y16973" t="s">
        <v>80</v>
      </c>
      <c r="Z16973" t="s">
        <v>81</v>
      </c>
      <c r="AA16973" t="s">
        <v>81</v>
      </c>
      <c r="AB16973" t="s">
        <v>46</v>
      </c>
      <c r="AC16973" t="s">
        <v>42</v>
      </c>
      <c r="AD16973" t="s">
        <v>2285</v>
      </c>
      <c r="AE16973" t="s">
        <v>53</v>
      </c>
    </row>
    <row r="16974" spans="1:31" x14ac:dyDescent="0.25">
      <c r="A16974">
        <v>16976</v>
      </c>
      <c r="B16974" t="s">
        <v>23674</v>
      </c>
      <c r="C16974">
        <v>10974997</v>
      </c>
      <c r="D16974" t="s">
        <v>4696</v>
      </c>
      <c r="E16974" t="s">
        <v>4697</v>
      </c>
      <c r="F16974" t="s">
        <v>34</v>
      </c>
      <c r="G16974" t="s">
        <v>34</v>
      </c>
      <c r="H16974">
        <v>172000</v>
      </c>
      <c r="I16974" t="s">
        <v>35</v>
      </c>
      <c r="J16974">
        <v>3</v>
      </c>
      <c r="K16974">
        <v>118</v>
      </c>
      <c r="L16974" t="s">
        <v>36</v>
      </c>
      <c r="M16974" t="s">
        <v>37</v>
      </c>
      <c r="N16974" t="b">
        <v>0</v>
      </c>
      <c r="O16974" t="s">
        <v>38</v>
      </c>
      <c r="P16974">
        <v>13</v>
      </c>
      <c r="Q16974" t="b">
        <v>1</v>
      </c>
      <c r="R16974">
        <v>111</v>
      </c>
      <c r="S16974" t="s">
        <v>39</v>
      </c>
      <c r="T16974">
        <v>2</v>
      </c>
      <c r="U16974" t="b">
        <v>0</v>
      </c>
      <c r="V16974" t="s">
        <v>141</v>
      </c>
      <c r="W16974" t="s">
        <v>7398</v>
      </c>
      <c r="X16974" t="s">
        <v>42</v>
      </c>
      <c r="Y16974" t="s">
        <v>43</v>
      </c>
      <c r="Z16974" t="s">
        <v>44</v>
      </c>
      <c r="AA16974" t="s">
        <v>45</v>
      </c>
      <c r="AB16974" t="s">
        <v>172</v>
      </c>
      <c r="AC16974" t="s">
        <v>42</v>
      </c>
      <c r="AD16974" t="s">
        <v>7399</v>
      </c>
      <c r="AE16974" t="s">
        <v>7400</v>
      </c>
    </row>
    <row r="16975" spans="1:31" x14ac:dyDescent="0.25">
      <c r="A16975">
        <v>16977</v>
      </c>
      <c r="B16975" t="s">
        <v>23675</v>
      </c>
      <c r="C16975">
        <v>10974996</v>
      </c>
      <c r="D16975" t="s">
        <v>1225</v>
      </c>
      <c r="E16975" t="s">
        <v>1511</v>
      </c>
      <c r="F16975" t="s">
        <v>34</v>
      </c>
      <c r="G16975" t="s">
        <v>34</v>
      </c>
      <c r="H16975">
        <v>799000</v>
      </c>
      <c r="I16975" t="s">
        <v>35</v>
      </c>
      <c r="J16975">
        <v>5</v>
      </c>
      <c r="K16975">
        <v>282</v>
      </c>
      <c r="L16975" t="s">
        <v>36</v>
      </c>
      <c r="M16975" t="s">
        <v>37</v>
      </c>
      <c r="N16975" t="b">
        <v>0</v>
      </c>
      <c r="O16975" t="s">
        <v>38</v>
      </c>
      <c r="S16975" t="s">
        <v>53</v>
      </c>
      <c r="T16975">
        <v>3</v>
      </c>
      <c r="V16975" t="s">
        <v>89</v>
      </c>
      <c r="W16975" t="s">
        <v>2284</v>
      </c>
      <c r="X16975" t="s">
        <v>42</v>
      </c>
      <c r="Y16975" t="s">
        <v>80</v>
      </c>
      <c r="Z16975" t="s">
        <v>81</v>
      </c>
      <c r="AA16975" t="s">
        <v>81</v>
      </c>
      <c r="AB16975" t="s">
        <v>344</v>
      </c>
      <c r="AC16975" t="s">
        <v>42</v>
      </c>
      <c r="AD16975" t="s">
        <v>2285</v>
      </c>
      <c r="AE16975" t="s">
        <v>53</v>
      </c>
    </row>
    <row r="16976" spans="1:31" x14ac:dyDescent="0.25">
      <c r="A16976">
        <v>16978</v>
      </c>
      <c r="B16976" t="s">
        <v>23676</v>
      </c>
      <c r="C16976">
        <v>10974995</v>
      </c>
      <c r="D16976" t="s">
        <v>1062</v>
      </c>
      <c r="E16976" t="s">
        <v>1063</v>
      </c>
      <c r="F16976" t="s">
        <v>64</v>
      </c>
      <c r="G16976" t="s">
        <v>64</v>
      </c>
      <c r="H16976">
        <v>205000</v>
      </c>
      <c r="I16976" t="s">
        <v>35</v>
      </c>
      <c r="J16976">
        <v>2</v>
      </c>
      <c r="K16976">
        <v>96</v>
      </c>
      <c r="L16976" t="s">
        <v>121</v>
      </c>
      <c r="M16976" t="s">
        <v>37</v>
      </c>
      <c r="N16976" t="b">
        <v>0</v>
      </c>
      <c r="O16976" t="s">
        <v>38</v>
      </c>
      <c r="S16976" t="s">
        <v>53</v>
      </c>
      <c r="T16976">
        <v>2</v>
      </c>
      <c r="V16976" t="s">
        <v>40</v>
      </c>
      <c r="W16976" t="s">
        <v>2284</v>
      </c>
      <c r="X16976" t="s">
        <v>42</v>
      </c>
      <c r="Y16976" t="s">
        <v>80</v>
      </c>
      <c r="Z16976" t="s">
        <v>81</v>
      </c>
      <c r="AA16976" t="s">
        <v>81</v>
      </c>
      <c r="AB16976" t="s">
        <v>344</v>
      </c>
      <c r="AC16976" t="s">
        <v>42</v>
      </c>
      <c r="AD16976" t="s">
        <v>2285</v>
      </c>
      <c r="AE16976" t="s">
        <v>53</v>
      </c>
    </row>
    <row r="16977" spans="1:31" x14ac:dyDescent="0.25">
      <c r="A16977">
        <v>16979</v>
      </c>
      <c r="B16977" t="s">
        <v>23677</v>
      </c>
      <c r="C16977">
        <v>10974994</v>
      </c>
      <c r="D16977" t="s">
        <v>1837</v>
      </c>
      <c r="E16977" t="s">
        <v>1838</v>
      </c>
      <c r="F16977" t="s">
        <v>34</v>
      </c>
      <c r="G16977" t="s">
        <v>34</v>
      </c>
      <c r="H16977">
        <v>420000</v>
      </c>
      <c r="I16977" t="s">
        <v>35</v>
      </c>
      <c r="J16977">
        <v>4</v>
      </c>
      <c r="K16977">
        <v>173</v>
      </c>
      <c r="L16977" t="s">
        <v>36</v>
      </c>
      <c r="M16977" t="s">
        <v>37</v>
      </c>
      <c r="N16977" t="b">
        <v>0</v>
      </c>
      <c r="O16977" t="s">
        <v>38</v>
      </c>
      <c r="S16977" t="s">
        <v>53</v>
      </c>
      <c r="T16977">
        <v>2</v>
      </c>
      <c r="V16977" t="s">
        <v>40</v>
      </c>
      <c r="W16977" t="s">
        <v>2284</v>
      </c>
      <c r="X16977" t="s">
        <v>42</v>
      </c>
      <c r="Y16977" t="s">
        <v>56</v>
      </c>
      <c r="Z16977" t="s">
        <v>57</v>
      </c>
      <c r="AA16977" t="s">
        <v>222</v>
      </c>
      <c r="AB16977" t="s">
        <v>344</v>
      </c>
      <c r="AC16977" t="s">
        <v>42</v>
      </c>
      <c r="AD16977" t="s">
        <v>2285</v>
      </c>
      <c r="AE16977" t="s">
        <v>53</v>
      </c>
    </row>
    <row r="16978" spans="1:31" x14ac:dyDescent="0.25">
      <c r="A16978">
        <v>16980</v>
      </c>
      <c r="B16978" t="s">
        <v>23678</v>
      </c>
      <c r="C16978">
        <v>10890582</v>
      </c>
      <c r="D16978" t="s">
        <v>119</v>
      </c>
      <c r="E16978" t="s">
        <v>120</v>
      </c>
      <c r="F16978" t="s">
        <v>64</v>
      </c>
      <c r="G16978" t="s">
        <v>64</v>
      </c>
      <c r="H16978">
        <v>129000</v>
      </c>
      <c r="I16978" t="s">
        <v>35</v>
      </c>
      <c r="J16978">
        <v>1</v>
      </c>
      <c r="L16978" t="s">
        <v>53</v>
      </c>
      <c r="M16978" t="s">
        <v>37</v>
      </c>
      <c r="N16978" t="b">
        <v>0</v>
      </c>
      <c r="O16978" t="s">
        <v>38</v>
      </c>
      <c r="S16978" t="s">
        <v>53</v>
      </c>
      <c r="T16978">
        <v>2</v>
      </c>
      <c r="V16978" t="s">
        <v>141</v>
      </c>
      <c r="W16978" t="s">
        <v>23679</v>
      </c>
      <c r="X16978" t="s">
        <v>42</v>
      </c>
      <c r="Y16978" t="s">
        <v>43</v>
      </c>
      <c r="Z16978" t="s">
        <v>44</v>
      </c>
      <c r="AA16978" t="s">
        <v>45</v>
      </c>
      <c r="AB16978" t="s">
        <v>53</v>
      </c>
      <c r="AC16978" t="s">
        <v>42</v>
      </c>
      <c r="AD16978" t="s">
        <v>23680</v>
      </c>
      <c r="AE16978" t="s">
        <v>53</v>
      </c>
    </row>
    <row r="16979" spans="1:31" x14ac:dyDescent="0.25">
      <c r="A16979">
        <v>16981</v>
      </c>
      <c r="B16979" t="s">
        <v>23681</v>
      </c>
      <c r="C16979">
        <v>10851240</v>
      </c>
      <c r="D16979" t="s">
        <v>23682</v>
      </c>
      <c r="E16979" t="s">
        <v>3458</v>
      </c>
      <c r="F16979" t="s">
        <v>34</v>
      </c>
      <c r="G16979" t="s">
        <v>34</v>
      </c>
      <c r="H16979">
        <v>435000</v>
      </c>
      <c r="I16979" t="s">
        <v>35</v>
      </c>
      <c r="J16979">
        <v>4</v>
      </c>
      <c r="K16979">
        <v>155</v>
      </c>
      <c r="L16979" t="s">
        <v>66</v>
      </c>
      <c r="M16979" t="s">
        <v>54</v>
      </c>
      <c r="N16979" t="b">
        <v>1</v>
      </c>
      <c r="O16979" t="s">
        <v>38</v>
      </c>
      <c r="P16979">
        <v>31</v>
      </c>
      <c r="Q16979" t="b">
        <v>1</v>
      </c>
      <c r="R16979">
        <v>60</v>
      </c>
      <c r="S16979" t="s">
        <v>53</v>
      </c>
      <c r="T16979">
        <v>4</v>
      </c>
      <c r="V16979" t="s">
        <v>89</v>
      </c>
      <c r="W16979" t="s">
        <v>2935</v>
      </c>
      <c r="X16979" t="s">
        <v>42</v>
      </c>
      <c r="Y16979" t="s">
        <v>56</v>
      </c>
      <c r="Z16979" t="s">
        <v>57</v>
      </c>
      <c r="AA16979" t="s">
        <v>58</v>
      </c>
      <c r="AB16979" t="s">
        <v>53</v>
      </c>
      <c r="AC16979" t="s">
        <v>42</v>
      </c>
      <c r="AD16979" t="s">
        <v>2936</v>
      </c>
      <c r="AE16979" t="s">
        <v>2937</v>
      </c>
    </row>
    <row r="16980" spans="1:31" x14ac:dyDescent="0.25">
      <c r="A16980">
        <v>16982</v>
      </c>
      <c r="B16980" t="s">
        <v>23683</v>
      </c>
      <c r="C16980">
        <v>10709080</v>
      </c>
      <c r="D16980" t="s">
        <v>246</v>
      </c>
      <c r="E16980" t="s">
        <v>247</v>
      </c>
      <c r="F16980" t="s">
        <v>34</v>
      </c>
      <c r="G16980" t="s">
        <v>34</v>
      </c>
      <c r="H16980">
        <v>440000</v>
      </c>
      <c r="I16980" t="s">
        <v>35</v>
      </c>
      <c r="J16980">
        <v>4</v>
      </c>
      <c r="K16980">
        <v>189</v>
      </c>
      <c r="L16980" t="s">
        <v>315</v>
      </c>
      <c r="M16980" t="s">
        <v>37</v>
      </c>
      <c r="N16980" t="b">
        <v>0</v>
      </c>
      <c r="O16980" t="s">
        <v>54</v>
      </c>
      <c r="Q16980" t="b">
        <v>1</v>
      </c>
      <c r="R16980">
        <v>87</v>
      </c>
      <c r="S16980" t="s">
        <v>1103</v>
      </c>
      <c r="T16980">
        <v>2</v>
      </c>
      <c r="U16980" t="b">
        <v>0</v>
      </c>
      <c r="V16980" t="s">
        <v>468</v>
      </c>
      <c r="W16980" t="s">
        <v>398</v>
      </c>
      <c r="X16980" t="s">
        <v>42</v>
      </c>
      <c r="Y16980" t="s">
        <v>80</v>
      </c>
      <c r="Z16980" t="s">
        <v>81</v>
      </c>
      <c r="AA16980" t="s">
        <v>81</v>
      </c>
      <c r="AB16980" t="s">
        <v>53</v>
      </c>
      <c r="AC16980" t="s">
        <v>42</v>
      </c>
      <c r="AD16980" t="s">
        <v>12108</v>
      </c>
      <c r="AE16980" t="s">
        <v>401</v>
      </c>
    </row>
    <row r="16981" spans="1:31" x14ac:dyDescent="0.25">
      <c r="A16981">
        <v>16983</v>
      </c>
      <c r="B16981" t="s">
        <v>23684</v>
      </c>
      <c r="C16981">
        <v>10929031</v>
      </c>
      <c r="D16981" t="s">
        <v>1521</v>
      </c>
      <c r="E16981" t="s">
        <v>1522</v>
      </c>
      <c r="F16981" t="s">
        <v>34</v>
      </c>
      <c r="G16981" t="s">
        <v>34</v>
      </c>
      <c r="H16981">
        <v>440000</v>
      </c>
      <c r="I16981" t="s">
        <v>35</v>
      </c>
      <c r="J16981">
        <v>3</v>
      </c>
      <c r="K16981">
        <v>150</v>
      </c>
      <c r="L16981" t="s">
        <v>66</v>
      </c>
      <c r="M16981" t="s">
        <v>37</v>
      </c>
      <c r="N16981" t="b">
        <v>0</v>
      </c>
      <c r="O16981" t="s">
        <v>38</v>
      </c>
      <c r="S16981" t="s">
        <v>53</v>
      </c>
      <c r="T16981">
        <v>2</v>
      </c>
      <c r="U16981" t="b">
        <v>0</v>
      </c>
      <c r="V16981" t="s">
        <v>40</v>
      </c>
      <c r="W16981" t="s">
        <v>53</v>
      </c>
      <c r="X16981" t="s">
        <v>42</v>
      </c>
      <c r="Y16981" t="s">
        <v>43</v>
      </c>
      <c r="Z16981" t="s">
        <v>44</v>
      </c>
      <c r="AA16981" t="s">
        <v>97</v>
      </c>
      <c r="AB16981" t="s">
        <v>53</v>
      </c>
      <c r="AC16981" t="s">
        <v>42</v>
      </c>
      <c r="AD16981" t="s">
        <v>3054</v>
      </c>
      <c r="AE16981" t="s">
        <v>3055</v>
      </c>
    </row>
    <row r="16982" spans="1:31" x14ac:dyDescent="0.25">
      <c r="A16982">
        <v>16984</v>
      </c>
      <c r="B16982" t="s">
        <v>23685</v>
      </c>
      <c r="C16982">
        <v>10885424</v>
      </c>
      <c r="D16982" t="s">
        <v>1062</v>
      </c>
      <c r="E16982" t="s">
        <v>1063</v>
      </c>
      <c r="F16982" t="s">
        <v>34</v>
      </c>
      <c r="G16982" t="s">
        <v>866</v>
      </c>
      <c r="H16982">
        <v>445000</v>
      </c>
      <c r="I16982" t="s">
        <v>35</v>
      </c>
      <c r="J16982">
        <v>2</v>
      </c>
      <c r="K16982">
        <v>210</v>
      </c>
      <c r="L16982" t="s">
        <v>53</v>
      </c>
      <c r="M16982" t="s">
        <v>54</v>
      </c>
      <c r="N16982" t="b">
        <v>1</v>
      </c>
      <c r="O16982" t="s">
        <v>54</v>
      </c>
      <c r="S16982" t="s">
        <v>53</v>
      </c>
      <c r="T16982">
        <v>2</v>
      </c>
      <c r="V16982" t="s">
        <v>89</v>
      </c>
      <c r="W16982" t="s">
        <v>910</v>
      </c>
      <c r="X16982" t="s">
        <v>42</v>
      </c>
      <c r="Y16982" t="s">
        <v>80</v>
      </c>
      <c r="Z16982" t="s">
        <v>81</v>
      </c>
      <c r="AA16982" t="s">
        <v>81</v>
      </c>
      <c r="AB16982" t="s">
        <v>53</v>
      </c>
      <c r="AC16982" t="s">
        <v>42</v>
      </c>
      <c r="AD16982" t="s">
        <v>911</v>
      </c>
      <c r="AE16982" t="s">
        <v>912</v>
      </c>
    </row>
    <row r="16983" spans="1:31" x14ac:dyDescent="0.25">
      <c r="A16983">
        <v>16985</v>
      </c>
      <c r="B16983" t="s">
        <v>23686</v>
      </c>
      <c r="C16983">
        <v>10520706</v>
      </c>
      <c r="D16983" t="s">
        <v>23687</v>
      </c>
      <c r="E16983" t="s">
        <v>3637</v>
      </c>
      <c r="F16983" t="s">
        <v>34</v>
      </c>
      <c r="G16983" t="s">
        <v>34</v>
      </c>
      <c r="H16983">
        <v>445000</v>
      </c>
      <c r="I16983" t="s">
        <v>35</v>
      </c>
      <c r="J16983">
        <v>2</v>
      </c>
      <c r="K16983">
        <v>110</v>
      </c>
      <c r="L16983" t="s">
        <v>121</v>
      </c>
      <c r="M16983" t="s">
        <v>54</v>
      </c>
      <c r="N16983" t="b">
        <v>1</v>
      </c>
      <c r="O16983" t="s">
        <v>38</v>
      </c>
      <c r="P16983">
        <v>15</v>
      </c>
      <c r="Q16983" t="b">
        <v>1</v>
      </c>
      <c r="R16983">
        <v>340</v>
      </c>
      <c r="S16983" t="s">
        <v>53</v>
      </c>
      <c r="T16983">
        <v>3</v>
      </c>
      <c r="V16983" t="s">
        <v>141</v>
      </c>
      <c r="W16983" t="s">
        <v>4408</v>
      </c>
      <c r="X16983" t="s">
        <v>42</v>
      </c>
      <c r="Y16983" t="s">
        <v>56</v>
      </c>
      <c r="Z16983" t="s">
        <v>57</v>
      </c>
      <c r="AA16983" t="s">
        <v>222</v>
      </c>
      <c r="AB16983" t="s">
        <v>53</v>
      </c>
      <c r="AC16983" t="s">
        <v>42</v>
      </c>
      <c r="AD16983" t="s">
        <v>4409</v>
      </c>
      <c r="AE16983" t="s">
        <v>4410</v>
      </c>
    </row>
    <row r="16984" spans="1:31" x14ac:dyDescent="0.25">
      <c r="A16984">
        <v>16986</v>
      </c>
      <c r="B16984" t="s">
        <v>23688</v>
      </c>
      <c r="C16984">
        <v>10937684</v>
      </c>
      <c r="D16984" t="s">
        <v>788</v>
      </c>
      <c r="E16984" t="s">
        <v>789</v>
      </c>
      <c r="F16984" t="s">
        <v>34</v>
      </c>
      <c r="G16984" t="s">
        <v>34</v>
      </c>
      <c r="H16984">
        <v>445000</v>
      </c>
      <c r="I16984" t="s">
        <v>35</v>
      </c>
      <c r="J16984">
        <v>4</v>
      </c>
      <c r="K16984">
        <v>206</v>
      </c>
      <c r="L16984" t="s">
        <v>36</v>
      </c>
      <c r="M16984" t="s">
        <v>37</v>
      </c>
      <c r="N16984" t="b">
        <v>0</v>
      </c>
      <c r="O16984" t="s">
        <v>38</v>
      </c>
      <c r="Q16984" t="b">
        <v>1</v>
      </c>
      <c r="R16984">
        <v>3050</v>
      </c>
      <c r="S16984" t="s">
        <v>53</v>
      </c>
      <c r="T16984">
        <v>4</v>
      </c>
      <c r="U16984" t="b">
        <v>0</v>
      </c>
      <c r="V16984" t="s">
        <v>89</v>
      </c>
      <c r="W16984" t="s">
        <v>6638</v>
      </c>
      <c r="X16984" t="s">
        <v>42</v>
      </c>
      <c r="Y16984" t="s">
        <v>56</v>
      </c>
      <c r="Z16984" t="s">
        <v>57</v>
      </c>
      <c r="AA16984" t="s">
        <v>222</v>
      </c>
      <c r="AB16984" t="s">
        <v>53</v>
      </c>
      <c r="AC16984" t="s">
        <v>42</v>
      </c>
      <c r="AD16984" t="s">
        <v>6639</v>
      </c>
      <c r="AE16984" t="s">
        <v>6640</v>
      </c>
    </row>
    <row r="16985" spans="1:31" x14ac:dyDescent="0.25">
      <c r="A16985">
        <v>16987</v>
      </c>
      <c r="B16985" t="s">
        <v>23689</v>
      </c>
      <c r="C16985">
        <v>10612990</v>
      </c>
      <c r="D16985" t="s">
        <v>1794</v>
      </c>
      <c r="E16985" t="s">
        <v>1795</v>
      </c>
      <c r="F16985" t="s">
        <v>34</v>
      </c>
      <c r="G16985" t="s">
        <v>34</v>
      </c>
      <c r="H16985">
        <v>445000</v>
      </c>
      <c r="I16985" t="s">
        <v>35</v>
      </c>
      <c r="J16985">
        <v>4</v>
      </c>
      <c r="K16985">
        <v>215</v>
      </c>
      <c r="L16985" t="s">
        <v>53</v>
      </c>
      <c r="M16985" t="s">
        <v>54</v>
      </c>
      <c r="N16985" t="b">
        <v>0</v>
      </c>
      <c r="O16985" t="s">
        <v>54</v>
      </c>
      <c r="S16985" t="s">
        <v>241</v>
      </c>
      <c r="T16985">
        <v>3</v>
      </c>
      <c r="V16985" t="s">
        <v>89</v>
      </c>
      <c r="W16985" t="s">
        <v>3277</v>
      </c>
      <c r="X16985" t="s">
        <v>42</v>
      </c>
      <c r="Y16985" t="s">
        <v>56</v>
      </c>
      <c r="Z16985" t="s">
        <v>57</v>
      </c>
      <c r="AA16985" t="s">
        <v>58</v>
      </c>
      <c r="AB16985" t="s">
        <v>53</v>
      </c>
      <c r="AC16985" t="s">
        <v>42</v>
      </c>
      <c r="AD16985" t="s">
        <v>3278</v>
      </c>
      <c r="AE16985" t="s">
        <v>53</v>
      </c>
    </row>
    <row r="16986" spans="1:31" x14ac:dyDescent="0.25">
      <c r="A16986">
        <v>16988</v>
      </c>
      <c r="B16986" t="s">
        <v>23690</v>
      </c>
      <c r="C16986">
        <v>10593002</v>
      </c>
      <c r="D16986" t="s">
        <v>23691</v>
      </c>
      <c r="E16986" t="s">
        <v>23692</v>
      </c>
      <c r="F16986" t="s">
        <v>34</v>
      </c>
      <c r="G16986" t="s">
        <v>34</v>
      </c>
      <c r="H16986">
        <v>445000</v>
      </c>
      <c r="I16986" t="s">
        <v>35</v>
      </c>
      <c r="J16986">
        <v>4</v>
      </c>
      <c r="K16986">
        <v>215</v>
      </c>
      <c r="L16986" t="s">
        <v>53</v>
      </c>
      <c r="M16986" t="s">
        <v>54</v>
      </c>
      <c r="N16986" t="b">
        <v>0</v>
      </c>
      <c r="O16986" t="s">
        <v>54</v>
      </c>
      <c r="S16986" t="s">
        <v>241</v>
      </c>
      <c r="T16986">
        <v>3</v>
      </c>
      <c r="V16986" t="s">
        <v>89</v>
      </c>
      <c r="W16986" t="s">
        <v>3277</v>
      </c>
      <c r="X16986" t="s">
        <v>42</v>
      </c>
      <c r="Y16986" t="s">
        <v>56</v>
      </c>
      <c r="Z16986" t="s">
        <v>57</v>
      </c>
      <c r="AA16986" t="s">
        <v>58</v>
      </c>
      <c r="AB16986" t="s">
        <v>53</v>
      </c>
      <c r="AC16986" t="s">
        <v>42</v>
      </c>
      <c r="AD16986" t="s">
        <v>3278</v>
      </c>
      <c r="AE16986" t="s">
        <v>53</v>
      </c>
    </row>
    <row r="16987" spans="1:31" x14ac:dyDescent="0.25">
      <c r="A16987">
        <v>16989</v>
      </c>
      <c r="B16987" t="s">
        <v>23693</v>
      </c>
      <c r="C16987">
        <v>10848095</v>
      </c>
      <c r="D16987" t="s">
        <v>474</v>
      </c>
      <c r="E16987" t="s">
        <v>1730</v>
      </c>
      <c r="F16987" t="s">
        <v>34</v>
      </c>
      <c r="G16987" t="s">
        <v>34</v>
      </c>
      <c r="H16987">
        <v>449000</v>
      </c>
      <c r="I16987" t="s">
        <v>35</v>
      </c>
      <c r="J16987">
        <v>4</v>
      </c>
      <c r="K16987">
        <v>264</v>
      </c>
      <c r="L16987" t="s">
        <v>36</v>
      </c>
      <c r="M16987" t="s">
        <v>37</v>
      </c>
      <c r="N16987" t="b">
        <v>0</v>
      </c>
      <c r="O16987" t="s">
        <v>38</v>
      </c>
      <c r="Q16987" t="b">
        <v>1</v>
      </c>
      <c r="R16987">
        <v>239</v>
      </c>
      <c r="S16987" t="s">
        <v>53</v>
      </c>
      <c r="T16987">
        <v>3</v>
      </c>
      <c r="U16987" t="b">
        <v>0</v>
      </c>
      <c r="V16987" t="s">
        <v>141</v>
      </c>
      <c r="W16987" t="s">
        <v>53</v>
      </c>
      <c r="X16987" t="s">
        <v>42</v>
      </c>
      <c r="Y16987" t="s">
        <v>43</v>
      </c>
      <c r="Z16987" t="s">
        <v>44</v>
      </c>
      <c r="AA16987" t="s">
        <v>97</v>
      </c>
      <c r="AB16987" t="s">
        <v>53</v>
      </c>
      <c r="AC16987" t="s">
        <v>42</v>
      </c>
      <c r="AD16987" t="s">
        <v>412</v>
      </c>
      <c r="AE16987" t="s">
        <v>413</v>
      </c>
    </row>
    <row r="16988" spans="1:31" x14ac:dyDescent="0.25">
      <c r="A16988">
        <v>16990</v>
      </c>
      <c r="B16988" t="s">
        <v>23694</v>
      </c>
      <c r="C16988">
        <v>10914803</v>
      </c>
      <c r="D16988" t="s">
        <v>251</v>
      </c>
      <c r="E16988" t="s">
        <v>252</v>
      </c>
      <c r="F16988" t="s">
        <v>34</v>
      </c>
      <c r="G16988" t="s">
        <v>34</v>
      </c>
      <c r="H16988">
        <v>449000</v>
      </c>
      <c r="I16988" t="s">
        <v>35</v>
      </c>
      <c r="J16988">
        <v>5</v>
      </c>
      <c r="K16988">
        <v>252</v>
      </c>
      <c r="L16988" t="s">
        <v>36</v>
      </c>
      <c r="M16988" t="s">
        <v>54</v>
      </c>
      <c r="N16988" t="b">
        <v>1</v>
      </c>
      <c r="O16988" t="s">
        <v>38</v>
      </c>
      <c r="Q16988" t="b">
        <v>1</v>
      </c>
      <c r="S16988" t="s">
        <v>53</v>
      </c>
      <c r="T16988">
        <v>4</v>
      </c>
      <c r="V16988" t="s">
        <v>53</v>
      </c>
      <c r="W16988" t="s">
        <v>253</v>
      </c>
      <c r="X16988" t="s">
        <v>42</v>
      </c>
      <c r="Y16988" t="s">
        <v>43</v>
      </c>
      <c r="Z16988" t="s">
        <v>44</v>
      </c>
      <c r="AA16988" t="s">
        <v>97</v>
      </c>
      <c r="AB16988" t="s">
        <v>172</v>
      </c>
      <c r="AC16988" t="s">
        <v>42</v>
      </c>
      <c r="AD16988" t="s">
        <v>254</v>
      </c>
      <c r="AE16988" t="s">
        <v>53</v>
      </c>
    </row>
    <row r="16989" spans="1:31" x14ac:dyDescent="0.25">
      <c r="A16989">
        <v>16991</v>
      </c>
      <c r="B16989" t="s">
        <v>23695</v>
      </c>
      <c r="C16989">
        <v>10932756</v>
      </c>
      <c r="D16989" t="s">
        <v>1927</v>
      </c>
      <c r="E16989" t="s">
        <v>1928</v>
      </c>
      <c r="F16989" t="s">
        <v>34</v>
      </c>
      <c r="G16989" t="s">
        <v>34</v>
      </c>
      <c r="H16989">
        <v>450000</v>
      </c>
      <c r="I16989" t="s">
        <v>35</v>
      </c>
      <c r="J16989">
        <v>3</v>
      </c>
      <c r="K16989">
        <v>150</v>
      </c>
      <c r="L16989" t="s">
        <v>66</v>
      </c>
      <c r="M16989" t="s">
        <v>54</v>
      </c>
      <c r="N16989" t="b">
        <v>1</v>
      </c>
      <c r="O16989" t="s">
        <v>38</v>
      </c>
      <c r="P16989">
        <v>22</v>
      </c>
      <c r="Q16989" t="b">
        <v>1</v>
      </c>
      <c r="S16989" t="s">
        <v>53</v>
      </c>
      <c r="V16989" t="s">
        <v>40</v>
      </c>
      <c r="W16989" t="s">
        <v>16229</v>
      </c>
      <c r="X16989" t="s">
        <v>42</v>
      </c>
      <c r="Y16989" t="s">
        <v>56</v>
      </c>
      <c r="Z16989" t="s">
        <v>57</v>
      </c>
      <c r="AA16989" t="s">
        <v>222</v>
      </c>
      <c r="AB16989" t="s">
        <v>53</v>
      </c>
      <c r="AC16989" t="s">
        <v>42</v>
      </c>
      <c r="AD16989" t="s">
        <v>16230</v>
      </c>
      <c r="AE16989" t="s">
        <v>16231</v>
      </c>
    </row>
    <row r="16990" spans="1:31" x14ac:dyDescent="0.25">
      <c r="A16990">
        <v>16992</v>
      </c>
      <c r="B16990" t="s">
        <v>23696</v>
      </c>
      <c r="C16990">
        <v>10913999</v>
      </c>
      <c r="D16990" t="s">
        <v>1678</v>
      </c>
      <c r="E16990" t="s">
        <v>1679</v>
      </c>
      <c r="F16990" t="s">
        <v>34</v>
      </c>
      <c r="G16990" t="s">
        <v>34</v>
      </c>
      <c r="H16990">
        <v>450000</v>
      </c>
      <c r="I16990" t="s">
        <v>35</v>
      </c>
      <c r="J16990">
        <v>3</v>
      </c>
      <c r="K16990">
        <v>188</v>
      </c>
      <c r="L16990" t="s">
        <v>36</v>
      </c>
      <c r="M16990" t="s">
        <v>37</v>
      </c>
      <c r="N16990" t="b">
        <v>0</v>
      </c>
      <c r="O16990" t="s">
        <v>38</v>
      </c>
      <c r="Q16990" t="b">
        <v>1</v>
      </c>
      <c r="R16990">
        <v>200</v>
      </c>
      <c r="S16990" t="s">
        <v>88</v>
      </c>
      <c r="T16990">
        <v>2</v>
      </c>
      <c r="V16990" t="s">
        <v>53</v>
      </c>
      <c r="W16990" t="s">
        <v>1682</v>
      </c>
      <c r="X16990" t="s">
        <v>42</v>
      </c>
      <c r="Y16990" t="s">
        <v>56</v>
      </c>
      <c r="Z16990" t="s">
        <v>57</v>
      </c>
      <c r="AA16990" t="s">
        <v>157</v>
      </c>
      <c r="AB16990" t="s">
        <v>46</v>
      </c>
      <c r="AC16990" t="s">
        <v>42</v>
      </c>
      <c r="AD16990" t="s">
        <v>1683</v>
      </c>
      <c r="AE16990" t="s">
        <v>1684</v>
      </c>
    </row>
    <row r="16991" spans="1:31" x14ac:dyDescent="0.25">
      <c r="A16991">
        <v>16993</v>
      </c>
      <c r="B16991" t="s">
        <v>23697</v>
      </c>
      <c r="C16991">
        <v>10937685</v>
      </c>
      <c r="D16991" t="s">
        <v>788</v>
      </c>
      <c r="E16991" t="s">
        <v>789</v>
      </c>
      <c r="F16991" t="s">
        <v>34</v>
      </c>
      <c r="G16991" t="s">
        <v>34</v>
      </c>
      <c r="H16991">
        <v>450000</v>
      </c>
      <c r="I16991" t="s">
        <v>35</v>
      </c>
      <c r="J16991">
        <v>2</v>
      </c>
      <c r="K16991">
        <v>153</v>
      </c>
      <c r="L16991" t="s">
        <v>322</v>
      </c>
      <c r="M16991" t="s">
        <v>37</v>
      </c>
      <c r="N16991" t="b">
        <v>0</v>
      </c>
      <c r="O16991" t="s">
        <v>38</v>
      </c>
      <c r="Q16991" t="b">
        <v>1</v>
      </c>
      <c r="R16991">
        <v>170</v>
      </c>
      <c r="S16991" t="s">
        <v>53</v>
      </c>
      <c r="T16991">
        <v>3</v>
      </c>
      <c r="U16991" t="b">
        <v>0</v>
      </c>
      <c r="V16991" t="s">
        <v>89</v>
      </c>
      <c r="W16991" t="s">
        <v>6638</v>
      </c>
      <c r="X16991" t="s">
        <v>42</v>
      </c>
      <c r="Y16991" t="s">
        <v>56</v>
      </c>
      <c r="Z16991" t="s">
        <v>57</v>
      </c>
      <c r="AA16991" t="s">
        <v>222</v>
      </c>
      <c r="AB16991" t="s">
        <v>53</v>
      </c>
      <c r="AC16991" t="s">
        <v>42</v>
      </c>
      <c r="AD16991" t="s">
        <v>6639</v>
      </c>
      <c r="AE16991" t="s">
        <v>6640</v>
      </c>
    </row>
    <row r="16992" spans="1:31" x14ac:dyDescent="0.25">
      <c r="A16992">
        <v>16994</v>
      </c>
      <c r="B16992" t="s">
        <v>23698</v>
      </c>
      <c r="C16992">
        <v>10947046</v>
      </c>
      <c r="D16992" t="s">
        <v>119</v>
      </c>
      <c r="E16992" t="s">
        <v>120</v>
      </c>
      <c r="F16992" t="s">
        <v>34</v>
      </c>
      <c r="G16992" t="s">
        <v>34</v>
      </c>
      <c r="H16992">
        <v>450000</v>
      </c>
      <c r="I16992" t="s">
        <v>35</v>
      </c>
      <c r="J16992">
        <v>5</v>
      </c>
      <c r="K16992">
        <v>250</v>
      </c>
      <c r="L16992" t="s">
        <v>121</v>
      </c>
      <c r="M16992" t="s">
        <v>54</v>
      </c>
      <c r="N16992" t="b">
        <v>1</v>
      </c>
      <c r="O16992" t="s">
        <v>38</v>
      </c>
      <c r="P16992">
        <v>25</v>
      </c>
      <c r="Q16992" t="b">
        <v>1</v>
      </c>
      <c r="R16992">
        <v>1500</v>
      </c>
      <c r="S16992" t="s">
        <v>53</v>
      </c>
      <c r="T16992">
        <v>4</v>
      </c>
      <c r="V16992" t="s">
        <v>141</v>
      </c>
      <c r="W16992" t="s">
        <v>122</v>
      </c>
      <c r="X16992" t="s">
        <v>42</v>
      </c>
      <c r="Y16992" t="s">
        <v>43</v>
      </c>
      <c r="Z16992" t="s">
        <v>44</v>
      </c>
      <c r="AA16992" t="s">
        <v>45</v>
      </c>
      <c r="AB16992" t="s">
        <v>53</v>
      </c>
      <c r="AC16992" t="s">
        <v>42</v>
      </c>
      <c r="AD16992" t="s">
        <v>123</v>
      </c>
      <c r="AE16992" t="s">
        <v>124</v>
      </c>
    </row>
    <row r="16993" spans="1:31" x14ac:dyDescent="0.25">
      <c r="A16993">
        <v>16995</v>
      </c>
      <c r="B16993" t="s">
        <v>23699</v>
      </c>
      <c r="C16993">
        <v>10795900</v>
      </c>
      <c r="D16993" t="s">
        <v>1086</v>
      </c>
      <c r="E16993" t="s">
        <v>3340</v>
      </c>
      <c r="F16993" t="s">
        <v>34</v>
      </c>
      <c r="G16993" t="s">
        <v>34</v>
      </c>
      <c r="H16993">
        <v>450000</v>
      </c>
      <c r="I16993" t="s">
        <v>35</v>
      </c>
      <c r="J16993">
        <v>5</v>
      </c>
      <c r="K16993">
        <v>240</v>
      </c>
      <c r="L16993" t="s">
        <v>569</v>
      </c>
      <c r="M16993" t="s">
        <v>37</v>
      </c>
      <c r="N16993" t="b">
        <v>0</v>
      </c>
      <c r="O16993" t="s">
        <v>54</v>
      </c>
      <c r="Q16993" t="b">
        <v>1</v>
      </c>
      <c r="R16993">
        <v>1500</v>
      </c>
      <c r="S16993" t="s">
        <v>53</v>
      </c>
      <c r="T16993">
        <v>4</v>
      </c>
      <c r="U16993" t="b">
        <v>0</v>
      </c>
      <c r="V16993" t="s">
        <v>89</v>
      </c>
      <c r="W16993" t="s">
        <v>3206</v>
      </c>
      <c r="X16993" t="s">
        <v>42</v>
      </c>
      <c r="Y16993" t="s">
        <v>43</v>
      </c>
      <c r="Z16993" t="s">
        <v>44</v>
      </c>
      <c r="AA16993" t="s">
        <v>812</v>
      </c>
      <c r="AB16993" t="s">
        <v>53</v>
      </c>
      <c r="AC16993" t="s">
        <v>42</v>
      </c>
      <c r="AD16993" t="s">
        <v>3207</v>
      </c>
      <c r="AE16993" t="s">
        <v>413</v>
      </c>
    </row>
    <row r="16994" spans="1:31" x14ac:dyDescent="0.25">
      <c r="A16994">
        <v>16996</v>
      </c>
      <c r="B16994" t="s">
        <v>23700</v>
      </c>
      <c r="C16994">
        <v>9673453</v>
      </c>
      <c r="D16994" t="s">
        <v>23701</v>
      </c>
      <c r="E16994" t="s">
        <v>23702</v>
      </c>
      <c r="F16994" t="s">
        <v>34</v>
      </c>
      <c r="G16994" t="s">
        <v>34</v>
      </c>
      <c r="H16994">
        <v>450000</v>
      </c>
      <c r="I16994" t="s">
        <v>35</v>
      </c>
      <c r="J16994">
        <v>3</v>
      </c>
      <c r="K16994">
        <v>202</v>
      </c>
      <c r="L16994" t="s">
        <v>36</v>
      </c>
      <c r="M16994" t="s">
        <v>54</v>
      </c>
      <c r="N16994" t="b">
        <v>1</v>
      </c>
      <c r="O16994" t="s">
        <v>38</v>
      </c>
      <c r="S16994" t="s">
        <v>53</v>
      </c>
      <c r="T16994">
        <v>4</v>
      </c>
      <c r="V16994" t="s">
        <v>53</v>
      </c>
      <c r="W16994" t="s">
        <v>11554</v>
      </c>
      <c r="X16994" t="s">
        <v>42</v>
      </c>
      <c r="Y16994" t="s">
        <v>43</v>
      </c>
      <c r="Z16994" t="s">
        <v>44</v>
      </c>
      <c r="AA16994" t="s">
        <v>843</v>
      </c>
      <c r="AB16994" t="s">
        <v>53</v>
      </c>
      <c r="AC16994" t="s">
        <v>42</v>
      </c>
      <c r="AD16994" t="s">
        <v>11555</v>
      </c>
      <c r="AE16994" t="s">
        <v>11556</v>
      </c>
    </row>
    <row r="16995" spans="1:31" x14ac:dyDescent="0.25">
      <c r="A16995">
        <v>16997</v>
      </c>
      <c r="B16995" t="s">
        <v>23703</v>
      </c>
      <c r="C16995">
        <v>10712870</v>
      </c>
      <c r="D16995" t="s">
        <v>23704</v>
      </c>
      <c r="E16995" t="s">
        <v>599</v>
      </c>
      <c r="F16995" t="s">
        <v>34</v>
      </c>
      <c r="G16995" t="s">
        <v>34</v>
      </c>
      <c r="H16995">
        <v>455000</v>
      </c>
      <c r="I16995" t="s">
        <v>35</v>
      </c>
      <c r="J16995">
        <v>4</v>
      </c>
      <c r="K16995">
        <v>341</v>
      </c>
      <c r="L16995" t="s">
        <v>53</v>
      </c>
      <c r="M16995" t="s">
        <v>54</v>
      </c>
      <c r="N16995" t="b">
        <v>1</v>
      </c>
      <c r="O16995" t="s">
        <v>54</v>
      </c>
      <c r="Q16995" t="b">
        <v>1</v>
      </c>
      <c r="R16995">
        <v>2375</v>
      </c>
      <c r="S16995" t="s">
        <v>53</v>
      </c>
      <c r="T16995">
        <v>4</v>
      </c>
      <c r="V16995" t="s">
        <v>468</v>
      </c>
      <c r="W16995" t="s">
        <v>377</v>
      </c>
      <c r="X16995" t="s">
        <v>42</v>
      </c>
      <c r="Y16995" t="s">
        <v>56</v>
      </c>
      <c r="Z16995" t="s">
        <v>57</v>
      </c>
      <c r="AA16995" t="s">
        <v>58</v>
      </c>
      <c r="AB16995" t="s">
        <v>53</v>
      </c>
      <c r="AC16995" t="s">
        <v>42</v>
      </c>
      <c r="AD16995" t="s">
        <v>378</v>
      </c>
      <c r="AE16995" t="s">
        <v>379</v>
      </c>
    </row>
    <row r="16996" spans="1:31" x14ac:dyDescent="0.25">
      <c r="A16996">
        <v>16998</v>
      </c>
      <c r="B16996" t="s">
        <v>23705</v>
      </c>
      <c r="C16996">
        <v>10924788</v>
      </c>
      <c r="D16996" t="s">
        <v>23277</v>
      </c>
      <c r="E16996" t="s">
        <v>1721</v>
      </c>
      <c r="F16996" t="s">
        <v>34</v>
      </c>
      <c r="G16996" t="s">
        <v>34</v>
      </c>
      <c r="H16996">
        <v>459000</v>
      </c>
      <c r="I16996" t="s">
        <v>35</v>
      </c>
      <c r="J16996">
        <v>5</v>
      </c>
      <c r="K16996">
        <v>230</v>
      </c>
      <c r="L16996" t="s">
        <v>66</v>
      </c>
      <c r="M16996" t="s">
        <v>37</v>
      </c>
      <c r="N16996" t="b">
        <v>0</v>
      </c>
      <c r="O16996" t="s">
        <v>38</v>
      </c>
      <c r="P16996">
        <v>15</v>
      </c>
      <c r="Q16996" t="b">
        <v>1</v>
      </c>
      <c r="R16996">
        <v>1600</v>
      </c>
      <c r="S16996" t="s">
        <v>1993</v>
      </c>
      <c r="T16996">
        <v>4</v>
      </c>
      <c r="U16996" t="b">
        <v>0</v>
      </c>
      <c r="V16996" t="s">
        <v>40</v>
      </c>
      <c r="W16996" t="s">
        <v>13241</v>
      </c>
      <c r="X16996" t="s">
        <v>42</v>
      </c>
      <c r="Y16996" t="s">
        <v>43</v>
      </c>
      <c r="Z16996" t="s">
        <v>44</v>
      </c>
      <c r="AA16996" t="s">
        <v>843</v>
      </c>
      <c r="AB16996" t="s">
        <v>53</v>
      </c>
      <c r="AC16996" t="s">
        <v>42</v>
      </c>
      <c r="AD16996" t="s">
        <v>21125</v>
      </c>
      <c r="AE16996" t="s">
        <v>21126</v>
      </c>
    </row>
    <row r="16997" spans="1:31" x14ac:dyDescent="0.25">
      <c r="A16997">
        <v>16999</v>
      </c>
      <c r="B16997" t="s">
        <v>23706</v>
      </c>
      <c r="C16997">
        <v>10775522</v>
      </c>
      <c r="D16997" t="s">
        <v>816</v>
      </c>
      <c r="E16997" t="s">
        <v>809</v>
      </c>
      <c r="F16997" t="s">
        <v>34</v>
      </c>
      <c r="G16997" t="s">
        <v>113</v>
      </c>
      <c r="H16997">
        <v>460000</v>
      </c>
      <c r="I16997" t="s">
        <v>35</v>
      </c>
      <c r="J16997">
        <v>4</v>
      </c>
      <c r="K16997">
        <v>160</v>
      </c>
      <c r="L16997" t="s">
        <v>36</v>
      </c>
      <c r="M16997" t="s">
        <v>54</v>
      </c>
      <c r="N16997" t="b">
        <v>0</v>
      </c>
      <c r="O16997" t="s">
        <v>38</v>
      </c>
      <c r="P16997">
        <v>90</v>
      </c>
      <c r="Q16997" t="b">
        <v>1</v>
      </c>
      <c r="R16997">
        <v>725</v>
      </c>
      <c r="S16997" t="s">
        <v>53</v>
      </c>
      <c r="T16997">
        <v>4</v>
      </c>
      <c r="U16997" t="b">
        <v>0</v>
      </c>
      <c r="V16997" t="s">
        <v>89</v>
      </c>
      <c r="W16997" t="s">
        <v>3206</v>
      </c>
      <c r="X16997" t="s">
        <v>42</v>
      </c>
      <c r="Y16997" t="s">
        <v>43</v>
      </c>
      <c r="Z16997" t="s">
        <v>44</v>
      </c>
      <c r="AA16997" t="s">
        <v>812</v>
      </c>
      <c r="AB16997" t="s">
        <v>53</v>
      </c>
      <c r="AC16997" t="s">
        <v>42</v>
      </c>
      <c r="AD16997" t="s">
        <v>3207</v>
      </c>
      <c r="AE16997" t="s">
        <v>413</v>
      </c>
    </row>
    <row r="16998" spans="1:31" x14ac:dyDescent="0.25">
      <c r="A16998">
        <v>17000</v>
      </c>
      <c r="B16998" t="s">
        <v>23707</v>
      </c>
      <c r="C16998">
        <v>10828485</v>
      </c>
      <c r="D16998" t="s">
        <v>816</v>
      </c>
      <c r="E16998" t="s">
        <v>809</v>
      </c>
      <c r="F16998" t="s">
        <v>34</v>
      </c>
      <c r="G16998" t="s">
        <v>113</v>
      </c>
      <c r="H16998">
        <v>465000</v>
      </c>
      <c r="I16998" t="s">
        <v>35</v>
      </c>
      <c r="J16998">
        <v>3</v>
      </c>
      <c r="K16998">
        <v>145</v>
      </c>
      <c r="L16998" t="s">
        <v>36</v>
      </c>
      <c r="M16998" t="s">
        <v>37</v>
      </c>
      <c r="N16998" t="b">
        <v>0</v>
      </c>
      <c r="O16998" t="s">
        <v>38</v>
      </c>
      <c r="P16998">
        <v>40</v>
      </c>
      <c r="Q16998" t="b">
        <v>1</v>
      </c>
      <c r="R16998">
        <v>600</v>
      </c>
      <c r="S16998" t="s">
        <v>1094</v>
      </c>
      <c r="T16998">
        <v>4</v>
      </c>
      <c r="U16998" t="b">
        <v>0</v>
      </c>
      <c r="V16998" t="s">
        <v>89</v>
      </c>
      <c r="W16998" t="s">
        <v>3206</v>
      </c>
      <c r="X16998" t="s">
        <v>42</v>
      </c>
      <c r="Y16998" t="s">
        <v>43</v>
      </c>
      <c r="Z16998" t="s">
        <v>44</v>
      </c>
      <c r="AA16998" t="s">
        <v>812</v>
      </c>
      <c r="AB16998" t="s">
        <v>53</v>
      </c>
      <c r="AC16998" t="s">
        <v>42</v>
      </c>
      <c r="AD16998" t="s">
        <v>3207</v>
      </c>
      <c r="AE16998" t="s">
        <v>413</v>
      </c>
    </row>
    <row r="16999" spans="1:31" x14ac:dyDescent="0.25">
      <c r="A16999">
        <v>17001</v>
      </c>
      <c r="B16999" t="s">
        <v>23708</v>
      </c>
      <c r="C16999">
        <v>10916427</v>
      </c>
      <c r="D16999" t="s">
        <v>19950</v>
      </c>
      <c r="E16999" t="s">
        <v>12444</v>
      </c>
      <c r="F16999" t="s">
        <v>34</v>
      </c>
      <c r="G16999" t="s">
        <v>34</v>
      </c>
      <c r="H16999">
        <v>473725</v>
      </c>
      <c r="I16999" t="s">
        <v>35</v>
      </c>
      <c r="J16999">
        <v>3</v>
      </c>
      <c r="K16999">
        <v>178</v>
      </c>
      <c r="L16999" t="s">
        <v>322</v>
      </c>
      <c r="M16999" t="s">
        <v>54</v>
      </c>
      <c r="N16999" t="b">
        <v>0</v>
      </c>
      <c r="O16999" t="s">
        <v>38</v>
      </c>
      <c r="Q16999" t="b">
        <v>1</v>
      </c>
      <c r="R16999">
        <v>474</v>
      </c>
      <c r="S16999" t="s">
        <v>53</v>
      </c>
      <c r="T16999">
        <v>3</v>
      </c>
      <c r="U16999" t="b">
        <v>0</v>
      </c>
      <c r="V16999" t="s">
        <v>40</v>
      </c>
      <c r="W16999" t="s">
        <v>5353</v>
      </c>
      <c r="X16999" t="s">
        <v>42</v>
      </c>
      <c r="Y16999" t="s">
        <v>43</v>
      </c>
      <c r="Z16999" t="s">
        <v>44</v>
      </c>
      <c r="AA16999" t="s">
        <v>97</v>
      </c>
      <c r="AB16999" t="s">
        <v>344</v>
      </c>
      <c r="AC16999" t="s">
        <v>42</v>
      </c>
      <c r="AD16999" t="s">
        <v>5354</v>
      </c>
      <c r="AE16999" t="s">
        <v>478</v>
      </c>
    </row>
    <row r="17000" spans="1:31" x14ac:dyDescent="0.25">
      <c r="A17000">
        <v>17002</v>
      </c>
      <c r="B17000" t="s">
        <v>23709</v>
      </c>
      <c r="C17000">
        <v>10777693</v>
      </c>
      <c r="D17000" t="s">
        <v>1066</v>
      </c>
      <c r="E17000" t="s">
        <v>1067</v>
      </c>
      <c r="F17000" t="s">
        <v>34</v>
      </c>
      <c r="G17000" t="s">
        <v>34</v>
      </c>
      <c r="H17000">
        <v>474000</v>
      </c>
      <c r="I17000" t="s">
        <v>35</v>
      </c>
      <c r="J17000">
        <v>3</v>
      </c>
      <c r="K17000">
        <v>166</v>
      </c>
      <c r="L17000" t="s">
        <v>53</v>
      </c>
      <c r="M17000" t="s">
        <v>54</v>
      </c>
      <c r="N17000" t="b">
        <v>0</v>
      </c>
      <c r="O17000" t="s">
        <v>38</v>
      </c>
      <c r="P17000">
        <v>30</v>
      </c>
      <c r="S17000" t="s">
        <v>53</v>
      </c>
      <c r="T17000">
        <v>2</v>
      </c>
      <c r="V17000" t="s">
        <v>155</v>
      </c>
      <c r="W17000" t="s">
        <v>377</v>
      </c>
      <c r="X17000" t="s">
        <v>42</v>
      </c>
      <c r="Y17000" t="s">
        <v>56</v>
      </c>
      <c r="Z17000" t="s">
        <v>57</v>
      </c>
      <c r="AA17000" t="s">
        <v>129</v>
      </c>
      <c r="AB17000" t="s">
        <v>53</v>
      </c>
      <c r="AC17000" t="s">
        <v>42</v>
      </c>
      <c r="AD17000" t="s">
        <v>378</v>
      </c>
      <c r="AE17000" t="s">
        <v>53</v>
      </c>
    </row>
    <row r="17001" spans="1:31" x14ac:dyDescent="0.25">
      <c r="A17001">
        <v>17003</v>
      </c>
      <c r="B17001" t="s">
        <v>23710</v>
      </c>
      <c r="C17001">
        <v>10944333</v>
      </c>
      <c r="D17001" t="s">
        <v>161</v>
      </c>
      <c r="E17001" t="s">
        <v>174</v>
      </c>
      <c r="F17001" t="s">
        <v>34</v>
      </c>
      <c r="G17001" t="s">
        <v>34</v>
      </c>
      <c r="H17001">
        <v>475000</v>
      </c>
      <c r="I17001" t="s">
        <v>35</v>
      </c>
      <c r="J17001">
        <v>3</v>
      </c>
      <c r="K17001">
        <v>169</v>
      </c>
      <c r="L17001" t="s">
        <v>36</v>
      </c>
      <c r="M17001" t="s">
        <v>54</v>
      </c>
      <c r="N17001" t="b">
        <v>1</v>
      </c>
      <c r="O17001" t="s">
        <v>54</v>
      </c>
      <c r="Q17001" t="b">
        <v>1</v>
      </c>
      <c r="S17001" t="s">
        <v>53</v>
      </c>
      <c r="T17001">
        <v>2</v>
      </c>
      <c r="V17001" t="s">
        <v>89</v>
      </c>
      <c r="W17001" t="s">
        <v>4596</v>
      </c>
      <c r="X17001" t="s">
        <v>42</v>
      </c>
      <c r="Y17001" t="s">
        <v>56</v>
      </c>
      <c r="Z17001" t="s">
        <v>57</v>
      </c>
      <c r="AA17001" t="s">
        <v>58</v>
      </c>
      <c r="AB17001" t="s">
        <v>46</v>
      </c>
      <c r="AC17001" t="s">
        <v>42</v>
      </c>
      <c r="AD17001" t="s">
        <v>4597</v>
      </c>
      <c r="AE17001" t="s">
        <v>167</v>
      </c>
    </row>
    <row r="17002" spans="1:31" x14ac:dyDescent="0.25">
      <c r="A17002">
        <v>17004</v>
      </c>
      <c r="B17002" t="s">
        <v>23711</v>
      </c>
      <c r="C17002">
        <v>10932882</v>
      </c>
      <c r="D17002" t="s">
        <v>161</v>
      </c>
      <c r="E17002" t="s">
        <v>174</v>
      </c>
      <c r="F17002" t="s">
        <v>34</v>
      </c>
      <c r="G17002" t="s">
        <v>34</v>
      </c>
      <c r="H17002">
        <v>475000</v>
      </c>
      <c r="I17002" t="s">
        <v>35</v>
      </c>
      <c r="J17002">
        <v>3</v>
      </c>
      <c r="K17002">
        <v>195</v>
      </c>
      <c r="L17002" t="s">
        <v>121</v>
      </c>
      <c r="M17002" t="s">
        <v>37</v>
      </c>
      <c r="N17002" t="b">
        <v>0</v>
      </c>
      <c r="O17002" t="s">
        <v>54</v>
      </c>
      <c r="Q17002" t="b">
        <v>1</v>
      </c>
      <c r="R17002">
        <v>25</v>
      </c>
      <c r="S17002" t="s">
        <v>53</v>
      </c>
      <c r="T17002">
        <v>2</v>
      </c>
      <c r="U17002" t="b">
        <v>0</v>
      </c>
      <c r="V17002" t="s">
        <v>468</v>
      </c>
      <c r="W17002" t="s">
        <v>3680</v>
      </c>
      <c r="X17002" t="s">
        <v>42</v>
      </c>
      <c r="Y17002" t="s">
        <v>56</v>
      </c>
      <c r="Z17002" t="s">
        <v>57</v>
      </c>
      <c r="AA17002" t="s">
        <v>58</v>
      </c>
      <c r="AB17002" t="s">
        <v>46</v>
      </c>
      <c r="AC17002" t="s">
        <v>42</v>
      </c>
      <c r="AD17002" t="s">
        <v>3681</v>
      </c>
      <c r="AE17002" t="s">
        <v>138</v>
      </c>
    </row>
    <row r="17003" spans="1:31" x14ac:dyDescent="0.25">
      <c r="A17003">
        <v>17005</v>
      </c>
      <c r="B17003" t="s">
        <v>23712</v>
      </c>
      <c r="C17003">
        <v>10563825</v>
      </c>
      <c r="D17003" t="s">
        <v>246</v>
      </c>
      <c r="E17003" t="s">
        <v>247</v>
      </c>
      <c r="F17003" t="s">
        <v>34</v>
      </c>
      <c r="G17003" t="s">
        <v>34</v>
      </c>
      <c r="H17003">
        <v>479000</v>
      </c>
      <c r="I17003" t="s">
        <v>35</v>
      </c>
      <c r="J17003">
        <v>5</v>
      </c>
      <c r="K17003">
        <v>170</v>
      </c>
      <c r="L17003" t="s">
        <v>315</v>
      </c>
      <c r="M17003" t="s">
        <v>37</v>
      </c>
      <c r="N17003" t="b">
        <v>0</v>
      </c>
      <c r="O17003" t="s">
        <v>54</v>
      </c>
      <c r="S17003" t="s">
        <v>53</v>
      </c>
      <c r="T17003">
        <v>2</v>
      </c>
      <c r="U17003" t="b">
        <v>0</v>
      </c>
      <c r="V17003" t="s">
        <v>141</v>
      </c>
      <c r="W17003" t="s">
        <v>1489</v>
      </c>
      <c r="X17003" t="s">
        <v>42</v>
      </c>
      <c r="Y17003" t="s">
        <v>80</v>
      </c>
      <c r="Z17003" t="s">
        <v>81</v>
      </c>
      <c r="AA17003" t="s">
        <v>81</v>
      </c>
      <c r="AB17003" t="s">
        <v>2307</v>
      </c>
      <c r="AC17003" t="s">
        <v>42</v>
      </c>
      <c r="AD17003" t="s">
        <v>1490</v>
      </c>
      <c r="AE17003" t="s">
        <v>1491</v>
      </c>
    </row>
    <row r="17004" spans="1:31" x14ac:dyDescent="0.25">
      <c r="A17004">
        <v>17006</v>
      </c>
      <c r="B17004" t="s">
        <v>23713</v>
      </c>
      <c r="C17004">
        <v>10914582</v>
      </c>
      <c r="D17004" t="s">
        <v>3307</v>
      </c>
      <c r="E17004" t="s">
        <v>3308</v>
      </c>
      <c r="F17004" t="s">
        <v>34</v>
      </c>
      <c r="G17004" t="s">
        <v>34</v>
      </c>
      <c r="H17004">
        <v>479000</v>
      </c>
      <c r="I17004" t="s">
        <v>35</v>
      </c>
      <c r="J17004">
        <v>4</v>
      </c>
      <c r="K17004">
        <v>194</v>
      </c>
      <c r="L17004" t="s">
        <v>53</v>
      </c>
      <c r="M17004" t="s">
        <v>54</v>
      </c>
      <c r="N17004" t="b">
        <v>0</v>
      </c>
      <c r="O17004" t="s">
        <v>38</v>
      </c>
      <c r="S17004" t="s">
        <v>53</v>
      </c>
      <c r="T17004">
        <v>3</v>
      </c>
      <c r="U17004" t="b">
        <v>1</v>
      </c>
      <c r="V17004" t="s">
        <v>89</v>
      </c>
      <c r="W17004" t="s">
        <v>377</v>
      </c>
      <c r="X17004" t="s">
        <v>42</v>
      </c>
      <c r="Y17004" t="s">
        <v>56</v>
      </c>
      <c r="Z17004" t="s">
        <v>57</v>
      </c>
      <c r="AA17004" t="s">
        <v>58</v>
      </c>
      <c r="AB17004" t="s">
        <v>53</v>
      </c>
      <c r="AC17004" t="s">
        <v>42</v>
      </c>
      <c r="AD17004" t="s">
        <v>378</v>
      </c>
      <c r="AE17004" t="s">
        <v>379</v>
      </c>
    </row>
    <row r="17005" spans="1:31" x14ac:dyDescent="0.25">
      <c r="A17005">
        <v>17007</v>
      </c>
      <c r="B17005" t="s">
        <v>23714</v>
      </c>
      <c r="C17005">
        <v>10867590</v>
      </c>
      <c r="D17005" t="s">
        <v>7950</v>
      </c>
      <c r="E17005" t="s">
        <v>7951</v>
      </c>
      <c r="F17005" t="s">
        <v>34</v>
      </c>
      <c r="G17005" t="s">
        <v>34</v>
      </c>
      <c r="H17005">
        <v>480000</v>
      </c>
      <c r="I17005" t="s">
        <v>35</v>
      </c>
      <c r="J17005">
        <v>3</v>
      </c>
      <c r="K17005">
        <v>179</v>
      </c>
      <c r="L17005" t="s">
        <v>36</v>
      </c>
      <c r="M17005" t="s">
        <v>54</v>
      </c>
      <c r="N17005" t="b">
        <v>0</v>
      </c>
      <c r="O17005" t="s">
        <v>54</v>
      </c>
      <c r="S17005" t="s">
        <v>53</v>
      </c>
      <c r="T17005">
        <v>4</v>
      </c>
      <c r="V17005" t="s">
        <v>89</v>
      </c>
      <c r="W17005" t="s">
        <v>773</v>
      </c>
      <c r="X17005" t="s">
        <v>42</v>
      </c>
      <c r="Y17005" t="s">
        <v>56</v>
      </c>
      <c r="Z17005" t="s">
        <v>57</v>
      </c>
      <c r="AA17005" t="s">
        <v>222</v>
      </c>
      <c r="AB17005" t="s">
        <v>53</v>
      </c>
      <c r="AC17005" t="s">
        <v>42</v>
      </c>
      <c r="AD17005" t="s">
        <v>774</v>
      </c>
      <c r="AE17005" t="s">
        <v>775</v>
      </c>
    </row>
    <row r="17006" spans="1:31" x14ac:dyDescent="0.25">
      <c r="A17006">
        <v>17008</v>
      </c>
      <c r="B17006" t="s">
        <v>23715</v>
      </c>
      <c r="C17006">
        <v>10854241</v>
      </c>
      <c r="D17006" t="s">
        <v>1091</v>
      </c>
      <c r="E17006" t="s">
        <v>1092</v>
      </c>
      <c r="F17006" t="s">
        <v>34</v>
      </c>
      <c r="G17006" t="s">
        <v>34</v>
      </c>
      <c r="H17006">
        <v>485000</v>
      </c>
      <c r="I17006" t="s">
        <v>35</v>
      </c>
      <c r="J17006">
        <v>4</v>
      </c>
      <c r="K17006">
        <v>178</v>
      </c>
      <c r="L17006" t="s">
        <v>36</v>
      </c>
      <c r="M17006" t="s">
        <v>54</v>
      </c>
      <c r="N17006" t="b">
        <v>1</v>
      </c>
      <c r="O17006" t="s">
        <v>54</v>
      </c>
      <c r="Q17006" t="b">
        <v>1</v>
      </c>
      <c r="S17006" t="s">
        <v>53</v>
      </c>
      <c r="T17006">
        <v>3</v>
      </c>
      <c r="V17006" t="s">
        <v>155</v>
      </c>
      <c r="W17006" t="s">
        <v>3752</v>
      </c>
      <c r="X17006" t="s">
        <v>42</v>
      </c>
      <c r="Y17006" t="s">
        <v>43</v>
      </c>
      <c r="Z17006" t="s">
        <v>44</v>
      </c>
      <c r="AA17006" t="s">
        <v>843</v>
      </c>
      <c r="AB17006" t="s">
        <v>53</v>
      </c>
      <c r="AC17006" t="s">
        <v>42</v>
      </c>
      <c r="AD17006" t="s">
        <v>3753</v>
      </c>
      <c r="AE17006" t="s">
        <v>3754</v>
      </c>
    </row>
    <row r="17007" spans="1:31" x14ac:dyDescent="0.25">
      <c r="A17007">
        <v>17009</v>
      </c>
      <c r="B17007" t="s">
        <v>23716</v>
      </c>
      <c r="C17007">
        <v>10926241</v>
      </c>
      <c r="D17007" t="s">
        <v>7819</v>
      </c>
      <c r="E17007" t="s">
        <v>7820</v>
      </c>
      <c r="F17007" t="s">
        <v>34</v>
      </c>
      <c r="G17007" t="s">
        <v>34</v>
      </c>
      <c r="H17007">
        <v>489500</v>
      </c>
      <c r="I17007" t="s">
        <v>35</v>
      </c>
      <c r="J17007">
        <v>4</v>
      </c>
      <c r="K17007">
        <v>190</v>
      </c>
      <c r="L17007" t="s">
        <v>36</v>
      </c>
      <c r="M17007" t="s">
        <v>54</v>
      </c>
      <c r="N17007" t="b">
        <v>1</v>
      </c>
      <c r="O17007" t="s">
        <v>54</v>
      </c>
      <c r="Q17007" t="b">
        <v>1</v>
      </c>
      <c r="S17007" t="s">
        <v>53</v>
      </c>
      <c r="T17007">
        <v>4</v>
      </c>
      <c r="V17007" t="s">
        <v>89</v>
      </c>
      <c r="W17007" t="s">
        <v>148</v>
      </c>
      <c r="X17007" t="s">
        <v>42</v>
      </c>
      <c r="Y17007" t="s">
        <v>56</v>
      </c>
      <c r="Z17007" t="s">
        <v>57</v>
      </c>
      <c r="AA17007" t="s">
        <v>157</v>
      </c>
      <c r="AB17007" t="s">
        <v>53</v>
      </c>
      <c r="AC17007" t="s">
        <v>42</v>
      </c>
      <c r="AD17007" t="s">
        <v>1680</v>
      </c>
      <c r="AE17007" t="s">
        <v>150</v>
      </c>
    </row>
    <row r="17008" spans="1:31" x14ac:dyDescent="0.25">
      <c r="A17008">
        <v>17010</v>
      </c>
      <c r="B17008" t="s">
        <v>23717</v>
      </c>
      <c r="C17008">
        <v>10585326</v>
      </c>
      <c r="D17008" t="s">
        <v>251</v>
      </c>
      <c r="E17008" t="s">
        <v>252</v>
      </c>
      <c r="F17008" t="s">
        <v>34</v>
      </c>
      <c r="G17008" t="s">
        <v>34</v>
      </c>
      <c r="H17008">
        <v>490000</v>
      </c>
      <c r="I17008" t="s">
        <v>35</v>
      </c>
      <c r="J17008">
        <v>4</v>
      </c>
      <c r="K17008">
        <v>160</v>
      </c>
      <c r="L17008" t="s">
        <v>315</v>
      </c>
      <c r="M17008" t="s">
        <v>37</v>
      </c>
      <c r="N17008" t="b">
        <v>0</v>
      </c>
      <c r="O17008" t="s">
        <v>38</v>
      </c>
      <c r="S17008" t="s">
        <v>53</v>
      </c>
      <c r="T17008">
        <v>4</v>
      </c>
      <c r="U17008" t="b">
        <v>0</v>
      </c>
      <c r="V17008" t="s">
        <v>89</v>
      </c>
      <c r="W17008" t="s">
        <v>53</v>
      </c>
      <c r="X17008" t="s">
        <v>42</v>
      </c>
      <c r="Y17008" t="s">
        <v>43</v>
      </c>
      <c r="Z17008" t="s">
        <v>44</v>
      </c>
      <c r="AA17008" t="s">
        <v>97</v>
      </c>
      <c r="AB17008" t="s">
        <v>53</v>
      </c>
      <c r="AC17008" t="s">
        <v>42</v>
      </c>
      <c r="AD17008" t="s">
        <v>3054</v>
      </c>
      <c r="AE17008" t="s">
        <v>3055</v>
      </c>
    </row>
    <row r="17009" spans="1:31" x14ac:dyDescent="0.25">
      <c r="A17009">
        <v>17011</v>
      </c>
      <c r="B17009" t="s">
        <v>23718</v>
      </c>
      <c r="C17009">
        <v>10974991</v>
      </c>
      <c r="D17009" t="s">
        <v>21056</v>
      </c>
      <c r="E17009" t="s">
        <v>10070</v>
      </c>
      <c r="F17009" t="s">
        <v>34</v>
      </c>
      <c r="G17009" t="s">
        <v>34</v>
      </c>
      <c r="H17009">
        <v>222000</v>
      </c>
      <c r="I17009" t="s">
        <v>35</v>
      </c>
      <c r="J17009">
        <v>4</v>
      </c>
      <c r="L17009" t="s">
        <v>66</v>
      </c>
      <c r="M17009" t="s">
        <v>37</v>
      </c>
      <c r="N17009" t="b">
        <v>0</v>
      </c>
      <c r="O17009" t="s">
        <v>38</v>
      </c>
      <c r="S17009" t="s">
        <v>53</v>
      </c>
      <c r="T17009">
        <v>3</v>
      </c>
      <c r="U17009" t="b">
        <v>0</v>
      </c>
      <c r="V17009" t="s">
        <v>40</v>
      </c>
      <c r="W17009" t="s">
        <v>10747</v>
      </c>
      <c r="X17009" t="s">
        <v>42</v>
      </c>
      <c r="Y17009" t="s">
        <v>43</v>
      </c>
      <c r="Z17009" t="s">
        <v>44</v>
      </c>
      <c r="AA17009" t="s">
        <v>295</v>
      </c>
      <c r="AB17009" t="s">
        <v>53</v>
      </c>
      <c r="AC17009" t="s">
        <v>42</v>
      </c>
      <c r="AD17009" t="s">
        <v>10748</v>
      </c>
      <c r="AE17009" t="s">
        <v>10749</v>
      </c>
    </row>
    <row r="17010" spans="1:31" x14ac:dyDescent="0.25">
      <c r="A17010">
        <v>17012</v>
      </c>
      <c r="B17010" t="s">
        <v>23719</v>
      </c>
      <c r="C17010">
        <v>10974990</v>
      </c>
      <c r="D17010" t="s">
        <v>3087</v>
      </c>
      <c r="E17010" t="s">
        <v>1909</v>
      </c>
      <c r="F17010" t="s">
        <v>34</v>
      </c>
      <c r="G17010" t="s">
        <v>87</v>
      </c>
      <c r="H17010">
        <v>1300000</v>
      </c>
      <c r="I17010" t="s">
        <v>35</v>
      </c>
      <c r="J17010">
        <v>6</v>
      </c>
      <c r="K17010">
        <v>326</v>
      </c>
      <c r="L17010" t="s">
        <v>315</v>
      </c>
      <c r="M17010" t="s">
        <v>37</v>
      </c>
      <c r="N17010" t="b">
        <v>0</v>
      </c>
      <c r="O17010" t="s">
        <v>38</v>
      </c>
      <c r="P17010">
        <v>54</v>
      </c>
      <c r="S17010" t="s">
        <v>442</v>
      </c>
      <c r="T17010">
        <v>2</v>
      </c>
      <c r="V17010" t="s">
        <v>89</v>
      </c>
      <c r="W17010" t="s">
        <v>17346</v>
      </c>
      <c r="X17010" t="s">
        <v>42</v>
      </c>
      <c r="Y17010" t="s">
        <v>80</v>
      </c>
      <c r="Z17010" t="s">
        <v>81</v>
      </c>
      <c r="AA17010" t="s">
        <v>81</v>
      </c>
      <c r="AB17010" t="s">
        <v>46</v>
      </c>
      <c r="AC17010" t="s">
        <v>42</v>
      </c>
      <c r="AD17010" t="s">
        <v>17347</v>
      </c>
      <c r="AE17010" t="s">
        <v>17348</v>
      </c>
    </row>
    <row r="17011" spans="1:31" x14ac:dyDescent="0.25">
      <c r="A17011">
        <v>17013</v>
      </c>
      <c r="B17011" t="s">
        <v>23720</v>
      </c>
      <c r="C17011">
        <v>10974988</v>
      </c>
      <c r="D17011" t="s">
        <v>3596</v>
      </c>
      <c r="E17011" t="s">
        <v>2591</v>
      </c>
      <c r="F17011" t="s">
        <v>34</v>
      </c>
      <c r="G17011" t="s">
        <v>34</v>
      </c>
      <c r="H17011">
        <v>415000</v>
      </c>
      <c r="I17011" t="s">
        <v>35</v>
      </c>
      <c r="J17011">
        <v>3</v>
      </c>
      <c r="K17011">
        <v>227</v>
      </c>
      <c r="L17011" t="s">
        <v>36</v>
      </c>
      <c r="M17011" t="s">
        <v>54</v>
      </c>
      <c r="N17011" t="b">
        <v>1</v>
      </c>
      <c r="O17011" t="s">
        <v>38</v>
      </c>
      <c r="S17011" t="s">
        <v>53</v>
      </c>
      <c r="T17011">
        <v>2</v>
      </c>
      <c r="V17011" t="s">
        <v>155</v>
      </c>
      <c r="W17011" t="s">
        <v>53</v>
      </c>
      <c r="X17011" t="s">
        <v>42</v>
      </c>
      <c r="Y17011" t="s">
        <v>56</v>
      </c>
      <c r="Z17011" t="s">
        <v>57</v>
      </c>
      <c r="AA17011" t="s">
        <v>157</v>
      </c>
      <c r="AB17011" t="s">
        <v>53</v>
      </c>
      <c r="AC17011" t="s">
        <v>42</v>
      </c>
      <c r="AD17011" t="s">
        <v>2096</v>
      </c>
      <c r="AE17011" t="s">
        <v>150</v>
      </c>
    </row>
    <row r="17012" spans="1:31" x14ac:dyDescent="0.25">
      <c r="A17012">
        <v>17014</v>
      </c>
      <c r="B17012" t="s">
        <v>23721</v>
      </c>
      <c r="C17012">
        <v>10974986</v>
      </c>
      <c r="D17012" t="s">
        <v>23722</v>
      </c>
      <c r="E17012" t="s">
        <v>8871</v>
      </c>
      <c r="F17012" t="s">
        <v>34</v>
      </c>
      <c r="G17012" t="s">
        <v>34</v>
      </c>
      <c r="H17012">
        <v>330000</v>
      </c>
      <c r="I17012" t="s">
        <v>35</v>
      </c>
      <c r="J17012">
        <v>4</v>
      </c>
      <c r="K17012">
        <v>181</v>
      </c>
      <c r="L17012" t="s">
        <v>36</v>
      </c>
      <c r="M17012" t="s">
        <v>54</v>
      </c>
      <c r="N17012" t="b">
        <v>0</v>
      </c>
      <c r="O17012" t="s">
        <v>54</v>
      </c>
      <c r="S17012" t="s">
        <v>53</v>
      </c>
      <c r="T17012">
        <v>3</v>
      </c>
      <c r="U17012" t="b">
        <v>1</v>
      </c>
      <c r="V17012" t="s">
        <v>89</v>
      </c>
      <c r="W17012" t="s">
        <v>2582</v>
      </c>
      <c r="X17012" t="s">
        <v>42</v>
      </c>
      <c r="Y17012" t="s">
        <v>56</v>
      </c>
      <c r="Z17012" t="s">
        <v>57</v>
      </c>
      <c r="AA17012" t="s">
        <v>58</v>
      </c>
      <c r="AB17012" t="s">
        <v>46</v>
      </c>
      <c r="AC17012" t="s">
        <v>42</v>
      </c>
      <c r="AD17012" t="s">
        <v>2583</v>
      </c>
      <c r="AE17012" t="s">
        <v>53</v>
      </c>
    </row>
    <row r="17013" spans="1:31" x14ac:dyDescent="0.25">
      <c r="A17013">
        <v>17015</v>
      </c>
      <c r="B17013" t="s">
        <v>2550</v>
      </c>
      <c r="C17013">
        <v>10974984</v>
      </c>
      <c r="D17013" t="s">
        <v>426</v>
      </c>
      <c r="E17013" t="s">
        <v>427</v>
      </c>
      <c r="F17013" t="s">
        <v>64</v>
      </c>
      <c r="G17013" t="s">
        <v>64</v>
      </c>
      <c r="H17013">
        <v>285000</v>
      </c>
      <c r="I17013" t="s">
        <v>35</v>
      </c>
      <c r="J17013">
        <v>1</v>
      </c>
      <c r="K17013">
        <v>86</v>
      </c>
      <c r="L17013" t="s">
        <v>36</v>
      </c>
      <c r="M17013" t="s">
        <v>37</v>
      </c>
      <c r="N17013" t="b">
        <v>0</v>
      </c>
      <c r="O17013" t="s">
        <v>38</v>
      </c>
      <c r="P17013">
        <v>2</v>
      </c>
      <c r="S17013" t="s">
        <v>53</v>
      </c>
      <c r="T17013">
        <v>2</v>
      </c>
      <c r="V17013" t="s">
        <v>40</v>
      </c>
      <c r="W17013" t="s">
        <v>2127</v>
      </c>
      <c r="X17013" t="s">
        <v>42</v>
      </c>
      <c r="Y17013" t="s">
        <v>80</v>
      </c>
      <c r="Z17013" t="s">
        <v>81</v>
      </c>
      <c r="AA17013" t="s">
        <v>81</v>
      </c>
      <c r="AB17013" t="s">
        <v>344</v>
      </c>
      <c r="AC17013" t="s">
        <v>42</v>
      </c>
      <c r="AD17013" t="s">
        <v>2128</v>
      </c>
      <c r="AE17013" t="s">
        <v>2129</v>
      </c>
    </row>
    <row r="17014" spans="1:31" x14ac:dyDescent="0.25">
      <c r="A17014">
        <v>17016</v>
      </c>
      <c r="B17014" t="s">
        <v>23723</v>
      </c>
      <c r="C17014">
        <v>10974982</v>
      </c>
      <c r="D17014" t="s">
        <v>2098</v>
      </c>
      <c r="E17014" t="s">
        <v>2099</v>
      </c>
      <c r="F17014" t="s">
        <v>34</v>
      </c>
      <c r="G17014" t="s">
        <v>34</v>
      </c>
      <c r="H17014">
        <v>395000</v>
      </c>
      <c r="I17014" t="s">
        <v>35</v>
      </c>
      <c r="J17014">
        <v>4</v>
      </c>
      <c r="K17014">
        <v>162</v>
      </c>
      <c r="L17014" t="s">
        <v>36</v>
      </c>
      <c r="M17014" t="s">
        <v>54</v>
      </c>
      <c r="N17014" t="b">
        <v>1</v>
      </c>
      <c r="O17014" t="s">
        <v>38</v>
      </c>
      <c r="Q17014" t="b">
        <v>1</v>
      </c>
      <c r="S17014" t="s">
        <v>88</v>
      </c>
      <c r="T17014">
        <v>3</v>
      </c>
      <c r="V17014" t="s">
        <v>89</v>
      </c>
      <c r="W17014" t="s">
        <v>53</v>
      </c>
      <c r="X17014" t="s">
        <v>42</v>
      </c>
      <c r="Y17014" t="s">
        <v>56</v>
      </c>
      <c r="Z17014" t="s">
        <v>57</v>
      </c>
      <c r="AA17014" t="s">
        <v>157</v>
      </c>
      <c r="AB17014" t="s">
        <v>53</v>
      </c>
      <c r="AC17014" t="s">
        <v>42</v>
      </c>
      <c r="AD17014" t="s">
        <v>2096</v>
      </c>
      <c r="AE17014" t="s">
        <v>150</v>
      </c>
    </row>
    <row r="17015" spans="1:31" x14ac:dyDescent="0.25">
      <c r="A17015">
        <v>17017</v>
      </c>
      <c r="B17015" t="s">
        <v>23724</v>
      </c>
      <c r="C17015">
        <v>10974981</v>
      </c>
      <c r="D17015" t="s">
        <v>2233</v>
      </c>
      <c r="E17015" t="s">
        <v>1003</v>
      </c>
      <c r="F17015" t="s">
        <v>34</v>
      </c>
      <c r="G17015" t="s">
        <v>336</v>
      </c>
      <c r="H17015">
        <v>350000</v>
      </c>
      <c r="I17015" t="s">
        <v>35</v>
      </c>
      <c r="J17015">
        <v>3</v>
      </c>
      <c r="K17015">
        <v>342</v>
      </c>
      <c r="L17015" t="s">
        <v>36</v>
      </c>
      <c r="M17015" t="s">
        <v>37</v>
      </c>
      <c r="N17015" t="b">
        <v>0</v>
      </c>
      <c r="O17015" t="s">
        <v>38</v>
      </c>
      <c r="S17015" t="s">
        <v>39</v>
      </c>
      <c r="T17015">
        <v>2</v>
      </c>
      <c r="V17015" t="s">
        <v>89</v>
      </c>
      <c r="W17015" t="s">
        <v>2814</v>
      </c>
      <c r="X17015" t="s">
        <v>42</v>
      </c>
      <c r="Y17015" t="s">
        <v>56</v>
      </c>
      <c r="Z17015" t="s">
        <v>57</v>
      </c>
      <c r="AA17015" t="s">
        <v>58</v>
      </c>
      <c r="AB17015" t="s">
        <v>46</v>
      </c>
      <c r="AC17015" t="s">
        <v>42</v>
      </c>
      <c r="AD17015" t="s">
        <v>2815</v>
      </c>
      <c r="AE17015" t="s">
        <v>2816</v>
      </c>
    </row>
    <row r="17016" spans="1:31" x14ac:dyDescent="0.25">
      <c r="A17016">
        <v>17018</v>
      </c>
      <c r="B17016" t="s">
        <v>23725</v>
      </c>
      <c r="C17016">
        <v>10974977</v>
      </c>
      <c r="D17016" t="s">
        <v>23726</v>
      </c>
      <c r="E17016" t="s">
        <v>1318</v>
      </c>
      <c r="F17016" t="s">
        <v>64</v>
      </c>
      <c r="G17016" t="s">
        <v>64</v>
      </c>
      <c r="H17016">
        <v>249000</v>
      </c>
      <c r="I17016" t="s">
        <v>35</v>
      </c>
      <c r="J17016">
        <v>2</v>
      </c>
      <c r="K17016">
        <v>84</v>
      </c>
      <c r="L17016" t="s">
        <v>121</v>
      </c>
      <c r="M17016" t="s">
        <v>54</v>
      </c>
      <c r="N17016" t="b">
        <v>0</v>
      </c>
      <c r="O17016" t="s">
        <v>38</v>
      </c>
      <c r="S17016" t="s">
        <v>53</v>
      </c>
      <c r="T17016">
        <v>2</v>
      </c>
      <c r="V17016" t="s">
        <v>89</v>
      </c>
      <c r="W17016" t="s">
        <v>2592</v>
      </c>
      <c r="X17016" t="s">
        <v>42</v>
      </c>
      <c r="Y17016" t="s">
        <v>56</v>
      </c>
      <c r="Z17016" t="s">
        <v>57</v>
      </c>
      <c r="AA17016" t="s">
        <v>157</v>
      </c>
      <c r="AB17016" t="s">
        <v>344</v>
      </c>
      <c r="AC17016" t="s">
        <v>42</v>
      </c>
      <c r="AD17016" t="s">
        <v>2593</v>
      </c>
      <c r="AE17016" t="s">
        <v>2594</v>
      </c>
    </row>
    <row r="17017" spans="1:31" x14ac:dyDescent="0.25">
      <c r="A17017">
        <v>17019</v>
      </c>
      <c r="B17017" t="s">
        <v>23727</v>
      </c>
      <c r="C17017">
        <v>10974976</v>
      </c>
      <c r="D17017" t="s">
        <v>4082</v>
      </c>
      <c r="E17017" t="s">
        <v>649</v>
      </c>
      <c r="F17017" t="s">
        <v>34</v>
      </c>
      <c r="G17017" t="s">
        <v>87</v>
      </c>
      <c r="H17017">
        <v>575000</v>
      </c>
      <c r="I17017" t="s">
        <v>35</v>
      </c>
      <c r="J17017">
        <v>6</v>
      </c>
      <c r="K17017">
        <v>350</v>
      </c>
      <c r="L17017" t="s">
        <v>53</v>
      </c>
      <c r="M17017" t="s">
        <v>54</v>
      </c>
      <c r="N17017" t="b">
        <v>0</v>
      </c>
      <c r="O17017" t="s">
        <v>54</v>
      </c>
      <c r="Q17017" t="b">
        <v>1</v>
      </c>
      <c r="R17017">
        <v>63</v>
      </c>
      <c r="S17017" t="s">
        <v>277</v>
      </c>
      <c r="T17017">
        <v>2</v>
      </c>
      <c r="V17017" t="s">
        <v>468</v>
      </c>
      <c r="W17017" t="s">
        <v>7481</v>
      </c>
      <c r="X17017" t="s">
        <v>42</v>
      </c>
      <c r="Y17017" t="s">
        <v>56</v>
      </c>
      <c r="Z17017" t="s">
        <v>57</v>
      </c>
      <c r="AA17017" t="s">
        <v>157</v>
      </c>
      <c r="AB17017" t="s">
        <v>53</v>
      </c>
      <c r="AC17017" t="s">
        <v>42</v>
      </c>
      <c r="AD17017" t="s">
        <v>7482</v>
      </c>
      <c r="AE17017" t="s">
        <v>53</v>
      </c>
    </row>
    <row r="17018" spans="1:31" x14ac:dyDescent="0.25">
      <c r="A17018">
        <v>17020</v>
      </c>
      <c r="B17018" t="s">
        <v>23728</v>
      </c>
      <c r="C17018">
        <v>10974975</v>
      </c>
      <c r="D17018" t="s">
        <v>23729</v>
      </c>
      <c r="E17018" t="s">
        <v>106</v>
      </c>
      <c r="F17018" t="s">
        <v>34</v>
      </c>
      <c r="G17018" t="s">
        <v>34</v>
      </c>
      <c r="H17018">
        <v>349000</v>
      </c>
      <c r="I17018" t="s">
        <v>35</v>
      </c>
      <c r="J17018">
        <v>3</v>
      </c>
      <c r="K17018">
        <v>157</v>
      </c>
      <c r="L17018" t="s">
        <v>53</v>
      </c>
      <c r="M17018" t="s">
        <v>37</v>
      </c>
      <c r="N17018" t="b">
        <v>0</v>
      </c>
      <c r="O17018" t="s">
        <v>54</v>
      </c>
      <c r="S17018" t="s">
        <v>53</v>
      </c>
      <c r="T17018">
        <v>4</v>
      </c>
      <c r="V17018" t="s">
        <v>53</v>
      </c>
      <c r="W17018" t="s">
        <v>2819</v>
      </c>
      <c r="X17018" t="s">
        <v>399</v>
      </c>
      <c r="Y17018" t="s">
        <v>56</v>
      </c>
      <c r="Z17018" t="s">
        <v>57</v>
      </c>
      <c r="AA17018" t="s">
        <v>58</v>
      </c>
      <c r="AB17018" t="s">
        <v>53</v>
      </c>
      <c r="AC17018" t="s">
        <v>399</v>
      </c>
      <c r="AD17018" t="s">
        <v>2820</v>
      </c>
      <c r="AE17018" t="s">
        <v>2821</v>
      </c>
    </row>
    <row r="17019" spans="1:31" x14ac:dyDescent="0.25">
      <c r="A17019">
        <v>17021</v>
      </c>
      <c r="B17019" t="s">
        <v>23730</v>
      </c>
      <c r="C17019">
        <v>10974974</v>
      </c>
      <c r="D17019" t="s">
        <v>105</v>
      </c>
      <c r="E17019" t="s">
        <v>106</v>
      </c>
      <c r="F17019" t="s">
        <v>34</v>
      </c>
      <c r="G17019" t="s">
        <v>34</v>
      </c>
      <c r="H17019">
        <v>559000</v>
      </c>
      <c r="I17019" t="s">
        <v>35</v>
      </c>
      <c r="J17019">
        <v>3</v>
      </c>
      <c r="K17019">
        <v>180</v>
      </c>
      <c r="L17019" t="s">
        <v>36</v>
      </c>
      <c r="M17019" t="s">
        <v>37</v>
      </c>
      <c r="N17019" t="b">
        <v>0</v>
      </c>
      <c r="O17019" t="s">
        <v>38</v>
      </c>
      <c r="S17019" t="s">
        <v>53</v>
      </c>
      <c r="T17019">
        <v>4</v>
      </c>
      <c r="U17019" t="b">
        <v>1</v>
      </c>
      <c r="V17019" t="s">
        <v>89</v>
      </c>
      <c r="W17019" t="s">
        <v>2819</v>
      </c>
      <c r="X17019" t="s">
        <v>399</v>
      </c>
      <c r="Y17019" t="s">
        <v>56</v>
      </c>
      <c r="Z17019" t="s">
        <v>57</v>
      </c>
      <c r="AA17019" t="s">
        <v>58</v>
      </c>
      <c r="AB17019" t="s">
        <v>53</v>
      </c>
      <c r="AC17019" t="s">
        <v>399</v>
      </c>
      <c r="AD17019" t="s">
        <v>2820</v>
      </c>
      <c r="AE17019" t="s">
        <v>2821</v>
      </c>
    </row>
    <row r="17020" spans="1:31" x14ac:dyDescent="0.25">
      <c r="A17020">
        <v>17022</v>
      </c>
      <c r="B17020" t="s">
        <v>23731</v>
      </c>
      <c r="C17020">
        <v>10974973</v>
      </c>
      <c r="D17020" t="s">
        <v>7716</v>
      </c>
      <c r="E17020" t="s">
        <v>3813</v>
      </c>
      <c r="F17020" t="s">
        <v>34</v>
      </c>
      <c r="G17020" t="s">
        <v>336</v>
      </c>
      <c r="H17020">
        <v>175000</v>
      </c>
      <c r="I17020" t="s">
        <v>35</v>
      </c>
      <c r="J17020">
        <v>4</v>
      </c>
      <c r="K17020">
        <v>245</v>
      </c>
      <c r="L17020" t="s">
        <v>36</v>
      </c>
      <c r="M17020" t="s">
        <v>37</v>
      </c>
      <c r="N17020" t="b">
        <v>0</v>
      </c>
      <c r="O17020" t="s">
        <v>54</v>
      </c>
      <c r="Q17020" t="b">
        <v>1</v>
      </c>
      <c r="R17020">
        <v>50</v>
      </c>
      <c r="S17020" t="s">
        <v>53</v>
      </c>
      <c r="T17020">
        <v>2</v>
      </c>
      <c r="U17020" t="b">
        <v>0</v>
      </c>
      <c r="V17020" t="s">
        <v>89</v>
      </c>
      <c r="W17020" t="s">
        <v>23732</v>
      </c>
      <c r="X17020" t="s">
        <v>42</v>
      </c>
      <c r="Y17020" t="s">
        <v>43</v>
      </c>
      <c r="Z17020" t="s">
        <v>44</v>
      </c>
      <c r="AA17020" t="s">
        <v>295</v>
      </c>
      <c r="AB17020" t="s">
        <v>46</v>
      </c>
      <c r="AC17020" t="s">
        <v>42</v>
      </c>
      <c r="AD17020" t="s">
        <v>23733</v>
      </c>
      <c r="AE17020" t="s">
        <v>23734</v>
      </c>
    </row>
    <row r="17021" spans="1:31" x14ac:dyDescent="0.25">
      <c r="A17021">
        <v>17023</v>
      </c>
      <c r="B17021" t="s">
        <v>23735</v>
      </c>
      <c r="C17021">
        <v>10974971</v>
      </c>
      <c r="D17021" t="s">
        <v>157</v>
      </c>
      <c r="E17021" t="s">
        <v>1318</v>
      </c>
      <c r="F17021" t="s">
        <v>64</v>
      </c>
      <c r="G17021" t="s">
        <v>64</v>
      </c>
      <c r="H17021">
        <v>210000</v>
      </c>
      <c r="I17021" t="s">
        <v>35</v>
      </c>
      <c r="J17021">
        <v>2</v>
      </c>
      <c r="K17021">
        <v>102</v>
      </c>
      <c r="L17021" t="s">
        <v>66</v>
      </c>
      <c r="M17021" t="s">
        <v>54</v>
      </c>
      <c r="N17021" t="b">
        <v>0</v>
      </c>
      <c r="O17021" t="s">
        <v>38</v>
      </c>
      <c r="S17021" t="s">
        <v>53</v>
      </c>
      <c r="T17021">
        <v>4</v>
      </c>
      <c r="V17021" t="s">
        <v>89</v>
      </c>
      <c r="W17021" t="s">
        <v>7268</v>
      </c>
      <c r="X17021" t="s">
        <v>42</v>
      </c>
      <c r="Y17021" t="s">
        <v>56</v>
      </c>
      <c r="Z17021" t="s">
        <v>57</v>
      </c>
      <c r="AA17021" t="s">
        <v>157</v>
      </c>
      <c r="AB17021" t="s">
        <v>53</v>
      </c>
      <c r="AC17021" t="s">
        <v>42</v>
      </c>
      <c r="AD17021" t="s">
        <v>7269</v>
      </c>
      <c r="AE17021" t="s">
        <v>7270</v>
      </c>
    </row>
    <row r="17022" spans="1:31" x14ac:dyDescent="0.25">
      <c r="A17022">
        <v>17024</v>
      </c>
      <c r="B17022" t="s">
        <v>23736</v>
      </c>
      <c r="C17022">
        <v>10974968</v>
      </c>
      <c r="D17022" t="s">
        <v>7912</v>
      </c>
      <c r="E17022" t="s">
        <v>213</v>
      </c>
      <c r="F17022" t="s">
        <v>34</v>
      </c>
      <c r="G17022" t="s">
        <v>34</v>
      </c>
      <c r="H17022">
        <v>549000</v>
      </c>
      <c r="I17022" t="s">
        <v>35</v>
      </c>
      <c r="J17022">
        <v>3</v>
      </c>
      <c r="K17022">
        <v>196</v>
      </c>
      <c r="L17022" t="s">
        <v>322</v>
      </c>
      <c r="M17022" t="s">
        <v>54</v>
      </c>
      <c r="N17022" t="b">
        <v>0</v>
      </c>
      <c r="O17022" t="s">
        <v>38</v>
      </c>
      <c r="S17022" t="s">
        <v>53</v>
      </c>
      <c r="T17022">
        <v>4</v>
      </c>
      <c r="V17022" t="s">
        <v>53</v>
      </c>
      <c r="W17022" t="s">
        <v>214</v>
      </c>
      <c r="X17022" t="s">
        <v>42</v>
      </c>
      <c r="Y17022" t="s">
        <v>56</v>
      </c>
      <c r="Z17022" t="s">
        <v>57</v>
      </c>
      <c r="AA17022" t="s">
        <v>129</v>
      </c>
      <c r="AB17022" t="s">
        <v>344</v>
      </c>
      <c r="AC17022" t="s">
        <v>42</v>
      </c>
      <c r="AD17022" t="s">
        <v>216</v>
      </c>
      <c r="AE17022" t="s">
        <v>217</v>
      </c>
    </row>
    <row r="17023" spans="1:31" x14ac:dyDescent="0.25">
      <c r="A17023">
        <v>17025</v>
      </c>
      <c r="B17023" t="s">
        <v>23737</v>
      </c>
      <c r="C17023">
        <v>10974967</v>
      </c>
      <c r="D17023" t="s">
        <v>7912</v>
      </c>
      <c r="E17023" t="s">
        <v>213</v>
      </c>
      <c r="F17023" t="s">
        <v>34</v>
      </c>
      <c r="G17023" t="s">
        <v>34</v>
      </c>
      <c r="H17023">
        <v>615000</v>
      </c>
      <c r="I17023" t="s">
        <v>35</v>
      </c>
      <c r="J17023">
        <v>4</v>
      </c>
      <c r="L17023" t="s">
        <v>53</v>
      </c>
      <c r="M17023" t="s">
        <v>54</v>
      </c>
      <c r="N17023" t="b">
        <v>0</v>
      </c>
      <c r="O17023" t="s">
        <v>54</v>
      </c>
      <c r="S17023" t="s">
        <v>53</v>
      </c>
      <c r="T17023">
        <v>4</v>
      </c>
      <c r="V17023" t="s">
        <v>53</v>
      </c>
      <c r="W17023" t="s">
        <v>214</v>
      </c>
      <c r="X17023" t="s">
        <v>42</v>
      </c>
      <c r="Y17023" t="s">
        <v>56</v>
      </c>
      <c r="Z17023" t="s">
        <v>57</v>
      </c>
      <c r="AA17023" t="s">
        <v>129</v>
      </c>
      <c r="AB17023" t="s">
        <v>344</v>
      </c>
      <c r="AC17023" t="s">
        <v>42</v>
      </c>
      <c r="AD17023" t="s">
        <v>216</v>
      </c>
      <c r="AE17023" t="s">
        <v>217</v>
      </c>
    </row>
    <row r="17024" spans="1:31" x14ac:dyDescent="0.25">
      <c r="A17024">
        <v>17026</v>
      </c>
      <c r="B17024" t="s">
        <v>23738</v>
      </c>
      <c r="C17024">
        <v>10974963</v>
      </c>
      <c r="D17024" t="s">
        <v>2162</v>
      </c>
      <c r="E17024" t="s">
        <v>2163</v>
      </c>
      <c r="F17024" t="s">
        <v>73</v>
      </c>
      <c r="G17024" t="s">
        <v>73</v>
      </c>
      <c r="I17024" t="s">
        <v>35</v>
      </c>
      <c r="L17024" t="s">
        <v>53</v>
      </c>
      <c r="M17024" t="s">
        <v>54</v>
      </c>
      <c r="N17024" t="b">
        <v>0</v>
      </c>
      <c r="O17024" t="s">
        <v>54</v>
      </c>
      <c r="S17024" t="s">
        <v>53</v>
      </c>
      <c r="V17024" t="s">
        <v>53</v>
      </c>
      <c r="W17024" t="s">
        <v>214</v>
      </c>
      <c r="X17024" t="s">
        <v>42</v>
      </c>
      <c r="Y17024" t="s">
        <v>56</v>
      </c>
      <c r="Z17024" t="s">
        <v>57</v>
      </c>
      <c r="AA17024" t="s">
        <v>129</v>
      </c>
      <c r="AB17024" t="s">
        <v>53</v>
      </c>
      <c r="AC17024" t="s">
        <v>42</v>
      </c>
      <c r="AD17024" t="s">
        <v>216</v>
      </c>
      <c r="AE17024" t="s">
        <v>217</v>
      </c>
    </row>
    <row r="17025" spans="1:31" x14ac:dyDescent="0.25">
      <c r="A17025">
        <v>17027</v>
      </c>
      <c r="B17025" t="s">
        <v>11946</v>
      </c>
      <c r="C17025">
        <v>10974961</v>
      </c>
      <c r="D17025" t="s">
        <v>426</v>
      </c>
      <c r="E17025" t="s">
        <v>427</v>
      </c>
      <c r="F17025" t="s">
        <v>64</v>
      </c>
      <c r="G17025" t="s">
        <v>64</v>
      </c>
      <c r="H17025">
        <v>449000</v>
      </c>
      <c r="I17025" t="s">
        <v>35</v>
      </c>
      <c r="J17025">
        <v>3</v>
      </c>
      <c r="K17025">
        <v>115</v>
      </c>
      <c r="L17025" t="s">
        <v>322</v>
      </c>
      <c r="M17025" t="s">
        <v>37</v>
      </c>
      <c r="N17025" t="b">
        <v>0</v>
      </c>
      <c r="O17025" t="s">
        <v>38</v>
      </c>
      <c r="P17025">
        <v>6</v>
      </c>
      <c r="S17025" t="s">
        <v>53</v>
      </c>
      <c r="T17025">
        <v>3</v>
      </c>
      <c r="U17025" t="b">
        <v>0</v>
      </c>
      <c r="V17025" t="s">
        <v>53</v>
      </c>
      <c r="W17025" t="s">
        <v>79</v>
      </c>
      <c r="X17025" t="s">
        <v>42</v>
      </c>
      <c r="Y17025" t="s">
        <v>80</v>
      </c>
      <c r="Z17025" t="s">
        <v>81</v>
      </c>
      <c r="AA17025" t="s">
        <v>81</v>
      </c>
      <c r="AB17025" t="s">
        <v>344</v>
      </c>
      <c r="AC17025" t="s">
        <v>42</v>
      </c>
      <c r="AD17025" t="s">
        <v>82</v>
      </c>
      <c r="AE17025" t="s">
        <v>53</v>
      </c>
    </row>
    <row r="17026" spans="1:31" x14ac:dyDescent="0.25">
      <c r="A17026">
        <v>17028</v>
      </c>
      <c r="B17026" t="s">
        <v>1627</v>
      </c>
      <c r="C17026">
        <v>10974910</v>
      </c>
      <c r="D17026" t="s">
        <v>1628</v>
      </c>
      <c r="E17026" t="s">
        <v>1629</v>
      </c>
      <c r="F17026" t="s">
        <v>73</v>
      </c>
      <c r="G17026" t="s">
        <v>73</v>
      </c>
      <c r="I17026" t="s">
        <v>35</v>
      </c>
      <c r="L17026" t="s">
        <v>53</v>
      </c>
      <c r="M17026" t="s">
        <v>54</v>
      </c>
      <c r="N17026" t="b">
        <v>0</v>
      </c>
      <c r="O17026" t="s">
        <v>54</v>
      </c>
      <c r="S17026" t="s">
        <v>53</v>
      </c>
      <c r="V17026" t="s">
        <v>53</v>
      </c>
      <c r="W17026" t="s">
        <v>79</v>
      </c>
      <c r="X17026" t="s">
        <v>42</v>
      </c>
      <c r="Y17026" t="s">
        <v>80</v>
      </c>
      <c r="Z17026" t="s">
        <v>81</v>
      </c>
      <c r="AA17026" t="s">
        <v>81</v>
      </c>
      <c r="AB17026" t="s">
        <v>53</v>
      </c>
      <c r="AC17026" t="s">
        <v>42</v>
      </c>
      <c r="AD17026" t="s">
        <v>82</v>
      </c>
      <c r="AE17026" t="s">
        <v>53</v>
      </c>
    </row>
    <row r="17027" spans="1:31" x14ac:dyDescent="0.25">
      <c r="A17027">
        <v>17029</v>
      </c>
      <c r="B17027" t="s">
        <v>23739</v>
      </c>
      <c r="C17027">
        <v>10974908</v>
      </c>
      <c r="D17027" t="s">
        <v>327</v>
      </c>
      <c r="E17027" t="s">
        <v>8406</v>
      </c>
      <c r="F17027" t="s">
        <v>34</v>
      </c>
      <c r="G17027" t="s">
        <v>34</v>
      </c>
      <c r="H17027">
        <v>840000</v>
      </c>
      <c r="I17027" t="s">
        <v>35</v>
      </c>
      <c r="J17027">
        <v>5</v>
      </c>
      <c r="K17027">
        <v>217</v>
      </c>
      <c r="L17027" t="s">
        <v>322</v>
      </c>
      <c r="M17027" t="s">
        <v>54</v>
      </c>
      <c r="N17027" t="b">
        <v>1</v>
      </c>
      <c r="O17027" t="s">
        <v>38</v>
      </c>
      <c r="Q17027" t="b">
        <v>1</v>
      </c>
      <c r="S17027" t="s">
        <v>53</v>
      </c>
      <c r="T17027">
        <v>4</v>
      </c>
      <c r="V17027" t="s">
        <v>89</v>
      </c>
      <c r="W17027" t="s">
        <v>22713</v>
      </c>
      <c r="X17027" t="s">
        <v>42</v>
      </c>
      <c r="Y17027" t="s">
        <v>56</v>
      </c>
      <c r="Z17027" t="s">
        <v>57</v>
      </c>
      <c r="AA17027" t="s">
        <v>222</v>
      </c>
      <c r="AB17027" t="s">
        <v>53</v>
      </c>
      <c r="AC17027" t="s">
        <v>42</v>
      </c>
      <c r="AD17027" t="s">
        <v>22714</v>
      </c>
      <c r="AE17027" t="s">
        <v>22715</v>
      </c>
    </row>
    <row r="17028" spans="1:31" x14ac:dyDescent="0.25">
      <c r="A17028">
        <v>17030</v>
      </c>
      <c r="B17028" t="s">
        <v>23740</v>
      </c>
      <c r="C17028">
        <v>10974907</v>
      </c>
      <c r="D17028" t="s">
        <v>14493</v>
      </c>
      <c r="E17028" t="s">
        <v>6631</v>
      </c>
      <c r="F17028" t="s">
        <v>34</v>
      </c>
      <c r="G17028" t="s">
        <v>34</v>
      </c>
      <c r="H17028">
        <v>840000</v>
      </c>
      <c r="I17028" t="s">
        <v>35</v>
      </c>
      <c r="J17028">
        <v>5</v>
      </c>
      <c r="K17028">
        <v>217</v>
      </c>
      <c r="L17028" t="s">
        <v>322</v>
      </c>
      <c r="M17028" t="s">
        <v>54</v>
      </c>
      <c r="N17028" t="b">
        <v>1</v>
      </c>
      <c r="O17028" t="s">
        <v>38</v>
      </c>
      <c r="Q17028" t="b">
        <v>1</v>
      </c>
      <c r="S17028" t="s">
        <v>53</v>
      </c>
      <c r="T17028">
        <v>4</v>
      </c>
      <c r="V17028" t="s">
        <v>89</v>
      </c>
      <c r="W17028" t="s">
        <v>22713</v>
      </c>
      <c r="X17028" t="s">
        <v>42</v>
      </c>
      <c r="Y17028" t="s">
        <v>56</v>
      </c>
      <c r="Z17028" t="s">
        <v>57</v>
      </c>
      <c r="AA17028" t="s">
        <v>222</v>
      </c>
      <c r="AB17028" t="s">
        <v>53</v>
      </c>
      <c r="AC17028" t="s">
        <v>42</v>
      </c>
      <c r="AD17028" t="s">
        <v>22714</v>
      </c>
      <c r="AE17028" t="s">
        <v>22715</v>
      </c>
    </row>
    <row r="17029" spans="1:31" x14ac:dyDescent="0.25">
      <c r="A17029">
        <v>17031</v>
      </c>
      <c r="B17029" t="s">
        <v>23741</v>
      </c>
      <c r="C17029">
        <v>10974906</v>
      </c>
      <c r="D17029" t="s">
        <v>7498</v>
      </c>
      <c r="E17029" t="s">
        <v>5788</v>
      </c>
      <c r="F17029" t="s">
        <v>64</v>
      </c>
      <c r="G17029" t="s">
        <v>64</v>
      </c>
      <c r="H17029">
        <v>240000</v>
      </c>
      <c r="I17029" t="s">
        <v>35</v>
      </c>
      <c r="J17029">
        <v>1</v>
      </c>
      <c r="K17029">
        <v>50</v>
      </c>
      <c r="L17029" t="s">
        <v>53</v>
      </c>
      <c r="M17029" t="s">
        <v>54</v>
      </c>
      <c r="N17029" t="b">
        <v>1</v>
      </c>
      <c r="O17029" t="s">
        <v>54</v>
      </c>
      <c r="S17029" t="s">
        <v>53</v>
      </c>
      <c r="V17029" t="s">
        <v>53</v>
      </c>
      <c r="W17029" t="s">
        <v>2764</v>
      </c>
      <c r="X17029" t="s">
        <v>42</v>
      </c>
      <c r="Y17029" t="s">
        <v>43</v>
      </c>
      <c r="Z17029" t="s">
        <v>44</v>
      </c>
      <c r="AA17029" t="s">
        <v>97</v>
      </c>
      <c r="AB17029" t="s">
        <v>53</v>
      </c>
      <c r="AC17029" t="s">
        <v>42</v>
      </c>
      <c r="AD17029" t="s">
        <v>2765</v>
      </c>
      <c r="AE17029" t="s">
        <v>2766</v>
      </c>
    </row>
    <row r="17030" spans="1:31" x14ac:dyDescent="0.25">
      <c r="A17030">
        <v>17032</v>
      </c>
      <c r="B17030" t="s">
        <v>23742</v>
      </c>
      <c r="C17030">
        <v>10974905</v>
      </c>
      <c r="D17030" t="s">
        <v>161</v>
      </c>
      <c r="E17030" t="s">
        <v>174</v>
      </c>
      <c r="F17030" t="s">
        <v>64</v>
      </c>
      <c r="G17030" t="s">
        <v>284</v>
      </c>
      <c r="H17030">
        <v>169000</v>
      </c>
      <c r="I17030" t="s">
        <v>35</v>
      </c>
      <c r="J17030">
        <v>0</v>
      </c>
      <c r="K17030">
        <v>38</v>
      </c>
      <c r="L17030" t="s">
        <v>121</v>
      </c>
      <c r="M17030" t="s">
        <v>38</v>
      </c>
      <c r="N17030" t="b">
        <v>1</v>
      </c>
      <c r="O17030" t="s">
        <v>38</v>
      </c>
      <c r="P17030">
        <v>4</v>
      </c>
      <c r="S17030" t="s">
        <v>53</v>
      </c>
      <c r="T17030">
        <v>2</v>
      </c>
      <c r="V17030" t="s">
        <v>89</v>
      </c>
      <c r="W17030" t="s">
        <v>23743</v>
      </c>
      <c r="X17030" t="s">
        <v>42</v>
      </c>
      <c r="Y17030" t="s">
        <v>56</v>
      </c>
      <c r="Z17030" t="s">
        <v>57</v>
      </c>
      <c r="AA17030" t="s">
        <v>58</v>
      </c>
      <c r="AB17030" t="s">
        <v>53</v>
      </c>
      <c r="AC17030" t="s">
        <v>42</v>
      </c>
      <c r="AD17030" t="s">
        <v>23744</v>
      </c>
      <c r="AE17030" t="s">
        <v>53</v>
      </c>
    </row>
    <row r="17031" spans="1:31" x14ac:dyDescent="0.25">
      <c r="A17031">
        <v>17033</v>
      </c>
      <c r="B17031" t="s">
        <v>23745</v>
      </c>
      <c r="C17031">
        <v>10974904</v>
      </c>
      <c r="D17031" t="s">
        <v>161</v>
      </c>
      <c r="E17031" t="s">
        <v>174</v>
      </c>
      <c r="F17031" t="s">
        <v>64</v>
      </c>
      <c r="G17031" t="s">
        <v>64</v>
      </c>
      <c r="H17031">
        <v>745000</v>
      </c>
      <c r="I17031" t="s">
        <v>35</v>
      </c>
      <c r="J17031">
        <v>3</v>
      </c>
      <c r="K17031">
        <v>188</v>
      </c>
      <c r="L17031" t="s">
        <v>121</v>
      </c>
      <c r="M17031" t="s">
        <v>54</v>
      </c>
      <c r="N17031" t="b">
        <v>1</v>
      </c>
      <c r="O17031" t="s">
        <v>38</v>
      </c>
      <c r="P17031">
        <v>6</v>
      </c>
      <c r="S17031" t="s">
        <v>53</v>
      </c>
      <c r="T17031">
        <v>2</v>
      </c>
      <c r="V17031" t="s">
        <v>53</v>
      </c>
      <c r="W17031" t="s">
        <v>23743</v>
      </c>
      <c r="X17031" t="s">
        <v>42</v>
      </c>
      <c r="Y17031" t="s">
        <v>56</v>
      </c>
      <c r="Z17031" t="s">
        <v>57</v>
      </c>
      <c r="AA17031" t="s">
        <v>58</v>
      </c>
      <c r="AB17031" t="s">
        <v>53</v>
      </c>
      <c r="AC17031" t="s">
        <v>42</v>
      </c>
      <c r="AD17031" t="s">
        <v>23744</v>
      </c>
      <c r="AE17031" t="s">
        <v>53</v>
      </c>
    </row>
    <row r="17032" spans="1:31" x14ac:dyDescent="0.25">
      <c r="A17032">
        <v>17034</v>
      </c>
      <c r="B17032" t="s">
        <v>23746</v>
      </c>
      <c r="C17032">
        <v>10974902</v>
      </c>
      <c r="D17032" t="s">
        <v>1351</v>
      </c>
      <c r="E17032" t="s">
        <v>1318</v>
      </c>
      <c r="F17032" t="s">
        <v>64</v>
      </c>
      <c r="G17032" t="s">
        <v>64</v>
      </c>
      <c r="H17032">
        <v>229000</v>
      </c>
      <c r="I17032" t="s">
        <v>35</v>
      </c>
      <c r="J17032">
        <v>2</v>
      </c>
      <c r="K17032">
        <v>82</v>
      </c>
      <c r="L17032" t="s">
        <v>36</v>
      </c>
      <c r="M17032" t="s">
        <v>54</v>
      </c>
      <c r="N17032" t="b">
        <v>1</v>
      </c>
      <c r="O17032" t="s">
        <v>38</v>
      </c>
      <c r="S17032" t="s">
        <v>53</v>
      </c>
      <c r="T17032">
        <v>3</v>
      </c>
      <c r="V17032" t="s">
        <v>89</v>
      </c>
      <c r="W17032" t="s">
        <v>2809</v>
      </c>
      <c r="X17032" t="s">
        <v>42</v>
      </c>
      <c r="Y17032" t="s">
        <v>56</v>
      </c>
      <c r="Z17032" t="s">
        <v>57</v>
      </c>
      <c r="AA17032" t="s">
        <v>157</v>
      </c>
      <c r="AB17032" t="s">
        <v>53</v>
      </c>
      <c r="AC17032" t="s">
        <v>42</v>
      </c>
      <c r="AD17032" t="s">
        <v>2810</v>
      </c>
      <c r="AE17032" t="s">
        <v>2811</v>
      </c>
    </row>
    <row r="17033" spans="1:31" x14ac:dyDescent="0.25">
      <c r="A17033">
        <v>17035</v>
      </c>
      <c r="B17033" t="s">
        <v>2547</v>
      </c>
      <c r="C17033">
        <v>10974900</v>
      </c>
      <c r="D17033" t="s">
        <v>668</v>
      </c>
      <c r="E17033" t="s">
        <v>669</v>
      </c>
      <c r="F17033" t="s">
        <v>64</v>
      </c>
      <c r="G17033" t="s">
        <v>64</v>
      </c>
      <c r="H17033">
        <v>275000</v>
      </c>
      <c r="I17033" t="s">
        <v>35</v>
      </c>
      <c r="J17033">
        <v>1</v>
      </c>
      <c r="K17033">
        <v>73</v>
      </c>
      <c r="L17033" t="s">
        <v>322</v>
      </c>
      <c r="M17033" t="s">
        <v>38</v>
      </c>
      <c r="N17033" t="b">
        <v>0</v>
      </c>
      <c r="O17033" t="s">
        <v>54</v>
      </c>
      <c r="S17033" t="s">
        <v>53</v>
      </c>
      <c r="T17033">
        <v>2</v>
      </c>
      <c r="V17033" t="s">
        <v>40</v>
      </c>
      <c r="W17033" t="s">
        <v>2548</v>
      </c>
      <c r="X17033" t="s">
        <v>42</v>
      </c>
      <c r="Y17033" t="s">
        <v>80</v>
      </c>
      <c r="Z17033" t="s">
        <v>81</v>
      </c>
      <c r="AA17033" t="s">
        <v>81</v>
      </c>
      <c r="AB17033" t="s">
        <v>53</v>
      </c>
      <c r="AC17033" t="s">
        <v>42</v>
      </c>
      <c r="AD17033" t="s">
        <v>2549</v>
      </c>
      <c r="AE17033" t="s">
        <v>53</v>
      </c>
    </row>
    <row r="17034" spans="1:31" x14ac:dyDescent="0.25">
      <c r="A17034">
        <v>17036</v>
      </c>
      <c r="B17034" t="s">
        <v>23747</v>
      </c>
      <c r="C17034">
        <v>10974896</v>
      </c>
      <c r="D17034" t="s">
        <v>21090</v>
      </c>
      <c r="E17034" t="s">
        <v>293</v>
      </c>
      <c r="F17034" t="s">
        <v>34</v>
      </c>
      <c r="G17034" t="s">
        <v>34</v>
      </c>
      <c r="H17034">
        <v>110000</v>
      </c>
      <c r="I17034" t="s">
        <v>35</v>
      </c>
      <c r="J17034">
        <v>2</v>
      </c>
      <c r="K17034">
        <v>150</v>
      </c>
      <c r="L17034" t="s">
        <v>36</v>
      </c>
      <c r="M17034" t="s">
        <v>37</v>
      </c>
      <c r="N17034" t="b">
        <v>0</v>
      </c>
      <c r="O17034" t="s">
        <v>38</v>
      </c>
      <c r="S17034" t="s">
        <v>6237</v>
      </c>
      <c r="T17034">
        <v>2</v>
      </c>
      <c r="V17034" t="s">
        <v>468</v>
      </c>
      <c r="W17034" t="s">
        <v>7340</v>
      </c>
      <c r="X17034" t="s">
        <v>42</v>
      </c>
      <c r="Y17034" t="s">
        <v>43</v>
      </c>
      <c r="Z17034" t="s">
        <v>44</v>
      </c>
      <c r="AA17034" t="s">
        <v>295</v>
      </c>
      <c r="AB17034" t="s">
        <v>46</v>
      </c>
      <c r="AC17034" t="s">
        <v>42</v>
      </c>
      <c r="AD17034" t="s">
        <v>7341</v>
      </c>
      <c r="AE17034" t="s">
        <v>53</v>
      </c>
    </row>
    <row r="17035" spans="1:31" x14ac:dyDescent="0.25">
      <c r="A17035">
        <v>17037</v>
      </c>
      <c r="B17035" t="s">
        <v>23748</v>
      </c>
      <c r="C17035">
        <v>10974894</v>
      </c>
      <c r="D17035" t="s">
        <v>4155</v>
      </c>
      <c r="E17035" t="s">
        <v>4156</v>
      </c>
      <c r="F17035" t="s">
        <v>64</v>
      </c>
      <c r="G17035" t="s">
        <v>64</v>
      </c>
      <c r="H17035">
        <v>286000</v>
      </c>
      <c r="I17035" t="s">
        <v>35</v>
      </c>
      <c r="J17035">
        <v>2</v>
      </c>
      <c r="K17035">
        <v>100</v>
      </c>
      <c r="L17035" t="s">
        <v>66</v>
      </c>
      <c r="M17035" t="s">
        <v>54</v>
      </c>
      <c r="N17035" t="b">
        <v>0</v>
      </c>
      <c r="O17035" t="s">
        <v>38</v>
      </c>
      <c r="P17035">
        <v>8</v>
      </c>
      <c r="S17035" t="s">
        <v>53</v>
      </c>
      <c r="T17035">
        <v>3</v>
      </c>
      <c r="V17035" t="s">
        <v>53</v>
      </c>
      <c r="W17035" t="s">
        <v>4412</v>
      </c>
      <c r="X17035" t="s">
        <v>42</v>
      </c>
      <c r="Y17035" t="s">
        <v>43</v>
      </c>
      <c r="Z17035" t="s">
        <v>44</v>
      </c>
      <c r="AA17035" t="s">
        <v>843</v>
      </c>
      <c r="AB17035" t="s">
        <v>53</v>
      </c>
      <c r="AC17035" t="s">
        <v>42</v>
      </c>
      <c r="AD17035" t="s">
        <v>4413</v>
      </c>
      <c r="AE17035" t="s">
        <v>4414</v>
      </c>
    </row>
    <row r="17036" spans="1:31" x14ac:dyDescent="0.25">
      <c r="A17036">
        <v>17038</v>
      </c>
      <c r="B17036" t="s">
        <v>23749</v>
      </c>
      <c r="C17036">
        <v>10974893</v>
      </c>
      <c r="D17036" t="s">
        <v>4155</v>
      </c>
      <c r="E17036" t="s">
        <v>4156</v>
      </c>
      <c r="F17036" t="s">
        <v>64</v>
      </c>
      <c r="G17036" t="s">
        <v>64</v>
      </c>
      <c r="H17036">
        <v>248000</v>
      </c>
      <c r="I17036" t="s">
        <v>35</v>
      </c>
      <c r="J17036">
        <v>1</v>
      </c>
      <c r="K17036">
        <v>87</v>
      </c>
      <c r="L17036" t="s">
        <v>66</v>
      </c>
      <c r="M17036" t="s">
        <v>54</v>
      </c>
      <c r="N17036" t="b">
        <v>0</v>
      </c>
      <c r="O17036" t="s">
        <v>38</v>
      </c>
      <c r="P17036">
        <v>6</v>
      </c>
      <c r="S17036" t="s">
        <v>53</v>
      </c>
      <c r="T17036">
        <v>3</v>
      </c>
      <c r="V17036" t="s">
        <v>53</v>
      </c>
      <c r="W17036" t="s">
        <v>4412</v>
      </c>
      <c r="X17036" t="s">
        <v>42</v>
      </c>
      <c r="Y17036" t="s">
        <v>43</v>
      </c>
      <c r="Z17036" t="s">
        <v>44</v>
      </c>
      <c r="AA17036" t="s">
        <v>843</v>
      </c>
      <c r="AB17036" t="s">
        <v>53</v>
      </c>
      <c r="AC17036" t="s">
        <v>42</v>
      </c>
      <c r="AD17036" t="s">
        <v>4413</v>
      </c>
      <c r="AE17036" t="s">
        <v>4414</v>
      </c>
    </row>
    <row r="17037" spans="1:31" x14ac:dyDescent="0.25">
      <c r="A17037">
        <v>17039</v>
      </c>
      <c r="B17037" t="s">
        <v>23750</v>
      </c>
      <c r="C17037">
        <v>10974892</v>
      </c>
      <c r="D17037" t="s">
        <v>1521</v>
      </c>
      <c r="E17037" t="s">
        <v>1522</v>
      </c>
      <c r="F17037" t="s">
        <v>64</v>
      </c>
      <c r="G17037" t="s">
        <v>64</v>
      </c>
      <c r="H17037">
        <v>175000</v>
      </c>
      <c r="I17037" t="s">
        <v>35</v>
      </c>
      <c r="J17037">
        <v>1</v>
      </c>
      <c r="K17037">
        <v>50</v>
      </c>
      <c r="L17037" t="s">
        <v>36</v>
      </c>
      <c r="M17037" t="s">
        <v>54</v>
      </c>
      <c r="N17037" t="b">
        <v>1</v>
      </c>
      <c r="O17037" t="s">
        <v>54</v>
      </c>
      <c r="S17037" t="s">
        <v>53</v>
      </c>
      <c r="T17037">
        <v>4</v>
      </c>
      <c r="V17037" t="s">
        <v>89</v>
      </c>
      <c r="W17037" t="s">
        <v>2411</v>
      </c>
      <c r="X17037" t="s">
        <v>42</v>
      </c>
      <c r="Y17037" t="s">
        <v>43</v>
      </c>
      <c r="Z17037" t="s">
        <v>44</v>
      </c>
      <c r="AA17037" t="s">
        <v>97</v>
      </c>
      <c r="AB17037" t="s">
        <v>53</v>
      </c>
      <c r="AC17037" t="s">
        <v>42</v>
      </c>
      <c r="AD17037" t="s">
        <v>2412</v>
      </c>
      <c r="AE17037" t="s">
        <v>2413</v>
      </c>
    </row>
    <row r="17038" spans="1:31" x14ac:dyDescent="0.25">
      <c r="A17038">
        <v>17040</v>
      </c>
      <c r="B17038" t="s">
        <v>23751</v>
      </c>
      <c r="C17038">
        <v>10974891</v>
      </c>
      <c r="D17038" t="s">
        <v>1225</v>
      </c>
      <c r="E17038" t="s">
        <v>181</v>
      </c>
      <c r="F17038" t="s">
        <v>64</v>
      </c>
      <c r="G17038" t="s">
        <v>64</v>
      </c>
      <c r="H17038">
        <v>510000</v>
      </c>
      <c r="I17038" t="s">
        <v>35</v>
      </c>
      <c r="J17038">
        <v>2</v>
      </c>
      <c r="K17038">
        <v>167</v>
      </c>
      <c r="L17038" t="s">
        <v>322</v>
      </c>
      <c r="M17038" t="s">
        <v>37</v>
      </c>
      <c r="N17038" t="b">
        <v>0</v>
      </c>
      <c r="O17038" t="s">
        <v>38</v>
      </c>
      <c r="P17038">
        <v>9</v>
      </c>
      <c r="S17038" t="s">
        <v>53</v>
      </c>
      <c r="T17038">
        <v>2</v>
      </c>
      <c r="V17038" t="s">
        <v>89</v>
      </c>
      <c r="W17038" t="s">
        <v>4412</v>
      </c>
      <c r="X17038" t="s">
        <v>42</v>
      </c>
      <c r="Y17038" t="s">
        <v>80</v>
      </c>
      <c r="Z17038" t="s">
        <v>81</v>
      </c>
      <c r="AA17038" t="s">
        <v>81</v>
      </c>
      <c r="AB17038" t="s">
        <v>53</v>
      </c>
      <c r="AC17038" t="s">
        <v>42</v>
      </c>
      <c r="AD17038" t="s">
        <v>4413</v>
      </c>
      <c r="AE17038" t="s">
        <v>4414</v>
      </c>
    </row>
    <row r="17039" spans="1:31" x14ac:dyDescent="0.25">
      <c r="A17039">
        <v>17041</v>
      </c>
      <c r="B17039" t="s">
        <v>23752</v>
      </c>
      <c r="C17039">
        <v>10923852</v>
      </c>
      <c r="D17039" t="s">
        <v>1735</v>
      </c>
      <c r="E17039" t="s">
        <v>1736</v>
      </c>
      <c r="F17039" t="s">
        <v>34</v>
      </c>
      <c r="G17039" t="s">
        <v>113</v>
      </c>
      <c r="H17039">
        <v>495000</v>
      </c>
      <c r="I17039" t="s">
        <v>35</v>
      </c>
      <c r="J17039">
        <v>5</v>
      </c>
      <c r="K17039">
        <v>234</v>
      </c>
      <c r="L17039" t="s">
        <v>121</v>
      </c>
      <c r="M17039" t="s">
        <v>54</v>
      </c>
      <c r="N17039" t="b">
        <v>1</v>
      </c>
      <c r="O17039" t="s">
        <v>38</v>
      </c>
      <c r="Q17039" t="b">
        <v>1</v>
      </c>
      <c r="S17039" t="s">
        <v>53</v>
      </c>
      <c r="T17039">
        <v>4</v>
      </c>
      <c r="V17039" t="s">
        <v>89</v>
      </c>
      <c r="W17039" t="s">
        <v>3614</v>
      </c>
      <c r="X17039" t="s">
        <v>42</v>
      </c>
      <c r="Y17039" t="s">
        <v>43</v>
      </c>
      <c r="Z17039" t="s">
        <v>44</v>
      </c>
      <c r="AA17039" t="s">
        <v>97</v>
      </c>
      <c r="AB17039" t="s">
        <v>53</v>
      </c>
      <c r="AC17039" t="s">
        <v>42</v>
      </c>
      <c r="AD17039" t="s">
        <v>3615</v>
      </c>
      <c r="AE17039" t="s">
        <v>53</v>
      </c>
    </row>
    <row r="17040" spans="1:31" x14ac:dyDescent="0.25">
      <c r="A17040">
        <v>17042</v>
      </c>
      <c r="B17040" t="s">
        <v>23753</v>
      </c>
      <c r="C17040">
        <v>10943204</v>
      </c>
      <c r="D17040" t="s">
        <v>6888</v>
      </c>
      <c r="E17040" t="s">
        <v>6889</v>
      </c>
      <c r="F17040" t="s">
        <v>34</v>
      </c>
      <c r="G17040" t="s">
        <v>34</v>
      </c>
      <c r="H17040">
        <v>495000</v>
      </c>
      <c r="I17040" t="s">
        <v>35</v>
      </c>
      <c r="J17040">
        <v>4</v>
      </c>
      <c r="K17040">
        <v>200</v>
      </c>
      <c r="L17040" t="s">
        <v>322</v>
      </c>
      <c r="M17040" t="s">
        <v>37</v>
      </c>
      <c r="N17040" t="b">
        <v>0</v>
      </c>
      <c r="O17040" t="s">
        <v>38</v>
      </c>
      <c r="Q17040" t="b">
        <v>1</v>
      </c>
      <c r="R17040">
        <v>330</v>
      </c>
      <c r="S17040" t="s">
        <v>53</v>
      </c>
      <c r="T17040">
        <v>3</v>
      </c>
      <c r="U17040" t="b">
        <v>0</v>
      </c>
      <c r="V17040" t="s">
        <v>40</v>
      </c>
      <c r="W17040" t="s">
        <v>6638</v>
      </c>
      <c r="X17040" t="s">
        <v>42</v>
      </c>
      <c r="Y17040" t="s">
        <v>56</v>
      </c>
      <c r="Z17040" t="s">
        <v>57</v>
      </c>
      <c r="AA17040" t="s">
        <v>222</v>
      </c>
      <c r="AB17040" t="s">
        <v>53</v>
      </c>
      <c r="AC17040" t="s">
        <v>42</v>
      </c>
      <c r="AD17040" t="s">
        <v>6639</v>
      </c>
      <c r="AE17040" t="s">
        <v>6640</v>
      </c>
    </row>
    <row r="17041" spans="1:31" x14ac:dyDescent="0.25">
      <c r="A17041">
        <v>17043</v>
      </c>
      <c r="B17041" t="s">
        <v>23754</v>
      </c>
      <c r="C17041">
        <v>10934404</v>
      </c>
      <c r="D17041" t="s">
        <v>403</v>
      </c>
      <c r="E17041" t="s">
        <v>404</v>
      </c>
      <c r="F17041" t="s">
        <v>34</v>
      </c>
      <c r="G17041" t="s">
        <v>113</v>
      </c>
      <c r="H17041">
        <v>495000</v>
      </c>
      <c r="I17041" t="s">
        <v>35</v>
      </c>
      <c r="J17041">
        <v>4</v>
      </c>
      <c r="K17041">
        <v>140</v>
      </c>
      <c r="L17041" t="s">
        <v>315</v>
      </c>
      <c r="M17041" t="s">
        <v>37</v>
      </c>
      <c r="N17041" t="b">
        <v>0</v>
      </c>
      <c r="O17041" t="s">
        <v>38</v>
      </c>
      <c r="S17041" t="s">
        <v>53</v>
      </c>
      <c r="T17041">
        <v>4</v>
      </c>
      <c r="V17041" t="s">
        <v>40</v>
      </c>
      <c r="W17041" t="s">
        <v>53</v>
      </c>
      <c r="X17041" t="s">
        <v>42</v>
      </c>
      <c r="Y17041" t="s">
        <v>56</v>
      </c>
      <c r="Z17041" t="s">
        <v>57</v>
      </c>
      <c r="AA17041" t="s">
        <v>222</v>
      </c>
      <c r="AB17041" t="s">
        <v>53</v>
      </c>
      <c r="AC17041" t="s">
        <v>42</v>
      </c>
      <c r="AD17041" t="s">
        <v>1726</v>
      </c>
      <c r="AE17041" t="s">
        <v>1727</v>
      </c>
    </row>
    <row r="17042" spans="1:31" x14ac:dyDescent="0.25">
      <c r="A17042">
        <v>17044</v>
      </c>
      <c r="B17042" t="s">
        <v>23755</v>
      </c>
      <c r="C17042">
        <v>10804519</v>
      </c>
      <c r="D17042" t="s">
        <v>8121</v>
      </c>
      <c r="E17042" t="s">
        <v>1111</v>
      </c>
      <c r="F17042" t="s">
        <v>34</v>
      </c>
      <c r="G17042" t="s">
        <v>34</v>
      </c>
      <c r="H17042">
        <v>495000</v>
      </c>
      <c r="I17042" t="s">
        <v>35</v>
      </c>
      <c r="J17042">
        <v>4</v>
      </c>
      <c r="K17042">
        <v>260</v>
      </c>
      <c r="L17042" t="s">
        <v>53</v>
      </c>
      <c r="M17042" t="s">
        <v>54</v>
      </c>
      <c r="N17042" t="b">
        <v>0</v>
      </c>
      <c r="O17042" t="s">
        <v>38</v>
      </c>
      <c r="S17042" t="s">
        <v>53</v>
      </c>
      <c r="T17042">
        <v>3</v>
      </c>
      <c r="V17042" t="s">
        <v>89</v>
      </c>
      <c r="W17042" t="s">
        <v>377</v>
      </c>
      <c r="X17042" t="s">
        <v>42</v>
      </c>
      <c r="Y17042" t="s">
        <v>56</v>
      </c>
      <c r="Z17042" t="s">
        <v>57</v>
      </c>
      <c r="AA17042" t="s">
        <v>129</v>
      </c>
      <c r="AB17042" t="s">
        <v>53</v>
      </c>
      <c r="AC17042" t="s">
        <v>42</v>
      </c>
      <c r="AD17042" t="s">
        <v>378</v>
      </c>
      <c r="AE17042" t="s">
        <v>379</v>
      </c>
    </row>
    <row r="17043" spans="1:31" x14ac:dyDescent="0.25">
      <c r="A17043">
        <v>17045</v>
      </c>
      <c r="B17043" t="s">
        <v>23756</v>
      </c>
      <c r="C17043">
        <v>10956010</v>
      </c>
      <c r="D17043" t="s">
        <v>161</v>
      </c>
      <c r="E17043" t="s">
        <v>174</v>
      </c>
      <c r="F17043" t="s">
        <v>34</v>
      </c>
      <c r="G17043" t="s">
        <v>34</v>
      </c>
      <c r="H17043">
        <v>495000</v>
      </c>
      <c r="I17043" t="s">
        <v>35</v>
      </c>
      <c r="J17043">
        <v>4</v>
      </c>
      <c r="K17043">
        <v>146</v>
      </c>
      <c r="L17043" t="s">
        <v>36</v>
      </c>
      <c r="M17043" t="s">
        <v>54</v>
      </c>
      <c r="N17043" t="b">
        <v>0</v>
      </c>
      <c r="O17043" t="s">
        <v>38</v>
      </c>
      <c r="P17043">
        <v>15</v>
      </c>
      <c r="S17043" t="s">
        <v>53</v>
      </c>
      <c r="T17043">
        <v>2</v>
      </c>
      <c r="V17043" t="s">
        <v>89</v>
      </c>
      <c r="W17043" t="s">
        <v>541</v>
      </c>
      <c r="X17043" t="s">
        <v>42</v>
      </c>
      <c r="Y17043" t="s">
        <v>56</v>
      </c>
      <c r="Z17043" t="s">
        <v>57</v>
      </c>
      <c r="AA17043" t="s">
        <v>58</v>
      </c>
      <c r="AB17043" t="s">
        <v>53</v>
      </c>
      <c r="AC17043" t="s">
        <v>42</v>
      </c>
      <c r="AD17043" t="s">
        <v>542</v>
      </c>
      <c r="AE17043" t="s">
        <v>543</v>
      </c>
    </row>
    <row r="17044" spans="1:31" x14ac:dyDescent="0.25">
      <c r="A17044">
        <v>17046</v>
      </c>
      <c r="B17044" t="s">
        <v>23757</v>
      </c>
      <c r="C17044">
        <v>10950196</v>
      </c>
      <c r="D17044" t="s">
        <v>2528</v>
      </c>
      <c r="E17044" t="s">
        <v>1922</v>
      </c>
      <c r="F17044" t="s">
        <v>34</v>
      </c>
      <c r="G17044" t="s">
        <v>766</v>
      </c>
      <c r="H17044">
        <v>498000</v>
      </c>
      <c r="I17044" t="s">
        <v>35</v>
      </c>
      <c r="J17044">
        <v>3</v>
      </c>
      <c r="K17044">
        <v>161</v>
      </c>
      <c r="L17044" t="s">
        <v>36</v>
      </c>
      <c r="M17044" t="s">
        <v>37</v>
      </c>
      <c r="N17044" t="b">
        <v>0</v>
      </c>
      <c r="O17044" t="s">
        <v>38</v>
      </c>
      <c r="P17044">
        <v>21</v>
      </c>
      <c r="Q17044" t="b">
        <v>1</v>
      </c>
      <c r="R17044">
        <v>600</v>
      </c>
      <c r="S17044" t="s">
        <v>53</v>
      </c>
      <c r="T17044">
        <v>4</v>
      </c>
      <c r="U17044" t="b">
        <v>0</v>
      </c>
      <c r="V17044" t="s">
        <v>468</v>
      </c>
      <c r="W17044" t="s">
        <v>13101</v>
      </c>
      <c r="X17044" t="s">
        <v>42</v>
      </c>
      <c r="Y17044" t="s">
        <v>56</v>
      </c>
      <c r="Z17044" t="s">
        <v>57</v>
      </c>
      <c r="AA17044" t="s">
        <v>222</v>
      </c>
      <c r="AB17044" t="s">
        <v>344</v>
      </c>
      <c r="AC17044" t="s">
        <v>42</v>
      </c>
      <c r="AD17044" t="s">
        <v>13102</v>
      </c>
      <c r="AE17044" t="s">
        <v>13103</v>
      </c>
    </row>
    <row r="17045" spans="1:31" x14ac:dyDescent="0.25">
      <c r="A17045">
        <v>17047</v>
      </c>
      <c r="B17045" t="s">
        <v>23758</v>
      </c>
      <c r="C17045">
        <v>10946905</v>
      </c>
      <c r="D17045" t="s">
        <v>474</v>
      </c>
      <c r="E17045" t="s">
        <v>475</v>
      </c>
      <c r="F17045" t="s">
        <v>34</v>
      </c>
      <c r="G17045" t="s">
        <v>113</v>
      </c>
      <c r="H17045">
        <v>499000</v>
      </c>
      <c r="I17045" t="s">
        <v>35</v>
      </c>
      <c r="J17045">
        <v>4</v>
      </c>
      <c r="K17045">
        <v>180</v>
      </c>
      <c r="L17045" t="s">
        <v>121</v>
      </c>
      <c r="M17045" t="s">
        <v>37</v>
      </c>
      <c r="N17045" t="b">
        <v>0</v>
      </c>
      <c r="O17045" t="s">
        <v>38</v>
      </c>
      <c r="P17045">
        <v>20</v>
      </c>
      <c r="Q17045" t="b">
        <v>1</v>
      </c>
      <c r="R17045">
        <v>600</v>
      </c>
      <c r="S17045" t="s">
        <v>53</v>
      </c>
      <c r="T17045">
        <v>4</v>
      </c>
      <c r="U17045" t="b">
        <v>0</v>
      </c>
      <c r="V17045" t="s">
        <v>468</v>
      </c>
      <c r="W17045" t="s">
        <v>53</v>
      </c>
      <c r="X17045" t="s">
        <v>42</v>
      </c>
      <c r="Y17045" t="s">
        <v>43</v>
      </c>
      <c r="Z17045" t="s">
        <v>44</v>
      </c>
      <c r="AA17045" t="s">
        <v>97</v>
      </c>
      <c r="AB17045" t="s">
        <v>53</v>
      </c>
      <c r="AC17045" t="s">
        <v>42</v>
      </c>
      <c r="AD17045" t="s">
        <v>412</v>
      </c>
      <c r="AE17045" t="s">
        <v>413</v>
      </c>
    </row>
    <row r="17046" spans="1:31" x14ac:dyDescent="0.25">
      <c r="A17046">
        <v>17048</v>
      </c>
      <c r="B17046" t="s">
        <v>23759</v>
      </c>
      <c r="C17046">
        <v>10901423</v>
      </c>
      <c r="D17046" t="s">
        <v>5338</v>
      </c>
      <c r="E17046" t="s">
        <v>5339</v>
      </c>
      <c r="F17046" t="s">
        <v>34</v>
      </c>
      <c r="G17046" t="s">
        <v>34</v>
      </c>
      <c r="H17046">
        <v>499000</v>
      </c>
      <c r="I17046" t="s">
        <v>35</v>
      </c>
      <c r="J17046">
        <v>4</v>
      </c>
      <c r="K17046">
        <v>164</v>
      </c>
      <c r="L17046" t="s">
        <v>36</v>
      </c>
      <c r="M17046" t="s">
        <v>54</v>
      </c>
      <c r="N17046" t="b">
        <v>1</v>
      </c>
      <c r="O17046" t="s">
        <v>38</v>
      </c>
      <c r="P17046">
        <v>17</v>
      </c>
      <c r="Q17046" t="b">
        <v>1</v>
      </c>
      <c r="R17046">
        <v>57</v>
      </c>
      <c r="S17046" t="s">
        <v>53</v>
      </c>
      <c r="T17046">
        <v>2</v>
      </c>
      <c r="V17046" t="s">
        <v>89</v>
      </c>
      <c r="W17046" t="s">
        <v>428</v>
      </c>
      <c r="X17046" t="s">
        <v>42</v>
      </c>
      <c r="Y17046" t="s">
        <v>56</v>
      </c>
      <c r="Z17046" t="s">
        <v>57</v>
      </c>
      <c r="AA17046" t="s">
        <v>222</v>
      </c>
      <c r="AB17046" t="s">
        <v>53</v>
      </c>
      <c r="AC17046" t="s">
        <v>42</v>
      </c>
      <c r="AD17046" t="s">
        <v>429</v>
      </c>
      <c r="AE17046" t="s">
        <v>430</v>
      </c>
    </row>
    <row r="17047" spans="1:31" x14ac:dyDescent="0.25">
      <c r="A17047">
        <v>17049</v>
      </c>
      <c r="B17047" t="s">
        <v>23760</v>
      </c>
      <c r="C17047">
        <v>10847530</v>
      </c>
      <c r="D17047" t="s">
        <v>161</v>
      </c>
      <c r="E17047" t="s">
        <v>174</v>
      </c>
      <c r="F17047" t="s">
        <v>34</v>
      </c>
      <c r="G17047" t="s">
        <v>34</v>
      </c>
      <c r="H17047">
        <v>499000</v>
      </c>
      <c r="I17047" t="s">
        <v>35</v>
      </c>
      <c r="J17047">
        <v>3</v>
      </c>
      <c r="K17047">
        <v>157</v>
      </c>
      <c r="L17047" t="s">
        <v>36</v>
      </c>
      <c r="M17047" t="s">
        <v>54</v>
      </c>
      <c r="N17047" t="b">
        <v>0</v>
      </c>
      <c r="O17047" t="s">
        <v>54</v>
      </c>
      <c r="Q17047" t="b">
        <v>1</v>
      </c>
      <c r="R17047">
        <v>55</v>
      </c>
      <c r="S17047" t="s">
        <v>53</v>
      </c>
      <c r="V17047" t="s">
        <v>89</v>
      </c>
      <c r="W17047" t="s">
        <v>53</v>
      </c>
      <c r="X17047" t="s">
        <v>358</v>
      </c>
      <c r="Y17047" t="s">
        <v>56</v>
      </c>
      <c r="Z17047" t="s">
        <v>57</v>
      </c>
      <c r="AA17047" t="s">
        <v>58</v>
      </c>
      <c r="AB17047" t="s">
        <v>53</v>
      </c>
      <c r="AC17047" t="s">
        <v>358</v>
      </c>
      <c r="AD17047" t="s">
        <v>2442</v>
      </c>
      <c r="AE17047" t="s">
        <v>2443</v>
      </c>
    </row>
    <row r="17048" spans="1:31" x14ac:dyDescent="0.25">
      <c r="A17048">
        <v>17050</v>
      </c>
      <c r="B17048" t="s">
        <v>23761</v>
      </c>
      <c r="C17048">
        <v>10400827</v>
      </c>
      <c r="D17048" t="s">
        <v>161</v>
      </c>
      <c r="E17048" t="s">
        <v>174</v>
      </c>
      <c r="F17048" t="s">
        <v>34</v>
      </c>
      <c r="G17048" t="s">
        <v>34</v>
      </c>
      <c r="H17048">
        <v>499000</v>
      </c>
      <c r="I17048" t="s">
        <v>35</v>
      </c>
      <c r="J17048">
        <v>3</v>
      </c>
      <c r="K17048">
        <v>157</v>
      </c>
      <c r="L17048" t="s">
        <v>36</v>
      </c>
      <c r="M17048" t="s">
        <v>54</v>
      </c>
      <c r="N17048" t="b">
        <v>0</v>
      </c>
      <c r="O17048" t="s">
        <v>54</v>
      </c>
      <c r="Q17048" t="b">
        <v>1</v>
      </c>
      <c r="R17048">
        <v>55</v>
      </c>
      <c r="S17048" t="s">
        <v>53</v>
      </c>
      <c r="V17048" t="s">
        <v>89</v>
      </c>
      <c r="W17048" t="s">
        <v>53</v>
      </c>
      <c r="X17048" t="s">
        <v>358</v>
      </c>
      <c r="Y17048" t="s">
        <v>56</v>
      </c>
      <c r="Z17048" t="s">
        <v>57</v>
      </c>
      <c r="AA17048" t="s">
        <v>58</v>
      </c>
      <c r="AB17048" t="s">
        <v>53</v>
      </c>
      <c r="AC17048" t="s">
        <v>358</v>
      </c>
      <c r="AD17048" t="s">
        <v>2442</v>
      </c>
      <c r="AE17048" t="s">
        <v>2443</v>
      </c>
    </row>
    <row r="17049" spans="1:31" x14ac:dyDescent="0.25">
      <c r="A17049">
        <v>17051</v>
      </c>
      <c r="B17049" t="s">
        <v>23762</v>
      </c>
      <c r="C17049">
        <v>10853092</v>
      </c>
      <c r="D17049" t="s">
        <v>5472</v>
      </c>
      <c r="E17049" t="s">
        <v>5473</v>
      </c>
      <c r="F17049" t="s">
        <v>34</v>
      </c>
      <c r="G17049" t="s">
        <v>34</v>
      </c>
      <c r="H17049">
        <v>500000</v>
      </c>
      <c r="I17049" t="s">
        <v>35</v>
      </c>
      <c r="J17049">
        <v>4</v>
      </c>
      <c r="K17049">
        <v>340</v>
      </c>
      <c r="L17049" t="s">
        <v>53</v>
      </c>
      <c r="M17049" t="s">
        <v>37</v>
      </c>
      <c r="N17049" t="b">
        <v>0</v>
      </c>
      <c r="O17049" t="s">
        <v>38</v>
      </c>
      <c r="P17049">
        <v>70</v>
      </c>
      <c r="Q17049" t="b">
        <v>1</v>
      </c>
      <c r="R17049">
        <v>4000</v>
      </c>
      <c r="S17049" t="s">
        <v>820</v>
      </c>
      <c r="T17049">
        <v>4</v>
      </c>
      <c r="U17049" t="b">
        <v>1</v>
      </c>
      <c r="V17049" t="s">
        <v>468</v>
      </c>
      <c r="W17049" t="s">
        <v>3206</v>
      </c>
      <c r="X17049" t="s">
        <v>42</v>
      </c>
      <c r="Y17049" t="s">
        <v>43</v>
      </c>
      <c r="Z17049" t="s">
        <v>44</v>
      </c>
      <c r="AA17049" t="s">
        <v>812</v>
      </c>
      <c r="AB17049" t="s">
        <v>53</v>
      </c>
      <c r="AC17049" t="s">
        <v>42</v>
      </c>
      <c r="AD17049" t="s">
        <v>3207</v>
      </c>
      <c r="AE17049" t="s">
        <v>413</v>
      </c>
    </row>
    <row r="17050" spans="1:31" x14ac:dyDescent="0.25">
      <c r="A17050">
        <v>17052</v>
      </c>
      <c r="B17050" t="s">
        <v>23763</v>
      </c>
      <c r="C17050">
        <v>10950896</v>
      </c>
      <c r="D17050" t="s">
        <v>9223</v>
      </c>
      <c r="E17050" t="s">
        <v>9224</v>
      </c>
      <c r="F17050" t="s">
        <v>34</v>
      </c>
      <c r="G17050" t="s">
        <v>34</v>
      </c>
      <c r="H17050">
        <v>517000</v>
      </c>
      <c r="I17050" t="s">
        <v>35</v>
      </c>
      <c r="J17050">
        <v>4</v>
      </c>
      <c r="K17050">
        <v>166</v>
      </c>
      <c r="L17050" t="s">
        <v>66</v>
      </c>
      <c r="M17050" t="s">
        <v>54</v>
      </c>
      <c r="N17050" t="b">
        <v>1</v>
      </c>
      <c r="O17050" t="s">
        <v>38</v>
      </c>
      <c r="Q17050" t="b">
        <v>1</v>
      </c>
      <c r="S17050" t="s">
        <v>53</v>
      </c>
      <c r="T17050">
        <v>2</v>
      </c>
      <c r="V17050" t="s">
        <v>53</v>
      </c>
      <c r="W17050" t="s">
        <v>5393</v>
      </c>
      <c r="X17050" t="s">
        <v>42</v>
      </c>
      <c r="Y17050" t="s">
        <v>56</v>
      </c>
      <c r="Z17050" t="s">
        <v>57</v>
      </c>
      <c r="AA17050" t="s">
        <v>157</v>
      </c>
      <c r="AB17050" t="s">
        <v>53</v>
      </c>
      <c r="AC17050" t="s">
        <v>42</v>
      </c>
      <c r="AD17050" t="s">
        <v>5394</v>
      </c>
      <c r="AE17050" t="s">
        <v>5395</v>
      </c>
    </row>
    <row r="17051" spans="1:31" x14ac:dyDescent="0.25">
      <c r="A17051">
        <v>17053</v>
      </c>
      <c r="B17051" t="s">
        <v>23764</v>
      </c>
      <c r="C17051">
        <v>10712237</v>
      </c>
      <c r="D17051" t="s">
        <v>2846</v>
      </c>
      <c r="E17051" t="s">
        <v>2847</v>
      </c>
      <c r="F17051" t="s">
        <v>34</v>
      </c>
      <c r="G17051" t="s">
        <v>113</v>
      </c>
      <c r="H17051">
        <v>519000</v>
      </c>
      <c r="I17051" t="s">
        <v>35</v>
      </c>
      <c r="J17051">
        <v>4</v>
      </c>
      <c r="K17051">
        <v>216</v>
      </c>
      <c r="L17051" t="s">
        <v>53</v>
      </c>
      <c r="M17051" t="s">
        <v>54</v>
      </c>
      <c r="N17051" t="b">
        <v>0</v>
      </c>
      <c r="O17051" t="s">
        <v>38</v>
      </c>
      <c r="S17051" t="s">
        <v>53</v>
      </c>
      <c r="T17051">
        <v>4</v>
      </c>
      <c r="V17051" t="s">
        <v>155</v>
      </c>
      <c r="W17051" t="s">
        <v>377</v>
      </c>
      <c r="X17051" t="s">
        <v>42</v>
      </c>
      <c r="Y17051" t="s">
        <v>56</v>
      </c>
      <c r="Z17051" t="s">
        <v>57</v>
      </c>
      <c r="AA17051" t="s">
        <v>129</v>
      </c>
      <c r="AB17051" t="s">
        <v>53</v>
      </c>
      <c r="AC17051" t="s">
        <v>42</v>
      </c>
      <c r="AD17051" t="s">
        <v>378</v>
      </c>
      <c r="AE17051" t="s">
        <v>53</v>
      </c>
    </row>
    <row r="17052" spans="1:31" x14ac:dyDescent="0.25">
      <c r="A17052">
        <v>17054</v>
      </c>
      <c r="B17052" t="s">
        <v>23765</v>
      </c>
      <c r="C17052">
        <v>10817328</v>
      </c>
      <c r="D17052" t="s">
        <v>410</v>
      </c>
      <c r="E17052" t="s">
        <v>411</v>
      </c>
      <c r="F17052" t="s">
        <v>34</v>
      </c>
      <c r="G17052" t="s">
        <v>34</v>
      </c>
      <c r="H17052">
        <v>525000</v>
      </c>
      <c r="I17052" t="s">
        <v>35</v>
      </c>
      <c r="J17052">
        <v>3</v>
      </c>
      <c r="K17052">
        <v>155</v>
      </c>
      <c r="L17052" t="s">
        <v>66</v>
      </c>
      <c r="M17052" t="s">
        <v>54</v>
      </c>
      <c r="N17052" t="b">
        <v>1</v>
      </c>
      <c r="O17052" t="s">
        <v>38</v>
      </c>
      <c r="P17052">
        <v>20</v>
      </c>
      <c r="Q17052" t="b">
        <v>1</v>
      </c>
      <c r="R17052">
        <v>350</v>
      </c>
      <c r="S17052" t="s">
        <v>53</v>
      </c>
      <c r="T17052">
        <v>4</v>
      </c>
      <c r="V17052" t="s">
        <v>141</v>
      </c>
      <c r="W17052" t="s">
        <v>1159</v>
      </c>
      <c r="X17052" t="s">
        <v>42</v>
      </c>
      <c r="Y17052" t="s">
        <v>43</v>
      </c>
      <c r="Z17052" t="s">
        <v>44</v>
      </c>
      <c r="AA17052" t="s">
        <v>97</v>
      </c>
      <c r="AB17052" t="s">
        <v>53</v>
      </c>
      <c r="AC17052" t="s">
        <v>42</v>
      </c>
      <c r="AD17052" t="s">
        <v>14744</v>
      </c>
      <c r="AE17052" t="s">
        <v>14745</v>
      </c>
    </row>
    <row r="17053" spans="1:31" x14ac:dyDescent="0.25">
      <c r="A17053">
        <v>17055</v>
      </c>
      <c r="B17053" t="s">
        <v>23766</v>
      </c>
      <c r="C17053">
        <v>10935773</v>
      </c>
      <c r="D17053" t="s">
        <v>23767</v>
      </c>
      <c r="E17053" t="s">
        <v>16448</v>
      </c>
      <c r="F17053" t="s">
        <v>34</v>
      </c>
      <c r="G17053" t="s">
        <v>34</v>
      </c>
      <c r="H17053">
        <v>525000</v>
      </c>
      <c r="I17053" t="s">
        <v>35</v>
      </c>
      <c r="J17053">
        <v>3</v>
      </c>
      <c r="K17053">
        <v>173</v>
      </c>
      <c r="L17053" t="s">
        <v>36</v>
      </c>
      <c r="M17053" t="s">
        <v>54</v>
      </c>
      <c r="N17053" t="b">
        <v>1</v>
      </c>
      <c r="O17053" t="s">
        <v>38</v>
      </c>
      <c r="S17053" t="s">
        <v>53</v>
      </c>
      <c r="T17053">
        <v>3</v>
      </c>
      <c r="V17053" t="s">
        <v>89</v>
      </c>
      <c r="W17053" t="s">
        <v>773</v>
      </c>
      <c r="X17053" t="s">
        <v>42</v>
      </c>
      <c r="Y17053" t="s">
        <v>56</v>
      </c>
      <c r="Z17053" t="s">
        <v>57</v>
      </c>
      <c r="AA17053" t="s">
        <v>222</v>
      </c>
      <c r="AB17053" t="s">
        <v>53</v>
      </c>
      <c r="AC17053" t="s">
        <v>42</v>
      </c>
      <c r="AD17053" t="s">
        <v>774</v>
      </c>
      <c r="AE17053" t="s">
        <v>775</v>
      </c>
    </row>
    <row r="17054" spans="1:31" x14ac:dyDescent="0.25">
      <c r="A17054">
        <v>17056</v>
      </c>
      <c r="B17054" t="s">
        <v>23768</v>
      </c>
      <c r="C17054">
        <v>10840606</v>
      </c>
      <c r="D17054" t="s">
        <v>2039</v>
      </c>
      <c r="E17054" t="s">
        <v>2040</v>
      </c>
      <c r="F17054" t="s">
        <v>34</v>
      </c>
      <c r="G17054" t="s">
        <v>34</v>
      </c>
      <c r="H17054">
        <v>525000</v>
      </c>
      <c r="I17054" t="s">
        <v>35</v>
      </c>
      <c r="J17054">
        <v>6</v>
      </c>
      <c r="K17054">
        <v>369</v>
      </c>
      <c r="L17054" t="s">
        <v>121</v>
      </c>
      <c r="M17054" t="s">
        <v>54</v>
      </c>
      <c r="N17054" t="b">
        <v>1</v>
      </c>
      <c r="O17054" t="s">
        <v>38</v>
      </c>
      <c r="P17054">
        <v>30</v>
      </c>
      <c r="Q17054" t="b">
        <v>1</v>
      </c>
      <c r="R17054">
        <v>300</v>
      </c>
      <c r="S17054" t="s">
        <v>767</v>
      </c>
      <c r="T17054">
        <v>2</v>
      </c>
      <c r="V17054" t="s">
        <v>141</v>
      </c>
      <c r="W17054" t="s">
        <v>3229</v>
      </c>
      <c r="X17054" t="s">
        <v>42</v>
      </c>
      <c r="Y17054" t="s">
        <v>56</v>
      </c>
      <c r="Z17054" t="s">
        <v>57</v>
      </c>
      <c r="AA17054" t="s">
        <v>58</v>
      </c>
      <c r="AB17054" t="s">
        <v>53</v>
      </c>
      <c r="AC17054" t="s">
        <v>42</v>
      </c>
      <c r="AD17054" t="s">
        <v>3230</v>
      </c>
      <c r="AE17054" t="s">
        <v>167</v>
      </c>
    </row>
    <row r="17055" spans="1:31" x14ac:dyDescent="0.25">
      <c r="A17055">
        <v>17057</v>
      </c>
      <c r="B17055" t="s">
        <v>23769</v>
      </c>
      <c r="C17055">
        <v>10876133</v>
      </c>
      <c r="D17055" t="s">
        <v>13505</v>
      </c>
      <c r="E17055" t="s">
        <v>11927</v>
      </c>
      <c r="F17055" t="s">
        <v>34</v>
      </c>
      <c r="G17055" t="s">
        <v>34</v>
      </c>
      <c r="H17055">
        <v>529000</v>
      </c>
      <c r="I17055" t="s">
        <v>35</v>
      </c>
      <c r="J17055">
        <v>3</v>
      </c>
      <c r="K17055">
        <v>115</v>
      </c>
      <c r="L17055" t="s">
        <v>53</v>
      </c>
      <c r="M17055" t="s">
        <v>54</v>
      </c>
      <c r="N17055" t="b">
        <v>0</v>
      </c>
      <c r="O17055" t="s">
        <v>54</v>
      </c>
      <c r="S17055" t="s">
        <v>53</v>
      </c>
      <c r="T17055">
        <v>4</v>
      </c>
      <c r="V17055" t="s">
        <v>2106</v>
      </c>
      <c r="W17055" t="s">
        <v>377</v>
      </c>
      <c r="X17055" t="s">
        <v>42</v>
      </c>
      <c r="Y17055" t="s">
        <v>56</v>
      </c>
      <c r="Z17055" t="s">
        <v>57</v>
      </c>
      <c r="AA17055" t="s">
        <v>58</v>
      </c>
      <c r="AB17055" t="s">
        <v>53</v>
      </c>
      <c r="AC17055" t="s">
        <v>42</v>
      </c>
      <c r="AD17055" t="s">
        <v>378</v>
      </c>
      <c r="AE17055" t="s">
        <v>379</v>
      </c>
    </row>
    <row r="17056" spans="1:31" x14ac:dyDescent="0.25">
      <c r="A17056">
        <v>17058</v>
      </c>
      <c r="B17056" t="s">
        <v>23770</v>
      </c>
      <c r="C17056">
        <v>10916436</v>
      </c>
      <c r="D17056" t="s">
        <v>909</v>
      </c>
      <c r="E17056" t="s">
        <v>78</v>
      </c>
      <c r="F17056" t="s">
        <v>34</v>
      </c>
      <c r="G17056" t="s">
        <v>866</v>
      </c>
      <c r="H17056">
        <v>530000</v>
      </c>
      <c r="I17056" t="s">
        <v>35</v>
      </c>
      <c r="J17056">
        <v>6</v>
      </c>
      <c r="K17056">
        <v>264</v>
      </c>
      <c r="L17056" t="s">
        <v>53</v>
      </c>
      <c r="M17056" t="s">
        <v>54</v>
      </c>
      <c r="N17056" t="b">
        <v>1</v>
      </c>
      <c r="O17056" t="s">
        <v>54</v>
      </c>
      <c r="S17056" t="s">
        <v>53</v>
      </c>
      <c r="T17056">
        <v>2</v>
      </c>
      <c r="V17056" t="s">
        <v>53</v>
      </c>
      <c r="W17056" t="s">
        <v>14450</v>
      </c>
      <c r="X17056" t="s">
        <v>42</v>
      </c>
      <c r="Y17056" t="s">
        <v>80</v>
      </c>
      <c r="Z17056" t="s">
        <v>81</v>
      </c>
      <c r="AA17056" t="s">
        <v>81</v>
      </c>
      <c r="AB17056" t="s">
        <v>53</v>
      </c>
      <c r="AC17056" t="s">
        <v>42</v>
      </c>
      <c r="AD17056" t="s">
        <v>14451</v>
      </c>
      <c r="AE17056" t="s">
        <v>53</v>
      </c>
    </row>
    <row r="17057" spans="1:31" x14ac:dyDescent="0.25">
      <c r="A17057">
        <v>17059</v>
      </c>
      <c r="B17057" t="s">
        <v>23771</v>
      </c>
      <c r="C17057">
        <v>10817214</v>
      </c>
      <c r="D17057" t="s">
        <v>1225</v>
      </c>
      <c r="E17057" t="s">
        <v>4196</v>
      </c>
      <c r="F17057" t="s">
        <v>34</v>
      </c>
      <c r="G17057" t="s">
        <v>34</v>
      </c>
      <c r="H17057">
        <v>530000</v>
      </c>
      <c r="I17057" t="s">
        <v>35</v>
      </c>
      <c r="J17057">
        <v>4</v>
      </c>
      <c r="K17057">
        <v>250</v>
      </c>
      <c r="L17057" t="s">
        <v>66</v>
      </c>
      <c r="M17057" t="s">
        <v>37</v>
      </c>
      <c r="N17057" t="b">
        <v>0</v>
      </c>
      <c r="O17057" t="s">
        <v>38</v>
      </c>
      <c r="P17057">
        <v>32</v>
      </c>
      <c r="Q17057" t="b">
        <v>1</v>
      </c>
      <c r="R17057">
        <v>20</v>
      </c>
      <c r="S17057" t="s">
        <v>1094</v>
      </c>
      <c r="T17057">
        <v>3</v>
      </c>
      <c r="V17057" t="s">
        <v>40</v>
      </c>
      <c r="W17057" t="s">
        <v>2187</v>
      </c>
      <c r="X17057" t="s">
        <v>42</v>
      </c>
      <c r="Y17057" t="s">
        <v>80</v>
      </c>
      <c r="Z17057" t="s">
        <v>81</v>
      </c>
      <c r="AA17057" t="s">
        <v>81</v>
      </c>
      <c r="AB17057" t="s">
        <v>53</v>
      </c>
      <c r="AC17057" t="s">
        <v>42</v>
      </c>
      <c r="AD17057" t="s">
        <v>2188</v>
      </c>
      <c r="AE17057" t="s">
        <v>2189</v>
      </c>
    </row>
    <row r="17058" spans="1:31" x14ac:dyDescent="0.25">
      <c r="A17058">
        <v>17060</v>
      </c>
      <c r="B17058" t="s">
        <v>23772</v>
      </c>
      <c r="C17058">
        <v>10785347</v>
      </c>
      <c r="D17058" t="s">
        <v>2948</v>
      </c>
      <c r="E17058" t="s">
        <v>557</v>
      </c>
      <c r="F17058" t="s">
        <v>34</v>
      </c>
      <c r="G17058" t="s">
        <v>113</v>
      </c>
      <c r="H17058">
        <v>535000</v>
      </c>
      <c r="I17058" t="s">
        <v>35</v>
      </c>
      <c r="J17058">
        <v>3</v>
      </c>
      <c r="K17058">
        <v>130</v>
      </c>
      <c r="L17058" t="s">
        <v>66</v>
      </c>
      <c r="M17058" t="s">
        <v>37</v>
      </c>
      <c r="N17058" t="b">
        <v>0</v>
      </c>
      <c r="O17058" t="s">
        <v>38</v>
      </c>
      <c r="P17058">
        <v>20</v>
      </c>
      <c r="Q17058" t="b">
        <v>1</v>
      </c>
      <c r="R17058">
        <v>500</v>
      </c>
      <c r="S17058" t="s">
        <v>53</v>
      </c>
      <c r="T17058">
        <v>4</v>
      </c>
      <c r="U17058" t="b">
        <v>0</v>
      </c>
      <c r="V17058" t="s">
        <v>40</v>
      </c>
      <c r="W17058" t="s">
        <v>3216</v>
      </c>
      <c r="X17058" t="s">
        <v>42</v>
      </c>
      <c r="Y17058" t="s">
        <v>43</v>
      </c>
      <c r="Z17058" t="s">
        <v>44</v>
      </c>
      <c r="AA17058" t="s">
        <v>97</v>
      </c>
      <c r="AB17058" t="s">
        <v>53</v>
      </c>
      <c r="AC17058" t="s">
        <v>42</v>
      </c>
      <c r="AD17058" t="s">
        <v>10753</v>
      </c>
      <c r="AE17058" t="s">
        <v>10754</v>
      </c>
    </row>
    <row r="17059" spans="1:31" x14ac:dyDescent="0.25">
      <c r="A17059">
        <v>17061</v>
      </c>
      <c r="B17059" t="s">
        <v>23773</v>
      </c>
      <c r="C17059">
        <v>10816503</v>
      </c>
      <c r="D17059" t="s">
        <v>410</v>
      </c>
      <c r="E17059" t="s">
        <v>411</v>
      </c>
      <c r="F17059" t="s">
        <v>34</v>
      </c>
      <c r="G17059" t="s">
        <v>113</v>
      </c>
      <c r="H17059">
        <v>535000</v>
      </c>
      <c r="I17059" t="s">
        <v>35</v>
      </c>
      <c r="J17059">
        <v>3</v>
      </c>
      <c r="K17059">
        <v>130</v>
      </c>
      <c r="L17059" t="s">
        <v>66</v>
      </c>
      <c r="M17059" t="s">
        <v>37</v>
      </c>
      <c r="N17059" t="b">
        <v>0</v>
      </c>
      <c r="O17059" t="s">
        <v>38</v>
      </c>
      <c r="P17059">
        <v>20</v>
      </c>
      <c r="Q17059" t="b">
        <v>1</v>
      </c>
      <c r="R17059">
        <v>500</v>
      </c>
      <c r="S17059" t="s">
        <v>53</v>
      </c>
      <c r="T17059">
        <v>4</v>
      </c>
      <c r="U17059" t="b">
        <v>0</v>
      </c>
      <c r="V17059" t="s">
        <v>40</v>
      </c>
      <c r="W17059" t="s">
        <v>3216</v>
      </c>
      <c r="X17059" t="s">
        <v>42</v>
      </c>
      <c r="Y17059" t="s">
        <v>43</v>
      </c>
      <c r="Z17059" t="s">
        <v>44</v>
      </c>
      <c r="AA17059" t="s">
        <v>97</v>
      </c>
      <c r="AB17059" t="s">
        <v>53</v>
      </c>
      <c r="AC17059" t="s">
        <v>42</v>
      </c>
      <c r="AD17059" t="s">
        <v>10753</v>
      </c>
      <c r="AE17059" t="s">
        <v>10754</v>
      </c>
    </row>
    <row r="17060" spans="1:31" x14ac:dyDescent="0.25">
      <c r="A17060">
        <v>17062</v>
      </c>
      <c r="B17060" t="s">
        <v>23774</v>
      </c>
      <c r="C17060">
        <v>10913824</v>
      </c>
      <c r="D17060" t="s">
        <v>480</v>
      </c>
      <c r="E17060" t="s">
        <v>481</v>
      </c>
      <c r="F17060" t="s">
        <v>34</v>
      </c>
      <c r="G17060" t="s">
        <v>113</v>
      </c>
      <c r="H17060">
        <v>539000</v>
      </c>
      <c r="I17060" t="s">
        <v>35</v>
      </c>
      <c r="J17060">
        <v>5</v>
      </c>
      <c r="L17060" t="s">
        <v>36</v>
      </c>
      <c r="M17060" t="s">
        <v>54</v>
      </c>
      <c r="N17060" t="b">
        <v>0</v>
      </c>
      <c r="O17060" t="s">
        <v>54</v>
      </c>
      <c r="S17060" t="s">
        <v>53</v>
      </c>
      <c r="T17060">
        <v>4</v>
      </c>
      <c r="V17060" t="s">
        <v>89</v>
      </c>
      <c r="W17060" t="s">
        <v>7882</v>
      </c>
      <c r="X17060" t="s">
        <v>42</v>
      </c>
      <c r="Y17060" t="s">
        <v>56</v>
      </c>
      <c r="Z17060" t="s">
        <v>57</v>
      </c>
      <c r="AA17060" t="s">
        <v>58</v>
      </c>
      <c r="AB17060" t="s">
        <v>46</v>
      </c>
      <c r="AC17060" t="s">
        <v>42</v>
      </c>
      <c r="AD17060" t="s">
        <v>7883</v>
      </c>
      <c r="AE17060" t="s">
        <v>7884</v>
      </c>
    </row>
    <row r="17061" spans="1:31" x14ac:dyDescent="0.25">
      <c r="A17061">
        <v>17063</v>
      </c>
      <c r="B17061" t="s">
        <v>23775</v>
      </c>
      <c r="C17061">
        <v>10363965</v>
      </c>
      <c r="D17061" t="s">
        <v>426</v>
      </c>
      <c r="E17061" t="s">
        <v>427</v>
      </c>
      <c r="F17061" t="s">
        <v>34</v>
      </c>
      <c r="G17061" t="s">
        <v>336</v>
      </c>
      <c r="H17061">
        <v>545000</v>
      </c>
      <c r="I17061" t="s">
        <v>35</v>
      </c>
      <c r="J17061">
        <v>6</v>
      </c>
      <c r="K17061">
        <v>173</v>
      </c>
      <c r="L17061" t="s">
        <v>36</v>
      </c>
      <c r="M17061" t="s">
        <v>37</v>
      </c>
      <c r="N17061" t="b">
        <v>0</v>
      </c>
      <c r="O17061" t="s">
        <v>54</v>
      </c>
      <c r="S17061" t="s">
        <v>53</v>
      </c>
      <c r="T17061">
        <v>2</v>
      </c>
      <c r="U17061" t="b">
        <v>0</v>
      </c>
      <c r="V17061" t="s">
        <v>141</v>
      </c>
      <c r="W17061" t="s">
        <v>53</v>
      </c>
      <c r="X17061" t="s">
        <v>42</v>
      </c>
      <c r="Y17061" t="s">
        <v>80</v>
      </c>
      <c r="Z17061" t="s">
        <v>81</v>
      </c>
      <c r="AA17061" t="s">
        <v>81</v>
      </c>
      <c r="AB17061" t="s">
        <v>46</v>
      </c>
      <c r="AC17061" t="s">
        <v>42</v>
      </c>
      <c r="AD17061" t="s">
        <v>367</v>
      </c>
      <c r="AE17061" t="s">
        <v>313</v>
      </c>
    </row>
    <row r="17062" spans="1:31" x14ac:dyDescent="0.25">
      <c r="A17062">
        <v>17064</v>
      </c>
      <c r="B17062" t="s">
        <v>23776</v>
      </c>
      <c r="C17062">
        <v>10866288</v>
      </c>
      <c r="D17062" t="s">
        <v>933</v>
      </c>
      <c r="E17062" t="s">
        <v>934</v>
      </c>
      <c r="F17062" t="s">
        <v>34</v>
      </c>
      <c r="G17062" t="s">
        <v>113</v>
      </c>
      <c r="H17062">
        <v>545000</v>
      </c>
      <c r="I17062" t="s">
        <v>35</v>
      </c>
      <c r="J17062">
        <v>5</v>
      </c>
      <c r="K17062">
        <v>300</v>
      </c>
      <c r="L17062" t="s">
        <v>66</v>
      </c>
      <c r="M17062" t="s">
        <v>54</v>
      </c>
      <c r="N17062" t="b">
        <v>1</v>
      </c>
      <c r="O17062" t="s">
        <v>38</v>
      </c>
      <c r="S17062" t="s">
        <v>53</v>
      </c>
      <c r="T17062">
        <v>4</v>
      </c>
      <c r="V17062" t="s">
        <v>53</v>
      </c>
      <c r="W17062" t="s">
        <v>55</v>
      </c>
      <c r="X17062" t="s">
        <v>42</v>
      </c>
      <c r="Y17062" t="s">
        <v>56</v>
      </c>
      <c r="Z17062" t="s">
        <v>57</v>
      </c>
      <c r="AA17062" t="s">
        <v>129</v>
      </c>
      <c r="AB17062" t="s">
        <v>53</v>
      </c>
      <c r="AC17062" t="s">
        <v>42</v>
      </c>
      <c r="AD17062" t="s">
        <v>59</v>
      </c>
      <c r="AE17062" t="s">
        <v>60</v>
      </c>
    </row>
    <row r="17063" spans="1:31" x14ac:dyDescent="0.25">
      <c r="A17063">
        <v>17065</v>
      </c>
      <c r="B17063" t="s">
        <v>23777</v>
      </c>
      <c r="C17063">
        <v>10854657</v>
      </c>
      <c r="D17063" t="s">
        <v>1225</v>
      </c>
      <c r="E17063" t="s">
        <v>1511</v>
      </c>
      <c r="F17063" t="s">
        <v>34</v>
      </c>
      <c r="G17063" t="s">
        <v>34</v>
      </c>
      <c r="H17063">
        <v>549000</v>
      </c>
      <c r="I17063" t="s">
        <v>35</v>
      </c>
      <c r="J17063">
        <v>4</v>
      </c>
      <c r="K17063">
        <v>293</v>
      </c>
      <c r="L17063" t="s">
        <v>322</v>
      </c>
      <c r="M17063" t="s">
        <v>37</v>
      </c>
      <c r="N17063" t="b">
        <v>0</v>
      </c>
      <c r="O17063" t="s">
        <v>38</v>
      </c>
      <c r="P17063">
        <v>16</v>
      </c>
      <c r="Q17063" t="b">
        <v>1</v>
      </c>
      <c r="R17063">
        <v>70</v>
      </c>
      <c r="S17063" t="s">
        <v>277</v>
      </c>
      <c r="T17063">
        <v>2</v>
      </c>
      <c r="U17063" t="b">
        <v>0</v>
      </c>
      <c r="V17063" t="s">
        <v>89</v>
      </c>
      <c r="W17063" t="s">
        <v>2309</v>
      </c>
      <c r="X17063" t="s">
        <v>42</v>
      </c>
      <c r="Y17063" t="s">
        <v>80</v>
      </c>
      <c r="Z17063" t="s">
        <v>81</v>
      </c>
      <c r="AA17063" t="s">
        <v>81</v>
      </c>
      <c r="AB17063" t="s">
        <v>53</v>
      </c>
      <c r="AC17063" t="s">
        <v>42</v>
      </c>
      <c r="AD17063" t="s">
        <v>2310</v>
      </c>
      <c r="AE17063" t="s">
        <v>53</v>
      </c>
    </row>
    <row r="17064" spans="1:31" x14ac:dyDescent="0.25">
      <c r="A17064">
        <v>17066</v>
      </c>
      <c r="B17064" t="s">
        <v>23778</v>
      </c>
      <c r="C17064">
        <v>10951441</v>
      </c>
      <c r="D17064" t="s">
        <v>1521</v>
      </c>
      <c r="E17064" t="s">
        <v>2439</v>
      </c>
      <c r="F17064" t="s">
        <v>34</v>
      </c>
      <c r="G17064" t="s">
        <v>113</v>
      </c>
      <c r="H17064">
        <v>549000</v>
      </c>
      <c r="I17064" t="s">
        <v>35</v>
      </c>
      <c r="J17064">
        <v>3</v>
      </c>
      <c r="K17064">
        <v>187</v>
      </c>
      <c r="L17064" t="s">
        <v>315</v>
      </c>
      <c r="M17064" t="s">
        <v>37</v>
      </c>
      <c r="N17064" t="b">
        <v>0</v>
      </c>
      <c r="O17064" t="s">
        <v>38</v>
      </c>
      <c r="P17064">
        <v>35</v>
      </c>
      <c r="Q17064" t="b">
        <v>1</v>
      </c>
      <c r="R17064">
        <v>230</v>
      </c>
      <c r="S17064" t="s">
        <v>702</v>
      </c>
      <c r="T17064">
        <v>4</v>
      </c>
      <c r="U17064" t="b">
        <v>0</v>
      </c>
      <c r="V17064" t="s">
        <v>89</v>
      </c>
      <c r="W17064" t="s">
        <v>6638</v>
      </c>
      <c r="X17064" t="s">
        <v>42</v>
      </c>
      <c r="Y17064" t="s">
        <v>43</v>
      </c>
      <c r="Z17064" t="s">
        <v>44</v>
      </c>
      <c r="AA17064" t="s">
        <v>97</v>
      </c>
      <c r="AB17064" t="s">
        <v>53</v>
      </c>
      <c r="AC17064" t="s">
        <v>42</v>
      </c>
      <c r="AD17064" t="s">
        <v>6639</v>
      </c>
      <c r="AE17064" t="s">
        <v>6640</v>
      </c>
    </row>
    <row r="17065" spans="1:31" x14ac:dyDescent="0.25">
      <c r="A17065">
        <v>17067</v>
      </c>
      <c r="B17065" t="s">
        <v>23779</v>
      </c>
      <c r="C17065">
        <v>10757715</v>
      </c>
      <c r="D17065" t="s">
        <v>1729</v>
      </c>
      <c r="E17065" t="s">
        <v>1730</v>
      </c>
      <c r="F17065" t="s">
        <v>34</v>
      </c>
      <c r="G17065" t="s">
        <v>34</v>
      </c>
      <c r="H17065">
        <v>549000</v>
      </c>
      <c r="I17065" t="s">
        <v>35</v>
      </c>
      <c r="J17065">
        <v>4</v>
      </c>
      <c r="K17065">
        <v>200</v>
      </c>
      <c r="L17065" t="s">
        <v>36</v>
      </c>
      <c r="M17065" t="s">
        <v>37</v>
      </c>
      <c r="N17065" t="b">
        <v>0</v>
      </c>
      <c r="O17065" t="s">
        <v>38</v>
      </c>
      <c r="Q17065" t="b">
        <v>1</v>
      </c>
      <c r="R17065">
        <v>678</v>
      </c>
      <c r="S17065" t="s">
        <v>53</v>
      </c>
      <c r="T17065">
        <v>3</v>
      </c>
      <c r="U17065" t="b">
        <v>0</v>
      </c>
      <c r="V17065" t="s">
        <v>89</v>
      </c>
      <c r="W17065" t="s">
        <v>53</v>
      </c>
      <c r="X17065" t="s">
        <v>42</v>
      </c>
      <c r="Y17065" t="s">
        <v>43</v>
      </c>
      <c r="Z17065" t="s">
        <v>44</v>
      </c>
      <c r="AA17065" t="s">
        <v>97</v>
      </c>
      <c r="AB17065" t="s">
        <v>53</v>
      </c>
      <c r="AC17065" t="s">
        <v>42</v>
      </c>
      <c r="AD17065" t="s">
        <v>412</v>
      </c>
      <c r="AE17065" t="s">
        <v>413</v>
      </c>
    </row>
    <row r="17066" spans="1:31" x14ac:dyDescent="0.25">
      <c r="A17066">
        <v>17068</v>
      </c>
      <c r="B17066" t="s">
        <v>23780</v>
      </c>
      <c r="C17066">
        <v>10928531</v>
      </c>
      <c r="D17066" t="s">
        <v>4747</v>
      </c>
      <c r="E17066" t="s">
        <v>9013</v>
      </c>
      <c r="F17066" t="s">
        <v>34</v>
      </c>
      <c r="G17066" t="s">
        <v>34</v>
      </c>
      <c r="H17066">
        <v>549000</v>
      </c>
      <c r="I17066" t="s">
        <v>35</v>
      </c>
      <c r="J17066">
        <v>4</v>
      </c>
      <c r="K17066">
        <v>273</v>
      </c>
      <c r="L17066" t="s">
        <v>36</v>
      </c>
      <c r="M17066" t="s">
        <v>54</v>
      </c>
      <c r="N17066" t="b">
        <v>1</v>
      </c>
      <c r="O17066" t="s">
        <v>38</v>
      </c>
      <c r="Q17066" t="b">
        <v>1</v>
      </c>
      <c r="S17066" t="s">
        <v>53</v>
      </c>
      <c r="T17066">
        <v>4</v>
      </c>
      <c r="V17066" t="s">
        <v>155</v>
      </c>
      <c r="W17066" t="s">
        <v>148</v>
      </c>
      <c r="X17066" t="s">
        <v>42</v>
      </c>
      <c r="Y17066" t="s">
        <v>56</v>
      </c>
      <c r="Z17066" t="s">
        <v>57</v>
      </c>
      <c r="AA17066" t="s">
        <v>157</v>
      </c>
      <c r="AB17066" t="s">
        <v>53</v>
      </c>
      <c r="AC17066" t="s">
        <v>42</v>
      </c>
      <c r="AD17066" t="s">
        <v>1038</v>
      </c>
      <c r="AE17066" t="s">
        <v>1039</v>
      </c>
    </row>
    <row r="17067" spans="1:31" x14ac:dyDescent="0.25">
      <c r="A17067">
        <v>17069</v>
      </c>
      <c r="B17067" t="s">
        <v>23781</v>
      </c>
      <c r="C17067">
        <v>10957137</v>
      </c>
      <c r="D17067" t="s">
        <v>23782</v>
      </c>
      <c r="E17067" t="s">
        <v>213</v>
      </c>
      <c r="F17067" t="s">
        <v>34</v>
      </c>
      <c r="G17067" t="s">
        <v>3091</v>
      </c>
      <c r="H17067">
        <v>549000</v>
      </c>
      <c r="I17067" t="s">
        <v>35</v>
      </c>
      <c r="J17067">
        <v>3</v>
      </c>
      <c r="K17067">
        <v>155</v>
      </c>
      <c r="L17067" t="s">
        <v>36</v>
      </c>
      <c r="M17067" t="s">
        <v>54</v>
      </c>
      <c r="N17067" t="b">
        <v>1</v>
      </c>
      <c r="O17067" t="s">
        <v>38</v>
      </c>
      <c r="S17067" t="s">
        <v>53</v>
      </c>
      <c r="T17067">
        <v>4</v>
      </c>
      <c r="V17067" t="s">
        <v>89</v>
      </c>
      <c r="W17067" t="s">
        <v>13884</v>
      </c>
      <c r="X17067" t="s">
        <v>42</v>
      </c>
      <c r="Y17067" t="s">
        <v>56</v>
      </c>
      <c r="Z17067" t="s">
        <v>57</v>
      </c>
      <c r="AA17067" t="s">
        <v>129</v>
      </c>
      <c r="AB17067" t="s">
        <v>53</v>
      </c>
      <c r="AC17067" t="s">
        <v>42</v>
      </c>
      <c r="AD17067" t="s">
        <v>13885</v>
      </c>
      <c r="AE17067" t="s">
        <v>13886</v>
      </c>
    </row>
    <row r="17068" spans="1:31" x14ac:dyDescent="0.25">
      <c r="A17068">
        <v>17070</v>
      </c>
      <c r="B17068" t="s">
        <v>23783</v>
      </c>
      <c r="C17068">
        <v>10923199</v>
      </c>
      <c r="D17068" t="s">
        <v>2943</v>
      </c>
      <c r="E17068" t="s">
        <v>2944</v>
      </c>
      <c r="F17068" t="s">
        <v>34</v>
      </c>
      <c r="G17068" t="s">
        <v>34</v>
      </c>
      <c r="H17068">
        <v>549000</v>
      </c>
      <c r="I17068" t="s">
        <v>35</v>
      </c>
      <c r="J17068">
        <v>3</v>
      </c>
      <c r="K17068">
        <v>277</v>
      </c>
      <c r="L17068" t="s">
        <v>322</v>
      </c>
      <c r="M17068" t="s">
        <v>37</v>
      </c>
      <c r="N17068" t="b">
        <v>0</v>
      </c>
      <c r="O17068" t="s">
        <v>38</v>
      </c>
      <c r="P17068">
        <v>150</v>
      </c>
      <c r="Q17068" t="b">
        <v>1</v>
      </c>
      <c r="R17068">
        <v>2000</v>
      </c>
      <c r="S17068" t="s">
        <v>1712</v>
      </c>
      <c r="T17068">
        <v>3</v>
      </c>
      <c r="V17068" t="s">
        <v>89</v>
      </c>
      <c r="W17068" t="s">
        <v>90</v>
      </c>
      <c r="X17068" t="s">
        <v>42</v>
      </c>
      <c r="Y17068" t="s">
        <v>56</v>
      </c>
      <c r="Z17068" t="s">
        <v>57</v>
      </c>
      <c r="AA17068" t="s">
        <v>58</v>
      </c>
      <c r="AB17068" t="s">
        <v>53</v>
      </c>
      <c r="AC17068" t="s">
        <v>42</v>
      </c>
      <c r="AD17068" t="s">
        <v>91</v>
      </c>
      <c r="AE17068" t="s">
        <v>92</v>
      </c>
    </row>
    <row r="17069" spans="1:31" x14ac:dyDescent="0.25">
      <c r="A17069">
        <v>17071</v>
      </c>
      <c r="B17069" t="s">
        <v>23784</v>
      </c>
      <c r="C17069">
        <v>10880245</v>
      </c>
      <c r="D17069" t="s">
        <v>4155</v>
      </c>
      <c r="E17069" t="s">
        <v>4156</v>
      </c>
      <c r="F17069" t="s">
        <v>64</v>
      </c>
      <c r="G17069" t="s">
        <v>64</v>
      </c>
      <c r="H17069">
        <v>231000</v>
      </c>
      <c r="I17069" t="s">
        <v>35</v>
      </c>
      <c r="J17069">
        <v>1</v>
      </c>
      <c r="K17069">
        <v>81</v>
      </c>
      <c r="L17069" t="s">
        <v>66</v>
      </c>
      <c r="M17069" t="s">
        <v>54</v>
      </c>
      <c r="N17069" t="b">
        <v>0</v>
      </c>
      <c r="O17069" t="s">
        <v>38</v>
      </c>
      <c r="P17069">
        <v>6</v>
      </c>
      <c r="S17069" t="s">
        <v>53</v>
      </c>
      <c r="T17069">
        <v>3</v>
      </c>
      <c r="V17069" t="s">
        <v>53</v>
      </c>
      <c r="W17069" t="s">
        <v>4412</v>
      </c>
      <c r="X17069" t="s">
        <v>42</v>
      </c>
      <c r="Y17069" t="s">
        <v>43</v>
      </c>
      <c r="Z17069" t="s">
        <v>44</v>
      </c>
      <c r="AA17069" t="s">
        <v>843</v>
      </c>
      <c r="AB17069" t="s">
        <v>53</v>
      </c>
      <c r="AC17069" t="s">
        <v>42</v>
      </c>
      <c r="AD17069" t="s">
        <v>4413</v>
      </c>
      <c r="AE17069" t="s">
        <v>4414</v>
      </c>
    </row>
    <row r="17070" spans="1:31" x14ac:dyDescent="0.25">
      <c r="A17070">
        <v>17072</v>
      </c>
      <c r="B17070" t="s">
        <v>23785</v>
      </c>
      <c r="C17070">
        <v>10874403</v>
      </c>
      <c r="D17070" t="s">
        <v>4155</v>
      </c>
      <c r="E17070" t="s">
        <v>4156</v>
      </c>
      <c r="F17070" t="s">
        <v>64</v>
      </c>
      <c r="G17070" t="s">
        <v>64</v>
      </c>
      <c r="H17070">
        <v>252000</v>
      </c>
      <c r="I17070" t="s">
        <v>35</v>
      </c>
      <c r="J17070">
        <v>2</v>
      </c>
      <c r="K17070">
        <v>86</v>
      </c>
      <c r="L17070" t="s">
        <v>66</v>
      </c>
      <c r="M17070" t="s">
        <v>54</v>
      </c>
      <c r="N17070" t="b">
        <v>0</v>
      </c>
      <c r="O17070" t="s">
        <v>38</v>
      </c>
      <c r="P17070">
        <v>10</v>
      </c>
      <c r="S17070" t="s">
        <v>53</v>
      </c>
      <c r="T17070">
        <v>2</v>
      </c>
      <c r="V17070" t="s">
        <v>53</v>
      </c>
      <c r="W17070" t="s">
        <v>4412</v>
      </c>
      <c r="X17070" t="s">
        <v>42</v>
      </c>
      <c r="Y17070" t="s">
        <v>43</v>
      </c>
      <c r="Z17070" t="s">
        <v>44</v>
      </c>
      <c r="AA17070" t="s">
        <v>843</v>
      </c>
      <c r="AB17070" t="s">
        <v>53</v>
      </c>
      <c r="AC17070" t="s">
        <v>42</v>
      </c>
      <c r="AD17070" t="s">
        <v>4413</v>
      </c>
      <c r="AE17070" t="s">
        <v>4414</v>
      </c>
    </row>
    <row r="17071" spans="1:31" x14ac:dyDescent="0.25">
      <c r="A17071">
        <v>17073</v>
      </c>
      <c r="B17071" t="s">
        <v>23786</v>
      </c>
      <c r="C17071">
        <v>10808500</v>
      </c>
      <c r="D17071" t="s">
        <v>23787</v>
      </c>
      <c r="E17071" t="s">
        <v>23788</v>
      </c>
      <c r="F17071" t="s">
        <v>34</v>
      </c>
      <c r="G17071" t="s">
        <v>34</v>
      </c>
      <c r="H17071">
        <v>249000</v>
      </c>
      <c r="I17071" t="s">
        <v>35</v>
      </c>
      <c r="J17071">
        <v>3</v>
      </c>
      <c r="L17071" t="s">
        <v>36</v>
      </c>
      <c r="M17071" t="s">
        <v>54</v>
      </c>
      <c r="N17071" t="b">
        <v>0</v>
      </c>
      <c r="O17071" t="s">
        <v>38</v>
      </c>
      <c r="S17071" t="s">
        <v>53</v>
      </c>
      <c r="T17071">
        <v>4</v>
      </c>
      <c r="V17071" t="s">
        <v>89</v>
      </c>
      <c r="W17071" t="s">
        <v>2693</v>
      </c>
      <c r="X17071" t="s">
        <v>42</v>
      </c>
      <c r="Y17071" t="s">
        <v>43</v>
      </c>
      <c r="Z17071" t="s">
        <v>44</v>
      </c>
      <c r="AA17071" t="s">
        <v>295</v>
      </c>
      <c r="AB17071" t="s">
        <v>344</v>
      </c>
      <c r="AC17071" t="s">
        <v>42</v>
      </c>
      <c r="AD17071" t="s">
        <v>2694</v>
      </c>
      <c r="AE17071" t="s">
        <v>2695</v>
      </c>
    </row>
    <row r="17072" spans="1:31" x14ac:dyDescent="0.25">
      <c r="A17072">
        <v>17074</v>
      </c>
      <c r="B17072" t="s">
        <v>23789</v>
      </c>
      <c r="C17072">
        <v>10974883</v>
      </c>
      <c r="D17072" t="s">
        <v>6053</v>
      </c>
      <c r="E17072" t="s">
        <v>2278</v>
      </c>
      <c r="F17072" t="s">
        <v>34</v>
      </c>
      <c r="G17072" t="s">
        <v>34</v>
      </c>
      <c r="H17072">
        <v>499000</v>
      </c>
      <c r="I17072" t="s">
        <v>35</v>
      </c>
      <c r="J17072">
        <v>4</v>
      </c>
      <c r="K17072">
        <v>210</v>
      </c>
      <c r="L17072" t="s">
        <v>36</v>
      </c>
      <c r="M17072" t="s">
        <v>54</v>
      </c>
      <c r="N17072" t="b">
        <v>0</v>
      </c>
      <c r="O17072" t="s">
        <v>38</v>
      </c>
      <c r="P17072">
        <v>28</v>
      </c>
      <c r="Q17072" t="b">
        <v>1</v>
      </c>
      <c r="R17072">
        <v>503</v>
      </c>
      <c r="S17072" t="s">
        <v>53</v>
      </c>
      <c r="T17072">
        <v>4</v>
      </c>
      <c r="U17072" t="b">
        <v>0</v>
      </c>
      <c r="V17072" t="s">
        <v>40</v>
      </c>
      <c r="W17072" t="s">
        <v>11153</v>
      </c>
      <c r="X17072" t="s">
        <v>42</v>
      </c>
      <c r="Y17072" t="s">
        <v>43</v>
      </c>
      <c r="Z17072" t="s">
        <v>44</v>
      </c>
      <c r="AA17072" t="s">
        <v>45</v>
      </c>
      <c r="AB17072" t="s">
        <v>172</v>
      </c>
      <c r="AC17072" t="s">
        <v>42</v>
      </c>
      <c r="AD17072" t="s">
        <v>11154</v>
      </c>
      <c r="AE17072" t="s">
        <v>11155</v>
      </c>
    </row>
    <row r="17073" spans="1:31" x14ac:dyDescent="0.25">
      <c r="A17073">
        <v>17075</v>
      </c>
      <c r="B17073" t="s">
        <v>23790</v>
      </c>
      <c r="C17073">
        <v>10482935</v>
      </c>
      <c r="D17073" t="s">
        <v>62</v>
      </c>
      <c r="E17073" t="s">
        <v>63</v>
      </c>
      <c r="F17073" t="s">
        <v>64</v>
      </c>
      <c r="G17073" t="s">
        <v>64</v>
      </c>
      <c r="H17073">
        <v>290000</v>
      </c>
      <c r="I17073" t="s">
        <v>35</v>
      </c>
      <c r="J17073">
        <v>3</v>
      </c>
      <c r="K17073">
        <v>160</v>
      </c>
      <c r="L17073" t="s">
        <v>36</v>
      </c>
      <c r="M17073" t="s">
        <v>54</v>
      </c>
      <c r="N17073" t="b">
        <v>1</v>
      </c>
      <c r="O17073" t="s">
        <v>38</v>
      </c>
      <c r="P17073">
        <v>10</v>
      </c>
      <c r="S17073" t="s">
        <v>53</v>
      </c>
      <c r="T17073">
        <v>3</v>
      </c>
      <c r="V17073" t="s">
        <v>89</v>
      </c>
      <c r="W17073" t="s">
        <v>17410</v>
      </c>
      <c r="X17073" t="s">
        <v>42</v>
      </c>
      <c r="Y17073" t="s">
        <v>56</v>
      </c>
      <c r="Z17073" t="s">
        <v>57</v>
      </c>
      <c r="AA17073" t="s">
        <v>58</v>
      </c>
      <c r="AB17073" t="s">
        <v>53</v>
      </c>
      <c r="AC17073" t="s">
        <v>42</v>
      </c>
      <c r="AD17073" t="s">
        <v>17411</v>
      </c>
      <c r="AE17073" t="s">
        <v>53</v>
      </c>
    </row>
    <row r="17074" spans="1:31" x14ac:dyDescent="0.25">
      <c r="A17074">
        <v>17076</v>
      </c>
      <c r="B17074" t="s">
        <v>23791</v>
      </c>
      <c r="C17074">
        <v>10974880</v>
      </c>
      <c r="D17074" t="s">
        <v>2705</v>
      </c>
      <c r="E17074" t="s">
        <v>2706</v>
      </c>
      <c r="F17074" t="s">
        <v>64</v>
      </c>
      <c r="G17074" t="s">
        <v>64</v>
      </c>
      <c r="H17074">
        <v>399750</v>
      </c>
      <c r="I17074" t="s">
        <v>35</v>
      </c>
      <c r="J17074">
        <v>2</v>
      </c>
      <c r="K17074">
        <v>100</v>
      </c>
      <c r="L17074" t="s">
        <v>53</v>
      </c>
      <c r="M17074" t="s">
        <v>54</v>
      </c>
      <c r="N17074" t="b">
        <v>0</v>
      </c>
      <c r="O17074" t="s">
        <v>38</v>
      </c>
      <c r="P17074">
        <v>10</v>
      </c>
      <c r="S17074" t="s">
        <v>53</v>
      </c>
      <c r="V17074" t="s">
        <v>53</v>
      </c>
      <c r="W17074" t="s">
        <v>2707</v>
      </c>
      <c r="X17074" t="s">
        <v>42</v>
      </c>
      <c r="Y17074" t="s">
        <v>56</v>
      </c>
      <c r="Z17074" t="s">
        <v>57</v>
      </c>
      <c r="AA17074" t="s">
        <v>664</v>
      </c>
      <c r="AB17074" t="s">
        <v>53</v>
      </c>
      <c r="AC17074" t="s">
        <v>42</v>
      </c>
      <c r="AD17074" t="s">
        <v>2708</v>
      </c>
      <c r="AE17074" t="s">
        <v>2709</v>
      </c>
    </row>
    <row r="17075" spans="1:31" x14ac:dyDescent="0.25">
      <c r="A17075">
        <v>17077</v>
      </c>
      <c r="B17075" t="s">
        <v>23792</v>
      </c>
      <c r="C17075">
        <v>10974879</v>
      </c>
      <c r="D17075" t="s">
        <v>2705</v>
      </c>
      <c r="E17075" t="s">
        <v>2706</v>
      </c>
      <c r="F17075" t="s">
        <v>34</v>
      </c>
      <c r="G17075" t="s">
        <v>1093</v>
      </c>
      <c r="H17075">
        <v>570750</v>
      </c>
      <c r="I17075" t="s">
        <v>35</v>
      </c>
      <c r="J17075">
        <v>2</v>
      </c>
      <c r="K17075">
        <v>125</v>
      </c>
      <c r="L17075" t="s">
        <v>66</v>
      </c>
      <c r="M17075" t="s">
        <v>37</v>
      </c>
      <c r="N17075" t="b">
        <v>0</v>
      </c>
      <c r="O17075" t="s">
        <v>38</v>
      </c>
      <c r="P17075">
        <v>40</v>
      </c>
      <c r="S17075" t="s">
        <v>53</v>
      </c>
      <c r="T17075">
        <v>2</v>
      </c>
      <c r="V17075" t="s">
        <v>40</v>
      </c>
      <c r="W17075" t="s">
        <v>2707</v>
      </c>
      <c r="X17075" t="s">
        <v>42</v>
      </c>
      <c r="Y17075" t="s">
        <v>56</v>
      </c>
      <c r="Z17075" t="s">
        <v>57</v>
      </c>
      <c r="AA17075" t="s">
        <v>664</v>
      </c>
      <c r="AB17075" t="s">
        <v>53</v>
      </c>
      <c r="AC17075" t="s">
        <v>42</v>
      </c>
      <c r="AD17075" t="s">
        <v>2708</v>
      </c>
      <c r="AE17075" t="s">
        <v>2709</v>
      </c>
    </row>
    <row r="17076" spans="1:31" x14ac:dyDescent="0.25">
      <c r="A17076">
        <v>17078</v>
      </c>
      <c r="B17076" t="s">
        <v>23793</v>
      </c>
      <c r="C17076">
        <v>10974878</v>
      </c>
      <c r="D17076" t="s">
        <v>2716</v>
      </c>
      <c r="E17076" t="s">
        <v>2717</v>
      </c>
      <c r="F17076" t="s">
        <v>64</v>
      </c>
      <c r="G17076" t="s">
        <v>64</v>
      </c>
      <c r="H17076">
        <v>312900</v>
      </c>
      <c r="I17076" t="s">
        <v>35</v>
      </c>
      <c r="J17076">
        <v>2</v>
      </c>
      <c r="K17076">
        <v>90</v>
      </c>
      <c r="L17076" t="s">
        <v>66</v>
      </c>
      <c r="M17076" t="s">
        <v>54</v>
      </c>
      <c r="N17076" t="b">
        <v>0</v>
      </c>
      <c r="O17076" t="s">
        <v>38</v>
      </c>
      <c r="P17076">
        <v>20</v>
      </c>
      <c r="S17076" t="s">
        <v>53</v>
      </c>
      <c r="V17076" t="s">
        <v>53</v>
      </c>
      <c r="W17076" t="s">
        <v>2707</v>
      </c>
      <c r="X17076" t="s">
        <v>42</v>
      </c>
      <c r="Y17076" t="s">
        <v>56</v>
      </c>
      <c r="Z17076" t="s">
        <v>57</v>
      </c>
      <c r="AA17076" t="s">
        <v>664</v>
      </c>
      <c r="AB17076" t="s">
        <v>53</v>
      </c>
      <c r="AC17076" t="s">
        <v>42</v>
      </c>
      <c r="AD17076" t="s">
        <v>2708</v>
      </c>
      <c r="AE17076" t="s">
        <v>2709</v>
      </c>
    </row>
    <row r="17077" spans="1:31" x14ac:dyDescent="0.25">
      <c r="A17077">
        <v>17079</v>
      </c>
      <c r="B17077" t="s">
        <v>23794</v>
      </c>
      <c r="C17077">
        <v>10855326</v>
      </c>
      <c r="D17077" t="s">
        <v>1536</v>
      </c>
      <c r="E17077" t="s">
        <v>1537</v>
      </c>
      <c r="F17077" t="s">
        <v>34</v>
      </c>
      <c r="G17077" t="s">
        <v>34</v>
      </c>
      <c r="H17077">
        <v>330000</v>
      </c>
      <c r="I17077" t="s">
        <v>35</v>
      </c>
      <c r="J17077">
        <v>3</v>
      </c>
      <c r="K17077">
        <v>189</v>
      </c>
      <c r="L17077" t="s">
        <v>322</v>
      </c>
      <c r="M17077" t="s">
        <v>37</v>
      </c>
      <c r="N17077" t="b">
        <v>0</v>
      </c>
      <c r="O17077" t="s">
        <v>38</v>
      </c>
      <c r="S17077" t="s">
        <v>88</v>
      </c>
      <c r="T17077">
        <v>2</v>
      </c>
      <c r="V17077" t="s">
        <v>53</v>
      </c>
      <c r="W17077" t="s">
        <v>4639</v>
      </c>
      <c r="X17077" t="s">
        <v>42</v>
      </c>
      <c r="Y17077" t="s">
        <v>56</v>
      </c>
      <c r="Z17077" t="s">
        <v>57</v>
      </c>
      <c r="AA17077" t="s">
        <v>157</v>
      </c>
      <c r="AB17077" t="s">
        <v>46</v>
      </c>
      <c r="AC17077" t="s">
        <v>42</v>
      </c>
      <c r="AD17077" t="s">
        <v>23795</v>
      </c>
      <c r="AE17077" t="s">
        <v>4641</v>
      </c>
    </row>
    <row r="17078" spans="1:31" x14ac:dyDescent="0.25">
      <c r="A17078">
        <v>17080</v>
      </c>
      <c r="B17078" t="s">
        <v>23796</v>
      </c>
      <c r="C17078">
        <v>10974870</v>
      </c>
      <c r="D17078" t="s">
        <v>310</v>
      </c>
      <c r="E17078" t="s">
        <v>311</v>
      </c>
      <c r="F17078" t="s">
        <v>64</v>
      </c>
      <c r="G17078" t="s">
        <v>64</v>
      </c>
      <c r="H17078">
        <v>225000</v>
      </c>
      <c r="I17078" t="s">
        <v>35</v>
      </c>
      <c r="J17078">
        <v>2</v>
      </c>
      <c r="K17078">
        <v>84</v>
      </c>
      <c r="L17078" t="s">
        <v>53</v>
      </c>
      <c r="M17078" t="s">
        <v>54</v>
      </c>
      <c r="N17078" t="b">
        <v>1</v>
      </c>
      <c r="O17078" t="s">
        <v>54</v>
      </c>
      <c r="S17078" t="s">
        <v>767</v>
      </c>
      <c r="T17078">
        <v>2</v>
      </c>
      <c r="V17078" t="s">
        <v>89</v>
      </c>
      <c r="W17078" t="s">
        <v>23797</v>
      </c>
      <c r="X17078" t="s">
        <v>42</v>
      </c>
      <c r="Y17078" t="s">
        <v>56</v>
      </c>
      <c r="Z17078" t="s">
        <v>57</v>
      </c>
      <c r="AA17078" t="s">
        <v>157</v>
      </c>
      <c r="AB17078" t="s">
        <v>53</v>
      </c>
      <c r="AC17078" t="s">
        <v>42</v>
      </c>
      <c r="AD17078" t="s">
        <v>23798</v>
      </c>
      <c r="AE17078" t="s">
        <v>23799</v>
      </c>
    </row>
    <row r="17079" spans="1:31" x14ac:dyDescent="0.25">
      <c r="A17079">
        <v>17081</v>
      </c>
      <c r="B17079" t="s">
        <v>11098</v>
      </c>
      <c r="C17079">
        <v>10974868</v>
      </c>
      <c r="D17079" t="s">
        <v>11099</v>
      </c>
      <c r="E17079" t="s">
        <v>3458</v>
      </c>
      <c r="F17079" t="s">
        <v>34</v>
      </c>
      <c r="G17079" t="s">
        <v>34</v>
      </c>
      <c r="H17079">
        <v>395000</v>
      </c>
      <c r="I17079" t="s">
        <v>35</v>
      </c>
      <c r="J17079">
        <v>4</v>
      </c>
      <c r="K17079">
        <v>186</v>
      </c>
      <c r="L17079" t="s">
        <v>121</v>
      </c>
      <c r="M17079" t="s">
        <v>54</v>
      </c>
      <c r="N17079" t="b">
        <v>1</v>
      </c>
      <c r="O17079" t="s">
        <v>38</v>
      </c>
      <c r="Q17079" t="b">
        <v>1</v>
      </c>
      <c r="S17079" t="s">
        <v>745</v>
      </c>
      <c r="T17079">
        <v>4</v>
      </c>
      <c r="V17079" t="s">
        <v>468</v>
      </c>
      <c r="W17079" t="s">
        <v>3002</v>
      </c>
      <c r="X17079" t="s">
        <v>42</v>
      </c>
      <c r="Y17079" t="s">
        <v>56</v>
      </c>
      <c r="Z17079" t="s">
        <v>57</v>
      </c>
      <c r="AA17079" t="s">
        <v>58</v>
      </c>
      <c r="AB17079" t="s">
        <v>172</v>
      </c>
      <c r="AC17079" t="s">
        <v>42</v>
      </c>
      <c r="AD17079" t="s">
        <v>3003</v>
      </c>
      <c r="AE17079" t="s">
        <v>3004</v>
      </c>
    </row>
    <row r="17080" spans="1:31" x14ac:dyDescent="0.25">
      <c r="A17080">
        <v>17082</v>
      </c>
      <c r="B17080" t="s">
        <v>23800</v>
      </c>
      <c r="C17080">
        <v>10974867</v>
      </c>
      <c r="D17080" t="s">
        <v>1091</v>
      </c>
      <c r="E17080" t="s">
        <v>1092</v>
      </c>
      <c r="F17080" t="s">
        <v>34</v>
      </c>
      <c r="G17080" t="s">
        <v>34</v>
      </c>
      <c r="H17080">
        <v>465000</v>
      </c>
      <c r="I17080" t="s">
        <v>35</v>
      </c>
      <c r="J17080">
        <v>5</v>
      </c>
      <c r="K17080">
        <v>271</v>
      </c>
      <c r="L17080" t="s">
        <v>36</v>
      </c>
      <c r="M17080" t="s">
        <v>54</v>
      </c>
      <c r="N17080" t="b">
        <v>1</v>
      </c>
      <c r="O17080" t="s">
        <v>38</v>
      </c>
      <c r="P17080">
        <v>15</v>
      </c>
      <c r="S17080" t="s">
        <v>53</v>
      </c>
      <c r="T17080">
        <v>3</v>
      </c>
      <c r="V17080" t="s">
        <v>89</v>
      </c>
      <c r="W17080" t="s">
        <v>3756</v>
      </c>
      <c r="X17080" t="s">
        <v>42</v>
      </c>
      <c r="Y17080" t="s">
        <v>43</v>
      </c>
      <c r="Z17080" t="s">
        <v>44</v>
      </c>
      <c r="AA17080" t="s">
        <v>843</v>
      </c>
      <c r="AB17080" t="s">
        <v>226</v>
      </c>
      <c r="AC17080" t="s">
        <v>42</v>
      </c>
      <c r="AD17080" t="s">
        <v>3757</v>
      </c>
      <c r="AE17080" t="s">
        <v>3758</v>
      </c>
    </row>
    <row r="17081" spans="1:31" x14ac:dyDescent="0.25">
      <c r="A17081">
        <v>17083</v>
      </c>
      <c r="B17081" t="s">
        <v>23801</v>
      </c>
      <c r="C17081">
        <v>10974866</v>
      </c>
      <c r="D17081" t="s">
        <v>161</v>
      </c>
      <c r="E17081" t="s">
        <v>174</v>
      </c>
      <c r="F17081" t="s">
        <v>64</v>
      </c>
      <c r="G17081" t="s">
        <v>64</v>
      </c>
      <c r="H17081">
        <v>395000</v>
      </c>
      <c r="I17081" t="s">
        <v>35</v>
      </c>
      <c r="J17081">
        <v>2</v>
      </c>
      <c r="K17081">
        <v>99</v>
      </c>
      <c r="L17081" t="s">
        <v>53</v>
      </c>
      <c r="M17081" t="s">
        <v>54</v>
      </c>
      <c r="N17081" t="b">
        <v>0</v>
      </c>
      <c r="O17081" t="s">
        <v>54</v>
      </c>
      <c r="S17081" t="s">
        <v>53</v>
      </c>
      <c r="V17081" t="s">
        <v>53</v>
      </c>
      <c r="W17081" t="s">
        <v>6829</v>
      </c>
      <c r="X17081" t="s">
        <v>42</v>
      </c>
      <c r="Y17081" t="s">
        <v>56</v>
      </c>
      <c r="Z17081" t="s">
        <v>57</v>
      </c>
      <c r="AA17081" t="s">
        <v>58</v>
      </c>
      <c r="AB17081" t="s">
        <v>53</v>
      </c>
      <c r="AC17081" t="s">
        <v>42</v>
      </c>
      <c r="AD17081" t="s">
        <v>6830</v>
      </c>
      <c r="AE17081" t="s">
        <v>53</v>
      </c>
    </row>
    <row r="17082" spans="1:31" x14ac:dyDescent="0.25">
      <c r="A17082">
        <v>17084</v>
      </c>
      <c r="B17082" t="s">
        <v>23802</v>
      </c>
      <c r="C17082">
        <v>10974865</v>
      </c>
      <c r="D17082" t="s">
        <v>10659</v>
      </c>
      <c r="E17082" t="s">
        <v>10372</v>
      </c>
      <c r="F17082" t="s">
        <v>34</v>
      </c>
      <c r="G17082" t="s">
        <v>34</v>
      </c>
      <c r="H17082">
        <v>250000</v>
      </c>
      <c r="I17082" t="s">
        <v>35</v>
      </c>
      <c r="J17082">
        <v>3</v>
      </c>
      <c r="K17082">
        <v>207</v>
      </c>
      <c r="L17082" t="s">
        <v>53</v>
      </c>
      <c r="M17082" t="s">
        <v>37</v>
      </c>
      <c r="N17082" t="b">
        <v>0</v>
      </c>
      <c r="O17082" t="s">
        <v>38</v>
      </c>
      <c r="P17082">
        <v>12</v>
      </c>
      <c r="Q17082" t="b">
        <v>1</v>
      </c>
      <c r="R17082">
        <v>150</v>
      </c>
      <c r="S17082" t="s">
        <v>940</v>
      </c>
      <c r="T17082">
        <v>2</v>
      </c>
      <c r="V17082" t="s">
        <v>53</v>
      </c>
      <c r="W17082" t="s">
        <v>6761</v>
      </c>
      <c r="X17082" t="s">
        <v>42</v>
      </c>
      <c r="Y17082" t="s">
        <v>56</v>
      </c>
      <c r="Z17082" t="s">
        <v>57</v>
      </c>
      <c r="AA17082" t="s">
        <v>157</v>
      </c>
      <c r="AB17082" t="s">
        <v>53</v>
      </c>
      <c r="AC17082" t="s">
        <v>42</v>
      </c>
      <c r="AD17082" t="s">
        <v>10857</v>
      </c>
      <c r="AE17082" t="s">
        <v>2957</v>
      </c>
    </row>
    <row r="17083" spans="1:31" x14ac:dyDescent="0.25">
      <c r="A17083">
        <v>17085</v>
      </c>
      <c r="B17083" t="s">
        <v>23803</v>
      </c>
      <c r="C17083">
        <v>10974862</v>
      </c>
      <c r="D17083" t="s">
        <v>1371</v>
      </c>
      <c r="E17083" t="s">
        <v>1884</v>
      </c>
      <c r="F17083" t="s">
        <v>64</v>
      </c>
      <c r="G17083" t="s">
        <v>64</v>
      </c>
      <c r="H17083">
        <v>225000</v>
      </c>
      <c r="I17083" t="s">
        <v>35</v>
      </c>
      <c r="J17083">
        <v>2</v>
      </c>
      <c r="K17083">
        <v>98</v>
      </c>
      <c r="L17083" t="s">
        <v>53</v>
      </c>
      <c r="M17083" t="s">
        <v>37</v>
      </c>
      <c r="N17083" t="b">
        <v>0</v>
      </c>
      <c r="O17083" t="s">
        <v>54</v>
      </c>
      <c r="S17083" t="s">
        <v>53</v>
      </c>
      <c r="T17083">
        <v>2</v>
      </c>
      <c r="V17083" t="s">
        <v>89</v>
      </c>
      <c r="W17083" t="s">
        <v>7568</v>
      </c>
      <c r="X17083" t="s">
        <v>42</v>
      </c>
      <c r="Y17083" t="s">
        <v>43</v>
      </c>
      <c r="Z17083" t="s">
        <v>44</v>
      </c>
      <c r="AA17083" t="s">
        <v>45</v>
      </c>
      <c r="AB17083" t="s">
        <v>46</v>
      </c>
      <c r="AC17083" t="s">
        <v>42</v>
      </c>
      <c r="AD17083" t="s">
        <v>7569</v>
      </c>
      <c r="AE17083" t="s">
        <v>7570</v>
      </c>
    </row>
    <row r="17084" spans="1:31" x14ac:dyDescent="0.25">
      <c r="A17084">
        <v>17086</v>
      </c>
      <c r="B17084" t="s">
        <v>2531</v>
      </c>
      <c r="C17084">
        <v>10974856</v>
      </c>
      <c r="D17084" t="s">
        <v>693</v>
      </c>
      <c r="E17084" t="s">
        <v>694</v>
      </c>
      <c r="F17084" t="s">
        <v>34</v>
      </c>
      <c r="G17084" t="s">
        <v>866</v>
      </c>
      <c r="H17084">
        <v>690000</v>
      </c>
      <c r="I17084" t="s">
        <v>35</v>
      </c>
      <c r="J17084">
        <v>6</v>
      </c>
      <c r="K17084">
        <v>272</v>
      </c>
      <c r="L17084" t="s">
        <v>36</v>
      </c>
      <c r="M17084" t="s">
        <v>37</v>
      </c>
      <c r="N17084" t="b">
        <v>0</v>
      </c>
      <c r="O17084" t="s">
        <v>38</v>
      </c>
      <c r="P17084">
        <v>35</v>
      </c>
      <c r="Q17084" t="b">
        <v>1</v>
      </c>
      <c r="R17084">
        <v>135</v>
      </c>
      <c r="S17084" t="s">
        <v>53</v>
      </c>
      <c r="T17084">
        <v>2</v>
      </c>
      <c r="U17084" t="b">
        <v>0</v>
      </c>
      <c r="V17084" t="s">
        <v>468</v>
      </c>
      <c r="W17084" t="s">
        <v>1052</v>
      </c>
      <c r="X17084" t="s">
        <v>42</v>
      </c>
      <c r="Y17084" t="s">
        <v>80</v>
      </c>
      <c r="Z17084" t="s">
        <v>81</v>
      </c>
      <c r="AA17084" t="s">
        <v>81</v>
      </c>
      <c r="AB17084" t="s">
        <v>344</v>
      </c>
      <c r="AC17084" t="s">
        <v>42</v>
      </c>
      <c r="AD17084" t="s">
        <v>1053</v>
      </c>
      <c r="AE17084" t="s">
        <v>1054</v>
      </c>
    </row>
    <row r="17085" spans="1:31" x14ac:dyDescent="0.25">
      <c r="A17085">
        <v>17087</v>
      </c>
      <c r="B17085" t="s">
        <v>23804</v>
      </c>
      <c r="C17085">
        <v>10974855</v>
      </c>
      <c r="D17085" t="s">
        <v>23805</v>
      </c>
      <c r="E17085" t="s">
        <v>971</v>
      </c>
      <c r="F17085" t="s">
        <v>64</v>
      </c>
      <c r="G17085" t="s">
        <v>64</v>
      </c>
      <c r="H17085">
        <v>210000</v>
      </c>
      <c r="I17085" t="s">
        <v>35</v>
      </c>
      <c r="J17085">
        <v>2</v>
      </c>
      <c r="K17085">
        <v>76</v>
      </c>
      <c r="L17085" t="s">
        <v>53</v>
      </c>
      <c r="M17085" t="s">
        <v>54</v>
      </c>
      <c r="N17085" t="b">
        <v>0</v>
      </c>
      <c r="O17085" t="s">
        <v>54</v>
      </c>
      <c r="S17085" t="s">
        <v>53</v>
      </c>
      <c r="V17085" t="s">
        <v>53</v>
      </c>
      <c r="W17085" t="s">
        <v>6949</v>
      </c>
      <c r="X17085" t="s">
        <v>42</v>
      </c>
      <c r="Y17085" t="s">
        <v>56</v>
      </c>
      <c r="Z17085" t="s">
        <v>57</v>
      </c>
      <c r="AA17085" t="s">
        <v>129</v>
      </c>
      <c r="AB17085" t="s">
        <v>53</v>
      </c>
      <c r="AC17085" t="s">
        <v>42</v>
      </c>
      <c r="AD17085" t="s">
        <v>6950</v>
      </c>
      <c r="AE17085" t="s">
        <v>6951</v>
      </c>
    </row>
    <row r="17086" spans="1:31" x14ac:dyDescent="0.25">
      <c r="A17086">
        <v>17088</v>
      </c>
      <c r="B17086" t="s">
        <v>23806</v>
      </c>
      <c r="C17086">
        <v>10974853</v>
      </c>
      <c r="D17086" t="s">
        <v>157</v>
      </c>
      <c r="E17086" t="s">
        <v>1037</v>
      </c>
      <c r="F17086" t="s">
        <v>64</v>
      </c>
      <c r="G17086" t="s">
        <v>64</v>
      </c>
      <c r="H17086">
        <v>279000</v>
      </c>
      <c r="I17086" t="s">
        <v>35</v>
      </c>
      <c r="J17086">
        <v>1</v>
      </c>
      <c r="K17086">
        <v>80</v>
      </c>
      <c r="L17086" t="s">
        <v>322</v>
      </c>
      <c r="M17086" t="s">
        <v>54</v>
      </c>
      <c r="N17086" t="b">
        <v>0</v>
      </c>
      <c r="O17086" t="s">
        <v>54</v>
      </c>
      <c r="S17086" t="s">
        <v>53</v>
      </c>
      <c r="T17086">
        <v>2</v>
      </c>
      <c r="V17086" t="s">
        <v>53</v>
      </c>
      <c r="W17086" t="s">
        <v>6761</v>
      </c>
      <c r="X17086" t="s">
        <v>42</v>
      </c>
      <c r="Y17086" t="s">
        <v>56</v>
      </c>
      <c r="Z17086" t="s">
        <v>57</v>
      </c>
      <c r="AA17086" t="s">
        <v>157</v>
      </c>
      <c r="AB17086" t="s">
        <v>53</v>
      </c>
      <c r="AC17086" t="s">
        <v>42</v>
      </c>
      <c r="AD17086" t="s">
        <v>21260</v>
      </c>
      <c r="AE17086" t="s">
        <v>2957</v>
      </c>
    </row>
    <row r="17087" spans="1:31" x14ac:dyDescent="0.25">
      <c r="A17087">
        <v>17089</v>
      </c>
      <c r="B17087" t="s">
        <v>23807</v>
      </c>
      <c r="C17087">
        <v>10974852</v>
      </c>
      <c r="D17087" t="s">
        <v>7387</v>
      </c>
      <c r="E17087" t="s">
        <v>185</v>
      </c>
      <c r="F17087" t="s">
        <v>34</v>
      </c>
      <c r="G17087" t="s">
        <v>113</v>
      </c>
      <c r="H17087">
        <v>7850000</v>
      </c>
      <c r="I17087" t="s">
        <v>35</v>
      </c>
      <c r="J17087">
        <v>4</v>
      </c>
      <c r="K17087">
        <v>363</v>
      </c>
      <c r="L17087" t="s">
        <v>66</v>
      </c>
      <c r="M17087" t="s">
        <v>54</v>
      </c>
      <c r="N17087" t="b">
        <v>0</v>
      </c>
      <c r="O17087" t="s">
        <v>38</v>
      </c>
      <c r="S17087" t="s">
        <v>53</v>
      </c>
      <c r="T17087">
        <v>4</v>
      </c>
      <c r="V17087" t="s">
        <v>40</v>
      </c>
      <c r="W17087" t="s">
        <v>7388</v>
      </c>
      <c r="X17087" t="s">
        <v>42</v>
      </c>
      <c r="Y17087" t="s">
        <v>56</v>
      </c>
      <c r="Z17087" t="s">
        <v>57</v>
      </c>
      <c r="AA17087" t="s">
        <v>129</v>
      </c>
      <c r="AB17087" t="s">
        <v>53</v>
      </c>
      <c r="AC17087" t="s">
        <v>42</v>
      </c>
      <c r="AD17087" t="s">
        <v>7389</v>
      </c>
      <c r="AE17087" t="s">
        <v>7390</v>
      </c>
    </row>
    <row r="17088" spans="1:31" x14ac:dyDescent="0.25">
      <c r="A17088">
        <v>17090</v>
      </c>
      <c r="B17088" t="s">
        <v>23808</v>
      </c>
      <c r="C17088">
        <v>10964745</v>
      </c>
      <c r="D17088" t="s">
        <v>14062</v>
      </c>
      <c r="E17088" t="s">
        <v>14063</v>
      </c>
      <c r="F17088" t="s">
        <v>34</v>
      </c>
      <c r="G17088" t="s">
        <v>34</v>
      </c>
      <c r="H17088">
        <v>225000</v>
      </c>
      <c r="I17088" t="s">
        <v>35</v>
      </c>
      <c r="J17088">
        <v>3</v>
      </c>
      <c r="L17088" t="s">
        <v>53</v>
      </c>
      <c r="M17088" t="s">
        <v>54</v>
      </c>
      <c r="N17088" t="b">
        <v>0</v>
      </c>
      <c r="O17088" t="s">
        <v>54</v>
      </c>
      <c r="S17088" t="s">
        <v>53</v>
      </c>
      <c r="V17088" t="s">
        <v>53</v>
      </c>
      <c r="W17088" t="s">
        <v>13373</v>
      </c>
      <c r="X17088" t="s">
        <v>42</v>
      </c>
      <c r="Y17088" t="s">
        <v>56</v>
      </c>
      <c r="Z17088" t="s">
        <v>57</v>
      </c>
      <c r="AA17088" t="s">
        <v>129</v>
      </c>
      <c r="AB17088" t="s">
        <v>53</v>
      </c>
      <c r="AC17088" t="s">
        <v>42</v>
      </c>
      <c r="AD17088" t="s">
        <v>13374</v>
      </c>
      <c r="AE17088" t="s">
        <v>13375</v>
      </c>
    </row>
    <row r="17089" spans="1:31" x14ac:dyDescent="0.25">
      <c r="A17089">
        <v>17091</v>
      </c>
      <c r="B17089" t="s">
        <v>23809</v>
      </c>
      <c r="C17089">
        <v>10974851</v>
      </c>
      <c r="D17089" t="s">
        <v>8669</v>
      </c>
      <c r="E17089" t="s">
        <v>8013</v>
      </c>
      <c r="F17089" t="s">
        <v>34</v>
      </c>
      <c r="G17089" t="s">
        <v>34</v>
      </c>
      <c r="H17089">
        <v>245000</v>
      </c>
      <c r="I17089" t="s">
        <v>35</v>
      </c>
      <c r="J17089">
        <v>3</v>
      </c>
      <c r="K17089">
        <v>163</v>
      </c>
      <c r="L17089" t="s">
        <v>53</v>
      </c>
      <c r="M17089" t="s">
        <v>54</v>
      </c>
      <c r="N17089" t="b">
        <v>0</v>
      </c>
      <c r="O17089" t="s">
        <v>54</v>
      </c>
      <c r="S17089" t="s">
        <v>53</v>
      </c>
      <c r="V17089" t="s">
        <v>468</v>
      </c>
      <c r="W17089" t="s">
        <v>13373</v>
      </c>
      <c r="X17089" t="s">
        <v>42</v>
      </c>
      <c r="Y17089" t="s">
        <v>56</v>
      </c>
      <c r="Z17089" t="s">
        <v>57</v>
      </c>
      <c r="AA17089" t="s">
        <v>129</v>
      </c>
      <c r="AB17089" t="s">
        <v>53</v>
      </c>
      <c r="AC17089" t="s">
        <v>42</v>
      </c>
      <c r="AD17089" t="s">
        <v>13374</v>
      </c>
      <c r="AE17089" t="s">
        <v>13375</v>
      </c>
    </row>
    <row r="17090" spans="1:31" x14ac:dyDescent="0.25">
      <c r="A17090">
        <v>17092</v>
      </c>
      <c r="B17090" t="s">
        <v>23810</v>
      </c>
      <c r="C17090">
        <v>10974845</v>
      </c>
      <c r="D17090" t="s">
        <v>3307</v>
      </c>
      <c r="E17090" t="s">
        <v>3308</v>
      </c>
      <c r="F17090" t="s">
        <v>64</v>
      </c>
      <c r="G17090" t="s">
        <v>64</v>
      </c>
      <c r="H17090">
        <v>360000</v>
      </c>
      <c r="I17090" t="s">
        <v>35</v>
      </c>
      <c r="J17090">
        <v>2</v>
      </c>
      <c r="K17090">
        <v>106</v>
      </c>
      <c r="L17090" t="s">
        <v>322</v>
      </c>
      <c r="M17090" t="s">
        <v>37</v>
      </c>
      <c r="N17090" t="b">
        <v>0</v>
      </c>
      <c r="O17090" t="s">
        <v>38</v>
      </c>
      <c r="S17090" t="s">
        <v>241</v>
      </c>
      <c r="T17090">
        <v>4</v>
      </c>
      <c r="U17090" t="b">
        <v>0</v>
      </c>
      <c r="V17090" t="s">
        <v>40</v>
      </c>
      <c r="W17090" t="s">
        <v>2939</v>
      </c>
      <c r="X17090" t="s">
        <v>42</v>
      </c>
      <c r="Y17090" t="s">
        <v>56</v>
      </c>
      <c r="Z17090" t="s">
        <v>57</v>
      </c>
      <c r="AA17090" t="s">
        <v>58</v>
      </c>
      <c r="AB17090" t="s">
        <v>46</v>
      </c>
      <c r="AC17090" t="s">
        <v>42</v>
      </c>
      <c r="AD17090" t="s">
        <v>2940</v>
      </c>
      <c r="AE17090" t="s">
        <v>2941</v>
      </c>
    </row>
    <row r="17091" spans="1:31" x14ac:dyDescent="0.25">
      <c r="A17091">
        <v>17093</v>
      </c>
      <c r="B17091" t="s">
        <v>23811</v>
      </c>
      <c r="C17091">
        <v>10974844</v>
      </c>
      <c r="D17091" t="s">
        <v>8312</v>
      </c>
      <c r="E17091" t="s">
        <v>748</v>
      </c>
      <c r="F17091" t="s">
        <v>64</v>
      </c>
      <c r="G17091" t="s">
        <v>64</v>
      </c>
      <c r="H17091">
        <v>185000</v>
      </c>
      <c r="I17091" t="s">
        <v>35</v>
      </c>
      <c r="J17091">
        <v>1</v>
      </c>
      <c r="K17091">
        <v>33</v>
      </c>
      <c r="L17091" t="s">
        <v>53</v>
      </c>
      <c r="M17091" t="s">
        <v>54</v>
      </c>
      <c r="N17091" t="b">
        <v>0</v>
      </c>
      <c r="O17091" t="s">
        <v>54</v>
      </c>
      <c r="S17091" t="s">
        <v>53</v>
      </c>
      <c r="V17091" t="s">
        <v>53</v>
      </c>
      <c r="W17091" t="s">
        <v>23812</v>
      </c>
      <c r="X17091" t="s">
        <v>42</v>
      </c>
      <c r="Y17091" t="s">
        <v>56</v>
      </c>
      <c r="Z17091" t="s">
        <v>57</v>
      </c>
      <c r="AA17091" t="s">
        <v>129</v>
      </c>
      <c r="AB17091" t="s">
        <v>53</v>
      </c>
      <c r="AC17091" t="s">
        <v>42</v>
      </c>
      <c r="AD17091" t="s">
        <v>23813</v>
      </c>
      <c r="AE17091" t="s">
        <v>23814</v>
      </c>
    </row>
    <row r="17092" spans="1:31" x14ac:dyDescent="0.25">
      <c r="A17092">
        <v>17094</v>
      </c>
      <c r="B17092" t="s">
        <v>23815</v>
      </c>
      <c r="C17092">
        <v>10764078</v>
      </c>
      <c r="D17092" t="s">
        <v>2181</v>
      </c>
      <c r="E17092" t="s">
        <v>2182</v>
      </c>
      <c r="F17092" t="s">
        <v>34</v>
      </c>
      <c r="G17092" t="s">
        <v>34</v>
      </c>
      <c r="H17092">
        <v>349000</v>
      </c>
      <c r="I17092" t="s">
        <v>35</v>
      </c>
      <c r="J17092">
        <v>3</v>
      </c>
      <c r="K17092">
        <v>189</v>
      </c>
      <c r="L17092" t="s">
        <v>66</v>
      </c>
      <c r="M17092" t="s">
        <v>37</v>
      </c>
      <c r="N17092" t="b">
        <v>0</v>
      </c>
      <c r="O17092" t="s">
        <v>38</v>
      </c>
      <c r="S17092" t="s">
        <v>277</v>
      </c>
      <c r="T17092">
        <v>4</v>
      </c>
      <c r="V17092" t="s">
        <v>89</v>
      </c>
      <c r="W17092" t="s">
        <v>13773</v>
      </c>
      <c r="X17092" t="s">
        <v>42</v>
      </c>
      <c r="Y17092" t="s">
        <v>56</v>
      </c>
      <c r="Z17092" t="s">
        <v>57</v>
      </c>
      <c r="AA17092" t="s">
        <v>157</v>
      </c>
      <c r="AB17092" t="s">
        <v>53</v>
      </c>
      <c r="AC17092" t="s">
        <v>42</v>
      </c>
      <c r="AD17092" t="s">
        <v>23816</v>
      </c>
      <c r="AE17092" t="s">
        <v>13775</v>
      </c>
    </row>
    <row r="17093" spans="1:31" x14ac:dyDescent="0.25">
      <c r="A17093">
        <v>17095</v>
      </c>
      <c r="B17093" t="s">
        <v>23817</v>
      </c>
      <c r="C17093">
        <v>10974842</v>
      </c>
      <c r="D17093" t="s">
        <v>2367</v>
      </c>
      <c r="E17093" t="s">
        <v>12628</v>
      </c>
      <c r="F17093" t="s">
        <v>34</v>
      </c>
      <c r="G17093" t="s">
        <v>87</v>
      </c>
      <c r="H17093">
        <v>350000</v>
      </c>
      <c r="I17093" t="s">
        <v>35</v>
      </c>
      <c r="J17093">
        <v>4</v>
      </c>
      <c r="K17093">
        <v>600</v>
      </c>
      <c r="L17093" t="s">
        <v>437</v>
      </c>
      <c r="M17093" t="s">
        <v>37</v>
      </c>
      <c r="N17093" t="b">
        <v>0</v>
      </c>
      <c r="O17093" t="s">
        <v>54</v>
      </c>
      <c r="S17093" t="s">
        <v>53</v>
      </c>
      <c r="T17093">
        <v>3</v>
      </c>
      <c r="U17093" t="b">
        <v>0</v>
      </c>
      <c r="V17093" t="s">
        <v>468</v>
      </c>
      <c r="W17093" t="s">
        <v>10990</v>
      </c>
      <c r="X17093" t="s">
        <v>42</v>
      </c>
      <c r="Y17093" t="s">
        <v>43</v>
      </c>
      <c r="Z17093" t="s">
        <v>44</v>
      </c>
      <c r="AA17093" t="s">
        <v>843</v>
      </c>
      <c r="AB17093" t="s">
        <v>53</v>
      </c>
      <c r="AC17093" t="s">
        <v>42</v>
      </c>
      <c r="AD17093" t="s">
        <v>10991</v>
      </c>
      <c r="AE17093" t="s">
        <v>10992</v>
      </c>
    </row>
    <row r="17094" spans="1:31" x14ac:dyDescent="0.25">
      <c r="A17094">
        <v>17096</v>
      </c>
      <c r="B17094" t="s">
        <v>23818</v>
      </c>
      <c r="C17094">
        <v>10974841</v>
      </c>
      <c r="D17094" t="s">
        <v>5266</v>
      </c>
      <c r="E17094" t="s">
        <v>5267</v>
      </c>
      <c r="F17094" t="s">
        <v>34</v>
      </c>
      <c r="G17094" t="s">
        <v>3091</v>
      </c>
      <c r="H17094">
        <v>199999</v>
      </c>
      <c r="I17094" t="s">
        <v>35</v>
      </c>
      <c r="J17094">
        <v>1</v>
      </c>
      <c r="L17094" t="s">
        <v>437</v>
      </c>
      <c r="M17094" t="s">
        <v>54</v>
      </c>
      <c r="N17094" t="b">
        <v>0</v>
      </c>
      <c r="O17094" t="s">
        <v>54</v>
      </c>
      <c r="S17094" t="s">
        <v>53</v>
      </c>
      <c r="T17094">
        <v>4</v>
      </c>
      <c r="U17094" t="b">
        <v>0</v>
      </c>
      <c r="V17094" t="s">
        <v>2106</v>
      </c>
      <c r="W17094" t="s">
        <v>10990</v>
      </c>
      <c r="X17094" t="s">
        <v>42</v>
      </c>
      <c r="Y17094" t="s">
        <v>43</v>
      </c>
      <c r="Z17094" t="s">
        <v>44</v>
      </c>
      <c r="AA17094" t="s">
        <v>843</v>
      </c>
      <c r="AB17094" t="s">
        <v>215</v>
      </c>
      <c r="AC17094" t="s">
        <v>42</v>
      </c>
      <c r="AD17094" t="s">
        <v>10991</v>
      </c>
      <c r="AE17094" t="s">
        <v>10992</v>
      </c>
    </row>
    <row r="17095" spans="1:31" x14ac:dyDescent="0.25">
      <c r="A17095">
        <v>17097</v>
      </c>
      <c r="B17095" t="s">
        <v>23819</v>
      </c>
      <c r="C17095">
        <v>10974840</v>
      </c>
      <c r="D17095" t="s">
        <v>219</v>
      </c>
      <c r="E17095" t="s">
        <v>220</v>
      </c>
      <c r="F17095" t="s">
        <v>64</v>
      </c>
      <c r="G17095" t="s">
        <v>64</v>
      </c>
      <c r="H17095">
        <v>235000</v>
      </c>
      <c r="I17095" t="s">
        <v>35</v>
      </c>
      <c r="J17095">
        <v>2</v>
      </c>
      <c r="K17095">
        <v>123</v>
      </c>
      <c r="L17095" t="s">
        <v>121</v>
      </c>
      <c r="M17095" t="s">
        <v>54</v>
      </c>
      <c r="N17095" t="b">
        <v>1</v>
      </c>
      <c r="O17095" t="s">
        <v>38</v>
      </c>
      <c r="P17095">
        <v>12</v>
      </c>
      <c r="S17095" t="s">
        <v>53</v>
      </c>
      <c r="T17095">
        <v>2</v>
      </c>
      <c r="V17095" t="s">
        <v>89</v>
      </c>
      <c r="W17095" t="s">
        <v>5387</v>
      </c>
      <c r="X17095" t="s">
        <v>42</v>
      </c>
      <c r="Y17095" t="s">
        <v>56</v>
      </c>
      <c r="Z17095" t="s">
        <v>57</v>
      </c>
      <c r="AA17095" t="s">
        <v>222</v>
      </c>
      <c r="AB17095" t="s">
        <v>46</v>
      </c>
      <c r="AC17095" t="s">
        <v>42</v>
      </c>
      <c r="AD17095" t="s">
        <v>5388</v>
      </c>
      <c r="AE17095" t="s">
        <v>5389</v>
      </c>
    </row>
    <row r="17096" spans="1:31" x14ac:dyDescent="0.25">
      <c r="A17096">
        <v>17098</v>
      </c>
      <c r="B17096" t="s">
        <v>23820</v>
      </c>
      <c r="C17096">
        <v>10974839</v>
      </c>
      <c r="D17096" t="s">
        <v>1371</v>
      </c>
      <c r="E17096" t="s">
        <v>432</v>
      </c>
      <c r="F17096" t="s">
        <v>34</v>
      </c>
      <c r="G17096" t="s">
        <v>34</v>
      </c>
      <c r="H17096">
        <v>70000</v>
      </c>
      <c r="I17096" t="s">
        <v>35</v>
      </c>
      <c r="J17096">
        <v>2</v>
      </c>
      <c r="K17096">
        <v>81</v>
      </c>
      <c r="L17096" t="s">
        <v>437</v>
      </c>
      <c r="M17096" t="s">
        <v>37</v>
      </c>
      <c r="N17096" t="b">
        <v>0</v>
      </c>
      <c r="O17096" t="s">
        <v>38</v>
      </c>
      <c r="P17096">
        <v>11</v>
      </c>
      <c r="S17096" t="s">
        <v>23821</v>
      </c>
      <c r="T17096">
        <v>3</v>
      </c>
      <c r="U17096" t="b">
        <v>0</v>
      </c>
      <c r="V17096" t="s">
        <v>468</v>
      </c>
      <c r="W17096" t="s">
        <v>10990</v>
      </c>
      <c r="X17096" t="s">
        <v>42</v>
      </c>
      <c r="Y17096" t="s">
        <v>43</v>
      </c>
      <c r="Z17096" t="s">
        <v>44</v>
      </c>
      <c r="AA17096" t="s">
        <v>45</v>
      </c>
      <c r="AB17096" t="s">
        <v>46</v>
      </c>
      <c r="AC17096" t="s">
        <v>42</v>
      </c>
      <c r="AD17096" t="s">
        <v>10991</v>
      </c>
      <c r="AE17096" t="s">
        <v>10992</v>
      </c>
    </row>
    <row r="17097" spans="1:31" x14ac:dyDescent="0.25">
      <c r="A17097">
        <v>17099</v>
      </c>
      <c r="B17097" t="s">
        <v>23822</v>
      </c>
      <c r="C17097">
        <v>10974838</v>
      </c>
      <c r="D17097" t="s">
        <v>219</v>
      </c>
      <c r="E17097" t="s">
        <v>220</v>
      </c>
      <c r="F17097" t="s">
        <v>64</v>
      </c>
      <c r="G17097" t="s">
        <v>700</v>
      </c>
      <c r="H17097">
        <v>215000</v>
      </c>
      <c r="I17097" t="s">
        <v>35</v>
      </c>
      <c r="J17097">
        <v>1</v>
      </c>
      <c r="K17097">
        <v>67</v>
      </c>
      <c r="L17097" t="s">
        <v>121</v>
      </c>
      <c r="M17097" t="s">
        <v>54</v>
      </c>
      <c r="N17097" t="b">
        <v>1</v>
      </c>
      <c r="O17097" t="s">
        <v>38</v>
      </c>
      <c r="P17097">
        <v>24</v>
      </c>
      <c r="Q17097" t="b">
        <v>1</v>
      </c>
      <c r="R17097">
        <v>255</v>
      </c>
      <c r="S17097" t="s">
        <v>53</v>
      </c>
      <c r="T17097">
        <v>2</v>
      </c>
      <c r="V17097" t="s">
        <v>141</v>
      </c>
      <c r="W17097" t="s">
        <v>5387</v>
      </c>
      <c r="X17097" t="s">
        <v>42</v>
      </c>
      <c r="Y17097" t="s">
        <v>56</v>
      </c>
      <c r="Z17097" t="s">
        <v>57</v>
      </c>
      <c r="AA17097" t="s">
        <v>222</v>
      </c>
      <c r="AB17097" t="s">
        <v>46</v>
      </c>
      <c r="AC17097" t="s">
        <v>42</v>
      </c>
      <c r="AD17097" t="s">
        <v>5388</v>
      </c>
      <c r="AE17097" t="s">
        <v>5389</v>
      </c>
    </row>
    <row r="17098" spans="1:31" x14ac:dyDescent="0.25">
      <c r="A17098">
        <v>17100</v>
      </c>
      <c r="B17098" t="s">
        <v>23823</v>
      </c>
      <c r="C17098">
        <v>10974837</v>
      </c>
      <c r="D17098" t="s">
        <v>11261</v>
      </c>
      <c r="E17098" t="s">
        <v>888</v>
      </c>
      <c r="F17098" t="s">
        <v>34</v>
      </c>
      <c r="G17098" t="s">
        <v>766</v>
      </c>
      <c r="H17098">
        <v>259000</v>
      </c>
      <c r="I17098" t="s">
        <v>35</v>
      </c>
      <c r="J17098">
        <v>2</v>
      </c>
      <c r="K17098">
        <v>101</v>
      </c>
      <c r="L17098" t="s">
        <v>121</v>
      </c>
      <c r="M17098" t="s">
        <v>37</v>
      </c>
      <c r="N17098" t="b">
        <v>0</v>
      </c>
      <c r="O17098" t="s">
        <v>54</v>
      </c>
      <c r="S17098" t="s">
        <v>745</v>
      </c>
      <c r="T17098">
        <v>4</v>
      </c>
      <c r="U17098" t="b">
        <v>0</v>
      </c>
      <c r="V17098" t="s">
        <v>141</v>
      </c>
      <c r="W17098" t="s">
        <v>796</v>
      </c>
      <c r="X17098" t="s">
        <v>42</v>
      </c>
      <c r="Y17098" t="s">
        <v>43</v>
      </c>
      <c r="Z17098" t="s">
        <v>44</v>
      </c>
      <c r="AA17098" t="s">
        <v>45</v>
      </c>
      <c r="AB17098" t="s">
        <v>53</v>
      </c>
      <c r="AC17098" t="s">
        <v>42</v>
      </c>
      <c r="AD17098" t="s">
        <v>797</v>
      </c>
      <c r="AE17098" t="s">
        <v>798</v>
      </c>
    </row>
    <row r="17099" spans="1:31" x14ac:dyDescent="0.25">
      <c r="A17099">
        <v>17101</v>
      </c>
      <c r="B17099" t="s">
        <v>23824</v>
      </c>
      <c r="C17099">
        <v>10757257</v>
      </c>
      <c r="D17099" t="s">
        <v>693</v>
      </c>
      <c r="E17099" t="s">
        <v>694</v>
      </c>
      <c r="F17099" t="s">
        <v>34</v>
      </c>
      <c r="G17099" t="s">
        <v>34</v>
      </c>
      <c r="H17099">
        <v>550000</v>
      </c>
      <c r="I17099" t="s">
        <v>35</v>
      </c>
      <c r="J17099">
        <v>3</v>
      </c>
      <c r="K17099">
        <v>141</v>
      </c>
      <c r="L17099" t="s">
        <v>121</v>
      </c>
      <c r="M17099" t="s">
        <v>37</v>
      </c>
      <c r="N17099" t="b">
        <v>0</v>
      </c>
      <c r="O17099" t="s">
        <v>38</v>
      </c>
      <c r="Q17099" t="b">
        <v>1</v>
      </c>
      <c r="R17099">
        <v>194</v>
      </c>
      <c r="S17099" t="s">
        <v>53</v>
      </c>
      <c r="T17099">
        <v>2</v>
      </c>
      <c r="U17099" t="b">
        <v>0</v>
      </c>
      <c r="V17099" t="s">
        <v>141</v>
      </c>
      <c r="W17099" t="s">
        <v>3216</v>
      </c>
      <c r="X17099" t="s">
        <v>42</v>
      </c>
      <c r="Y17099" t="s">
        <v>80</v>
      </c>
      <c r="Z17099" t="s">
        <v>81</v>
      </c>
      <c r="AA17099" t="s">
        <v>81</v>
      </c>
      <c r="AB17099" t="s">
        <v>172</v>
      </c>
      <c r="AC17099" t="s">
        <v>42</v>
      </c>
      <c r="AD17099" t="s">
        <v>11447</v>
      </c>
      <c r="AE17099" t="s">
        <v>11448</v>
      </c>
    </row>
    <row r="17100" spans="1:31" x14ac:dyDescent="0.25">
      <c r="A17100">
        <v>17102</v>
      </c>
      <c r="B17100" t="s">
        <v>23825</v>
      </c>
      <c r="C17100">
        <v>10908731</v>
      </c>
      <c r="D17100" t="s">
        <v>320</v>
      </c>
      <c r="E17100" t="s">
        <v>321</v>
      </c>
      <c r="F17100" t="s">
        <v>34</v>
      </c>
      <c r="G17100" t="s">
        <v>34</v>
      </c>
      <c r="H17100">
        <v>550000</v>
      </c>
      <c r="I17100" t="s">
        <v>35</v>
      </c>
      <c r="J17100">
        <v>3</v>
      </c>
      <c r="K17100">
        <v>194</v>
      </c>
      <c r="L17100" t="s">
        <v>36</v>
      </c>
      <c r="M17100" t="s">
        <v>37</v>
      </c>
      <c r="N17100" t="b">
        <v>0</v>
      </c>
      <c r="O17100" t="s">
        <v>38</v>
      </c>
      <c r="P17100">
        <v>4</v>
      </c>
      <c r="Q17100" t="b">
        <v>1</v>
      </c>
      <c r="R17100">
        <v>20</v>
      </c>
      <c r="S17100" t="s">
        <v>1094</v>
      </c>
      <c r="T17100">
        <v>3</v>
      </c>
      <c r="U17100" t="b">
        <v>0</v>
      </c>
      <c r="V17100" t="s">
        <v>89</v>
      </c>
      <c r="W17100" t="s">
        <v>1032</v>
      </c>
      <c r="X17100" t="s">
        <v>42</v>
      </c>
      <c r="Y17100" t="s">
        <v>80</v>
      </c>
      <c r="Z17100" t="s">
        <v>81</v>
      </c>
      <c r="AA17100" t="s">
        <v>81</v>
      </c>
      <c r="AB17100" t="s">
        <v>53</v>
      </c>
      <c r="AC17100" t="s">
        <v>42</v>
      </c>
      <c r="AD17100" t="s">
        <v>1033</v>
      </c>
      <c r="AE17100" t="s">
        <v>1034</v>
      </c>
    </row>
    <row r="17101" spans="1:31" x14ac:dyDescent="0.25">
      <c r="A17101">
        <v>17103</v>
      </c>
      <c r="B17101" t="s">
        <v>23826</v>
      </c>
      <c r="C17101">
        <v>10742161</v>
      </c>
      <c r="D17101" t="s">
        <v>320</v>
      </c>
      <c r="E17101" t="s">
        <v>321</v>
      </c>
      <c r="F17101" t="s">
        <v>34</v>
      </c>
      <c r="G17101" t="s">
        <v>34</v>
      </c>
      <c r="H17101">
        <v>550000</v>
      </c>
      <c r="I17101" t="s">
        <v>35</v>
      </c>
      <c r="J17101">
        <v>4</v>
      </c>
      <c r="K17101">
        <v>190</v>
      </c>
      <c r="L17101" t="s">
        <v>36</v>
      </c>
      <c r="M17101" t="s">
        <v>37</v>
      </c>
      <c r="N17101" t="b">
        <v>0</v>
      </c>
      <c r="O17101" t="s">
        <v>38</v>
      </c>
      <c r="Q17101" t="b">
        <v>1</v>
      </c>
      <c r="R17101">
        <v>250</v>
      </c>
      <c r="S17101" t="s">
        <v>53</v>
      </c>
      <c r="T17101">
        <v>2</v>
      </c>
      <c r="V17101" t="s">
        <v>89</v>
      </c>
      <c r="W17101" t="s">
        <v>8642</v>
      </c>
      <c r="X17101" t="s">
        <v>42</v>
      </c>
      <c r="Y17101" t="s">
        <v>80</v>
      </c>
      <c r="Z17101" t="s">
        <v>81</v>
      </c>
      <c r="AA17101" t="s">
        <v>81</v>
      </c>
      <c r="AB17101" t="s">
        <v>53</v>
      </c>
      <c r="AC17101" t="s">
        <v>42</v>
      </c>
      <c r="AD17101" t="s">
        <v>8643</v>
      </c>
      <c r="AE17101" t="s">
        <v>53</v>
      </c>
    </row>
    <row r="17102" spans="1:31" x14ac:dyDescent="0.25">
      <c r="A17102">
        <v>17104</v>
      </c>
      <c r="B17102" t="s">
        <v>23827</v>
      </c>
      <c r="C17102">
        <v>10755044</v>
      </c>
      <c r="D17102" t="s">
        <v>410</v>
      </c>
      <c r="E17102" t="s">
        <v>411</v>
      </c>
      <c r="F17102" t="s">
        <v>34</v>
      </c>
      <c r="G17102" t="s">
        <v>113</v>
      </c>
      <c r="H17102">
        <v>550000</v>
      </c>
      <c r="I17102" t="s">
        <v>35</v>
      </c>
      <c r="J17102">
        <v>4</v>
      </c>
      <c r="K17102">
        <v>193</v>
      </c>
      <c r="L17102" t="s">
        <v>36</v>
      </c>
      <c r="M17102" t="s">
        <v>37</v>
      </c>
      <c r="N17102" t="b">
        <v>0</v>
      </c>
      <c r="O17102" t="s">
        <v>38</v>
      </c>
      <c r="P17102">
        <v>36</v>
      </c>
      <c r="Q17102" t="b">
        <v>1</v>
      </c>
      <c r="R17102">
        <v>638</v>
      </c>
      <c r="S17102" t="s">
        <v>53</v>
      </c>
      <c r="T17102">
        <v>4</v>
      </c>
      <c r="U17102" t="b">
        <v>0</v>
      </c>
      <c r="V17102" t="s">
        <v>141</v>
      </c>
      <c r="W17102" t="s">
        <v>53</v>
      </c>
      <c r="X17102" t="s">
        <v>42</v>
      </c>
      <c r="Y17102" t="s">
        <v>43</v>
      </c>
      <c r="Z17102" t="s">
        <v>44</v>
      </c>
      <c r="AA17102" t="s">
        <v>97</v>
      </c>
      <c r="AB17102" t="s">
        <v>53</v>
      </c>
      <c r="AC17102" t="s">
        <v>42</v>
      </c>
      <c r="AD17102" t="s">
        <v>412</v>
      </c>
      <c r="AE17102" t="s">
        <v>413</v>
      </c>
    </row>
    <row r="17103" spans="1:31" x14ac:dyDescent="0.25">
      <c r="A17103">
        <v>17105</v>
      </c>
      <c r="B17103" t="s">
        <v>23828</v>
      </c>
      <c r="C17103">
        <v>10928932</v>
      </c>
      <c r="D17103" t="s">
        <v>23829</v>
      </c>
      <c r="E17103" t="s">
        <v>4342</v>
      </c>
      <c r="F17103" t="s">
        <v>34</v>
      </c>
      <c r="G17103" t="s">
        <v>34</v>
      </c>
      <c r="H17103">
        <v>550000</v>
      </c>
      <c r="I17103" t="s">
        <v>35</v>
      </c>
      <c r="J17103">
        <v>4</v>
      </c>
      <c r="K17103">
        <v>170</v>
      </c>
      <c r="L17103" t="s">
        <v>36</v>
      </c>
      <c r="M17103" t="s">
        <v>54</v>
      </c>
      <c r="N17103" t="b">
        <v>1</v>
      </c>
      <c r="O17103" t="s">
        <v>38</v>
      </c>
      <c r="S17103" t="s">
        <v>53</v>
      </c>
      <c r="T17103">
        <v>4</v>
      </c>
      <c r="V17103" t="s">
        <v>53</v>
      </c>
      <c r="W17103" t="s">
        <v>11554</v>
      </c>
      <c r="X17103" t="s">
        <v>42</v>
      </c>
      <c r="Y17103" t="s">
        <v>43</v>
      </c>
      <c r="Z17103" t="s">
        <v>44</v>
      </c>
      <c r="AA17103" t="s">
        <v>843</v>
      </c>
      <c r="AB17103" t="s">
        <v>53</v>
      </c>
      <c r="AC17103" t="s">
        <v>42</v>
      </c>
      <c r="AD17103" t="s">
        <v>11555</v>
      </c>
      <c r="AE17103" t="s">
        <v>11556</v>
      </c>
    </row>
    <row r="17104" spans="1:31" x14ac:dyDescent="0.25">
      <c r="A17104">
        <v>17106</v>
      </c>
      <c r="B17104" t="s">
        <v>23830</v>
      </c>
      <c r="C17104">
        <v>10921197</v>
      </c>
      <c r="D17104" t="s">
        <v>22527</v>
      </c>
      <c r="E17104" t="s">
        <v>11315</v>
      </c>
      <c r="F17104" t="s">
        <v>34</v>
      </c>
      <c r="G17104" t="s">
        <v>34</v>
      </c>
      <c r="H17104">
        <v>559000</v>
      </c>
      <c r="I17104" t="s">
        <v>35</v>
      </c>
      <c r="J17104">
        <v>6</v>
      </c>
      <c r="K17104">
        <v>405</v>
      </c>
      <c r="L17104" t="s">
        <v>36</v>
      </c>
      <c r="M17104" t="s">
        <v>54</v>
      </c>
      <c r="N17104" t="b">
        <v>1</v>
      </c>
      <c r="O17104" t="s">
        <v>38</v>
      </c>
      <c r="S17104" t="s">
        <v>53</v>
      </c>
      <c r="T17104">
        <v>4</v>
      </c>
      <c r="V17104" t="s">
        <v>141</v>
      </c>
      <c r="W17104" t="s">
        <v>541</v>
      </c>
      <c r="X17104" t="s">
        <v>42</v>
      </c>
      <c r="Y17104" t="s">
        <v>56</v>
      </c>
      <c r="Z17104" t="s">
        <v>57</v>
      </c>
      <c r="AA17104" t="s">
        <v>129</v>
      </c>
      <c r="AB17104" t="s">
        <v>53</v>
      </c>
      <c r="AC17104" t="s">
        <v>42</v>
      </c>
      <c r="AD17104" t="s">
        <v>542</v>
      </c>
      <c r="AE17104" t="s">
        <v>543</v>
      </c>
    </row>
    <row r="17105" spans="1:31" x14ac:dyDescent="0.25">
      <c r="A17105">
        <v>17107</v>
      </c>
      <c r="B17105" t="s">
        <v>23831</v>
      </c>
      <c r="C17105">
        <v>10942732</v>
      </c>
      <c r="D17105" t="s">
        <v>4379</v>
      </c>
      <c r="E17105" t="s">
        <v>4380</v>
      </c>
      <c r="F17105" t="s">
        <v>34</v>
      </c>
      <c r="G17105" t="s">
        <v>87</v>
      </c>
      <c r="H17105">
        <v>560000</v>
      </c>
      <c r="I17105" t="s">
        <v>35</v>
      </c>
      <c r="J17105">
        <v>8</v>
      </c>
      <c r="K17105">
        <v>583</v>
      </c>
      <c r="L17105" t="s">
        <v>121</v>
      </c>
      <c r="M17105" t="s">
        <v>54</v>
      </c>
      <c r="N17105" t="b">
        <v>0</v>
      </c>
      <c r="O17105" t="s">
        <v>38</v>
      </c>
      <c r="S17105" t="s">
        <v>53</v>
      </c>
      <c r="T17105">
        <v>2</v>
      </c>
      <c r="U17105" t="b">
        <v>0</v>
      </c>
      <c r="V17105" t="s">
        <v>89</v>
      </c>
      <c r="W17105" t="s">
        <v>7775</v>
      </c>
      <c r="X17105" t="s">
        <v>42</v>
      </c>
      <c r="Y17105" t="s">
        <v>43</v>
      </c>
      <c r="Z17105" t="s">
        <v>44</v>
      </c>
      <c r="AA17105" t="s">
        <v>295</v>
      </c>
      <c r="AB17105" t="s">
        <v>53</v>
      </c>
      <c r="AC17105" t="s">
        <v>42</v>
      </c>
      <c r="AD17105" t="s">
        <v>7776</v>
      </c>
      <c r="AE17105" t="s">
        <v>7777</v>
      </c>
    </row>
    <row r="17106" spans="1:31" x14ac:dyDescent="0.25">
      <c r="A17106">
        <v>17108</v>
      </c>
      <c r="B17106" t="s">
        <v>23832</v>
      </c>
      <c r="C17106">
        <v>10862781</v>
      </c>
      <c r="D17106" t="s">
        <v>788</v>
      </c>
      <c r="E17106" t="s">
        <v>789</v>
      </c>
      <c r="F17106" t="s">
        <v>34</v>
      </c>
      <c r="G17106" t="s">
        <v>34</v>
      </c>
      <c r="H17106">
        <v>565000</v>
      </c>
      <c r="I17106" t="s">
        <v>35</v>
      </c>
      <c r="J17106">
        <v>5</v>
      </c>
      <c r="K17106">
        <v>200</v>
      </c>
      <c r="L17106" t="s">
        <v>322</v>
      </c>
      <c r="M17106" t="s">
        <v>37</v>
      </c>
      <c r="N17106" t="b">
        <v>0</v>
      </c>
      <c r="O17106" t="s">
        <v>38</v>
      </c>
      <c r="P17106">
        <v>26</v>
      </c>
      <c r="Q17106" t="b">
        <v>1</v>
      </c>
      <c r="R17106">
        <v>400</v>
      </c>
      <c r="S17106" t="s">
        <v>53</v>
      </c>
      <c r="T17106">
        <v>4</v>
      </c>
      <c r="U17106" t="b">
        <v>0</v>
      </c>
      <c r="V17106" t="s">
        <v>89</v>
      </c>
      <c r="W17106" t="s">
        <v>6638</v>
      </c>
      <c r="X17106" t="s">
        <v>42</v>
      </c>
      <c r="Y17106" t="s">
        <v>56</v>
      </c>
      <c r="Z17106" t="s">
        <v>57</v>
      </c>
      <c r="AA17106" t="s">
        <v>222</v>
      </c>
      <c r="AB17106" t="s">
        <v>53</v>
      </c>
      <c r="AC17106" t="s">
        <v>42</v>
      </c>
      <c r="AD17106" t="s">
        <v>6639</v>
      </c>
      <c r="AE17106" t="s">
        <v>6640</v>
      </c>
    </row>
    <row r="17107" spans="1:31" x14ac:dyDescent="0.25">
      <c r="A17107">
        <v>17109</v>
      </c>
      <c r="B17107" t="s">
        <v>23833</v>
      </c>
      <c r="C17107">
        <v>10675349</v>
      </c>
      <c r="D17107" t="s">
        <v>1777</v>
      </c>
      <c r="E17107" t="s">
        <v>1778</v>
      </c>
      <c r="F17107" t="s">
        <v>34</v>
      </c>
      <c r="G17107" t="s">
        <v>34</v>
      </c>
      <c r="H17107">
        <v>569000</v>
      </c>
      <c r="I17107" t="s">
        <v>35</v>
      </c>
      <c r="J17107">
        <v>4</v>
      </c>
      <c r="K17107">
        <v>246</v>
      </c>
      <c r="L17107" t="s">
        <v>322</v>
      </c>
      <c r="M17107" t="s">
        <v>54</v>
      </c>
      <c r="N17107" t="b">
        <v>0</v>
      </c>
      <c r="O17107" t="s">
        <v>38</v>
      </c>
      <c r="Q17107" t="b">
        <v>1</v>
      </c>
      <c r="R17107">
        <v>100</v>
      </c>
      <c r="S17107" t="s">
        <v>53</v>
      </c>
      <c r="T17107">
        <v>2</v>
      </c>
      <c r="U17107" t="b">
        <v>0</v>
      </c>
      <c r="V17107" t="s">
        <v>89</v>
      </c>
      <c r="W17107" t="s">
        <v>2003</v>
      </c>
      <c r="X17107" t="s">
        <v>42</v>
      </c>
      <c r="Y17107" t="s">
        <v>80</v>
      </c>
      <c r="Z17107" t="s">
        <v>81</v>
      </c>
      <c r="AA17107" t="s">
        <v>81</v>
      </c>
      <c r="AB17107" t="s">
        <v>46</v>
      </c>
      <c r="AC17107" t="s">
        <v>42</v>
      </c>
      <c r="AD17107" t="s">
        <v>11727</v>
      </c>
      <c r="AE17107" t="s">
        <v>11728</v>
      </c>
    </row>
    <row r="17108" spans="1:31" x14ac:dyDescent="0.25">
      <c r="A17108">
        <v>17110</v>
      </c>
      <c r="B17108" t="s">
        <v>23834</v>
      </c>
      <c r="C17108">
        <v>10340760</v>
      </c>
      <c r="D17108" t="s">
        <v>161</v>
      </c>
      <c r="E17108" t="s">
        <v>174</v>
      </c>
      <c r="F17108" t="s">
        <v>34</v>
      </c>
      <c r="G17108" t="s">
        <v>34</v>
      </c>
      <c r="H17108">
        <v>569000</v>
      </c>
      <c r="I17108" t="s">
        <v>35</v>
      </c>
      <c r="J17108">
        <v>3</v>
      </c>
      <c r="K17108">
        <v>157</v>
      </c>
      <c r="L17108" t="s">
        <v>36</v>
      </c>
      <c r="M17108" t="s">
        <v>54</v>
      </c>
      <c r="N17108" t="b">
        <v>0</v>
      </c>
      <c r="O17108" t="s">
        <v>54</v>
      </c>
      <c r="Q17108" t="b">
        <v>1</v>
      </c>
      <c r="R17108">
        <v>55</v>
      </c>
      <c r="S17108" t="s">
        <v>53</v>
      </c>
      <c r="V17108" t="s">
        <v>89</v>
      </c>
      <c r="W17108" t="s">
        <v>53</v>
      </c>
      <c r="X17108" t="s">
        <v>358</v>
      </c>
      <c r="Y17108" t="s">
        <v>56</v>
      </c>
      <c r="Z17108" t="s">
        <v>57</v>
      </c>
      <c r="AA17108" t="s">
        <v>58</v>
      </c>
      <c r="AB17108" t="s">
        <v>53</v>
      </c>
      <c r="AC17108" t="s">
        <v>358</v>
      </c>
      <c r="AD17108" t="s">
        <v>2442</v>
      </c>
      <c r="AE17108" t="s">
        <v>2443</v>
      </c>
    </row>
    <row r="17109" spans="1:31" x14ac:dyDescent="0.25">
      <c r="A17109">
        <v>17111</v>
      </c>
      <c r="B17109" t="s">
        <v>23835</v>
      </c>
      <c r="C17109">
        <v>10910469</v>
      </c>
      <c r="D17109" t="s">
        <v>1628</v>
      </c>
      <c r="E17109" t="s">
        <v>1629</v>
      </c>
      <c r="F17109" t="s">
        <v>34</v>
      </c>
      <c r="G17109" t="s">
        <v>34</v>
      </c>
      <c r="H17109">
        <v>570000</v>
      </c>
      <c r="I17109" t="s">
        <v>35</v>
      </c>
      <c r="J17109">
        <v>6</v>
      </c>
      <c r="K17109">
        <v>275</v>
      </c>
      <c r="L17109" t="s">
        <v>437</v>
      </c>
      <c r="M17109" t="s">
        <v>37</v>
      </c>
      <c r="N17109" t="b">
        <v>0</v>
      </c>
      <c r="O17109" t="s">
        <v>38</v>
      </c>
      <c r="Q17109" t="b">
        <v>1</v>
      </c>
      <c r="R17109">
        <v>60</v>
      </c>
      <c r="S17109" t="s">
        <v>264</v>
      </c>
      <c r="T17109">
        <v>2</v>
      </c>
      <c r="U17109" t="b">
        <v>0</v>
      </c>
      <c r="V17109" t="s">
        <v>468</v>
      </c>
      <c r="W17109" t="s">
        <v>1280</v>
      </c>
      <c r="X17109" t="s">
        <v>42</v>
      </c>
      <c r="Y17109" t="s">
        <v>80</v>
      </c>
      <c r="Z17109" t="s">
        <v>81</v>
      </c>
      <c r="AA17109" t="s">
        <v>81</v>
      </c>
      <c r="AB17109" t="s">
        <v>53</v>
      </c>
      <c r="AC17109" t="s">
        <v>42</v>
      </c>
      <c r="AD17109" t="s">
        <v>1281</v>
      </c>
      <c r="AE17109" t="s">
        <v>1282</v>
      </c>
    </row>
    <row r="17110" spans="1:31" x14ac:dyDescent="0.25">
      <c r="A17110">
        <v>17112</v>
      </c>
      <c r="B17110" t="s">
        <v>23836</v>
      </c>
      <c r="C17110">
        <v>10910259</v>
      </c>
      <c r="D17110" t="s">
        <v>1628</v>
      </c>
      <c r="E17110" t="s">
        <v>1629</v>
      </c>
      <c r="F17110" t="s">
        <v>34</v>
      </c>
      <c r="G17110" t="s">
        <v>34</v>
      </c>
      <c r="H17110">
        <v>570000</v>
      </c>
      <c r="I17110" t="s">
        <v>35</v>
      </c>
      <c r="J17110">
        <v>6</v>
      </c>
      <c r="K17110">
        <v>275</v>
      </c>
      <c r="L17110" t="s">
        <v>437</v>
      </c>
      <c r="M17110" t="s">
        <v>37</v>
      </c>
      <c r="N17110" t="b">
        <v>0</v>
      </c>
      <c r="O17110" t="s">
        <v>54</v>
      </c>
      <c r="Q17110" t="b">
        <v>1</v>
      </c>
      <c r="R17110">
        <v>60</v>
      </c>
      <c r="S17110" t="s">
        <v>264</v>
      </c>
      <c r="T17110">
        <v>2</v>
      </c>
      <c r="U17110" t="b">
        <v>0</v>
      </c>
      <c r="V17110" t="s">
        <v>468</v>
      </c>
      <c r="W17110" t="s">
        <v>6870</v>
      </c>
      <c r="X17110" t="s">
        <v>1324</v>
      </c>
      <c r="Y17110" t="s">
        <v>80</v>
      </c>
      <c r="Z17110" t="s">
        <v>81</v>
      </c>
      <c r="AA17110" t="s">
        <v>81</v>
      </c>
      <c r="AB17110" t="s">
        <v>53</v>
      </c>
      <c r="AC17110" t="s">
        <v>1324</v>
      </c>
      <c r="AD17110" t="s">
        <v>6871</v>
      </c>
      <c r="AE17110" t="s">
        <v>6872</v>
      </c>
    </row>
    <row r="17111" spans="1:31" x14ac:dyDescent="0.25">
      <c r="A17111">
        <v>17113</v>
      </c>
      <c r="B17111" t="s">
        <v>23837</v>
      </c>
      <c r="C17111">
        <v>10959523</v>
      </c>
      <c r="D17111" t="s">
        <v>686</v>
      </c>
      <c r="E17111" t="s">
        <v>687</v>
      </c>
      <c r="F17111" t="s">
        <v>34</v>
      </c>
      <c r="G17111" t="s">
        <v>34</v>
      </c>
      <c r="H17111">
        <v>575000</v>
      </c>
      <c r="I17111" t="s">
        <v>35</v>
      </c>
      <c r="J17111">
        <v>4</v>
      </c>
      <c r="K17111">
        <v>237</v>
      </c>
      <c r="L17111" t="s">
        <v>53</v>
      </c>
      <c r="M17111" t="s">
        <v>54</v>
      </c>
      <c r="N17111" t="b">
        <v>1</v>
      </c>
      <c r="O17111" t="s">
        <v>54</v>
      </c>
      <c r="Q17111" t="b">
        <v>1</v>
      </c>
      <c r="S17111" t="s">
        <v>53</v>
      </c>
      <c r="T17111">
        <v>4</v>
      </c>
      <c r="V17111" t="s">
        <v>468</v>
      </c>
      <c r="W17111" t="s">
        <v>910</v>
      </c>
      <c r="X17111" t="s">
        <v>42</v>
      </c>
      <c r="Y17111" t="s">
        <v>56</v>
      </c>
      <c r="Z17111" t="s">
        <v>57</v>
      </c>
      <c r="AA17111" t="s">
        <v>222</v>
      </c>
      <c r="AB17111" t="s">
        <v>53</v>
      </c>
      <c r="AC17111" t="s">
        <v>42</v>
      </c>
      <c r="AD17111" t="s">
        <v>911</v>
      </c>
      <c r="AE17111" t="s">
        <v>912</v>
      </c>
    </row>
    <row r="17112" spans="1:31" x14ac:dyDescent="0.25">
      <c r="A17112">
        <v>17114</v>
      </c>
      <c r="B17112" t="s">
        <v>23838</v>
      </c>
      <c r="C17112">
        <v>10719134</v>
      </c>
      <c r="D17112" t="s">
        <v>7781</v>
      </c>
      <c r="E17112" t="s">
        <v>834</v>
      </c>
      <c r="F17112" t="s">
        <v>34</v>
      </c>
      <c r="G17112" t="s">
        <v>87</v>
      </c>
      <c r="H17112">
        <v>585000</v>
      </c>
      <c r="I17112" t="s">
        <v>35</v>
      </c>
      <c r="J17112">
        <v>5</v>
      </c>
      <c r="K17112">
        <v>249</v>
      </c>
      <c r="L17112" t="s">
        <v>53</v>
      </c>
      <c r="M17112" t="s">
        <v>54</v>
      </c>
      <c r="N17112" t="b">
        <v>1</v>
      </c>
      <c r="O17112" t="s">
        <v>54</v>
      </c>
      <c r="Q17112" t="b">
        <v>1</v>
      </c>
      <c r="R17112">
        <v>596</v>
      </c>
      <c r="S17112" t="s">
        <v>849</v>
      </c>
      <c r="T17112">
        <v>4</v>
      </c>
      <c r="V17112" t="s">
        <v>53</v>
      </c>
      <c r="W17112" t="s">
        <v>428</v>
      </c>
      <c r="X17112" t="s">
        <v>42</v>
      </c>
      <c r="Y17112" t="s">
        <v>56</v>
      </c>
      <c r="Z17112" t="s">
        <v>57</v>
      </c>
      <c r="AA17112" t="s">
        <v>222</v>
      </c>
      <c r="AB17112" t="s">
        <v>53</v>
      </c>
      <c r="AC17112" t="s">
        <v>42</v>
      </c>
      <c r="AD17112" t="s">
        <v>429</v>
      </c>
      <c r="AE17112" t="s">
        <v>430</v>
      </c>
    </row>
    <row r="17113" spans="1:31" x14ac:dyDescent="0.25">
      <c r="A17113">
        <v>17115</v>
      </c>
      <c r="B17113" t="s">
        <v>23839</v>
      </c>
      <c r="C17113">
        <v>10719131</v>
      </c>
      <c r="D17113" t="s">
        <v>7781</v>
      </c>
      <c r="E17113" t="s">
        <v>834</v>
      </c>
      <c r="F17113" t="s">
        <v>34</v>
      </c>
      <c r="G17113" t="s">
        <v>336</v>
      </c>
      <c r="H17113">
        <v>585000</v>
      </c>
      <c r="I17113" t="s">
        <v>35</v>
      </c>
      <c r="J17113">
        <v>5</v>
      </c>
      <c r="K17113">
        <v>249</v>
      </c>
      <c r="L17113" t="s">
        <v>53</v>
      </c>
      <c r="M17113" t="s">
        <v>54</v>
      </c>
      <c r="N17113" t="b">
        <v>1</v>
      </c>
      <c r="O17113" t="s">
        <v>54</v>
      </c>
      <c r="Q17113" t="b">
        <v>1</v>
      </c>
      <c r="R17113">
        <v>596</v>
      </c>
      <c r="S17113" t="s">
        <v>849</v>
      </c>
      <c r="T17113">
        <v>4</v>
      </c>
      <c r="V17113" t="s">
        <v>53</v>
      </c>
      <c r="W17113" t="s">
        <v>428</v>
      </c>
      <c r="X17113" t="s">
        <v>42</v>
      </c>
      <c r="Y17113" t="s">
        <v>56</v>
      </c>
      <c r="Z17113" t="s">
        <v>57</v>
      </c>
      <c r="AA17113" t="s">
        <v>222</v>
      </c>
      <c r="AB17113" t="s">
        <v>53</v>
      </c>
      <c r="AC17113" t="s">
        <v>42</v>
      </c>
      <c r="AD17113" t="s">
        <v>429</v>
      </c>
      <c r="AE17113" t="s">
        <v>430</v>
      </c>
    </row>
    <row r="17114" spans="1:31" x14ac:dyDescent="0.25">
      <c r="A17114">
        <v>17116</v>
      </c>
      <c r="B17114" t="s">
        <v>23840</v>
      </c>
      <c r="C17114">
        <v>10935231</v>
      </c>
      <c r="D17114" t="s">
        <v>4896</v>
      </c>
      <c r="E17114" t="s">
        <v>4897</v>
      </c>
      <c r="F17114" t="s">
        <v>34</v>
      </c>
      <c r="G17114" t="s">
        <v>34</v>
      </c>
      <c r="H17114">
        <v>585000</v>
      </c>
      <c r="I17114" t="s">
        <v>35</v>
      </c>
      <c r="J17114">
        <v>4</v>
      </c>
      <c r="K17114">
        <v>226</v>
      </c>
      <c r="L17114" t="s">
        <v>36</v>
      </c>
      <c r="M17114" t="s">
        <v>54</v>
      </c>
      <c r="N17114" t="b">
        <v>1</v>
      </c>
      <c r="O17114" t="s">
        <v>54</v>
      </c>
      <c r="Q17114" t="b">
        <v>1</v>
      </c>
      <c r="S17114" t="s">
        <v>53</v>
      </c>
      <c r="T17114">
        <v>4</v>
      </c>
      <c r="V17114" t="s">
        <v>89</v>
      </c>
      <c r="W17114" t="s">
        <v>3752</v>
      </c>
      <c r="X17114" t="s">
        <v>42</v>
      </c>
      <c r="Y17114" t="s">
        <v>43</v>
      </c>
      <c r="Z17114" t="s">
        <v>44</v>
      </c>
      <c r="AA17114" t="s">
        <v>843</v>
      </c>
      <c r="AB17114" t="s">
        <v>53</v>
      </c>
      <c r="AC17114" t="s">
        <v>42</v>
      </c>
      <c r="AD17114" t="s">
        <v>3753</v>
      </c>
      <c r="AE17114" t="s">
        <v>3754</v>
      </c>
    </row>
    <row r="17115" spans="1:31" x14ac:dyDescent="0.25">
      <c r="A17115">
        <v>17117</v>
      </c>
      <c r="B17115" t="s">
        <v>23841</v>
      </c>
      <c r="C17115">
        <v>10911202</v>
      </c>
      <c r="D17115" t="s">
        <v>45</v>
      </c>
      <c r="E17115" t="s">
        <v>1884</v>
      </c>
      <c r="F17115" t="s">
        <v>34</v>
      </c>
      <c r="G17115" t="s">
        <v>34</v>
      </c>
      <c r="H17115">
        <v>590000</v>
      </c>
      <c r="I17115" t="s">
        <v>35</v>
      </c>
      <c r="J17115">
        <v>4</v>
      </c>
      <c r="K17115">
        <v>253</v>
      </c>
      <c r="L17115" t="s">
        <v>36</v>
      </c>
      <c r="M17115" t="s">
        <v>54</v>
      </c>
      <c r="N17115" t="b">
        <v>0</v>
      </c>
      <c r="O17115" t="s">
        <v>38</v>
      </c>
      <c r="S17115" t="s">
        <v>53</v>
      </c>
      <c r="T17115">
        <v>2</v>
      </c>
      <c r="U17115" t="b">
        <v>0</v>
      </c>
      <c r="V17115" t="s">
        <v>40</v>
      </c>
      <c r="W17115" t="s">
        <v>4581</v>
      </c>
      <c r="X17115" t="s">
        <v>42</v>
      </c>
      <c r="Y17115" t="s">
        <v>43</v>
      </c>
      <c r="Z17115" t="s">
        <v>44</v>
      </c>
      <c r="AA17115" t="s">
        <v>45</v>
      </c>
      <c r="AB17115" t="s">
        <v>2307</v>
      </c>
      <c r="AC17115" t="s">
        <v>42</v>
      </c>
      <c r="AD17115" t="s">
        <v>4582</v>
      </c>
      <c r="AE17115" t="s">
        <v>4583</v>
      </c>
    </row>
    <row r="17116" spans="1:31" x14ac:dyDescent="0.25">
      <c r="A17116">
        <v>17118</v>
      </c>
      <c r="B17116" t="s">
        <v>23842</v>
      </c>
      <c r="C17116">
        <v>10916359</v>
      </c>
      <c r="D17116" t="s">
        <v>23843</v>
      </c>
      <c r="E17116" t="s">
        <v>1089</v>
      </c>
      <c r="F17116" t="s">
        <v>34</v>
      </c>
      <c r="G17116" t="s">
        <v>34</v>
      </c>
      <c r="H17116">
        <v>590000</v>
      </c>
      <c r="I17116" t="s">
        <v>35</v>
      </c>
      <c r="J17116">
        <v>4</v>
      </c>
      <c r="K17116">
        <v>240</v>
      </c>
      <c r="L17116" t="s">
        <v>322</v>
      </c>
      <c r="M17116" t="s">
        <v>37</v>
      </c>
      <c r="N17116" t="b">
        <v>0</v>
      </c>
      <c r="O17116" t="s">
        <v>38</v>
      </c>
      <c r="P17116">
        <v>60</v>
      </c>
      <c r="Q17116" t="b">
        <v>1</v>
      </c>
      <c r="R17116">
        <v>700</v>
      </c>
      <c r="S17116" t="s">
        <v>53</v>
      </c>
      <c r="T17116">
        <v>4</v>
      </c>
      <c r="U17116" t="b">
        <v>1</v>
      </c>
      <c r="V17116" t="s">
        <v>40</v>
      </c>
      <c r="W17116" t="s">
        <v>3206</v>
      </c>
      <c r="X17116" t="s">
        <v>42</v>
      </c>
      <c r="Y17116" t="s">
        <v>43</v>
      </c>
      <c r="Z17116" t="s">
        <v>44</v>
      </c>
      <c r="AA17116" t="s">
        <v>812</v>
      </c>
      <c r="AB17116" t="s">
        <v>53</v>
      </c>
      <c r="AC17116" t="s">
        <v>42</v>
      </c>
      <c r="AD17116" t="s">
        <v>3207</v>
      </c>
      <c r="AE17116" t="s">
        <v>413</v>
      </c>
    </row>
    <row r="17117" spans="1:31" x14ac:dyDescent="0.25">
      <c r="A17117">
        <v>17119</v>
      </c>
      <c r="B17117" t="s">
        <v>23844</v>
      </c>
      <c r="C17117">
        <v>10829482</v>
      </c>
      <c r="D17117" t="s">
        <v>269</v>
      </c>
      <c r="E17117" t="s">
        <v>270</v>
      </c>
      <c r="F17117" t="s">
        <v>34</v>
      </c>
      <c r="G17117" t="s">
        <v>113</v>
      </c>
      <c r="H17117">
        <v>590000</v>
      </c>
      <c r="I17117" t="s">
        <v>35</v>
      </c>
      <c r="J17117">
        <v>5</v>
      </c>
      <c r="K17117">
        <v>250</v>
      </c>
      <c r="L17117" t="s">
        <v>53</v>
      </c>
      <c r="M17117" t="s">
        <v>54</v>
      </c>
      <c r="N17117" t="b">
        <v>0</v>
      </c>
      <c r="O17117" t="s">
        <v>38</v>
      </c>
      <c r="S17117" t="s">
        <v>53</v>
      </c>
      <c r="T17117">
        <v>4</v>
      </c>
      <c r="V17117" t="s">
        <v>155</v>
      </c>
      <c r="W17117" t="s">
        <v>377</v>
      </c>
      <c r="X17117" t="s">
        <v>42</v>
      </c>
      <c r="Y17117" t="s">
        <v>56</v>
      </c>
      <c r="Z17117" t="s">
        <v>57</v>
      </c>
      <c r="AA17117" t="s">
        <v>129</v>
      </c>
      <c r="AB17117" t="s">
        <v>53</v>
      </c>
      <c r="AC17117" t="s">
        <v>42</v>
      </c>
      <c r="AD17117" t="s">
        <v>378</v>
      </c>
      <c r="AE17117" t="s">
        <v>379</v>
      </c>
    </row>
    <row r="17118" spans="1:31" x14ac:dyDescent="0.25">
      <c r="A17118">
        <v>17120</v>
      </c>
      <c r="B17118" t="s">
        <v>23845</v>
      </c>
      <c r="C17118">
        <v>10949406</v>
      </c>
      <c r="D17118" t="s">
        <v>1041</v>
      </c>
      <c r="E17118" t="s">
        <v>1042</v>
      </c>
      <c r="F17118" t="s">
        <v>34</v>
      </c>
      <c r="G17118" t="s">
        <v>34</v>
      </c>
      <c r="H17118">
        <v>595000</v>
      </c>
      <c r="I17118" t="s">
        <v>35</v>
      </c>
      <c r="J17118">
        <v>2</v>
      </c>
      <c r="K17118">
        <v>115</v>
      </c>
      <c r="L17118" t="s">
        <v>66</v>
      </c>
      <c r="M17118" t="s">
        <v>37</v>
      </c>
      <c r="N17118" t="b">
        <v>0</v>
      </c>
      <c r="O17118" t="s">
        <v>38</v>
      </c>
      <c r="Q17118" t="b">
        <v>1</v>
      </c>
      <c r="R17118">
        <v>180</v>
      </c>
      <c r="S17118" t="s">
        <v>53</v>
      </c>
      <c r="T17118">
        <v>3</v>
      </c>
      <c r="U17118" t="b">
        <v>0</v>
      </c>
      <c r="V17118" t="s">
        <v>89</v>
      </c>
      <c r="W17118" t="s">
        <v>822</v>
      </c>
      <c r="X17118" t="s">
        <v>42</v>
      </c>
      <c r="Y17118" t="s">
        <v>80</v>
      </c>
      <c r="Z17118" t="s">
        <v>81</v>
      </c>
      <c r="AA17118" t="s">
        <v>81</v>
      </c>
      <c r="AB17118" t="s">
        <v>53</v>
      </c>
      <c r="AC17118" t="s">
        <v>42</v>
      </c>
      <c r="AD17118" t="s">
        <v>823</v>
      </c>
      <c r="AE17118" t="s">
        <v>413</v>
      </c>
    </row>
    <row r="17119" spans="1:31" x14ac:dyDescent="0.25">
      <c r="A17119">
        <v>17121</v>
      </c>
      <c r="B17119" t="s">
        <v>23846</v>
      </c>
      <c r="C17119">
        <v>10801373</v>
      </c>
      <c r="D17119" t="s">
        <v>4481</v>
      </c>
      <c r="E17119" t="s">
        <v>4482</v>
      </c>
      <c r="F17119" t="s">
        <v>34</v>
      </c>
      <c r="G17119" t="s">
        <v>34</v>
      </c>
      <c r="H17119">
        <v>595000</v>
      </c>
      <c r="I17119" t="s">
        <v>35</v>
      </c>
      <c r="J17119">
        <v>5</v>
      </c>
      <c r="K17119">
        <v>348</v>
      </c>
      <c r="L17119" t="s">
        <v>36</v>
      </c>
      <c r="M17119" t="s">
        <v>54</v>
      </c>
      <c r="N17119" t="b">
        <v>1</v>
      </c>
      <c r="O17119" t="s">
        <v>38</v>
      </c>
      <c r="Q17119" t="b">
        <v>1</v>
      </c>
      <c r="S17119" t="s">
        <v>53</v>
      </c>
      <c r="T17119">
        <v>3</v>
      </c>
      <c r="V17119" t="s">
        <v>89</v>
      </c>
      <c r="W17119" t="s">
        <v>192</v>
      </c>
      <c r="X17119" t="s">
        <v>42</v>
      </c>
      <c r="Y17119" t="s">
        <v>56</v>
      </c>
      <c r="Z17119" t="s">
        <v>57</v>
      </c>
      <c r="AA17119" t="s">
        <v>222</v>
      </c>
      <c r="AB17119" t="s">
        <v>53</v>
      </c>
      <c r="AC17119" t="s">
        <v>42</v>
      </c>
      <c r="AD17119" t="s">
        <v>193</v>
      </c>
      <c r="AE17119" t="s">
        <v>194</v>
      </c>
    </row>
    <row r="17120" spans="1:31" x14ac:dyDescent="0.25">
      <c r="A17120">
        <v>17122</v>
      </c>
      <c r="B17120" t="s">
        <v>23847</v>
      </c>
      <c r="C17120">
        <v>10846358</v>
      </c>
      <c r="D17120" t="s">
        <v>23848</v>
      </c>
      <c r="E17120" t="s">
        <v>6889</v>
      </c>
      <c r="F17120" t="s">
        <v>34</v>
      </c>
      <c r="G17120" t="s">
        <v>34</v>
      </c>
      <c r="H17120">
        <v>595000</v>
      </c>
      <c r="I17120" t="s">
        <v>35</v>
      </c>
      <c r="J17120">
        <v>4</v>
      </c>
      <c r="K17120">
        <v>340</v>
      </c>
      <c r="L17120" t="s">
        <v>121</v>
      </c>
      <c r="M17120" t="s">
        <v>54</v>
      </c>
      <c r="N17120" t="b">
        <v>1</v>
      </c>
      <c r="O17120" t="s">
        <v>54</v>
      </c>
      <c r="S17120" t="s">
        <v>53</v>
      </c>
      <c r="T17120">
        <v>4</v>
      </c>
      <c r="V17120" t="s">
        <v>53</v>
      </c>
      <c r="W17120" t="s">
        <v>878</v>
      </c>
      <c r="X17120" t="s">
        <v>42</v>
      </c>
      <c r="Y17120" t="s">
        <v>56</v>
      </c>
      <c r="Z17120" t="s">
        <v>57</v>
      </c>
      <c r="AA17120" t="s">
        <v>222</v>
      </c>
      <c r="AB17120" t="s">
        <v>53</v>
      </c>
      <c r="AC17120" t="s">
        <v>42</v>
      </c>
      <c r="AD17120" t="s">
        <v>879</v>
      </c>
      <c r="AE17120" t="s">
        <v>880</v>
      </c>
    </row>
    <row r="17121" spans="1:31" x14ac:dyDescent="0.25">
      <c r="A17121">
        <v>17123</v>
      </c>
      <c r="B17121" t="s">
        <v>23849</v>
      </c>
      <c r="C17121">
        <v>10691011</v>
      </c>
      <c r="D17121" t="s">
        <v>788</v>
      </c>
      <c r="E17121" t="s">
        <v>789</v>
      </c>
      <c r="F17121" t="s">
        <v>34</v>
      </c>
      <c r="G17121" t="s">
        <v>1093</v>
      </c>
      <c r="H17121">
        <v>595000</v>
      </c>
      <c r="I17121" t="s">
        <v>35</v>
      </c>
      <c r="J17121">
        <v>4</v>
      </c>
      <c r="K17121">
        <v>213</v>
      </c>
      <c r="L17121" t="s">
        <v>36</v>
      </c>
      <c r="M17121" t="s">
        <v>37</v>
      </c>
      <c r="N17121" t="b">
        <v>0</v>
      </c>
      <c r="O17121" t="s">
        <v>38</v>
      </c>
      <c r="P17121">
        <v>21</v>
      </c>
      <c r="Q17121" t="b">
        <v>1</v>
      </c>
      <c r="R17121">
        <v>1521</v>
      </c>
      <c r="S17121" t="s">
        <v>53</v>
      </c>
      <c r="T17121">
        <v>4</v>
      </c>
      <c r="U17121" t="b">
        <v>0</v>
      </c>
      <c r="V17121" t="s">
        <v>141</v>
      </c>
      <c r="W17121" t="s">
        <v>6638</v>
      </c>
      <c r="X17121" t="s">
        <v>42</v>
      </c>
      <c r="Y17121" t="s">
        <v>56</v>
      </c>
      <c r="Z17121" t="s">
        <v>57</v>
      </c>
      <c r="AA17121" t="s">
        <v>222</v>
      </c>
      <c r="AB17121" t="s">
        <v>53</v>
      </c>
      <c r="AC17121" t="s">
        <v>42</v>
      </c>
      <c r="AD17121" t="s">
        <v>6639</v>
      </c>
      <c r="AE17121" t="s">
        <v>6640</v>
      </c>
    </row>
    <row r="17122" spans="1:31" x14ac:dyDescent="0.25">
      <c r="A17122">
        <v>17124</v>
      </c>
      <c r="B17122" t="s">
        <v>23850</v>
      </c>
      <c r="C17122">
        <v>10933333</v>
      </c>
      <c r="D17122" t="s">
        <v>11933</v>
      </c>
      <c r="E17122" t="s">
        <v>11934</v>
      </c>
      <c r="F17122" t="s">
        <v>34</v>
      </c>
      <c r="G17122" t="s">
        <v>34</v>
      </c>
      <c r="H17122">
        <v>595000</v>
      </c>
      <c r="I17122" t="s">
        <v>35</v>
      </c>
      <c r="J17122">
        <v>3</v>
      </c>
      <c r="K17122">
        <v>232</v>
      </c>
      <c r="L17122" t="s">
        <v>53</v>
      </c>
      <c r="M17122" t="s">
        <v>54</v>
      </c>
      <c r="N17122" t="b">
        <v>1</v>
      </c>
      <c r="O17122" t="s">
        <v>38</v>
      </c>
      <c r="P17122">
        <v>40</v>
      </c>
      <c r="Q17122" t="b">
        <v>1</v>
      </c>
      <c r="R17122">
        <v>1356</v>
      </c>
      <c r="S17122" t="s">
        <v>767</v>
      </c>
      <c r="T17122">
        <v>4</v>
      </c>
      <c r="V17122" t="s">
        <v>53</v>
      </c>
      <c r="W17122" t="s">
        <v>22070</v>
      </c>
      <c r="X17122" t="s">
        <v>42</v>
      </c>
      <c r="Y17122" t="s">
        <v>56</v>
      </c>
      <c r="Z17122" t="s">
        <v>57</v>
      </c>
      <c r="AA17122" t="s">
        <v>58</v>
      </c>
      <c r="AB17122" t="s">
        <v>53</v>
      </c>
      <c r="AC17122" t="s">
        <v>42</v>
      </c>
      <c r="AD17122" t="s">
        <v>22071</v>
      </c>
      <c r="AE17122" t="s">
        <v>53</v>
      </c>
    </row>
    <row r="17123" spans="1:31" x14ac:dyDescent="0.25">
      <c r="A17123">
        <v>17125</v>
      </c>
      <c r="B17123" t="s">
        <v>23851</v>
      </c>
      <c r="C17123">
        <v>10878328</v>
      </c>
      <c r="D17123" t="s">
        <v>8633</v>
      </c>
      <c r="E17123" t="s">
        <v>1522</v>
      </c>
      <c r="F17123" t="s">
        <v>34</v>
      </c>
      <c r="G17123" t="s">
        <v>34</v>
      </c>
      <c r="H17123">
        <v>597000</v>
      </c>
      <c r="I17123" t="s">
        <v>35</v>
      </c>
      <c r="J17123">
        <v>3</v>
      </c>
      <c r="K17123">
        <v>180</v>
      </c>
      <c r="L17123" t="s">
        <v>315</v>
      </c>
      <c r="M17123" t="s">
        <v>37</v>
      </c>
      <c r="N17123" t="b">
        <v>0</v>
      </c>
      <c r="O17123" t="s">
        <v>38</v>
      </c>
      <c r="P17123">
        <v>40</v>
      </c>
      <c r="Q17123" t="b">
        <v>1</v>
      </c>
      <c r="R17123">
        <v>1161</v>
      </c>
      <c r="S17123" t="s">
        <v>53</v>
      </c>
      <c r="T17123">
        <v>4</v>
      </c>
      <c r="U17123" t="b">
        <v>1</v>
      </c>
      <c r="V17123" t="s">
        <v>89</v>
      </c>
      <c r="W17123" t="s">
        <v>476</v>
      </c>
      <c r="X17123" t="s">
        <v>42</v>
      </c>
      <c r="Y17123" t="s">
        <v>43</v>
      </c>
      <c r="Z17123" t="s">
        <v>44</v>
      </c>
      <c r="AA17123" t="s">
        <v>97</v>
      </c>
      <c r="AB17123" t="s">
        <v>344</v>
      </c>
      <c r="AC17123" t="s">
        <v>42</v>
      </c>
      <c r="AD17123" t="s">
        <v>477</v>
      </c>
      <c r="AE17123" t="s">
        <v>478</v>
      </c>
    </row>
    <row r="17124" spans="1:31" x14ac:dyDescent="0.25">
      <c r="A17124">
        <v>17126</v>
      </c>
      <c r="B17124" t="s">
        <v>23852</v>
      </c>
      <c r="C17124">
        <v>10666944</v>
      </c>
      <c r="D17124" t="s">
        <v>13061</v>
      </c>
      <c r="E17124" t="s">
        <v>1092</v>
      </c>
      <c r="F17124" t="s">
        <v>34</v>
      </c>
      <c r="G17124" t="s">
        <v>34</v>
      </c>
      <c r="H17124">
        <v>599000</v>
      </c>
      <c r="I17124" t="s">
        <v>35</v>
      </c>
      <c r="J17124">
        <v>3</v>
      </c>
      <c r="K17124">
        <v>185</v>
      </c>
      <c r="L17124" t="s">
        <v>322</v>
      </c>
      <c r="M17124" t="s">
        <v>54</v>
      </c>
      <c r="N17124" t="b">
        <v>1</v>
      </c>
      <c r="O17124" t="s">
        <v>38</v>
      </c>
      <c r="P17124">
        <v>30</v>
      </c>
      <c r="Q17124" t="b">
        <v>1</v>
      </c>
      <c r="R17124">
        <v>150</v>
      </c>
      <c r="S17124" t="s">
        <v>53</v>
      </c>
      <c r="T17124">
        <v>2</v>
      </c>
      <c r="V17124" t="s">
        <v>40</v>
      </c>
      <c r="W17124" t="s">
        <v>5554</v>
      </c>
      <c r="X17124" t="s">
        <v>42</v>
      </c>
      <c r="Y17124" t="s">
        <v>43</v>
      </c>
      <c r="Z17124" t="s">
        <v>44</v>
      </c>
      <c r="AA17124" t="s">
        <v>843</v>
      </c>
      <c r="AB17124" t="s">
        <v>53</v>
      </c>
      <c r="AC17124" t="s">
        <v>42</v>
      </c>
      <c r="AD17124" t="s">
        <v>5555</v>
      </c>
      <c r="AE17124" t="s">
        <v>5556</v>
      </c>
    </row>
    <row r="17125" spans="1:31" x14ac:dyDescent="0.25">
      <c r="A17125">
        <v>17127</v>
      </c>
      <c r="B17125" t="s">
        <v>23853</v>
      </c>
      <c r="C17125">
        <v>10671886</v>
      </c>
      <c r="D17125" t="s">
        <v>1880</v>
      </c>
      <c r="E17125" t="s">
        <v>1881</v>
      </c>
      <c r="F17125" t="s">
        <v>34</v>
      </c>
      <c r="G17125" t="s">
        <v>87</v>
      </c>
      <c r="H17125">
        <v>599000</v>
      </c>
      <c r="I17125" t="s">
        <v>35</v>
      </c>
      <c r="J17125">
        <v>8</v>
      </c>
      <c r="K17125">
        <v>300</v>
      </c>
      <c r="L17125" t="s">
        <v>121</v>
      </c>
      <c r="M17125" t="s">
        <v>37</v>
      </c>
      <c r="N17125" t="b">
        <v>0</v>
      </c>
      <c r="O17125" t="s">
        <v>38</v>
      </c>
      <c r="P17125">
        <v>12</v>
      </c>
      <c r="Q17125" t="b">
        <v>1</v>
      </c>
      <c r="R17125">
        <v>360</v>
      </c>
      <c r="S17125" t="s">
        <v>2964</v>
      </c>
      <c r="T17125">
        <v>2</v>
      </c>
      <c r="U17125" t="b">
        <v>0</v>
      </c>
      <c r="V17125" t="s">
        <v>89</v>
      </c>
      <c r="W17125" t="s">
        <v>842</v>
      </c>
      <c r="X17125" t="s">
        <v>42</v>
      </c>
      <c r="Y17125" t="s">
        <v>43</v>
      </c>
      <c r="Z17125" t="s">
        <v>44</v>
      </c>
      <c r="AA17125" t="s">
        <v>843</v>
      </c>
      <c r="AB17125" t="s">
        <v>46</v>
      </c>
      <c r="AC17125" t="s">
        <v>42</v>
      </c>
      <c r="AD17125" t="s">
        <v>1723</v>
      </c>
      <c r="AE17125" t="s">
        <v>845</v>
      </c>
    </row>
    <row r="17126" spans="1:31" x14ac:dyDescent="0.25">
      <c r="A17126">
        <v>17128</v>
      </c>
      <c r="B17126" t="s">
        <v>23854</v>
      </c>
      <c r="C17126">
        <v>10937027</v>
      </c>
      <c r="D17126" t="s">
        <v>234</v>
      </c>
      <c r="E17126" t="s">
        <v>235</v>
      </c>
      <c r="F17126" t="s">
        <v>34</v>
      </c>
      <c r="G17126" t="s">
        <v>34</v>
      </c>
      <c r="H17126">
        <v>600000</v>
      </c>
      <c r="I17126" t="s">
        <v>35</v>
      </c>
      <c r="J17126">
        <v>5</v>
      </c>
      <c r="K17126">
        <v>220</v>
      </c>
      <c r="L17126" t="s">
        <v>66</v>
      </c>
      <c r="M17126" t="s">
        <v>37</v>
      </c>
      <c r="N17126" t="b">
        <v>0</v>
      </c>
      <c r="O17126" t="s">
        <v>38</v>
      </c>
      <c r="S17126" t="s">
        <v>53</v>
      </c>
      <c r="T17126">
        <v>2</v>
      </c>
      <c r="U17126" t="b">
        <v>0</v>
      </c>
      <c r="V17126" t="s">
        <v>468</v>
      </c>
      <c r="W17126" t="s">
        <v>6757</v>
      </c>
      <c r="X17126" t="s">
        <v>42</v>
      </c>
      <c r="Y17126" t="s">
        <v>80</v>
      </c>
      <c r="Z17126" t="s">
        <v>81</v>
      </c>
      <c r="AA17126" t="s">
        <v>81</v>
      </c>
      <c r="AB17126" t="s">
        <v>344</v>
      </c>
      <c r="AC17126" t="s">
        <v>42</v>
      </c>
      <c r="AD17126" t="s">
        <v>14648</v>
      </c>
      <c r="AE17126" t="s">
        <v>53</v>
      </c>
    </row>
    <row r="17127" spans="1:31" x14ac:dyDescent="0.25">
      <c r="A17127">
        <v>17129</v>
      </c>
      <c r="B17127" t="s">
        <v>23855</v>
      </c>
      <c r="C17127">
        <v>10340761</v>
      </c>
      <c r="D17127" t="s">
        <v>161</v>
      </c>
      <c r="E17127" t="s">
        <v>174</v>
      </c>
      <c r="F17127" t="s">
        <v>34</v>
      </c>
      <c r="G17127" t="s">
        <v>34</v>
      </c>
      <c r="H17127">
        <v>619000</v>
      </c>
      <c r="I17127" t="s">
        <v>35</v>
      </c>
      <c r="J17127">
        <v>3</v>
      </c>
      <c r="K17127">
        <v>180</v>
      </c>
      <c r="L17127" t="s">
        <v>36</v>
      </c>
      <c r="M17127" t="s">
        <v>54</v>
      </c>
      <c r="N17127" t="b">
        <v>0</v>
      </c>
      <c r="O17127" t="s">
        <v>54</v>
      </c>
      <c r="Q17127" t="b">
        <v>1</v>
      </c>
      <c r="R17127">
        <v>63</v>
      </c>
      <c r="S17127" t="s">
        <v>53</v>
      </c>
      <c r="V17127" t="s">
        <v>89</v>
      </c>
      <c r="W17127" t="s">
        <v>53</v>
      </c>
      <c r="X17127" t="s">
        <v>358</v>
      </c>
      <c r="Y17127" t="s">
        <v>56</v>
      </c>
      <c r="Z17127" t="s">
        <v>57</v>
      </c>
      <c r="AA17127" t="s">
        <v>58</v>
      </c>
      <c r="AB17127" t="s">
        <v>53</v>
      </c>
      <c r="AC17127" t="s">
        <v>358</v>
      </c>
      <c r="AD17127" t="s">
        <v>2442</v>
      </c>
      <c r="AE17127" t="s">
        <v>2443</v>
      </c>
    </row>
    <row r="17128" spans="1:31" x14ac:dyDescent="0.25">
      <c r="A17128">
        <v>17130</v>
      </c>
      <c r="B17128" t="s">
        <v>23856</v>
      </c>
      <c r="C17128">
        <v>10911247</v>
      </c>
      <c r="D17128" t="s">
        <v>1521</v>
      </c>
      <c r="E17128" t="s">
        <v>1522</v>
      </c>
      <c r="F17128" t="s">
        <v>34</v>
      </c>
      <c r="G17128" t="s">
        <v>34</v>
      </c>
      <c r="H17128">
        <v>620000</v>
      </c>
      <c r="I17128" t="s">
        <v>35</v>
      </c>
      <c r="J17128">
        <v>3</v>
      </c>
      <c r="K17128">
        <v>224</v>
      </c>
      <c r="L17128" t="s">
        <v>36</v>
      </c>
      <c r="M17128" t="s">
        <v>37</v>
      </c>
      <c r="N17128" t="b">
        <v>0</v>
      </c>
      <c r="O17128" t="s">
        <v>38</v>
      </c>
      <c r="P17128">
        <v>25</v>
      </c>
      <c r="Q17128" t="b">
        <v>1</v>
      </c>
      <c r="R17128">
        <v>1500</v>
      </c>
      <c r="S17128" t="s">
        <v>53</v>
      </c>
      <c r="T17128">
        <v>4</v>
      </c>
      <c r="U17128" t="b">
        <v>0</v>
      </c>
      <c r="V17128" t="s">
        <v>89</v>
      </c>
      <c r="W17128" t="s">
        <v>53</v>
      </c>
      <c r="X17128" t="s">
        <v>42</v>
      </c>
      <c r="Y17128" t="s">
        <v>43</v>
      </c>
      <c r="Z17128" t="s">
        <v>44</v>
      </c>
      <c r="AA17128" t="s">
        <v>97</v>
      </c>
      <c r="AB17128" t="s">
        <v>53</v>
      </c>
      <c r="AC17128" t="s">
        <v>42</v>
      </c>
      <c r="AD17128" t="s">
        <v>3054</v>
      </c>
      <c r="AE17128" t="s">
        <v>3055</v>
      </c>
    </row>
    <row r="17129" spans="1:31" x14ac:dyDescent="0.25">
      <c r="A17129">
        <v>17131</v>
      </c>
      <c r="B17129" t="s">
        <v>14910</v>
      </c>
      <c r="C17129">
        <v>10974836</v>
      </c>
      <c r="D17129" t="s">
        <v>486</v>
      </c>
      <c r="E17129" t="s">
        <v>487</v>
      </c>
      <c r="F17129" t="s">
        <v>34</v>
      </c>
      <c r="G17129" t="s">
        <v>87</v>
      </c>
      <c r="H17129">
        <v>225000</v>
      </c>
      <c r="I17129" t="s">
        <v>35</v>
      </c>
      <c r="J17129">
        <v>2</v>
      </c>
      <c r="K17129">
        <v>216</v>
      </c>
      <c r="L17129" t="s">
        <v>437</v>
      </c>
      <c r="M17129" t="s">
        <v>37</v>
      </c>
      <c r="N17129" t="b">
        <v>0</v>
      </c>
      <c r="O17129" t="s">
        <v>38</v>
      </c>
      <c r="S17129" t="s">
        <v>3045</v>
      </c>
      <c r="T17129">
        <v>2</v>
      </c>
      <c r="U17129" t="b">
        <v>0</v>
      </c>
      <c r="V17129" t="s">
        <v>141</v>
      </c>
      <c r="W17129" t="s">
        <v>796</v>
      </c>
      <c r="X17129" t="s">
        <v>42</v>
      </c>
      <c r="Y17129" t="s">
        <v>43</v>
      </c>
      <c r="Z17129" t="s">
        <v>44</v>
      </c>
      <c r="AA17129" t="s">
        <v>45</v>
      </c>
      <c r="AB17129" t="s">
        <v>53</v>
      </c>
      <c r="AC17129" t="s">
        <v>42</v>
      </c>
      <c r="AD17129" t="s">
        <v>797</v>
      </c>
      <c r="AE17129" t="s">
        <v>798</v>
      </c>
    </row>
    <row r="17130" spans="1:31" x14ac:dyDescent="0.25">
      <c r="A17130">
        <v>17132</v>
      </c>
      <c r="B17130" t="s">
        <v>23857</v>
      </c>
      <c r="C17130">
        <v>10974835</v>
      </c>
      <c r="D17130" t="s">
        <v>6760</v>
      </c>
      <c r="E17130" t="s">
        <v>171</v>
      </c>
      <c r="F17130" t="s">
        <v>34</v>
      </c>
      <c r="G17130" t="s">
        <v>34</v>
      </c>
      <c r="H17130">
        <v>525000</v>
      </c>
      <c r="I17130" t="s">
        <v>35</v>
      </c>
      <c r="J17130">
        <v>6</v>
      </c>
      <c r="K17130">
        <v>201</v>
      </c>
      <c r="L17130" t="s">
        <v>322</v>
      </c>
      <c r="M17130" t="s">
        <v>37</v>
      </c>
      <c r="N17130" t="b">
        <v>0</v>
      </c>
      <c r="O17130" t="s">
        <v>54</v>
      </c>
      <c r="Q17130" t="b">
        <v>1</v>
      </c>
      <c r="R17130">
        <v>16</v>
      </c>
      <c r="S17130" t="s">
        <v>53</v>
      </c>
      <c r="T17130">
        <v>2</v>
      </c>
      <c r="V17130" t="s">
        <v>40</v>
      </c>
      <c r="W17130" t="s">
        <v>2974</v>
      </c>
      <c r="X17130" t="s">
        <v>42</v>
      </c>
      <c r="Y17130" t="s">
        <v>56</v>
      </c>
      <c r="Z17130" t="s">
        <v>57</v>
      </c>
      <c r="AA17130" t="s">
        <v>157</v>
      </c>
      <c r="AB17130" t="s">
        <v>46</v>
      </c>
      <c r="AC17130" t="s">
        <v>42</v>
      </c>
      <c r="AD17130" t="s">
        <v>2975</v>
      </c>
      <c r="AE17130" t="s">
        <v>2976</v>
      </c>
    </row>
    <row r="17131" spans="1:31" x14ac:dyDescent="0.25">
      <c r="A17131">
        <v>17133</v>
      </c>
      <c r="B17131" t="s">
        <v>23858</v>
      </c>
      <c r="C17131">
        <v>10974834</v>
      </c>
      <c r="D17131" t="s">
        <v>1678</v>
      </c>
      <c r="E17131" t="s">
        <v>1679</v>
      </c>
      <c r="F17131" t="s">
        <v>34</v>
      </c>
      <c r="G17131" t="s">
        <v>34</v>
      </c>
      <c r="H17131">
        <v>550000</v>
      </c>
      <c r="I17131" t="s">
        <v>35</v>
      </c>
      <c r="J17131">
        <v>3</v>
      </c>
      <c r="K17131">
        <v>160</v>
      </c>
      <c r="L17131" t="s">
        <v>322</v>
      </c>
      <c r="M17131" t="s">
        <v>54</v>
      </c>
      <c r="N17131" t="b">
        <v>0</v>
      </c>
      <c r="O17131" t="s">
        <v>54</v>
      </c>
      <c r="Q17131" t="b">
        <v>1</v>
      </c>
      <c r="R17131">
        <v>250</v>
      </c>
      <c r="S17131" t="s">
        <v>53</v>
      </c>
      <c r="T17131">
        <v>3</v>
      </c>
      <c r="V17131" t="s">
        <v>53</v>
      </c>
      <c r="W17131" t="s">
        <v>2974</v>
      </c>
      <c r="X17131" t="s">
        <v>42</v>
      </c>
      <c r="Y17131" t="s">
        <v>56</v>
      </c>
      <c r="Z17131" t="s">
        <v>57</v>
      </c>
      <c r="AA17131" t="s">
        <v>157</v>
      </c>
      <c r="AB17131" t="s">
        <v>46</v>
      </c>
      <c r="AC17131" t="s">
        <v>42</v>
      </c>
      <c r="AD17131" t="s">
        <v>2975</v>
      </c>
      <c r="AE17131" t="s">
        <v>2976</v>
      </c>
    </row>
    <row r="17132" spans="1:31" x14ac:dyDescent="0.25">
      <c r="A17132">
        <v>17134</v>
      </c>
      <c r="B17132" t="s">
        <v>23859</v>
      </c>
      <c r="C17132">
        <v>10974833</v>
      </c>
      <c r="D17132" t="s">
        <v>23334</v>
      </c>
      <c r="E17132" t="s">
        <v>1710</v>
      </c>
      <c r="F17132" t="s">
        <v>34</v>
      </c>
      <c r="G17132" t="s">
        <v>34</v>
      </c>
      <c r="H17132">
        <v>324000</v>
      </c>
      <c r="I17132" t="s">
        <v>35</v>
      </c>
      <c r="J17132">
        <v>3</v>
      </c>
      <c r="K17132">
        <v>120</v>
      </c>
      <c r="L17132" t="s">
        <v>53</v>
      </c>
      <c r="M17132" t="s">
        <v>54</v>
      </c>
      <c r="N17132" t="b">
        <v>0</v>
      </c>
      <c r="O17132" t="s">
        <v>38</v>
      </c>
      <c r="P17132">
        <v>9</v>
      </c>
      <c r="Q17132" t="b">
        <v>1</v>
      </c>
      <c r="R17132">
        <v>177</v>
      </c>
      <c r="S17132" t="s">
        <v>53</v>
      </c>
      <c r="T17132">
        <v>2</v>
      </c>
      <c r="V17132" t="s">
        <v>53</v>
      </c>
      <c r="W17132" t="s">
        <v>2974</v>
      </c>
      <c r="X17132" t="s">
        <v>42</v>
      </c>
      <c r="Y17132" t="s">
        <v>56</v>
      </c>
      <c r="Z17132" t="s">
        <v>57</v>
      </c>
      <c r="AA17132" t="s">
        <v>157</v>
      </c>
      <c r="AB17132" t="s">
        <v>53</v>
      </c>
      <c r="AC17132" t="s">
        <v>42</v>
      </c>
      <c r="AD17132" t="s">
        <v>2975</v>
      </c>
      <c r="AE17132" t="s">
        <v>2976</v>
      </c>
    </row>
    <row r="17133" spans="1:31" x14ac:dyDescent="0.25">
      <c r="A17133">
        <v>17135</v>
      </c>
      <c r="B17133" t="s">
        <v>23860</v>
      </c>
      <c r="C17133">
        <v>10974832</v>
      </c>
      <c r="D17133" t="s">
        <v>4082</v>
      </c>
      <c r="E17133" t="s">
        <v>649</v>
      </c>
      <c r="F17133" t="s">
        <v>64</v>
      </c>
      <c r="G17133" t="s">
        <v>64</v>
      </c>
      <c r="H17133">
        <v>174000</v>
      </c>
      <c r="I17133" t="s">
        <v>35</v>
      </c>
      <c r="J17133">
        <v>2</v>
      </c>
      <c r="K17133">
        <v>70</v>
      </c>
      <c r="L17133" t="s">
        <v>53</v>
      </c>
      <c r="M17133" t="s">
        <v>54</v>
      </c>
      <c r="N17133" t="b">
        <v>0</v>
      </c>
      <c r="O17133" t="s">
        <v>38</v>
      </c>
      <c r="P17133">
        <v>2</v>
      </c>
      <c r="S17133" t="s">
        <v>53</v>
      </c>
      <c r="T17133">
        <v>2</v>
      </c>
      <c r="V17133" t="s">
        <v>53</v>
      </c>
      <c r="W17133" t="s">
        <v>2974</v>
      </c>
      <c r="X17133" t="s">
        <v>42</v>
      </c>
      <c r="Y17133" t="s">
        <v>56</v>
      </c>
      <c r="Z17133" t="s">
        <v>57</v>
      </c>
      <c r="AA17133" t="s">
        <v>157</v>
      </c>
      <c r="AB17133" t="s">
        <v>53</v>
      </c>
      <c r="AC17133" t="s">
        <v>42</v>
      </c>
      <c r="AD17133" t="s">
        <v>2975</v>
      </c>
      <c r="AE17133" t="s">
        <v>2976</v>
      </c>
    </row>
    <row r="17134" spans="1:31" x14ac:dyDescent="0.25">
      <c r="A17134">
        <v>17136</v>
      </c>
      <c r="B17134" t="s">
        <v>23861</v>
      </c>
      <c r="C17134">
        <v>10974831</v>
      </c>
      <c r="D17134" t="s">
        <v>157</v>
      </c>
      <c r="E17134" t="s">
        <v>632</v>
      </c>
      <c r="F17134" t="s">
        <v>34</v>
      </c>
      <c r="G17134" t="s">
        <v>34</v>
      </c>
      <c r="H17134">
        <v>329000</v>
      </c>
      <c r="I17134" t="s">
        <v>35</v>
      </c>
      <c r="J17134">
        <v>3</v>
      </c>
      <c r="K17134">
        <v>100</v>
      </c>
      <c r="L17134" t="s">
        <v>53</v>
      </c>
      <c r="M17134" t="s">
        <v>54</v>
      </c>
      <c r="N17134" t="b">
        <v>0</v>
      </c>
      <c r="O17134" t="s">
        <v>54</v>
      </c>
      <c r="S17134" t="s">
        <v>53</v>
      </c>
      <c r="T17134">
        <v>2</v>
      </c>
      <c r="V17134" t="s">
        <v>53</v>
      </c>
      <c r="W17134" t="s">
        <v>2974</v>
      </c>
      <c r="X17134" t="s">
        <v>42</v>
      </c>
      <c r="Y17134" t="s">
        <v>56</v>
      </c>
      <c r="Z17134" t="s">
        <v>57</v>
      </c>
      <c r="AA17134" t="s">
        <v>157</v>
      </c>
      <c r="AB17134" t="s">
        <v>53</v>
      </c>
      <c r="AC17134" t="s">
        <v>42</v>
      </c>
      <c r="AD17134" t="s">
        <v>2975</v>
      </c>
      <c r="AE17134" t="s">
        <v>2976</v>
      </c>
    </row>
    <row r="17135" spans="1:31" x14ac:dyDescent="0.25">
      <c r="A17135">
        <v>17137</v>
      </c>
      <c r="B17135" t="s">
        <v>23862</v>
      </c>
      <c r="C17135">
        <v>10974830</v>
      </c>
      <c r="D17135" t="s">
        <v>157</v>
      </c>
      <c r="E17135" t="s">
        <v>632</v>
      </c>
      <c r="F17135" t="s">
        <v>64</v>
      </c>
      <c r="G17135" t="s">
        <v>64</v>
      </c>
      <c r="H17135">
        <v>274000</v>
      </c>
      <c r="I17135" t="s">
        <v>35</v>
      </c>
      <c r="J17135">
        <v>3</v>
      </c>
      <c r="K17135">
        <v>104</v>
      </c>
      <c r="L17135" t="s">
        <v>53</v>
      </c>
      <c r="M17135" t="s">
        <v>54</v>
      </c>
      <c r="N17135" t="b">
        <v>0</v>
      </c>
      <c r="O17135" t="s">
        <v>38</v>
      </c>
      <c r="S17135" t="s">
        <v>53</v>
      </c>
      <c r="T17135">
        <v>2</v>
      </c>
      <c r="V17135" t="s">
        <v>40</v>
      </c>
      <c r="W17135" t="s">
        <v>2974</v>
      </c>
      <c r="X17135" t="s">
        <v>42</v>
      </c>
      <c r="Y17135" t="s">
        <v>56</v>
      </c>
      <c r="Z17135" t="s">
        <v>57</v>
      </c>
      <c r="AA17135" t="s">
        <v>157</v>
      </c>
      <c r="AB17135" t="s">
        <v>53</v>
      </c>
      <c r="AC17135" t="s">
        <v>42</v>
      </c>
      <c r="AD17135" t="s">
        <v>2975</v>
      </c>
      <c r="AE17135" t="s">
        <v>2976</v>
      </c>
    </row>
    <row r="17136" spans="1:31" x14ac:dyDescent="0.25">
      <c r="A17136">
        <v>17138</v>
      </c>
      <c r="B17136" t="s">
        <v>23863</v>
      </c>
      <c r="C17136">
        <v>10974829</v>
      </c>
      <c r="D17136" t="s">
        <v>157</v>
      </c>
      <c r="E17136" t="s">
        <v>632</v>
      </c>
      <c r="F17136" t="s">
        <v>34</v>
      </c>
      <c r="G17136" t="s">
        <v>34</v>
      </c>
      <c r="H17136">
        <v>339000</v>
      </c>
      <c r="I17136" t="s">
        <v>35</v>
      </c>
      <c r="J17136">
        <v>3</v>
      </c>
      <c r="K17136">
        <v>110</v>
      </c>
      <c r="L17136" t="s">
        <v>53</v>
      </c>
      <c r="M17136" t="s">
        <v>54</v>
      </c>
      <c r="N17136" t="b">
        <v>0</v>
      </c>
      <c r="O17136" t="s">
        <v>54</v>
      </c>
      <c r="S17136" t="s">
        <v>53</v>
      </c>
      <c r="T17136">
        <v>2</v>
      </c>
      <c r="V17136" t="s">
        <v>53</v>
      </c>
      <c r="W17136" t="s">
        <v>2974</v>
      </c>
      <c r="X17136" t="s">
        <v>42</v>
      </c>
      <c r="Y17136" t="s">
        <v>56</v>
      </c>
      <c r="Z17136" t="s">
        <v>57</v>
      </c>
      <c r="AA17136" t="s">
        <v>157</v>
      </c>
      <c r="AB17136" t="s">
        <v>53</v>
      </c>
      <c r="AC17136" t="s">
        <v>42</v>
      </c>
      <c r="AD17136" t="s">
        <v>2975</v>
      </c>
      <c r="AE17136" t="s">
        <v>2976</v>
      </c>
    </row>
    <row r="17137" spans="1:31" x14ac:dyDescent="0.25">
      <c r="A17137">
        <v>17139</v>
      </c>
      <c r="B17137" t="s">
        <v>23864</v>
      </c>
      <c r="C17137">
        <v>10974827</v>
      </c>
      <c r="D17137" t="s">
        <v>2287</v>
      </c>
      <c r="E17137" t="s">
        <v>2119</v>
      </c>
      <c r="F17137" t="s">
        <v>34</v>
      </c>
      <c r="G17137" t="s">
        <v>395</v>
      </c>
      <c r="H17137">
        <v>349000</v>
      </c>
      <c r="I17137" t="s">
        <v>35</v>
      </c>
      <c r="J17137">
        <v>3</v>
      </c>
      <c r="K17137">
        <v>168</v>
      </c>
      <c r="L17137" t="s">
        <v>121</v>
      </c>
      <c r="M17137" t="s">
        <v>54</v>
      </c>
      <c r="N17137" t="b">
        <v>0</v>
      </c>
      <c r="O17137" t="s">
        <v>38</v>
      </c>
      <c r="Q17137" t="b">
        <v>1</v>
      </c>
      <c r="R17137">
        <v>96</v>
      </c>
      <c r="S17137" t="s">
        <v>277</v>
      </c>
      <c r="T17137">
        <v>2</v>
      </c>
      <c r="V17137" t="s">
        <v>89</v>
      </c>
      <c r="W17137" t="s">
        <v>2974</v>
      </c>
      <c r="X17137" t="s">
        <v>42</v>
      </c>
      <c r="Y17137" t="s">
        <v>56</v>
      </c>
      <c r="Z17137" t="s">
        <v>57</v>
      </c>
      <c r="AA17137" t="s">
        <v>157</v>
      </c>
      <c r="AB17137" t="s">
        <v>53</v>
      </c>
      <c r="AC17137" t="s">
        <v>42</v>
      </c>
      <c r="AD17137" t="s">
        <v>2975</v>
      </c>
      <c r="AE17137" t="s">
        <v>2976</v>
      </c>
    </row>
    <row r="17138" spans="1:31" x14ac:dyDescent="0.25">
      <c r="A17138">
        <v>17140</v>
      </c>
      <c r="B17138" t="s">
        <v>23865</v>
      </c>
      <c r="C17138">
        <v>10974820</v>
      </c>
      <c r="D17138" t="s">
        <v>10016</v>
      </c>
      <c r="E17138" t="s">
        <v>432</v>
      </c>
      <c r="F17138" t="s">
        <v>34</v>
      </c>
      <c r="G17138" t="s">
        <v>34</v>
      </c>
      <c r="H17138">
        <v>160000</v>
      </c>
      <c r="I17138" t="s">
        <v>35</v>
      </c>
      <c r="J17138">
        <v>4</v>
      </c>
      <c r="K17138">
        <v>113</v>
      </c>
      <c r="L17138" t="s">
        <v>121</v>
      </c>
      <c r="M17138" t="s">
        <v>37</v>
      </c>
      <c r="N17138" t="b">
        <v>0</v>
      </c>
      <c r="O17138" t="s">
        <v>38</v>
      </c>
      <c r="P17138">
        <v>14</v>
      </c>
      <c r="S17138" t="s">
        <v>14907</v>
      </c>
      <c r="T17138">
        <v>3</v>
      </c>
      <c r="U17138" t="b">
        <v>0</v>
      </c>
      <c r="V17138" t="s">
        <v>89</v>
      </c>
      <c r="W17138" t="s">
        <v>842</v>
      </c>
      <c r="X17138" t="s">
        <v>42</v>
      </c>
      <c r="Y17138" t="s">
        <v>43</v>
      </c>
      <c r="Z17138" t="s">
        <v>44</v>
      </c>
      <c r="AA17138" t="s">
        <v>45</v>
      </c>
      <c r="AB17138" t="s">
        <v>46</v>
      </c>
      <c r="AC17138" t="s">
        <v>42</v>
      </c>
      <c r="AD17138" t="s">
        <v>2149</v>
      </c>
      <c r="AE17138" t="s">
        <v>845</v>
      </c>
    </row>
    <row r="17139" spans="1:31" x14ac:dyDescent="0.25">
      <c r="A17139">
        <v>17141</v>
      </c>
      <c r="B17139" t="s">
        <v>23866</v>
      </c>
      <c r="C17139">
        <v>10974819</v>
      </c>
      <c r="D17139" t="s">
        <v>778</v>
      </c>
      <c r="E17139" t="s">
        <v>779</v>
      </c>
      <c r="F17139" t="s">
        <v>64</v>
      </c>
      <c r="G17139" t="s">
        <v>64</v>
      </c>
      <c r="H17139">
        <v>349000</v>
      </c>
      <c r="I17139" t="s">
        <v>35</v>
      </c>
      <c r="J17139">
        <v>3</v>
      </c>
      <c r="K17139">
        <v>132</v>
      </c>
      <c r="L17139" t="s">
        <v>36</v>
      </c>
      <c r="M17139" t="s">
        <v>37</v>
      </c>
      <c r="N17139" t="b">
        <v>0</v>
      </c>
      <c r="O17139" t="s">
        <v>38</v>
      </c>
      <c r="P17139">
        <v>10</v>
      </c>
      <c r="S17139" t="s">
        <v>53</v>
      </c>
      <c r="T17139">
        <v>2</v>
      </c>
      <c r="U17139" t="b">
        <v>0</v>
      </c>
      <c r="V17139" t="s">
        <v>40</v>
      </c>
      <c r="W17139" t="s">
        <v>9474</v>
      </c>
      <c r="X17139" t="s">
        <v>42</v>
      </c>
      <c r="Y17139" t="s">
        <v>56</v>
      </c>
      <c r="Z17139" t="s">
        <v>57</v>
      </c>
      <c r="AA17139" t="s">
        <v>129</v>
      </c>
      <c r="AB17139" t="s">
        <v>46</v>
      </c>
      <c r="AC17139" t="s">
        <v>42</v>
      </c>
      <c r="AD17139" t="s">
        <v>9475</v>
      </c>
      <c r="AE17139" t="s">
        <v>138</v>
      </c>
    </row>
    <row r="17140" spans="1:31" x14ac:dyDescent="0.25">
      <c r="A17140">
        <v>17142</v>
      </c>
      <c r="B17140" t="s">
        <v>23867</v>
      </c>
      <c r="C17140">
        <v>10974818</v>
      </c>
      <c r="D17140" t="s">
        <v>11942</v>
      </c>
      <c r="E17140" t="s">
        <v>11943</v>
      </c>
      <c r="F17140" t="s">
        <v>64</v>
      </c>
      <c r="G17140" t="s">
        <v>64</v>
      </c>
      <c r="H17140">
        <v>50000</v>
      </c>
      <c r="I17140" t="s">
        <v>35</v>
      </c>
      <c r="J17140">
        <v>2</v>
      </c>
      <c r="K17140">
        <v>51</v>
      </c>
      <c r="L17140" t="s">
        <v>53</v>
      </c>
      <c r="M17140" t="s">
        <v>37</v>
      </c>
      <c r="N17140" t="b">
        <v>0</v>
      </c>
      <c r="O17140" t="s">
        <v>38</v>
      </c>
      <c r="P17140">
        <v>5</v>
      </c>
      <c r="S17140" t="s">
        <v>53</v>
      </c>
      <c r="T17140">
        <v>3</v>
      </c>
      <c r="U17140" t="b">
        <v>0</v>
      </c>
      <c r="V17140" t="s">
        <v>141</v>
      </c>
      <c r="W17140" t="s">
        <v>18442</v>
      </c>
      <c r="X17140" t="s">
        <v>42</v>
      </c>
      <c r="Y17140" t="s">
        <v>43</v>
      </c>
      <c r="Z17140" t="s">
        <v>44</v>
      </c>
      <c r="AA17140" t="s">
        <v>295</v>
      </c>
      <c r="AB17140" t="s">
        <v>53</v>
      </c>
      <c r="AC17140" t="s">
        <v>42</v>
      </c>
      <c r="AD17140" t="s">
        <v>18443</v>
      </c>
      <c r="AE17140" t="s">
        <v>53</v>
      </c>
    </row>
    <row r="17141" spans="1:31" x14ac:dyDescent="0.25">
      <c r="A17141">
        <v>17143</v>
      </c>
      <c r="B17141" t="s">
        <v>23868</v>
      </c>
      <c r="C17141">
        <v>10974817</v>
      </c>
      <c r="D17141" t="s">
        <v>11942</v>
      </c>
      <c r="E17141" t="s">
        <v>11943</v>
      </c>
      <c r="F17141" t="s">
        <v>64</v>
      </c>
      <c r="G17141" t="s">
        <v>64</v>
      </c>
      <c r="H17141">
        <v>35000</v>
      </c>
      <c r="I17141" t="s">
        <v>35</v>
      </c>
      <c r="J17141">
        <v>2</v>
      </c>
      <c r="K17141">
        <v>51</v>
      </c>
      <c r="L17141" t="s">
        <v>53</v>
      </c>
      <c r="M17141" t="s">
        <v>37</v>
      </c>
      <c r="N17141" t="b">
        <v>0</v>
      </c>
      <c r="O17141" t="s">
        <v>38</v>
      </c>
      <c r="P17141">
        <v>5</v>
      </c>
      <c r="S17141" t="s">
        <v>53</v>
      </c>
      <c r="T17141">
        <v>3</v>
      </c>
      <c r="U17141" t="b">
        <v>0</v>
      </c>
      <c r="V17141" t="s">
        <v>468</v>
      </c>
      <c r="W17141" t="s">
        <v>18442</v>
      </c>
      <c r="X17141" t="s">
        <v>42</v>
      </c>
      <c r="Y17141" t="s">
        <v>43</v>
      </c>
      <c r="Z17141" t="s">
        <v>44</v>
      </c>
      <c r="AA17141" t="s">
        <v>295</v>
      </c>
      <c r="AB17141" t="s">
        <v>53</v>
      </c>
      <c r="AC17141" t="s">
        <v>42</v>
      </c>
      <c r="AD17141" t="s">
        <v>18443</v>
      </c>
      <c r="AE17141" t="s">
        <v>53</v>
      </c>
    </row>
    <row r="17142" spans="1:31" x14ac:dyDescent="0.25">
      <c r="A17142">
        <v>17144</v>
      </c>
      <c r="B17142" t="s">
        <v>23869</v>
      </c>
      <c r="C17142">
        <v>10960543</v>
      </c>
      <c r="D17142" t="s">
        <v>6536</v>
      </c>
      <c r="E17142" t="s">
        <v>6537</v>
      </c>
      <c r="F17142" t="s">
        <v>64</v>
      </c>
      <c r="G17142" t="s">
        <v>64</v>
      </c>
      <c r="H17142">
        <v>200000</v>
      </c>
      <c r="I17142" t="s">
        <v>35</v>
      </c>
      <c r="J17142">
        <v>2</v>
      </c>
      <c r="K17142">
        <v>81</v>
      </c>
      <c r="L17142" t="s">
        <v>315</v>
      </c>
      <c r="M17142" t="s">
        <v>54</v>
      </c>
      <c r="N17142" t="b">
        <v>0</v>
      </c>
      <c r="O17142" t="s">
        <v>54</v>
      </c>
      <c r="S17142" t="s">
        <v>53</v>
      </c>
      <c r="T17142">
        <v>3</v>
      </c>
      <c r="V17142" t="s">
        <v>89</v>
      </c>
      <c r="W17142" t="s">
        <v>7558</v>
      </c>
      <c r="X17142" t="s">
        <v>42</v>
      </c>
      <c r="Y17142" t="s">
        <v>56</v>
      </c>
      <c r="Z17142" t="s">
        <v>57</v>
      </c>
      <c r="AA17142" t="s">
        <v>157</v>
      </c>
      <c r="AB17142" t="s">
        <v>344</v>
      </c>
      <c r="AC17142" t="s">
        <v>42</v>
      </c>
      <c r="AD17142" t="s">
        <v>7559</v>
      </c>
      <c r="AE17142" t="s">
        <v>53</v>
      </c>
    </row>
    <row r="17143" spans="1:31" x14ac:dyDescent="0.25">
      <c r="A17143">
        <v>17145</v>
      </c>
      <c r="B17143" t="s">
        <v>23870</v>
      </c>
      <c r="C17143">
        <v>10974815</v>
      </c>
      <c r="D17143" t="s">
        <v>2528</v>
      </c>
      <c r="E17143" t="s">
        <v>1922</v>
      </c>
      <c r="F17143" t="s">
        <v>34</v>
      </c>
      <c r="G17143" t="s">
        <v>34</v>
      </c>
      <c r="H17143">
        <v>465000</v>
      </c>
      <c r="I17143" t="s">
        <v>35</v>
      </c>
      <c r="J17143">
        <v>2</v>
      </c>
      <c r="K17143">
        <v>120</v>
      </c>
      <c r="L17143" t="s">
        <v>322</v>
      </c>
      <c r="M17143" t="s">
        <v>37</v>
      </c>
      <c r="N17143" t="b">
        <v>0</v>
      </c>
      <c r="O17143" t="s">
        <v>38</v>
      </c>
      <c r="P17143">
        <v>25</v>
      </c>
      <c r="Q17143" t="b">
        <v>1</v>
      </c>
      <c r="R17143">
        <v>220</v>
      </c>
      <c r="S17143" t="s">
        <v>53</v>
      </c>
      <c r="T17143">
        <v>4</v>
      </c>
      <c r="U17143" t="b">
        <v>0</v>
      </c>
      <c r="V17143" t="s">
        <v>40</v>
      </c>
      <c r="W17143" t="s">
        <v>2529</v>
      </c>
      <c r="X17143" t="s">
        <v>42</v>
      </c>
      <c r="Y17143" t="s">
        <v>56</v>
      </c>
      <c r="Z17143" t="s">
        <v>57</v>
      </c>
      <c r="AA17143" t="s">
        <v>222</v>
      </c>
      <c r="AB17143" t="s">
        <v>344</v>
      </c>
      <c r="AC17143" t="s">
        <v>42</v>
      </c>
      <c r="AD17143" t="s">
        <v>2530</v>
      </c>
      <c r="AE17143" t="s">
        <v>53</v>
      </c>
    </row>
    <row r="17144" spans="1:31" x14ac:dyDescent="0.25">
      <c r="A17144">
        <v>17146</v>
      </c>
      <c r="B17144" t="s">
        <v>23871</v>
      </c>
      <c r="C17144">
        <v>10974813</v>
      </c>
      <c r="D17144" t="s">
        <v>858</v>
      </c>
      <c r="E17144" t="s">
        <v>859</v>
      </c>
      <c r="F17144" t="s">
        <v>34</v>
      </c>
      <c r="G17144" t="s">
        <v>34</v>
      </c>
      <c r="H17144">
        <v>469000</v>
      </c>
      <c r="I17144" t="s">
        <v>35</v>
      </c>
      <c r="J17144">
        <v>3</v>
      </c>
      <c r="K17144">
        <v>195</v>
      </c>
      <c r="L17144" t="s">
        <v>66</v>
      </c>
      <c r="M17144" t="s">
        <v>54</v>
      </c>
      <c r="N17144" t="b">
        <v>1</v>
      </c>
      <c r="O17144" t="s">
        <v>38</v>
      </c>
      <c r="P17144">
        <v>27</v>
      </c>
      <c r="S17144" t="s">
        <v>277</v>
      </c>
      <c r="T17144">
        <v>3</v>
      </c>
      <c r="V17144" t="s">
        <v>53</v>
      </c>
      <c r="W17144" t="s">
        <v>2935</v>
      </c>
      <c r="X17144" t="s">
        <v>42</v>
      </c>
      <c r="Y17144" t="s">
        <v>56</v>
      </c>
      <c r="Z17144" t="s">
        <v>57</v>
      </c>
      <c r="AA17144" t="s">
        <v>58</v>
      </c>
      <c r="AB17144" t="s">
        <v>53</v>
      </c>
      <c r="AC17144" t="s">
        <v>42</v>
      </c>
      <c r="AD17144" t="s">
        <v>2936</v>
      </c>
      <c r="AE17144" t="s">
        <v>2937</v>
      </c>
    </row>
    <row r="17145" spans="1:31" x14ac:dyDescent="0.25">
      <c r="A17145">
        <v>17147</v>
      </c>
      <c r="B17145" t="s">
        <v>23872</v>
      </c>
      <c r="C17145">
        <v>10974737</v>
      </c>
      <c r="D17145" t="s">
        <v>10831</v>
      </c>
      <c r="E17145" t="s">
        <v>1037</v>
      </c>
      <c r="F17145" t="s">
        <v>64</v>
      </c>
      <c r="G17145" t="s">
        <v>64</v>
      </c>
      <c r="H17145">
        <v>449000</v>
      </c>
      <c r="I17145" t="s">
        <v>35</v>
      </c>
      <c r="J17145">
        <v>2</v>
      </c>
      <c r="K17145">
        <v>98</v>
      </c>
      <c r="L17145" t="s">
        <v>66</v>
      </c>
      <c r="M17145" t="s">
        <v>54</v>
      </c>
      <c r="N17145" t="b">
        <v>0</v>
      </c>
      <c r="O17145" t="s">
        <v>54</v>
      </c>
      <c r="S17145" t="s">
        <v>53</v>
      </c>
      <c r="V17145" t="s">
        <v>89</v>
      </c>
      <c r="W17145" t="s">
        <v>2826</v>
      </c>
      <c r="X17145" t="s">
        <v>42</v>
      </c>
      <c r="Y17145" t="s">
        <v>56</v>
      </c>
      <c r="Z17145" t="s">
        <v>57</v>
      </c>
      <c r="AA17145" t="s">
        <v>157</v>
      </c>
      <c r="AB17145" t="s">
        <v>53</v>
      </c>
      <c r="AC17145" t="s">
        <v>42</v>
      </c>
      <c r="AD17145" t="s">
        <v>2827</v>
      </c>
      <c r="AE17145" t="s">
        <v>53</v>
      </c>
    </row>
    <row r="17146" spans="1:31" x14ac:dyDescent="0.25">
      <c r="A17146">
        <v>17148</v>
      </c>
      <c r="B17146" t="s">
        <v>23873</v>
      </c>
      <c r="C17146">
        <v>10974734</v>
      </c>
      <c r="D17146" t="s">
        <v>2098</v>
      </c>
      <c r="E17146" t="s">
        <v>2099</v>
      </c>
      <c r="F17146" t="s">
        <v>34</v>
      </c>
      <c r="G17146" t="s">
        <v>34</v>
      </c>
      <c r="H17146">
        <v>345000</v>
      </c>
      <c r="I17146" t="s">
        <v>35</v>
      </c>
      <c r="J17146">
        <v>3</v>
      </c>
      <c r="K17146">
        <v>162</v>
      </c>
      <c r="L17146" t="s">
        <v>36</v>
      </c>
      <c r="M17146" t="s">
        <v>54</v>
      </c>
      <c r="N17146" t="b">
        <v>0</v>
      </c>
      <c r="O17146" t="s">
        <v>54</v>
      </c>
      <c r="S17146" t="s">
        <v>53</v>
      </c>
      <c r="V17146" t="s">
        <v>53</v>
      </c>
      <c r="W17146" t="s">
        <v>2826</v>
      </c>
      <c r="X17146" t="s">
        <v>42</v>
      </c>
      <c r="Y17146" t="s">
        <v>56</v>
      </c>
      <c r="Z17146" t="s">
        <v>57</v>
      </c>
      <c r="AA17146" t="s">
        <v>157</v>
      </c>
      <c r="AB17146" t="s">
        <v>53</v>
      </c>
      <c r="AC17146" t="s">
        <v>42</v>
      </c>
      <c r="AD17146" t="s">
        <v>2827</v>
      </c>
      <c r="AE17146" t="s">
        <v>53</v>
      </c>
    </row>
    <row r="17147" spans="1:31" x14ac:dyDescent="0.25">
      <c r="A17147">
        <v>17149</v>
      </c>
      <c r="B17147" t="s">
        <v>23874</v>
      </c>
      <c r="C17147">
        <v>10974732</v>
      </c>
      <c r="D17147" t="s">
        <v>4949</v>
      </c>
      <c r="E17147" t="s">
        <v>3995</v>
      </c>
      <c r="F17147" t="s">
        <v>34</v>
      </c>
      <c r="G17147" t="s">
        <v>866</v>
      </c>
      <c r="H17147">
        <v>400000</v>
      </c>
      <c r="I17147" t="s">
        <v>35</v>
      </c>
      <c r="J17147">
        <v>7</v>
      </c>
      <c r="K17147">
        <v>258</v>
      </c>
      <c r="L17147" t="s">
        <v>53</v>
      </c>
      <c r="M17147" t="s">
        <v>54</v>
      </c>
      <c r="N17147" t="b">
        <v>1</v>
      </c>
      <c r="O17147" t="s">
        <v>38</v>
      </c>
      <c r="P17147">
        <v>14</v>
      </c>
      <c r="Q17147" t="b">
        <v>1</v>
      </c>
      <c r="R17147">
        <v>72</v>
      </c>
      <c r="S17147" t="s">
        <v>849</v>
      </c>
      <c r="T17147">
        <v>2</v>
      </c>
      <c r="V17147" t="s">
        <v>89</v>
      </c>
      <c r="W17147" t="s">
        <v>5538</v>
      </c>
      <c r="X17147" t="s">
        <v>42</v>
      </c>
      <c r="Y17147" t="s">
        <v>43</v>
      </c>
      <c r="Z17147" t="s">
        <v>44</v>
      </c>
      <c r="AA17147" t="s">
        <v>295</v>
      </c>
      <c r="AB17147" t="s">
        <v>53</v>
      </c>
      <c r="AC17147" t="s">
        <v>42</v>
      </c>
      <c r="AD17147" t="s">
        <v>5539</v>
      </c>
      <c r="AE17147" t="s">
        <v>53</v>
      </c>
    </row>
    <row r="17148" spans="1:31" x14ac:dyDescent="0.25">
      <c r="A17148">
        <v>17150</v>
      </c>
      <c r="B17148" t="s">
        <v>23875</v>
      </c>
      <c r="C17148">
        <v>10974717</v>
      </c>
      <c r="D17148" t="s">
        <v>668</v>
      </c>
      <c r="E17148" t="s">
        <v>669</v>
      </c>
      <c r="F17148" t="s">
        <v>64</v>
      </c>
      <c r="G17148" t="s">
        <v>64</v>
      </c>
      <c r="H17148">
        <v>350000</v>
      </c>
      <c r="I17148" t="s">
        <v>35</v>
      </c>
      <c r="J17148">
        <v>3</v>
      </c>
      <c r="K17148">
        <v>102</v>
      </c>
      <c r="L17148" t="s">
        <v>66</v>
      </c>
      <c r="M17148" t="s">
        <v>54</v>
      </c>
      <c r="N17148" t="b">
        <v>1</v>
      </c>
      <c r="O17148" t="s">
        <v>38</v>
      </c>
      <c r="P17148">
        <v>11</v>
      </c>
      <c r="S17148" t="s">
        <v>53</v>
      </c>
      <c r="T17148">
        <v>2</v>
      </c>
      <c r="V17148" t="s">
        <v>53</v>
      </c>
      <c r="W17148" t="s">
        <v>1666</v>
      </c>
      <c r="X17148" t="s">
        <v>42</v>
      </c>
      <c r="Y17148" t="s">
        <v>80</v>
      </c>
      <c r="Z17148" t="s">
        <v>81</v>
      </c>
      <c r="AA17148" t="s">
        <v>81</v>
      </c>
      <c r="AB17148" t="s">
        <v>53</v>
      </c>
      <c r="AC17148" t="s">
        <v>42</v>
      </c>
      <c r="AD17148" t="s">
        <v>9744</v>
      </c>
      <c r="AE17148" t="s">
        <v>1161</v>
      </c>
    </row>
    <row r="17149" spans="1:31" x14ac:dyDescent="0.25">
      <c r="A17149">
        <v>17151</v>
      </c>
      <c r="B17149" t="s">
        <v>10635</v>
      </c>
      <c r="C17149">
        <v>10974716</v>
      </c>
      <c r="D17149" t="s">
        <v>1351</v>
      </c>
      <c r="E17149" t="s">
        <v>1318</v>
      </c>
      <c r="F17149" t="s">
        <v>64</v>
      </c>
      <c r="G17149" t="s">
        <v>284</v>
      </c>
      <c r="H17149">
        <v>169000</v>
      </c>
      <c r="I17149" t="s">
        <v>35</v>
      </c>
      <c r="J17149">
        <v>1</v>
      </c>
      <c r="K17149">
        <v>56</v>
      </c>
      <c r="L17149" t="s">
        <v>36</v>
      </c>
      <c r="M17149" t="s">
        <v>54</v>
      </c>
      <c r="N17149" t="b">
        <v>1</v>
      </c>
      <c r="O17149" t="s">
        <v>54</v>
      </c>
      <c r="S17149" t="s">
        <v>53</v>
      </c>
      <c r="V17149" t="s">
        <v>40</v>
      </c>
      <c r="W17149" t="s">
        <v>718</v>
      </c>
      <c r="X17149" t="s">
        <v>42</v>
      </c>
      <c r="Y17149" t="s">
        <v>56</v>
      </c>
      <c r="Z17149" t="s">
        <v>57</v>
      </c>
      <c r="AA17149" t="s">
        <v>157</v>
      </c>
      <c r="AB17149" t="s">
        <v>53</v>
      </c>
      <c r="AC17149" t="s">
        <v>42</v>
      </c>
      <c r="AD17149" t="s">
        <v>719</v>
      </c>
      <c r="AE17149" t="s">
        <v>53</v>
      </c>
    </row>
    <row r="17150" spans="1:31" x14ac:dyDescent="0.25">
      <c r="A17150">
        <v>17152</v>
      </c>
      <c r="B17150" t="s">
        <v>23876</v>
      </c>
      <c r="C17150">
        <v>10974714</v>
      </c>
      <c r="D17150" t="s">
        <v>13589</v>
      </c>
      <c r="E17150" t="s">
        <v>13590</v>
      </c>
      <c r="F17150" t="s">
        <v>64</v>
      </c>
      <c r="G17150" t="s">
        <v>64</v>
      </c>
      <c r="H17150">
        <v>309743</v>
      </c>
      <c r="I17150" t="s">
        <v>35</v>
      </c>
      <c r="J17150">
        <v>2</v>
      </c>
      <c r="K17150">
        <v>116</v>
      </c>
      <c r="L17150" t="s">
        <v>66</v>
      </c>
      <c r="M17150" t="s">
        <v>54</v>
      </c>
      <c r="N17150" t="b">
        <v>0</v>
      </c>
      <c r="O17150" t="s">
        <v>54</v>
      </c>
      <c r="S17150" t="s">
        <v>53</v>
      </c>
      <c r="V17150" t="s">
        <v>53</v>
      </c>
      <c r="W17150" t="s">
        <v>53</v>
      </c>
      <c r="X17150" t="s">
        <v>358</v>
      </c>
      <c r="Y17150" t="s">
        <v>56</v>
      </c>
      <c r="Z17150" t="s">
        <v>57</v>
      </c>
      <c r="AA17150" t="s">
        <v>664</v>
      </c>
      <c r="AB17150" t="s">
        <v>53</v>
      </c>
      <c r="AC17150" t="s">
        <v>358</v>
      </c>
      <c r="AD17150" t="s">
        <v>19416</v>
      </c>
      <c r="AE17150" t="s">
        <v>19417</v>
      </c>
    </row>
    <row r="17151" spans="1:31" x14ac:dyDescent="0.25">
      <c r="A17151">
        <v>17153</v>
      </c>
      <c r="B17151" t="s">
        <v>23877</v>
      </c>
      <c r="C17151">
        <v>10974713</v>
      </c>
      <c r="D17151" t="s">
        <v>709</v>
      </c>
      <c r="E17151" t="s">
        <v>710</v>
      </c>
      <c r="F17151" t="s">
        <v>64</v>
      </c>
      <c r="G17151" t="s">
        <v>64</v>
      </c>
      <c r="H17151">
        <v>249000</v>
      </c>
      <c r="I17151" t="s">
        <v>35</v>
      </c>
      <c r="J17151">
        <v>2</v>
      </c>
      <c r="K17151">
        <v>83</v>
      </c>
      <c r="L17151" t="s">
        <v>36</v>
      </c>
      <c r="M17151" t="s">
        <v>54</v>
      </c>
      <c r="N17151" t="b">
        <v>1</v>
      </c>
      <c r="O17151" t="s">
        <v>54</v>
      </c>
      <c r="S17151" t="s">
        <v>53</v>
      </c>
      <c r="T17151">
        <v>2</v>
      </c>
      <c r="V17151" t="s">
        <v>89</v>
      </c>
      <c r="W17151" t="s">
        <v>3076</v>
      </c>
      <c r="X17151" t="s">
        <v>42</v>
      </c>
      <c r="Y17151" t="s">
        <v>56</v>
      </c>
      <c r="Z17151" t="s">
        <v>57</v>
      </c>
      <c r="AA17151" t="s">
        <v>157</v>
      </c>
      <c r="AB17151" t="s">
        <v>53</v>
      </c>
      <c r="AC17151" t="s">
        <v>42</v>
      </c>
      <c r="AD17151" t="s">
        <v>3077</v>
      </c>
      <c r="AE17151" t="s">
        <v>3078</v>
      </c>
    </row>
    <row r="17152" spans="1:31" x14ac:dyDescent="0.25">
      <c r="A17152">
        <v>17154</v>
      </c>
      <c r="B17152" t="s">
        <v>23878</v>
      </c>
      <c r="C17152">
        <v>10974712</v>
      </c>
      <c r="D17152" t="s">
        <v>706</v>
      </c>
      <c r="E17152" t="s">
        <v>171</v>
      </c>
      <c r="F17152" t="s">
        <v>64</v>
      </c>
      <c r="G17152" t="s">
        <v>64</v>
      </c>
      <c r="H17152">
        <v>184900</v>
      </c>
      <c r="I17152" t="s">
        <v>35</v>
      </c>
      <c r="J17152">
        <v>2</v>
      </c>
      <c r="K17152">
        <v>94</v>
      </c>
      <c r="L17152" t="s">
        <v>121</v>
      </c>
      <c r="M17152" t="s">
        <v>54</v>
      </c>
      <c r="N17152" t="b">
        <v>1</v>
      </c>
      <c r="O17152" t="s">
        <v>38</v>
      </c>
      <c r="P17152">
        <v>9</v>
      </c>
      <c r="S17152" t="s">
        <v>53</v>
      </c>
      <c r="T17152">
        <v>4</v>
      </c>
      <c r="V17152" t="s">
        <v>89</v>
      </c>
      <c r="W17152" t="s">
        <v>3076</v>
      </c>
      <c r="X17152" t="s">
        <v>42</v>
      </c>
      <c r="Y17152" t="s">
        <v>56</v>
      </c>
      <c r="Z17152" t="s">
        <v>57</v>
      </c>
      <c r="AA17152" t="s">
        <v>157</v>
      </c>
      <c r="AB17152" t="s">
        <v>53</v>
      </c>
      <c r="AC17152" t="s">
        <v>42</v>
      </c>
      <c r="AD17152" t="s">
        <v>3077</v>
      </c>
      <c r="AE17152" t="s">
        <v>3078</v>
      </c>
    </row>
    <row r="17153" spans="1:31" x14ac:dyDescent="0.25">
      <c r="A17153">
        <v>17155</v>
      </c>
      <c r="B17153" t="s">
        <v>23879</v>
      </c>
      <c r="C17153">
        <v>10974711</v>
      </c>
      <c r="D17153" t="s">
        <v>1351</v>
      </c>
      <c r="E17153" t="s">
        <v>1318</v>
      </c>
      <c r="F17153" t="s">
        <v>34</v>
      </c>
      <c r="G17153" t="s">
        <v>866</v>
      </c>
      <c r="H17153">
        <v>278000</v>
      </c>
      <c r="I17153" t="s">
        <v>35</v>
      </c>
      <c r="J17153">
        <v>2</v>
      </c>
      <c r="K17153">
        <v>90</v>
      </c>
      <c r="L17153" t="s">
        <v>36</v>
      </c>
      <c r="M17153" t="s">
        <v>54</v>
      </c>
      <c r="N17153" t="b">
        <v>1</v>
      </c>
      <c r="O17153" t="s">
        <v>38</v>
      </c>
      <c r="P17153">
        <v>12</v>
      </c>
      <c r="S17153" t="s">
        <v>23880</v>
      </c>
      <c r="V17153" t="s">
        <v>89</v>
      </c>
      <c r="W17153" t="s">
        <v>3076</v>
      </c>
      <c r="X17153" t="s">
        <v>42</v>
      </c>
      <c r="Y17153" t="s">
        <v>56</v>
      </c>
      <c r="Z17153" t="s">
        <v>57</v>
      </c>
      <c r="AA17153" t="s">
        <v>157</v>
      </c>
      <c r="AB17153" t="s">
        <v>53</v>
      </c>
      <c r="AC17153" t="s">
        <v>42</v>
      </c>
      <c r="AD17153" t="s">
        <v>3077</v>
      </c>
      <c r="AE17153" t="s">
        <v>3078</v>
      </c>
    </row>
    <row r="17154" spans="1:31" x14ac:dyDescent="0.25">
      <c r="A17154">
        <v>17156</v>
      </c>
      <c r="B17154" t="s">
        <v>23881</v>
      </c>
      <c r="C17154">
        <v>10974710</v>
      </c>
      <c r="D17154" t="s">
        <v>2846</v>
      </c>
      <c r="E17154" t="s">
        <v>2847</v>
      </c>
      <c r="F17154" t="s">
        <v>34</v>
      </c>
      <c r="G17154" t="s">
        <v>34</v>
      </c>
      <c r="H17154">
        <v>345000</v>
      </c>
      <c r="I17154" t="s">
        <v>35</v>
      </c>
      <c r="J17154">
        <v>3</v>
      </c>
      <c r="K17154">
        <v>153</v>
      </c>
      <c r="L17154" t="s">
        <v>36</v>
      </c>
      <c r="M17154" t="s">
        <v>54</v>
      </c>
      <c r="N17154" t="b">
        <v>0</v>
      </c>
      <c r="O17154" t="s">
        <v>54</v>
      </c>
      <c r="S17154" t="s">
        <v>53</v>
      </c>
      <c r="V17154" t="s">
        <v>53</v>
      </c>
      <c r="W17154" t="s">
        <v>2848</v>
      </c>
      <c r="X17154" t="s">
        <v>42</v>
      </c>
      <c r="Y17154" t="s">
        <v>56</v>
      </c>
      <c r="Z17154" t="s">
        <v>57</v>
      </c>
      <c r="AA17154" t="s">
        <v>129</v>
      </c>
      <c r="AB17154" t="s">
        <v>53</v>
      </c>
      <c r="AC17154" t="s">
        <v>42</v>
      </c>
      <c r="AD17154" t="s">
        <v>2849</v>
      </c>
      <c r="AE17154" t="s">
        <v>2850</v>
      </c>
    </row>
    <row r="17155" spans="1:31" x14ac:dyDescent="0.25">
      <c r="A17155">
        <v>17157</v>
      </c>
      <c r="B17155" t="s">
        <v>23882</v>
      </c>
      <c r="C17155">
        <v>10974709</v>
      </c>
      <c r="D17155" t="s">
        <v>161</v>
      </c>
      <c r="E17155" t="s">
        <v>174</v>
      </c>
      <c r="F17155" t="s">
        <v>64</v>
      </c>
      <c r="G17155" t="s">
        <v>568</v>
      </c>
      <c r="H17155">
        <v>599000</v>
      </c>
      <c r="I17155" t="s">
        <v>35</v>
      </c>
      <c r="J17155">
        <v>2</v>
      </c>
      <c r="K17155">
        <v>111</v>
      </c>
      <c r="L17155" t="s">
        <v>66</v>
      </c>
      <c r="M17155" t="s">
        <v>54</v>
      </c>
      <c r="N17155" t="b">
        <v>0</v>
      </c>
      <c r="O17155" t="s">
        <v>38</v>
      </c>
      <c r="P17155">
        <v>75</v>
      </c>
      <c r="S17155" t="s">
        <v>53</v>
      </c>
      <c r="U17155" t="b">
        <v>0</v>
      </c>
      <c r="V17155" t="s">
        <v>40</v>
      </c>
      <c r="W17155" t="s">
        <v>1714</v>
      </c>
      <c r="X17155" t="s">
        <v>42</v>
      </c>
      <c r="Y17155" t="s">
        <v>56</v>
      </c>
      <c r="Z17155" t="s">
        <v>57</v>
      </c>
      <c r="AA17155" t="s">
        <v>58</v>
      </c>
      <c r="AB17155" t="s">
        <v>46</v>
      </c>
      <c r="AC17155" t="s">
        <v>42</v>
      </c>
      <c r="AD17155" t="s">
        <v>23883</v>
      </c>
      <c r="AE17155" t="s">
        <v>23884</v>
      </c>
    </row>
    <row r="17156" spans="1:31" x14ac:dyDescent="0.25">
      <c r="A17156">
        <v>17158</v>
      </c>
      <c r="B17156" t="s">
        <v>23885</v>
      </c>
      <c r="C17156">
        <v>10974708</v>
      </c>
      <c r="D17156" t="s">
        <v>161</v>
      </c>
      <c r="E17156" t="s">
        <v>174</v>
      </c>
      <c r="F17156" t="s">
        <v>64</v>
      </c>
      <c r="G17156" t="s">
        <v>258</v>
      </c>
      <c r="H17156">
        <v>475000</v>
      </c>
      <c r="I17156" t="s">
        <v>35</v>
      </c>
      <c r="J17156">
        <v>1</v>
      </c>
      <c r="K17156">
        <v>118</v>
      </c>
      <c r="L17156" t="s">
        <v>66</v>
      </c>
      <c r="M17156" t="s">
        <v>54</v>
      </c>
      <c r="N17156" t="b">
        <v>0</v>
      </c>
      <c r="O17156" t="s">
        <v>54</v>
      </c>
      <c r="S17156" t="s">
        <v>53</v>
      </c>
      <c r="U17156" t="b">
        <v>0</v>
      </c>
      <c r="V17156" t="s">
        <v>40</v>
      </c>
      <c r="W17156" t="s">
        <v>1714</v>
      </c>
      <c r="X17156" t="s">
        <v>42</v>
      </c>
      <c r="Y17156" t="s">
        <v>56</v>
      </c>
      <c r="Z17156" t="s">
        <v>57</v>
      </c>
      <c r="AA17156" t="s">
        <v>58</v>
      </c>
      <c r="AB17156" t="s">
        <v>46</v>
      </c>
      <c r="AC17156" t="s">
        <v>42</v>
      </c>
      <c r="AD17156" t="s">
        <v>23883</v>
      </c>
      <c r="AE17156" t="s">
        <v>23884</v>
      </c>
    </row>
    <row r="17157" spans="1:31" x14ac:dyDescent="0.25">
      <c r="A17157">
        <v>17159</v>
      </c>
      <c r="B17157" t="s">
        <v>23886</v>
      </c>
      <c r="C17157">
        <v>10974707</v>
      </c>
      <c r="D17157" t="s">
        <v>77</v>
      </c>
      <c r="E17157" t="s">
        <v>78</v>
      </c>
      <c r="F17157" t="s">
        <v>64</v>
      </c>
      <c r="G17157" t="s">
        <v>64</v>
      </c>
      <c r="H17157">
        <v>185000</v>
      </c>
      <c r="I17157" t="s">
        <v>35</v>
      </c>
      <c r="J17157">
        <v>2</v>
      </c>
      <c r="K17157">
        <v>85</v>
      </c>
      <c r="L17157" t="s">
        <v>121</v>
      </c>
      <c r="M17157" t="s">
        <v>54</v>
      </c>
      <c r="N17157" t="b">
        <v>0</v>
      </c>
      <c r="O17157" t="s">
        <v>54</v>
      </c>
      <c r="S17157" t="s">
        <v>53</v>
      </c>
      <c r="V17157" t="s">
        <v>468</v>
      </c>
      <c r="W17157" t="s">
        <v>23887</v>
      </c>
      <c r="X17157" t="s">
        <v>42</v>
      </c>
      <c r="Y17157" t="s">
        <v>80</v>
      </c>
      <c r="Z17157" t="s">
        <v>81</v>
      </c>
      <c r="AA17157" t="s">
        <v>81</v>
      </c>
      <c r="AB17157" t="s">
        <v>172</v>
      </c>
      <c r="AC17157" t="s">
        <v>42</v>
      </c>
      <c r="AD17157" t="s">
        <v>23888</v>
      </c>
      <c r="AE17157" t="s">
        <v>23889</v>
      </c>
    </row>
    <row r="17158" spans="1:31" x14ac:dyDescent="0.25">
      <c r="A17158">
        <v>17160</v>
      </c>
      <c r="B17158" t="s">
        <v>23890</v>
      </c>
      <c r="C17158">
        <v>10974686</v>
      </c>
      <c r="D17158" t="s">
        <v>5338</v>
      </c>
      <c r="E17158" t="s">
        <v>5339</v>
      </c>
      <c r="F17158" t="s">
        <v>64</v>
      </c>
      <c r="G17158" t="s">
        <v>65</v>
      </c>
      <c r="H17158">
        <v>305000</v>
      </c>
      <c r="I17158" t="s">
        <v>35</v>
      </c>
      <c r="J17158">
        <v>2</v>
      </c>
      <c r="K17158">
        <v>67</v>
      </c>
      <c r="L17158" t="s">
        <v>66</v>
      </c>
      <c r="M17158" t="s">
        <v>54</v>
      </c>
      <c r="N17158" t="b">
        <v>0</v>
      </c>
      <c r="O17158" t="s">
        <v>54</v>
      </c>
      <c r="S17158" t="s">
        <v>53</v>
      </c>
      <c r="V17158" t="s">
        <v>89</v>
      </c>
      <c r="W17158" t="s">
        <v>13678</v>
      </c>
      <c r="X17158" t="s">
        <v>42</v>
      </c>
      <c r="Y17158" t="s">
        <v>56</v>
      </c>
      <c r="Z17158" t="s">
        <v>57</v>
      </c>
      <c r="AA17158" t="s">
        <v>222</v>
      </c>
      <c r="AB17158" t="s">
        <v>172</v>
      </c>
      <c r="AC17158" t="s">
        <v>42</v>
      </c>
      <c r="AD17158" t="s">
        <v>13679</v>
      </c>
      <c r="AE17158" t="s">
        <v>13680</v>
      </c>
    </row>
    <row r="17159" spans="1:31" x14ac:dyDescent="0.25">
      <c r="A17159">
        <v>17161</v>
      </c>
      <c r="B17159" t="s">
        <v>23891</v>
      </c>
      <c r="C17159">
        <v>10952944</v>
      </c>
      <c r="D17159" t="s">
        <v>4237</v>
      </c>
      <c r="E17159" t="s">
        <v>618</v>
      </c>
      <c r="F17159" t="s">
        <v>34</v>
      </c>
      <c r="G17159" t="s">
        <v>113</v>
      </c>
      <c r="H17159">
        <v>620000</v>
      </c>
      <c r="I17159" t="s">
        <v>35</v>
      </c>
      <c r="J17159">
        <v>4</v>
      </c>
      <c r="K17159">
        <v>225</v>
      </c>
      <c r="L17159" t="s">
        <v>36</v>
      </c>
      <c r="M17159" t="s">
        <v>54</v>
      </c>
      <c r="N17159" t="b">
        <v>1</v>
      </c>
      <c r="O17159" t="s">
        <v>38</v>
      </c>
      <c r="P17159">
        <v>90</v>
      </c>
      <c r="S17159" t="s">
        <v>53</v>
      </c>
      <c r="T17159">
        <v>4</v>
      </c>
      <c r="U17159" t="b">
        <v>1</v>
      </c>
      <c r="V17159" t="s">
        <v>89</v>
      </c>
      <c r="W17159" t="s">
        <v>3614</v>
      </c>
      <c r="X17159" t="s">
        <v>42</v>
      </c>
      <c r="Y17159" t="s">
        <v>43</v>
      </c>
      <c r="Z17159" t="s">
        <v>44</v>
      </c>
      <c r="AA17159" t="s">
        <v>97</v>
      </c>
      <c r="AB17159" t="s">
        <v>53</v>
      </c>
      <c r="AC17159" t="s">
        <v>42</v>
      </c>
      <c r="AD17159" t="s">
        <v>3615</v>
      </c>
      <c r="AE17159" t="s">
        <v>53</v>
      </c>
    </row>
    <row r="17160" spans="1:31" x14ac:dyDescent="0.25">
      <c r="A17160">
        <v>17162</v>
      </c>
      <c r="B17160" t="s">
        <v>23892</v>
      </c>
      <c r="C17160">
        <v>10903092</v>
      </c>
      <c r="D17160" t="s">
        <v>21632</v>
      </c>
      <c r="E17160" t="s">
        <v>1398</v>
      </c>
      <c r="F17160" t="s">
        <v>34</v>
      </c>
      <c r="G17160" t="s">
        <v>113</v>
      </c>
      <c r="H17160">
        <v>624000</v>
      </c>
      <c r="I17160" t="s">
        <v>35</v>
      </c>
      <c r="J17160">
        <v>4</v>
      </c>
      <c r="K17160">
        <v>260</v>
      </c>
      <c r="L17160" t="s">
        <v>53</v>
      </c>
      <c r="M17160" t="s">
        <v>54</v>
      </c>
      <c r="N17160" t="b">
        <v>0</v>
      </c>
      <c r="O17160" t="s">
        <v>38</v>
      </c>
      <c r="S17160" t="s">
        <v>53</v>
      </c>
      <c r="T17160">
        <v>4</v>
      </c>
      <c r="V17160" t="s">
        <v>89</v>
      </c>
      <c r="W17160" t="s">
        <v>1608</v>
      </c>
      <c r="X17160" t="s">
        <v>42</v>
      </c>
      <c r="Y17160" t="s">
        <v>56</v>
      </c>
      <c r="Z17160" t="s">
        <v>57</v>
      </c>
      <c r="AA17160" t="s">
        <v>58</v>
      </c>
      <c r="AB17160" t="s">
        <v>226</v>
      </c>
      <c r="AC17160" t="s">
        <v>42</v>
      </c>
      <c r="AD17160" t="s">
        <v>1609</v>
      </c>
      <c r="AE17160" t="s">
        <v>1610</v>
      </c>
    </row>
    <row r="17161" spans="1:31" x14ac:dyDescent="0.25">
      <c r="A17161">
        <v>17163</v>
      </c>
      <c r="B17161" t="s">
        <v>23893</v>
      </c>
      <c r="C17161">
        <v>10813278</v>
      </c>
      <c r="D17161" t="s">
        <v>693</v>
      </c>
      <c r="E17161" t="s">
        <v>694</v>
      </c>
      <c r="F17161" t="s">
        <v>34</v>
      </c>
      <c r="G17161" t="s">
        <v>34</v>
      </c>
      <c r="H17161">
        <v>625000</v>
      </c>
      <c r="I17161" t="s">
        <v>35</v>
      </c>
      <c r="J17161">
        <v>4</v>
      </c>
      <c r="K17161">
        <v>174</v>
      </c>
      <c r="L17161" t="s">
        <v>322</v>
      </c>
      <c r="M17161" t="s">
        <v>37</v>
      </c>
      <c r="N17161" t="b">
        <v>0</v>
      </c>
      <c r="O17161" t="s">
        <v>38</v>
      </c>
      <c r="P17161">
        <v>8</v>
      </c>
      <c r="Q17161" t="b">
        <v>1</v>
      </c>
      <c r="R17161">
        <v>25</v>
      </c>
      <c r="S17161" t="s">
        <v>88</v>
      </c>
      <c r="T17161">
        <v>2</v>
      </c>
      <c r="V17161" t="s">
        <v>155</v>
      </c>
      <c r="W17161" t="s">
        <v>2697</v>
      </c>
      <c r="X17161" t="s">
        <v>42</v>
      </c>
      <c r="Y17161" t="s">
        <v>80</v>
      </c>
      <c r="Z17161" t="s">
        <v>81</v>
      </c>
      <c r="AA17161" t="s">
        <v>81</v>
      </c>
      <c r="AB17161" t="s">
        <v>53</v>
      </c>
      <c r="AC17161" t="s">
        <v>42</v>
      </c>
      <c r="AD17161" t="s">
        <v>2698</v>
      </c>
      <c r="AE17161" t="s">
        <v>2699</v>
      </c>
    </row>
    <row r="17162" spans="1:31" x14ac:dyDescent="0.25">
      <c r="A17162">
        <v>17164</v>
      </c>
      <c r="B17162" t="s">
        <v>23894</v>
      </c>
      <c r="C17162">
        <v>10732089</v>
      </c>
      <c r="D17162" t="s">
        <v>410</v>
      </c>
      <c r="E17162" t="s">
        <v>411</v>
      </c>
      <c r="F17162" t="s">
        <v>34</v>
      </c>
      <c r="G17162" t="s">
        <v>34</v>
      </c>
      <c r="H17162">
        <v>625000</v>
      </c>
      <c r="I17162" t="s">
        <v>35</v>
      </c>
      <c r="J17162">
        <v>3</v>
      </c>
      <c r="K17162">
        <v>180</v>
      </c>
      <c r="L17162" t="s">
        <v>66</v>
      </c>
      <c r="M17162" t="s">
        <v>54</v>
      </c>
      <c r="N17162" t="b">
        <v>1</v>
      </c>
      <c r="O17162" t="s">
        <v>38</v>
      </c>
      <c r="P17162">
        <v>85</v>
      </c>
      <c r="Q17162" t="b">
        <v>1</v>
      </c>
      <c r="R17162">
        <v>100</v>
      </c>
      <c r="S17162" t="s">
        <v>53</v>
      </c>
      <c r="T17162">
        <v>4</v>
      </c>
      <c r="U17162" t="b">
        <v>1</v>
      </c>
      <c r="V17162" t="s">
        <v>89</v>
      </c>
      <c r="W17162" t="s">
        <v>4227</v>
      </c>
      <c r="X17162" t="s">
        <v>42</v>
      </c>
      <c r="Y17162" t="s">
        <v>43</v>
      </c>
      <c r="Z17162" t="s">
        <v>44</v>
      </c>
      <c r="AA17162" t="s">
        <v>97</v>
      </c>
      <c r="AB17162" t="s">
        <v>53</v>
      </c>
      <c r="AC17162" t="s">
        <v>42</v>
      </c>
      <c r="AD17162" t="s">
        <v>4259</v>
      </c>
      <c r="AE17162" t="s">
        <v>4260</v>
      </c>
    </row>
    <row r="17163" spans="1:31" x14ac:dyDescent="0.25">
      <c r="A17163">
        <v>17165</v>
      </c>
      <c r="B17163" t="s">
        <v>23895</v>
      </c>
      <c r="C17163">
        <v>10647627</v>
      </c>
      <c r="D17163" t="s">
        <v>662</v>
      </c>
      <c r="E17163" t="s">
        <v>663</v>
      </c>
      <c r="F17163" t="s">
        <v>34</v>
      </c>
      <c r="G17163" t="s">
        <v>34</v>
      </c>
      <c r="H17163">
        <v>625000</v>
      </c>
      <c r="I17163" t="s">
        <v>35</v>
      </c>
      <c r="J17163">
        <v>3</v>
      </c>
      <c r="K17163">
        <v>436</v>
      </c>
      <c r="L17163" t="s">
        <v>66</v>
      </c>
      <c r="M17163" t="s">
        <v>54</v>
      </c>
      <c r="N17163" t="b">
        <v>1</v>
      </c>
      <c r="O17163" t="s">
        <v>38</v>
      </c>
      <c r="P17163">
        <v>36</v>
      </c>
      <c r="Q17163" t="b">
        <v>1</v>
      </c>
      <c r="R17163">
        <v>1053</v>
      </c>
      <c r="S17163" t="s">
        <v>114</v>
      </c>
      <c r="T17163">
        <v>4</v>
      </c>
      <c r="V17163" t="s">
        <v>40</v>
      </c>
      <c r="W17163" t="s">
        <v>4518</v>
      </c>
      <c r="X17163" t="s">
        <v>42</v>
      </c>
      <c r="Y17163" t="s">
        <v>56</v>
      </c>
      <c r="Z17163" t="s">
        <v>57</v>
      </c>
      <c r="AA17163" t="s">
        <v>664</v>
      </c>
      <c r="AB17163" t="s">
        <v>53</v>
      </c>
      <c r="AC17163" t="s">
        <v>42</v>
      </c>
      <c r="AD17163" t="s">
        <v>650</v>
      </c>
      <c r="AE17163" t="s">
        <v>651</v>
      </c>
    </row>
    <row r="17164" spans="1:31" x14ac:dyDescent="0.25">
      <c r="A17164">
        <v>17166</v>
      </c>
      <c r="B17164" t="s">
        <v>23896</v>
      </c>
      <c r="C17164">
        <v>10436325</v>
      </c>
      <c r="D17164" t="s">
        <v>5266</v>
      </c>
      <c r="E17164" t="s">
        <v>5267</v>
      </c>
      <c r="F17164" t="s">
        <v>34</v>
      </c>
      <c r="G17164" t="s">
        <v>34</v>
      </c>
      <c r="H17164">
        <v>625000</v>
      </c>
      <c r="I17164" t="s">
        <v>35</v>
      </c>
      <c r="J17164">
        <v>8</v>
      </c>
      <c r="K17164">
        <v>262</v>
      </c>
      <c r="L17164" t="s">
        <v>36</v>
      </c>
      <c r="M17164" t="s">
        <v>54</v>
      </c>
      <c r="N17164" t="b">
        <v>1</v>
      </c>
      <c r="O17164" t="s">
        <v>54</v>
      </c>
      <c r="S17164" t="s">
        <v>53</v>
      </c>
      <c r="T17164">
        <v>3</v>
      </c>
      <c r="V17164" t="s">
        <v>53</v>
      </c>
      <c r="W17164" t="s">
        <v>11554</v>
      </c>
      <c r="X17164" t="s">
        <v>42</v>
      </c>
      <c r="Y17164" t="s">
        <v>43</v>
      </c>
      <c r="Z17164" t="s">
        <v>44</v>
      </c>
      <c r="AA17164" t="s">
        <v>843</v>
      </c>
      <c r="AB17164" t="s">
        <v>53</v>
      </c>
      <c r="AC17164" t="s">
        <v>42</v>
      </c>
      <c r="AD17164" t="s">
        <v>11555</v>
      </c>
      <c r="AE17164" t="s">
        <v>11556</v>
      </c>
    </row>
    <row r="17165" spans="1:31" x14ac:dyDescent="0.25">
      <c r="A17165">
        <v>17167</v>
      </c>
      <c r="B17165" t="s">
        <v>23897</v>
      </c>
      <c r="C17165">
        <v>10801827</v>
      </c>
      <c r="D17165" t="s">
        <v>1130</v>
      </c>
      <c r="E17165" t="s">
        <v>1131</v>
      </c>
      <c r="F17165" t="s">
        <v>34</v>
      </c>
      <c r="G17165" t="s">
        <v>34</v>
      </c>
      <c r="H17165">
        <v>629000</v>
      </c>
      <c r="I17165" t="s">
        <v>35</v>
      </c>
      <c r="J17165">
        <v>6</v>
      </c>
      <c r="K17165">
        <v>231</v>
      </c>
      <c r="L17165" t="s">
        <v>53</v>
      </c>
      <c r="M17165" t="s">
        <v>54</v>
      </c>
      <c r="N17165" t="b">
        <v>0</v>
      </c>
      <c r="O17165" t="s">
        <v>54</v>
      </c>
      <c r="Q17165" t="b">
        <v>1</v>
      </c>
      <c r="R17165">
        <v>190</v>
      </c>
      <c r="S17165" t="s">
        <v>140</v>
      </c>
      <c r="T17165">
        <v>3</v>
      </c>
      <c r="V17165" t="s">
        <v>89</v>
      </c>
      <c r="W17165" t="s">
        <v>1608</v>
      </c>
      <c r="X17165" t="s">
        <v>42</v>
      </c>
      <c r="Y17165" t="s">
        <v>56</v>
      </c>
      <c r="Z17165" t="s">
        <v>57</v>
      </c>
      <c r="AA17165" t="s">
        <v>157</v>
      </c>
      <c r="AB17165" t="s">
        <v>226</v>
      </c>
      <c r="AC17165" t="s">
        <v>42</v>
      </c>
      <c r="AD17165" t="s">
        <v>1609</v>
      </c>
      <c r="AE17165" t="s">
        <v>1610</v>
      </c>
    </row>
    <row r="17166" spans="1:31" x14ac:dyDescent="0.25">
      <c r="A17166">
        <v>17168</v>
      </c>
      <c r="B17166" t="s">
        <v>23898</v>
      </c>
      <c r="C17166">
        <v>10937918</v>
      </c>
      <c r="D17166" t="s">
        <v>4740</v>
      </c>
      <c r="E17166" t="s">
        <v>4741</v>
      </c>
      <c r="F17166" t="s">
        <v>34</v>
      </c>
      <c r="G17166" t="s">
        <v>34</v>
      </c>
      <c r="H17166">
        <v>629000</v>
      </c>
      <c r="I17166" t="s">
        <v>35</v>
      </c>
      <c r="J17166">
        <v>4</v>
      </c>
      <c r="K17166">
        <v>292</v>
      </c>
      <c r="L17166" t="s">
        <v>53</v>
      </c>
      <c r="M17166" t="s">
        <v>54</v>
      </c>
      <c r="N17166" t="b">
        <v>0</v>
      </c>
      <c r="O17166" t="s">
        <v>54</v>
      </c>
      <c r="Q17166" t="b">
        <v>1</v>
      </c>
      <c r="R17166">
        <v>120</v>
      </c>
      <c r="S17166" t="s">
        <v>745</v>
      </c>
      <c r="T17166">
        <v>3</v>
      </c>
      <c r="V17166" t="s">
        <v>89</v>
      </c>
      <c r="W17166" t="s">
        <v>1608</v>
      </c>
      <c r="X17166" t="s">
        <v>42</v>
      </c>
      <c r="Y17166" t="s">
        <v>56</v>
      </c>
      <c r="Z17166" t="s">
        <v>57</v>
      </c>
      <c r="AA17166" t="s">
        <v>157</v>
      </c>
      <c r="AB17166" t="s">
        <v>215</v>
      </c>
      <c r="AC17166" t="s">
        <v>42</v>
      </c>
      <c r="AD17166" t="s">
        <v>1609</v>
      </c>
      <c r="AE17166" t="s">
        <v>1610</v>
      </c>
    </row>
    <row r="17167" spans="1:31" x14ac:dyDescent="0.25">
      <c r="A17167">
        <v>17169</v>
      </c>
      <c r="B17167" t="s">
        <v>23899</v>
      </c>
      <c r="C17167">
        <v>10947533</v>
      </c>
      <c r="D17167" t="s">
        <v>645</v>
      </c>
      <c r="E17167" t="s">
        <v>646</v>
      </c>
      <c r="F17167" t="s">
        <v>34</v>
      </c>
      <c r="G17167" t="s">
        <v>113</v>
      </c>
      <c r="H17167">
        <v>630000</v>
      </c>
      <c r="I17167" t="s">
        <v>35</v>
      </c>
      <c r="J17167">
        <v>5</v>
      </c>
      <c r="K17167">
        <v>314</v>
      </c>
      <c r="L17167" t="s">
        <v>437</v>
      </c>
      <c r="M17167" t="s">
        <v>54</v>
      </c>
      <c r="N17167" t="b">
        <v>1</v>
      </c>
      <c r="O17167" t="s">
        <v>38</v>
      </c>
      <c r="S17167" t="s">
        <v>53</v>
      </c>
      <c r="T17167">
        <v>4</v>
      </c>
      <c r="V17167" t="s">
        <v>89</v>
      </c>
      <c r="W17167" t="s">
        <v>3938</v>
      </c>
      <c r="X17167" t="s">
        <v>42</v>
      </c>
      <c r="Y17167" t="s">
        <v>43</v>
      </c>
      <c r="Z17167" t="s">
        <v>44</v>
      </c>
      <c r="AA17167" t="s">
        <v>97</v>
      </c>
      <c r="AB17167" t="s">
        <v>53</v>
      </c>
      <c r="AC17167" t="s">
        <v>42</v>
      </c>
      <c r="AD17167" t="s">
        <v>3939</v>
      </c>
      <c r="AE17167" t="s">
        <v>3940</v>
      </c>
    </row>
    <row r="17168" spans="1:31" x14ac:dyDescent="0.25">
      <c r="A17168">
        <v>17170</v>
      </c>
      <c r="B17168" t="s">
        <v>23900</v>
      </c>
      <c r="C17168">
        <v>10925581</v>
      </c>
      <c r="D17168" t="s">
        <v>426</v>
      </c>
      <c r="E17168" t="s">
        <v>427</v>
      </c>
      <c r="F17168" t="s">
        <v>34</v>
      </c>
      <c r="G17168" t="s">
        <v>866</v>
      </c>
      <c r="H17168">
        <v>645000</v>
      </c>
      <c r="I17168" t="s">
        <v>35</v>
      </c>
      <c r="J17168">
        <v>4</v>
      </c>
      <c r="K17168">
        <v>310</v>
      </c>
      <c r="L17168" t="s">
        <v>36</v>
      </c>
      <c r="M17168" t="s">
        <v>54</v>
      </c>
      <c r="N17168" t="b">
        <v>1</v>
      </c>
      <c r="O17168" t="s">
        <v>54</v>
      </c>
      <c r="S17168" t="s">
        <v>53</v>
      </c>
      <c r="T17168">
        <v>2</v>
      </c>
      <c r="V17168" t="s">
        <v>141</v>
      </c>
      <c r="W17168" t="s">
        <v>5377</v>
      </c>
      <c r="X17168" t="s">
        <v>42</v>
      </c>
      <c r="Y17168" t="s">
        <v>80</v>
      </c>
      <c r="Z17168" t="s">
        <v>81</v>
      </c>
      <c r="AA17168" t="s">
        <v>81</v>
      </c>
      <c r="AB17168" t="s">
        <v>53</v>
      </c>
      <c r="AC17168" t="s">
        <v>42</v>
      </c>
      <c r="AD17168" t="s">
        <v>5378</v>
      </c>
      <c r="AE17168" t="s">
        <v>5379</v>
      </c>
    </row>
    <row r="17169" spans="1:31" x14ac:dyDescent="0.25">
      <c r="A17169">
        <v>17171</v>
      </c>
      <c r="B17169" t="s">
        <v>23901</v>
      </c>
      <c r="C17169">
        <v>10925577</v>
      </c>
      <c r="D17169" t="s">
        <v>426</v>
      </c>
      <c r="E17169" t="s">
        <v>427</v>
      </c>
      <c r="F17169" t="s">
        <v>34</v>
      </c>
      <c r="G17169" t="s">
        <v>87</v>
      </c>
      <c r="H17169">
        <v>645000</v>
      </c>
      <c r="I17169" t="s">
        <v>35</v>
      </c>
      <c r="J17169">
        <v>4</v>
      </c>
      <c r="K17169">
        <v>310</v>
      </c>
      <c r="L17169" t="s">
        <v>36</v>
      </c>
      <c r="M17169" t="s">
        <v>54</v>
      </c>
      <c r="N17169" t="b">
        <v>1</v>
      </c>
      <c r="O17169" t="s">
        <v>54</v>
      </c>
      <c r="S17169" t="s">
        <v>53</v>
      </c>
      <c r="T17169">
        <v>2</v>
      </c>
      <c r="V17169" t="s">
        <v>141</v>
      </c>
      <c r="W17169" t="s">
        <v>5377</v>
      </c>
      <c r="X17169" t="s">
        <v>42</v>
      </c>
      <c r="Y17169" t="s">
        <v>80</v>
      </c>
      <c r="Z17169" t="s">
        <v>81</v>
      </c>
      <c r="AA17169" t="s">
        <v>81</v>
      </c>
      <c r="AB17169" t="s">
        <v>53</v>
      </c>
      <c r="AC17169" t="s">
        <v>42</v>
      </c>
      <c r="AD17169" t="s">
        <v>5378</v>
      </c>
      <c r="AE17169" t="s">
        <v>5379</v>
      </c>
    </row>
    <row r="17170" spans="1:31" x14ac:dyDescent="0.25">
      <c r="A17170">
        <v>17172</v>
      </c>
      <c r="B17170" t="s">
        <v>23902</v>
      </c>
      <c r="C17170">
        <v>10953014</v>
      </c>
      <c r="D17170" t="s">
        <v>5759</v>
      </c>
      <c r="E17170" t="s">
        <v>1097</v>
      </c>
      <c r="F17170" t="s">
        <v>34</v>
      </c>
      <c r="G17170" t="s">
        <v>34</v>
      </c>
      <c r="H17170">
        <v>645000</v>
      </c>
      <c r="I17170" t="s">
        <v>35</v>
      </c>
      <c r="J17170">
        <v>2</v>
      </c>
      <c r="K17170">
        <v>213</v>
      </c>
      <c r="L17170" t="s">
        <v>53</v>
      </c>
      <c r="M17170" t="s">
        <v>54</v>
      </c>
      <c r="N17170" t="b">
        <v>1</v>
      </c>
      <c r="O17170" t="s">
        <v>54</v>
      </c>
      <c r="Q17170" t="b">
        <v>1</v>
      </c>
      <c r="S17170" t="s">
        <v>53</v>
      </c>
      <c r="T17170">
        <v>4</v>
      </c>
      <c r="V17170" t="s">
        <v>40</v>
      </c>
      <c r="W17170" t="s">
        <v>148</v>
      </c>
      <c r="X17170" t="s">
        <v>42</v>
      </c>
      <c r="Y17170" t="s">
        <v>56</v>
      </c>
      <c r="Z17170" t="s">
        <v>57</v>
      </c>
      <c r="AA17170" t="s">
        <v>157</v>
      </c>
      <c r="AB17170" t="s">
        <v>215</v>
      </c>
      <c r="AC17170" t="s">
        <v>42</v>
      </c>
      <c r="AD17170" t="s">
        <v>1038</v>
      </c>
      <c r="AE17170" t="s">
        <v>1039</v>
      </c>
    </row>
    <row r="17171" spans="1:31" x14ac:dyDescent="0.25">
      <c r="A17171">
        <v>17173</v>
      </c>
      <c r="B17171" t="s">
        <v>23903</v>
      </c>
      <c r="C17171">
        <v>10489890</v>
      </c>
      <c r="D17171" t="s">
        <v>20893</v>
      </c>
      <c r="E17171" t="s">
        <v>20894</v>
      </c>
      <c r="F17171" t="s">
        <v>34</v>
      </c>
      <c r="G17171" t="s">
        <v>34</v>
      </c>
      <c r="H17171">
        <v>645000</v>
      </c>
      <c r="I17171" t="s">
        <v>35</v>
      </c>
      <c r="J17171">
        <v>2</v>
      </c>
      <c r="K17171">
        <v>89</v>
      </c>
      <c r="L17171" t="s">
        <v>36</v>
      </c>
      <c r="M17171" t="s">
        <v>54</v>
      </c>
      <c r="N17171" t="b">
        <v>1</v>
      </c>
      <c r="O17171" t="s">
        <v>38</v>
      </c>
      <c r="P17171">
        <v>44</v>
      </c>
      <c r="S17171" t="s">
        <v>53</v>
      </c>
      <c r="T17171">
        <v>4</v>
      </c>
      <c r="V17171" t="s">
        <v>53</v>
      </c>
      <c r="W17171" t="s">
        <v>3921</v>
      </c>
      <c r="X17171" t="s">
        <v>42</v>
      </c>
      <c r="Y17171" t="s">
        <v>56</v>
      </c>
      <c r="Z17171" t="s">
        <v>57</v>
      </c>
      <c r="AA17171" t="s">
        <v>664</v>
      </c>
      <c r="AB17171" t="s">
        <v>874</v>
      </c>
      <c r="AC17171" t="s">
        <v>42</v>
      </c>
      <c r="AD17171" t="s">
        <v>3922</v>
      </c>
      <c r="AE17171" t="s">
        <v>3923</v>
      </c>
    </row>
    <row r="17172" spans="1:31" x14ac:dyDescent="0.25">
      <c r="A17172">
        <v>17174</v>
      </c>
      <c r="B17172" t="s">
        <v>23904</v>
      </c>
      <c r="C17172">
        <v>10867827</v>
      </c>
      <c r="D17172" t="s">
        <v>5147</v>
      </c>
      <c r="E17172" t="s">
        <v>5148</v>
      </c>
      <c r="F17172" t="s">
        <v>34</v>
      </c>
      <c r="G17172" t="s">
        <v>1659</v>
      </c>
      <c r="H17172">
        <v>645000</v>
      </c>
      <c r="I17172" t="s">
        <v>35</v>
      </c>
      <c r="J17172">
        <v>3</v>
      </c>
      <c r="K17172">
        <v>523</v>
      </c>
      <c r="L17172" t="s">
        <v>66</v>
      </c>
      <c r="M17172" t="s">
        <v>37</v>
      </c>
      <c r="N17172" t="b">
        <v>0</v>
      </c>
      <c r="O17172" t="s">
        <v>54</v>
      </c>
      <c r="S17172" t="s">
        <v>4709</v>
      </c>
      <c r="T17172">
        <v>4</v>
      </c>
      <c r="U17172" t="b">
        <v>0</v>
      </c>
      <c r="V17172" t="s">
        <v>53</v>
      </c>
      <c r="W17172" t="s">
        <v>11693</v>
      </c>
      <c r="X17172" t="s">
        <v>42</v>
      </c>
      <c r="Y17172" t="s">
        <v>56</v>
      </c>
      <c r="Z17172" t="s">
        <v>57</v>
      </c>
      <c r="AA17172" t="s">
        <v>58</v>
      </c>
      <c r="AB17172" t="s">
        <v>53</v>
      </c>
      <c r="AC17172" t="s">
        <v>42</v>
      </c>
      <c r="AD17172" t="s">
        <v>11694</v>
      </c>
      <c r="AE17172" t="s">
        <v>11695</v>
      </c>
    </row>
    <row r="17173" spans="1:31" x14ac:dyDescent="0.25">
      <c r="A17173">
        <v>17175</v>
      </c>
      <c r="B17173" t="s">
        <v>23905</v>
      </c>
      <c r="C17173">
        <v>10947726</v>
      </c>
      <c r="D17173" t="s">
        <v>105</v>
      </c>
      <c r="E17173" t="s">
        <v>106</v>
      </c>
      <c r="F17173" t="s">
        <v>34</v>
      </c>
      <c r="G17173" t="s">
        <v>34</v>
      </c>
      <c r="H17173">
        <v>645000</v>
      </c>
      <c r="I17173" t="s">
        <v>35</v>
      </c>
      <c r="J17173">
        <v>4</v>
      </c>
      <c r="K17173">
        <v>265</v>
      </c>
      <c r="L17173" t="s">
        <v>121</v>
      </c>
      <c r="M17173" t="s">
        <v>54</v>
      </c>
      <c r="N17173" t="b">
        <v>1</v>
      </c>
      <c r="O17173" t="s">
        <v>54</v>
      </c>
      <c r="S17173" t="s">
        <v>53</v>
      </c>
      <c r="T17173">
        <v>4</v>
      </c>
      <c r="V17173" t="s">
        <v>89</v>
      </c>
      <c r="W17173" t="s">
        <v>5404</v>
      </c>
      <c r="X17173" t="s">
        <v>42</v>
      </c>
      <c r="Y17173" t="s">
        <v>56</v>
      </c>
      <c r="Z17173" t="s">
        <v>57</v>
      </c>
      <c r="AA17173" t="s">
        <v>58</v>
      </c>
      <c r="AB17173" t="s">
        <v>53</v>
      </c>
      <c r="AC17173" t="s">
        <v>42</v>
      </c>
      <c r="AD17173" t="s">
        <v>5405</v>
      </c>
      <c r="AE17173" t="s">
        <v>5406</v>
      </c>
    </row>
    <row r="17174" spans="1:31" x14ac:dyDescent="0.25">
      <c r="A17174">
        <v>17176</v>
      </c>
      <c r="B17174" t="s">
        <v>23906</v>
      </c>
      <c r="C17174">
        <v>10916463</v>
      </c>
      <c r="D17174" t="s">
        <v>15950</v>
      </c>
      <c r="E17174" t="s">
        <v>15951</v>
      </c>
      <c r="F17174" t="s">
        <v>34</v>
      </c>
      <c r="G17174" t="s">
        <v>87</v>
      </c>
      <c r="H17174">
        <v>648500</v>
      </c>
      <c r="I17174" t="s">
        <v>35</v>
      </c>
      <c r="J17174">
        <v>4</v>
      </c>
      <c r="K17174">
        <v>210</v>
      </c>
      <c r="L17174" t="s">
        <v>36</v>
      </c>
      <c r="M17174" t="s">
        <v>37</v>
      </c>
      <c r="N17174" t="b">
        <v>0</v>
      </c>
      <c r="O17174" t="s">
        <v>38</v>
      </c>
      <c r="S17174" t="s">
        <v>277</v>
      </c>
      <c r="T17174">
        <v>4</v>
      </c>
      <c r="U17174" t="b">
        <v>0</v>
      </c>
      <c r="V17174" t="s">
        <v>89</v>
      </c>
      <c r="W17174" t="s">
        <v>2115</v>
      </c>
      <c r="X17174" t="s">
        <v>42</v>
      </c>
      <c r="Y17174" t="s">
        <v>56</v>
      </c>
      <c r="Z17174" t="s">
        <v>57</v>
      </c>
      <c r="AA17174" t="s">
        <v>222</v>
      </c>
      <c r="AB17174" t="s">
        <v>215</v>
      </c>
      <c r="AC17174" t="s">
        <v>42</v>
      </c>
      <c r="AD17174" t="s">
        <v>2116</v>
      </c>
      <c r="AE17174" t="s">
        <v>53</v>
      </c>
    </row>
    <row r="17175" spans="1:31" x14ac:dyDescent="0.25">
      <c r="A17175">
        <v>17177</v>
      </c>
      <c r="B17175" t="s">
        <v>23907</v>
      </c>
      <c r="C17175">
        <v>10959152</v>
      </c>
      <c r="D17175" t="s">
        <v>3403</v>
      </c>
      <c r="E17175" t="s">
        <v>3404</v>
      </c>
      <c r="F17175" t="s">
        <v>34</v>
      </c>
      <c r="G17175" t="s">
        <v>113</v>
      </c>
      <c r="H17175">
        <v>649000</v>
      </c>
      <c r="I17175" t="s">
        <v>35</v>
      </c>
      <c r="J17175">
        <v>4</v>
      </c>
      <c r="K17175">
        <v>280</v>
      </c>
      <c r="L17175" t="s">
        <v>53</v>
      </c>
      <c r="M17175" t="s">
        <v>54</v>
      </c>
      <c r="N17175" t="b">
        <v>1</v>
      </c>
      <c r="O17175" t="s">
        <v>38</v>
      </c>
      <c r="S17175" t="s">
        <v>53</v>
      </c>
      <c r="T17175">
        <v>4</v>
      </c>
      <c r="V17175" t="s">
        <v>89</v>
      </c>
      <c r="W17175" t="s">
        <v>377</v>
      </c>
      <c r="X17175" t="s">
        <v>42</v>
      </c>
      <c r="Y17175" t="s">
        <v>56</v>
      </c>
      <c r="Z17175" t="s">
        <v>57</v>
      </c>
      <c r="AA17175" t="s">
        <v>129</v>
      </c>
      <c r="AB17175" t="s">
        <v>53</v>
      </c>
      <c r="AC17175" t="s">
        <v>42</v>
      </c>
      <c r="AD17175" t="s">
        <v>378</v>
      </c>
      <c r="AE17175" t="s">
        <v>53</v>
      </c>
    </row>
    <row r="17176" spans="1:31" x14ac:dyDescent="0.25">
      <c r="A17176">
        <v>17178</v>
      </c>
      <c r="B17176" t="s">
        <v>23908</v>
      </c>
      <c r="C17176">
        <v>10712003</v>
      </c>
      <c r="D17176" t="s">
        <v>23909</v>
      </c>
      <c r="E17176" t="s">
        <v>5225</v>
      </c>
      <c r="F17176" t="s">
        <v>34</v>
      </c>
      <c r="G17176" t="s">
        <v>3091</v>
      </c>
      <c r="H17176">
        <v>649000</v>
      </c>
      <c r="I17176" t="s">
        <v>35</v>
      </c>
      <c r="J17176">
        <v>3</v>
      </c>
      <c r="K17176">
        <v>400</v>
      </c>
      <c r="L17176" t="s">
        <v>53</v>
      </c>
      <c r="M17176" t="s">
        <v>54</v>
      </c>
      <c r="N17176" t="b">
        <v>0</v>
      </c>
      <c r="O17176" t="s">
        <v>38</v>
      </c>
      <c r="S17176" t="s">
        <v>53</v>
      </c>
      <c r="V17176" t="s">
        <v>89</v>
      </c>
      <c r="W17176" t="s">
        <v>377</v>
      </c>
      <c r="X17176" t="s">
        <v>42</v>
      </c>
      <c r="Y17176" t="s">
        <v>56</v>
      </c>
      <c r="Z17176" t="s">
        <v>57</v>
      </c>
      <c r="AA17176" t="s">
        <v>129</v>
      </c>
      <c r="AB17176" t="s">
        <v>53</v>
      </c>
      <c r="AC17176" t="s">
        <v>42</v>
      </c>
      <c r="AD17176" t="s">
        <v>378</v>
      </c>
      <c r="AE17176" t="s">
        <v>53</v>
      </c>
    </row>
    <row r="17177" spans="1:31" x14ac:dyDescent="0.25">
      <c r="A17177">
        <v>17179</v>
      </c>
      <c r="B17177" t="s">
        <v>23910</v>
      </c>
      <c r="C17177">
        <v>10795587</v>
      </c>
      <c r="D17177" t="s">
        <v>426</v>
      </c>
      <c r="E17177" t="s">
        <v>427</v>
      </c>
      <c r="F17177" t="s">
        <v>34</v>
      </c>
      <c r="G17177" t="s">
        <v>866</v>
      </c>
      <c r="H17177">
        <v>650000</v>
      </c>
      <c r="I17177" t="s">
        <v>35</v>
      </c>
      <c r="J17177">
        <v>4</v>
      </c>
      <c r="K17177">
        <v>210</v>
      </c>
      <c r="L17177" t="s">
        <v>121</v>
      </c>
      <c r="M17177" t="s">
        <v>37</v>
      </c>
      <c r="N17177" t="b">
        <v>0</v>
      </c>
      <c r="O17177" t="s">
        <v>54</v>
      </c>
      <c r="S17177" t="s">
        <v>88</v>
      </c>
      <c r="T17177">
        <v>2</v>
      </c>
      <c r="U17177" t="b">
        <v>0</v>
      </c>
      <c r="V17177" t="s">
        <v>89</v>
      </c>
      <c r="W17177" t="s">
        <v>1032</v>
      </c>
      <c r="X17177" t="s">
        <v>42</v>
      </c>
      <c r="Y17177" t="s">
        <v>80</v>
      </c>
      <c r="Z17177" t="s">
        <v>81</v>
      </c>
      <c r="AA17177" t="s">
        <v>81</v>
      </c>
      <c r="AB17177" t="s">
        <v>344</v>
      </c>
      <c r="AC17177" t="s">
        <v>42</v>
      </c>
      <c r="AD17177" t="s">
        <v>1033</v>
      </c>
      <c r="AE17177" t="s">
        <v>1034</v>
      </c>
    </row>
    <row r="17178" spans="1:31" x14ac:dyDescent="0.25">
      <c r="A17178">
        <v>17180</v>
      </c>
      <c r="B17178" t="s">
        <v>23911</v>
      </c>
      <c r="C17178">
        <v>10325309</v>
      </c>
      <c r="D17178" t="s">
        <v>23912</v>
      </c>
      <c r="E17178" t="s">
        <v>1629</v>
      </c>
      <c r="F17178" t="s">
        <v>34</v>
      </c>
      <c r="G17178" t="s">
        <v>34</v>
      </c>
      <c r="H17178">
        <v>650000</v>
      </c>
      <c r="I17178" t="s">
        <v>35</v>
      </c>
      <c r="J17178">
        <v>6</v>
      </c>
      <c r="K17178">
        <v>324</v>
      </c>
      <c r="L17178" t="s">
        <v>36</v>
      </c>
      <c r="M17178" t="s">
        <v>37</v>
      </c>
      <c r="N17178" t="b">
        <v>0</v>
      </c>
      <c r="O17178" t="s">
        <v>38</v>
      </c>
      <c r="Q17178" t="b">
        <v>1</v>
      </c>
      <c r="R17178">
        <v>25</v>
      </c>
      <c r="S17178" t="s">
        <v>1103</v>
      </c>
      <c r="T17178">
        <v>2</v>
      </c>
      <c r="U17178" t="b">
        <v>0</v>
      </c>
      <c r="V17178" t="s">
        <v>89</v>
      </c>
      <c r="W17178" t="s">
        <v>9734</v>
      </c>
      <c r="X17178" t="s">
        <v>42</v>
      </c>
      <c r="Y17178" t="s">
        <v>80</v>
      </c>
      <c r="Z17178" t="s">
        <v>81</v>
      </c>
      <c r="AA17178" t="s">
        <v>81</v>
      </c>
      <c r="AB17178" t="s">
        <v>53</v>
      </c>
      <c r="AC17178" t="s">
        <v>42</v>
      </c>
      <c r="AD17178" t="s">
        <v>9735</v>
      </c>
      <c r="AE17178" t="s">
        <v>9736</v>
      </c>
    </row>
    <row r="17179" spans="1:31" x14ac:dyDescent="0.25">
      <c r="A17179">
        <v>17181</v>
      </c>
      <c r="B17179" t="s">
        <v>23913</v>
      </c>
      <c r="C17179">
        <v>10932035</v>
      </c>
      <c r="D17179" t="s">
        <v>1383</v>
      </c>
      <c r="E17179" t="s">
        <v>1384</v>
      </c>
      <c r="F17179" t="s">
        <v>34</v>
      </c>
      <c r="G17179" t="s">
        <v>34</v>
      </c>
      <c r="H17179">
        <v>650000</v>
      </c>
      <c r="I17179" t="s">
        <v>35</v>
      </c>
      <c r="J17179">
        <v>5</v>
      </c>
      <c r="K17179">
        <v>300</v>
      </c>
      <c r="L17179" t="s">
        <v>66</v>
      </c>
      <c r="M17179" t="s">
        <v>54</v>
      </c>
      <c r="N17179" t="b">
        <v>1</v>
      </c>
      <c r="O17179" t="s">
        <v>38</v>
      </c>
      <c r="P17179">
        <v>32</v>
      </c>
      <c r="Q17179" t="b">
        <v>1</v>
      </c>
      <c r="R17179">
        <v>1011</v>
      </c>
      <c r="S17179" t="s">
        <v>53</v>
      </c>
      <c r="T17179">
        <v>4</v>
      </c>
      <c r="V17179" t="s">
        <v>141</v>
      </c>
      <c r="W17179" t="s">
        <v>552</v>
      </c>
      <c r="X17179" t="s">
        <v>42</v>
      </c>
      <c r="Y17179" t="s">
        <v>43</v>
      </c>
      <c r="Z17179" t="s">
        <v>44</v>
      </c>
      <c r="AA17179" t="s">
        <v>97</v>
      </c>
      <c r="AB17179" t="s">
        <v>53</v>
      </c>
      <c r="AC17179" t="s">
        <v>42</v>
      </c>
      <c r="AD17179" t="s">
        <v>553</v>
      </c>
      <c r="AE17179" t="s">
        <v>554</v>
      </c>
    </row>
    <row r="17180" spans="1:31" x14ac:dyDescent="0.25">
      <c r="A17180">
        <v>17182</v>
      </c>
      <c r="B17180" t="s">
        <v>23914</v>
      </c>
      <c r="C17180">
        <v>10930329</v>
      </c>
      <c r="D17180" t="s">
        <v>22722</v>
      </c>
      <c r="E17180" t="s">
        <v>10890</v>
      </c>
      <c r="F17180" t="s">
        <v>34</v>
      </c>
      <c r="G17180" t="s">
        <v>34</v>
      </c>
      <c r="H17180">
        <v>650000</v>
      </c>
      <c r="I17180" t="s">
        <v>35</v>
      </c>
      <c r="J17180">
        <v>5</v>
      </c>
      <c r="K17180">
        <v>300</v>
      </c>
      <c r="L17180" t="s">
        <v>66</v>
      </c>
      <c r="M17180" t="s">
        <v>54</v>
      </c>
      <c r="N17180" t="b">
        <v>1</v>
      </c>
      <c r="O17180" t="s">
        <v>38</v>
      </c>
      <c r="P17180">
        <v>32</v>
      </c>
      <c r="Q17180" t="b">
        <v>1</v>
      </c>
      <c r="R17180">
        <v>1011</v>
      </c>
      <c r="S17180" t="s">
        <v>53</v>
      </c>
      <c r="T17180">
        <v>4</v>
      </c>
      <c r="V17180" t="s">
        <v>141</v>
      </c>
      <c r="W17180" t="s">
        <v>552</v>
      </c>
      <c r="X17180" t="s">
        <v>42</v>
      </c>
      <c r="Y17180" t="s">
        <v>43</v>
      </c>
      <c r="Z17180" t="s">
        <v>44</v>
      </c>
      <c r="AA17180" t="s">
        <v>97</v>
      </c>
      <c r="AB17180" t="s">
        <v>53</v>
      </c>
      <c r="AC17180" t="s">
        <v>42</v>
      </c>
      <c r="AD17180" t="s">
        <v>553</v>
      </c>
      <c r="AE17180" t="s">
        <v>554</v>
      </c>
    </row>
    <row r="17181" spans="1:31" x14ac:dyDescent="0.25">
      <c r="A17181">
        <v>17183</v>
      </c>
      <c r="B17181" t="s">
        <v>23915</v>
      </c>
      <c r="C17181">
        <v>10945818</v>
      </c>
      <c r="D17181" t="s">
        <v>410</v>
      </c>
      <c r="E17181" t="s">
        <v>411</v>
      </c>
      <c r="F17181" t="s">
        <v>34</v>
      </c>
      <c r="G17181" t="s">
        <v>113</v>
      </c>
      <c r="H17181">
        <v>650000</v>
      </c>
      <c r="I17181" t="s">
        <v>35</v>
      </c>
      <c r="J17181">
        <v>4</v>
      </c>
      <c r="K17181">
        <v>320</v>
      </c>
      <c r="L17181" t="s">
        <v>66</v>
      </c>
      <c r="M17181" t="s">
        <v>54</v>
      </c>
      <c r="N17181" t="b">
        <v>1</v>
      </c>
      <c r="O17181" t="s">
        <v>38</v>
      </c>
      <c r="P17181">
        <v>50</v>
      </c>
      <c r="Q17181" t="b">
        <v>1</v>
      </c>
      <c r="R17181">
        <v>350</v>
      </c>
      <c r="S17181" t="s">
        <v>53</v>
      </c>
      <c r="T17181">
        <v>4</v>
      </c>
      <c r="V17181" t="s">
        <v>40</v>
      </c>
      <c r="W17181" t="s">
        <v>552</v>
      </c>
      <c r="X17181" t="s">
        <v>42</v>
      </c>
      <c r="Y17181" t="s">
        <v>43</v>
      </c>
      <c r="Z17181" t="s">
        <v>44</v>
      </c>
      <c r="AA17181" t="s">
        <v>97</v>
      </c>
      <c r="AB17181" t="s">
        <v>53</v>
      </c>
      <c r="AC17181" t="s">
        <v>42</v>
      </c>
      <c r="AD17181" t="s">
        <v>553</v>
      </c>
      <c r="AE17181" t="s">
        <v>554</v>
      </c>
    </row>
    <row r="17182" spans="1:31" x14ac:dyDescent="0.25">
      <c r="A17182">
        <v>17184</v>
      </c>
      <c r="B17182" t="s">
        <v>23916</v>
      </c>
      <c r="C17182">
        <v>10556042</v>
      </c>
      <c r="D17182" t="s">
        <v>320</v>
      </c>
      <c r="E17182" t="s">
        <v>321</v>
      </c>
      <c r="F17182" t="s">
        <v>34</v>
      </c>
      <c r="G17182" t="s">
        <v>87</v>
      </c>
      <c r="H17182">
        <v>665000</v>
      </c>
      <c r="I17182" t="s">
        <v>35</v>
      </c>
      <c r="J17182">
        <v>4</v>
      </c>
      <c r="K17182">
        <v>250</v>
      </c>
      <c r="L17182" t="s">
        <v>36</v>
      </c>
      <c r="M17182" t="s">
        <v>37</v>
      </c>
      <c r="N17182" t="b">
        <v>0</v>
      </c>
      <c r="O17182" t="s">
        <v>38</v>
      </c>
      <c r="Q17182" t="b">
        <v>1</v>
      </c>
      <c r="R17182">
        <v>750</v>
      </c>
      <c r="S17182" t="s">
        <v>53</v>
      </c>
      <c r="T17182">
        <v>3</v>
      </c>
      <c r="V17182" t="s">
        <v>89</v>
      </c>
      <c r="W17182" t="s">
        <v>8642</v>
      </c>
      <c r="X17182" t="s">
        <v>42</v>
      </c>
      <c r="Y17182" t="s">
        <v>80</v>
      </c>
      <c r="Z17182" t="s">
        <v>81</v>
      </c>
      <c r="AA17182" t="s">
        <v>81</v>
      </c>
      <c r="AB17182" t="s">
        <v>53</v>
      </c>
      <c r="AC17182" t="s">
        <v>42</v>
      </c>
      <c r="AD17182" t="s">
        <v>8643</v>
      </c>
      <c r="AE17182" t="s">
        <v>53</v>
      </c>
    </row>
    <row r="17183" spans="1:31" x14ac:dyDescent="0.25">
      <c r="A17183">
        <v>17185</v>
      </c>
      <c r="B17183" t="s">
        <v>23917</v>
      </c>
      <c r="C17183">
        <v>10888025</v>
      </c>
      <c r="D17183" t="s">
        <v>5879</v>
      </c>
      <c r="E17183" t="s">
        <v>5880</v>
      </c>
      <c r="F17183" t="s">
        <v>34</v>
      </c>
      <c r="G17183" t="s">
        <v>395</v>
      </c>
      <c r="H17183">
        <v>665000</v>
      </c>
      <c r="I17183" t="s">
        <v>35</v>
      </c>
      <c r="J17183">
        <v>5</v>
      </c>
      <c r="K17183">
        <v>256</v>
      </c>
      <c r="L17183" t="s">
        <v>437</v>
      </c>
      <c r="M17183" t="s">
        <v>54</v>
      </c>
      <c r="N17183" t="b">
        <v>0</v>
      </c>
      <c r="O17183" t="s">
        <v>38</v>
      </c>
      <c r="P17183">
        <v>7</v>
      </c>
      <c r="Q17183" t="b">
        <v>1</v>
      </c>
      <c r="R17183">
        <v>100</v>
      </c>
      <c r="S17183" t="s">
        <v>53</v>
      </c>
      <c r="T17183">
        <v>3</v>
      </c>
      <c r="V17183" t="s">
        <v>468</v>
      </c>
      <c r="W17183" t="s">
        <v>23918</v>
      </c>
      <c r="X17183" t="s">
        <v>42</v>
      </c>
      <c r="Y17183" t="s">
        <v>56</v>
      </c>
      <c r="Z17183" t="s">
        <v>57</v>
      </c>
      <c r="AA17183" t="s">
        <v>222</v>
      </c>
      <c r="AB17183" t="s">
        <v>53</v>
      </c>
      <c r="AC17183" t="s">
        <v>42</v>
      </c>
      <c r="AD17183" t="s">
        <v>23919</v>
      </c>
      <c r="AE17183" t="s">
        <v>23920</v>
      </c>
    </row>
    <row r="17184" spans="1:31" x14ac:dyDescent="0.25">
      <c r="A17184">
        <v>17186</v>
      </c>
      <c r="B17184" t="s">
        <v>23921</v>
      </c>
      <c r="C17184">
        <v>10867315</v>
      </c>
      <c r="D17184" t="s">
        <v>102</v>
      </c>
      <c r="E17184" t="s">
        <v>103</v>
      </c>
      <c r="F17184" t="s">
        <v>34</v>
      </c>
      <c r="G17184" t="s">
        <v>34</v>
      </c>
      <c r="H17184">
        <v>665000</v>
      </c>
      <c r="I17184" t="s">
        <v>35</v>
      </c>
      <c r="J17184">
        <v>5</v>
      </c>
      <c r="K17184">
        <v>265</v>
      </c>
      <c r="L17184" t="s">
        <v>36</v>
      </c>
      <c r="M17184" t="s">
        <v>54</v>
      </c>
      <c r="N17184" t="b">
        <v>1</v>
      </c>
      <c r="O17184" t="s">
        <v>54</v>
      </c>
      <c r="Q17184" t="b">
        <v>1</v>
      </c>
      <c r="S17184" t="s">
        <v>53</v>
      </c>
      <c r="T17184">
        <v>3</v>
      </c>
      <c r="V17184" t="s">
        <v>53</v>
      </c>
      <c r="W17184" t="s">
        <v>1049</v>
      </c>
      <c r="X17184" t="s">
        <v>42</v>
      </c>
      <c r="Y17184" t="s">
        <v>56</v>
      </c>
      <c r="Z17184" t="s">
        <v>57</v>
      </c>
      <c r="AA17184" t="s">
        <v>58</v>
      </c>
      <c r="AB17184" t="s">
        <v>53</v>
      </c>
      <c r="AC17184" t="s">
        <v>42</v>
      </c>
      <c r="AD17184" t="s">
        <v>1050</v>
      </c>
      <c r="AE17184" t="s">
        <v>167</v>
      </c>
    </row>
    <row r="17185" spans="1:31" x14ac:dyDescent="0.25">
      <c r="A17185">
        <v>17187</v>
      </c>
      <c r="B17185" t="s">
        <v>23922</v>
      </c>
      <c r="C17185">
        <v>10849552</v>
      </c>
      <c r="D17185" t="s">
        <v>23923</v>
      </c>
      <c r="E17185" t="s">
        <v>6265</v>
      </c>
      <c r="F17185" t="s">
        <v>34</v>
      </c>
      <c r="G17185" t="s">
        <v>113</v>
      </c>
      <c r="H17185">
        <v>670000</v>
      </c>
      <c r="I17185" t="s">
        <v>35</v>
      </c>
      <c r="J17185">
        <v>4</v>
      </c>
      <c r="K17185">
        <v>260</v>
      </c>
      <c r="L17185" t="s">
        <v>36</v>
      </c>
      <c r="M17185" t="s">
        <v>54</v>
      </c>
      <c r="N17185" t="b">
        <v>1</v>
      </c>
      <c r="O17185" t="s">
        <v>54</v>
      </c>
      <c r="Q17185" t="b">
        <v>1</v>
      </c>
      <c r="S17185" t="s">
        <v>53</v>
      </c>
      <c r="T17185">
        <v>4</v>
      </c>
      <c r="V17185" t="s">
        <v>53</v>
      </c>
      <c r="W17185" t="s">
        <v>428</v>
      </c>
      <c r="X17185" t="s">
        <v>42</v>
      </c>
      <c r="Y17185" t="s">
        <v>56</v>
      </c>
      <c r="Z17185" t="s">
        <v>57</v>
      </c>
      <c r="AA17185" t="s">
        <v>222</v>
      </c>
      <c r="AB17185" t="s">
        <v>53</v>
      </c>
      <c r="AC17185" t="s">
        <v>42</v>
      </c>
      <c r="AD17185" t="s">
        <v>429</v>
      </c>
      <c r="AE17185" t="s">
        <v>430</v>
      </c>
    </row>
    <row r="17186" spans="1:31" x14ac:dyDescent="0.25">
      <c r="A17186">
        <v>17188</v>
      </c>
      <c r="B17186" t="s">
        <v>23924</v>
      </c>
      <c r="C17186">
        <v>10828710</v>
      </c>
      <c r="D17186" t="s">
        <v>833</v>
      </c>
      <c r="E17186" t="s">
        <v>834</v>
      </c>
      <c r="F17186" t="s">
        <v>34</v>
      </c>
      <c r="G17186" t="s">
        <v>113</v>
      </c>
      <c r="H17186">
        <v>675000</v>
      </c>
      <c r="I17186" t="s">
        <v>35</v>
      </c>
      <c r="J17186">
        <v>4</v>
      </c>
      <c r="K17186">
        <v>195</v>
      </c>
      <c r="L17186" t="s">
        <v>66</v>
      </c>
      <c r="M17186" t="s">
        <v>37</v>
      </c>
      <c r="N17186" t="b">
        <v>0</v>
      </c>
      <c r="O17186" t="s">
        <v>38</v>
      </c>
      <c r="S17186" t="s">
        <v>53</v>
      </c>
      <c r="T17186">
        <v>4</v>
      </c>
      <c r="V17186" t="s">
        <v>40</v>
      </c>
      <c r="W17186" t="s">
        <v>7353</v>
      </c>
      <c r="X17186" t="s">
        <v>42</v>
      </c>
      <c r="Y17186" t="s">
        <v>56</v>
      </c>
      <c r="Z17186" t="s">
        <v>57</v>
      </c>
      <c r="AA17186" t="s">
        <v>222</v>
      </c>
      <c r="AB17186" t="s">
        <v>53</v>
      </c>
      <c r="AC17186" t="s">
        <v>42</v>
      </c>
      <c r="AD17186" t="s">
        <v>7354</v>
      </c>
      <c r="AE17186" t="s">
        <v>621</v>
      </c>
    </row>
    <row r="17187" spans="1:31" x14ac:dyDescent="0.25">
      <c r="A17187">
        <v>17189</v>
      </c>
      <c r="B17187" t="s">
        <v>23925</v>
      </c>
      <c r="C17187">
        <v>10779781</v>
      </c>
      <c r="D17187" t="s">
        <v>3636</v>
      </c>
      <c r="E17187" t="s">
        <v>3637</v>
      </c>
      <c r="F17187" t="s">
        <v>34</v>
      </c>
      <c r="G17187" t="s">
        <v>34</v>
      </c>
      <c r="H17187">
        <v>675000</v>
      </c>
      <c r="I17187" t="s">
        <v>35</v>
      </c>
      <c r="J17187">
        <v>3</v>
      </c>
      <c r="K17187">
        <v>140</v>
      </c>
      <c r="L17187" t="s">
        <v>121</v>
      </c>
      <c r="M17187" t="s">
        <v>37</v>
      </c>
      <c r="N17187" t="b">
        <v>0</v>
      </c>
      <c r="O17187" t="s">
        <v>38</v>
      </c>
      <c r="P17187">
        <v>20</v>
      </c>
      <c r="Q17187" t="b">
        <v>1</v>
      </c>
      <c r="R17187">
        <v>400</v>
      </c>
      <c r="S17187" t="s">
        <v>53</v>
      </c>
      <c r="T17187">
        <v>4</v>
      </c>
      <c r="U17187" t="b">
        <v>0</v>
      </c>
      <c r="V17187" t="s">
        <v>89</v>
      </c>
      <c r="W17187" t="s">
        <v>6638</v>
      </c>
      <c r="X17187" t="s">
        <v>42</v>
      </c>
      <c r="Y17187" t="s">
        <v>56</v>
      </c>
      <c r="Z17187" t="s">
        <v>57</v>
      </c>
      <c r="AA17187" t="s">
        <v>222</v>
      </c>
      <c r="AB17187" t="s">
        <v>53</v>
      </c>
      <c r="AC17187" t="s">
        <v>42</v>
      </c>
      <c r="AD17187" t="s">
        <v>6639</v>
      </c>
      <c r="AE17187" t="s">
        <v>6640</v>
      </c>
    </row>
    <row r="17188" spans="1:31" x14ac:dyDescent="0.25">
      <c r="A17188">
        <v>17190</v>
      </c>
      <c r="B17188" t="s">
        <v>23926</v>
      </c>
      <c r="C17188">
        <v>10917474</v>
      </c>
      <c r="D17188" t="s">
        <v>5472</v>
      </c>
      <c r="E17188" t="s">
        <v>5473</v>
      </c>
      <c r="F17188" t="s">
        <v>34</v>
      </c>
      <c r="G17188" t="s">
        <v>34</v>
      </c>
      <c r="H17188">
        <v>675000</v>
      </c>
      <c r="I17188" t="s">
        <v>35</v>
      </c>
      <c r="J17188">
        <v>4</v>
      </c>
      <c r="K17188">
        <v>455</v>
      </c>
      <c r="L17188" t="s">
        <v>315</v>
      </c>
      <c r="M17188" t="s">
        <v>37</v>
      </c>
      <c r="N17188" t="b">
        <v>0</v>
      </c>
      <c r="O17188" t="s">
        <v>38</v>
      </c>
      <c r="P17188">
        <v>66</v>
      </c>
      <c r="Q17188" t="b">
        <v>1</v>
      </c>
      <c r="R17188">
        <v>3626</v>
      </c>
      <c r="S17188" t="s">
        <v>53</v>
      </c>
      <c r="T17188">
        <v>4</v>
      </c>
      <c r="U17188" t="b">
        <v>0</v>
      </c>
      <c r="V17188" t="s">
        <v>40</v>
      </c>
      <c r="W17188" t="s">
        <v>3206</v>
      </c>
      <c r="X17188" t="s">
        <v>42</v>
      </c>
      <c r="Y17188" t="s">
        <v>43</v>
      </c>
      <c r="Z17188" t="s">
        <v>44</v>
      </c>
      <c r="AA17188" t="s">
        <v>812</v>
      </c>
      <c r="AB17188" t="s">
        <v>53</v>
      </c>
      <c r="AC17188" t="s">
        <v>42</v>
      </c>
      <c r="AD17188" t="s">
        <v>3207</v>
      </c>
      <c r="AE17188" t="s">
        <v>413</v>
      </c>
    </row>
    <row r="17189" spans="1:31" x14ac:dyDescent="0.25">
      <c r="A17189">
        <v>17191</v>
      </c>
      <c r="B17189" t="s">
        <v>23927</v>
      </c>
      <c r="C17189">
        <v>10974679</v>
      </c>
      <c r="D17189" t="s">
        <v>23928</v>
      </c>
      <c r="E17189" t="s">
        <v>3497</v>
      </c>
      <c r="F17189" t="s">
        <v>73</v>
      </c>
      <c r="G17189" t="s">
        <v>73</v>
      </c>
      <c r="I17189" t="s">
        <v>35</v>
      </c>
      <c r="L17189" t="s">
        <v>53</v>
      </c>
      <c r="M17189" t="s">
        <v>54</v>
      </c>
      <c r="N17189" t="b">
        <v>0</v>
      </c>
      <c r="O17189" t="s">
        <v>54</v>
      </c>
      <c r="S17189" t="s">
        <v>53</v>
      </c>
      <c r="V17189" t="s">
        <v>53</v>
      </c>
      <c r="W17189" t="s">
        <v>1714</v>
      </c>
      <c r="X17189" t="s">
        <v>42</v>
      </c>
      <c r="Y17189" t="s">
        <v>56</v>
      </c>
      <c r="Z17189" t="s">
        <v>57</v>
      </c>
      <c r="AA17189" t="s">
        <v>58</v>
      </c>
      <c r="AB17189" t="s">
        <v>53</v>
      </c>
      <c r="AC17189" t="s">
        <v>42</v>
      </c>
      <c r="AD17189" t="s">
        <v>3052</v>
      </c>
      <c r="AE17189" t="s">
        <v>2684</v>
      </c>
    </row>
    <row r="17190" spans="1:31" x14ac:dyDescent="0.25">
      <c r="A17190">
        <v>17192</v>
      </c>
      <c r="B17190" t="s">
        <v>23929</v>
      </c>
      <c r="C17190">
        <v>10974678</v>
      </c>
      <c r="D17190" t="s">
        <v>671</v>
      </c>
      <c r="E17190" t="s">
        <v>672</v>
      </c>
      <c r="F17190" t="s">
        <v>64</v>
      </c>
      <c r="G17190" t="s">
        <v>284</v>
      </c>
      <c r="H17190">
        <v>99000</v>
      </c>
      <c r="I17190" t="s">
        <v>35</v>
      </c>
      <c r="J17190">
        <v>1</v>
      </c>
      <c r="K17190">
        <v>19</v>
      </c>
      <c r="L17190" t="s">
        <v>53</v>
      </c>
      <c r="M17190" t="s">
        <v>38</v>
      </c>
      <c r="N17190" t="b">
        <v>0</v>
      </c>
      <c r="O17190" t="s">
        <v>54</v>
      </c>
      <c r="S17190" t="s">
        <v>53</v>
      </c>
      <c r="U17190" t="b">
        <v>0</v>
      </c>
      <c r="V17190" t="s">
        <v>89</v>
      </c>
      <c r="W17190" t="s">
        <v>4431</v>
      </c>
      <c r="X17190" t="s">
        <v>42</v>
      </c>
      <c r="Y17190" t="s">
        <v>43</v>
      </c>
      <c r="Z17190" t="s">
        <v>44</v>
      </c>
      <c r="AA17190" t="s">
        <v>97</v>
      </c>
      <c r="AB17190" t="s">
        <v>53</v>
      </c>
      <c r="AC17190" t="s">
        <v>42</v>
      </c>
      <c r="AD17190" t="s">
        <v>4432</v>
      </c>
      <c r="AE17190" t="s">
        <v>4433</v>
      </c>
    </row>
    <row r="17191" spans="1:31" x14ac:dyDescent="0.25">
      <c r="A17191">
        <v>17193</v>
      </c>
      <c r="B17191" t="s">
        <v>23930</v>
      </c>
      <c r="C17191">
        <v>10974674</v>
      </c>
      <c r="D17191" t="s">
        <v>4689</v>
      </c>
      <c r="E17191" t="s">
        <v>78</v>
      </c>
      <c r="F17191" t="s">
        <v>64</v>
      </c>
      <c r="G17191" t="s">
        <v>64</v>
      </c>
      <c r="H17191">
        <v>240000</v>
      </c>
      <c r="I17191" t="s">
        <v>35</v>
      </c>
      <c r="J17191">
        <v>2</v>
      </c>
      <c r="K17191">
        <v>95</v>
      </c>
      <c r="L17191" t="s">
        <v>36</v>
      </c>
      <c r="M17191" t="s">
        <v>37</v>
      </c>
      <c r="N17191" t="b">
        <v>0</v>
      </c>
      <c r="O17191" t="s">
        <v>38</v>
      </c>
      <c r="P17191">
        <v>7</v>
      </c>
      <c r="S17191" t="s">
        <v>88</v>
      </c>
      <c r="T17191">
        <v>2</v>
      </c>
      <c r="V17191" t="s">
        <v>89</v>
      </c>
      <c r="W17191" t="s">
        <v>23931</v>
      </c>
      <c r="X17191" t="s">
        <v>42</v>
      </c>
      <c r="Y17191" t="s">
        <v>80</v>
      </c>
      <c r="Z17191" t="s">
        <v>81</v>
      </c>
      <c r="AA17191" t="s">
        <v>81</v>
      </c>
      <c r="AB17191" t="s">
        <v>172</v>
      </c>
      <c r="AC17191" t="s">
        <v>42</v>
      </c>
      <c r="AD17191" t="s">
        <v>23932</v>
      </c>
      <c r="AE17191" t="s">
        <v>23933</v>
      </c>
    </row>
    <row r="17192" spans="1:31" x14ac:dyDescent="0.25">
      <c r="A17192">
        <v>17194</v>
      </c>
      <c r="B17192" t="s">
        <v>23934</v>
      </c>
      <c r="C17192">
        <v>10974673</v>
      </c>
      <c r="D17192" t="s">
        <v>23935</v>
      </c>
      <c r="E17192" t="s">
        <v>487</v>
      </c>
      <c r="F17192" t="s">
        <v>34</v>
      </c>
      <c r="G17192" t="s">
        <v>866</v>
      </c>
      <c r="H17192">
        <v>595000</v>
      </c>
      <c r="I17192" t="s">
        <v>35</v>
      </c>
      <c r="J17192">
        <v>5</v>
      </c>
      <c r="K17192">
        <v>318</v>
      </c>
      <c r="L17192" t="s">
        <v>322</v>
      </c>
      <c r="M17192" t="s">
        <v>54</v>
      </c>
      <c r="N17192" t="b">
        <v>0</v>
      </c>
      <c r="O17192" t="s">
        <v>38</v>
      </c>
      <c r="S17192" t="s">
        <v>53</v>
      </c>
      <c r="T17192">
        <v>4</v>
      </c>
      <c r="V17192" t="s">
        <v>40</v>
      </c>
      <c r="W17192" t="s">
        <v>3064</v>
      </c>
      <c r="X17192" t="s">
        <v>42</v>
      </c>
      <c r="Y17192" t="s">
        <v>43</v>
      </c>
      <c r="Z17192" t="s">
        <v>44</v>
      </c>
      <c r="AA17192" t="s">
        <v>45</v>
      </c>
      <c r="AB17192" t="s">
        <v>215</v>
      </c>
      <c r="AC17192" t="s">
        <v>42</v>
      </c>
      <c r="AD17192" t="s">
        <v>3065</v>
      </c>
      <c r="AE17192" t="s">
        <v>3066</v>
      </c>
    </row>
    <row r="17193" spans="1:31" x14ac:dyDescent="0.25">
      <c r="A17193">
        <v>17195</v>
      </c>
      <c r="B17193" t="s">
        <v>23936</v>
      </c>
      <c r="C17193">
        <v>10974670</v>
      </c>
      <c r="D17193" t="s">
        <v>23935</v>
      </c>
      <c r="E17193" t="s">
        <v>487</v>
      </c>
      <c r="F17193" t="s">
        <v>34</v>
      </c>
      <c r="G17193" t="s">
        <v>1093</v>
      </c>
      <c r="H17193">
        <v>595000</v>
      </c>
      <c r="I17193" t="s">
        <v>35</v>
      </c>
      <c r="J17193">
        <v>5</v>
      </c>
      <c r="K17193">
        <v>318</v>
      </c>
      <c r="L17193" t="s">
        <v>322</v>
      </c>
      <c r="M17193" t="s">
        <v>54</v>
      </c>
      <c r="N17193" t="b">
        <v>0</v>
      </c>
      <c r="O17193" t="s">
        <v>38</v>
      </c>
      <c r="S17193" t="s">
        <v>53</v>
      </c>
      <c r="T17193">
        <v>4</v>
      </c>
      <c r="V17193" t="s">
        <v>40</v>
      </c>
      <c r="W17193" t="s">
        <v>3064</v>
      </c>
      <c r="X17193" t="s">
        <v>42</v>
      </c>
      <c r="Y17193" t="s">
        <v>43</v>
      </c>
      <c r="Z17193" t="s">
        <v>44</v>
      </c>
      <c r="AA17193" t="s">
        <v>45</v>
      </c>
      <c r="AB17193" t="s">
        <v>215</v>
      </c>
      <c r="AC17193" t="s">
        <v>42</v>
      </c>
      <c r="AD17193" t="s">
        <v>3065</v>
      </c>
      <c r="AE17193" t="s">
        <v>3066</v>
      </c>
    </row>
    <row r="17194" spans="1:31" x14ac:dyDescent="0.25">
      <c r="A17194">
        <v>17196</v>
      </c>
      <c r="B17194" t="s">
        <v>23937</v>
      </c>
      <c r="C17194">
        <v>10974669</v>
      </c>
      <c r="D17194" t="s">
        <v>23938</v>
      </c>
      <c r="E17194" t="s">
        <v>432</v>
      </c>
      <c r="F17194" t="s">
        <v>34</v>
      </c>
      <c r="G17194" t="s">
        <v>34</v>
      </c>
      <c r="H17194">
        <v>295000</v>
      </c>
      <c r="I17194" t="s">
        <v>35</v>
      </c>
      <c r="J17194">
        <v>5</v>
      </c>
      <c r="K17194">
        <v>200</v>
      </c>
      <c r="L17194" t="s">
        <v>66</v>
      </c>
      <c r="M17194" t="s">
        <v>54</v>
      </c>
      <c r="N17194" t="b">
        <v>0</v>
      </c>
      <c r="O17194" t="s">
        <v>38</v>
      </c>
      <c r="Q17194" t="b">
        <v>1</v>
      </c>
      <c r="R17194">
        <v>225</v>
      </c>
      <c r="S17194" t="s">
        <v>53</v>
      </c>
      <c r="T17194">
        <v>3</v>
      </c>
      <c r="V17194" t="s">
        <v>40</v>
      </c>
      <c r="W17194" t="s">
        <v>3064</v>
      </c>
      <c r="X17194" t="s">
        <v>42</v>
      </c>
      <c r="Y17194" t="s">
        <v>43</v>
      </c>
      <c r="Z17194" t="s">
        <v>44</v>
      </c>
      <c r="AA17194" t="s">
        <v>45</v>
      </c>
      <c r="AB17194" t="s">
        <v>344</v>
      </c>
      <c r="AC17194" t="s">
        <v>42</v>
      </c>
      <c r="AD17194" t="s">
        <v>3065</v>
      </c>
      <c r="AE17194" t="s">
        <v>3066</v>
      </c>
    </row>
    <row r="17195" spans="1:31" x14ac:dyDescent="0.25">
      <c r="A17195">
        <v>17197</v>
      </c>
      <c r="B17195" t="s">
        <v>23939</v>
      </c>
      <c r="C17195">
        <v>10974668</v>
      </c>
      <c r="D17195" t="s">
        <v>234</v>
      </c>
      <c r="E17195" t="s">
        <v>235</v>
      </c>
      <c r="F17195" t="s">
        <v>34</v>
      </c>
      <c r="G17195" t="s">
        <v>1093</v>
      </c>
      <c r="H17195">
        <v>820000</v>
      </c>
      <c r="I17195" t="s">
        <v>35</v>
      </c>
      <c r="J17195">
        <v>3</v>
      </c>
      <c r="K17195">
        <v>189</v>
      </c>
      <c r="L17195" t="s">
        <v>66</v>
      </c>
      <c r="M17195" t="s">
        <v>37</v>
      </c>
      <c r="N17195" t="b">
        <v>0</v>
      </c>
      <c r="O17195" t="s">
        <v>38</v>
      </c>
      <c r="P17195">
        <v>30</v>
      </c>
      <c r="Q17195" t="b">
        <v>1</v>
      </c>
      <c r="R17195">
        <v>163</v>
      </c>
      <c r="S17195" t="s">
        <v>53</v>
      </c>
      <c r="T17195">
        <v>3</v>
      </c>
      <c r="U17195" t="b">
        <v>0</v>
      </c>
      <c r="V17195" t="s">
        <v>40</v>
      </c>
      <c r="W17195" t="s">
        <v>10854</v>
      </c>
      <c r="X17195" t="s">
        <v>42</v>
      </c>
      <c r="Y17195" t="s">
        <v>80</v>
      </c>
      <c r="Z17195" t="s">
        <v>81</v>
      </c>
      <c r="AA17195" t="s">
        <v>81</v>
      </c>
      <c r="AB17195" t="s">
        <v>53</v>
      </c>
      <c r="AC17195" t="s">
        <v>42</v>
      </c>
      <c r="AD17195" t="s">
        <v>10855</v>
      </c>
      <c r="AE17195" t="s">
        <v>53</v>
      </c>
    </row>
    <row r="17196" spans="1:31" x14ac:dyDescent="0.25">
      <c r="A17196">
        <v>17198</v>
      </c>
      <c r="B17196" t="s">
        <v>23940</v>
      </c>
      <c r="C17196">
        <v>10974664</v>
      </c>
      <c r="D17196" t="s">
        <v>709</v>
      </c>
      <c r="E17196" t="s">
        <v>710</v>
      </c>
      <c r="F17196" t="s">
        <v>64</v>
      </c>
      <c r="G17196" t="s">
        <v>64</v>
      </c>
      <c r="H17196">
        <v>327900</v>
      </c>
      <c r="I17196" t="s">
        <v>35</v>
      </c>
      <c r="J17196">
        <v>2</v>
      </c>
      <c r="K17196">
        <v>85</v>
      </c>
      <c r="L17196" t="s">
        <v>53</v>
      </c>
      <c r="M17196" t="s">
        <v>54</v>
      </c>
      <c r="N17196" t="b">
        <v>0</v>
      </c>
      <c r="O17196" t="s">
        <v>38</v>
      </c>
      <c r="P17196">
        <v>8</v>
      </c>
      <c r="S17196" t="s">
        <v>53</v>
      </c>
      <c r="T17196">
        <v>2</v>
      </c>
      <c r="U17196" t="b">
        <v>0</v>
      </c>
      <c r="V17196" t="s">
        <v>40</v>
      </c>
      <c r="W17196" t="s">
        <v>3081</v>
      </c>
      <c r="X17196" t="s">
        <v>42</v>
      </c>
      <c r="Y17196" t="s">
        <v>56</v>
      </c>
      <c r="Z17196" t="s">
        <v>57</v>
      </c>
      <c r="AA17196" t="s">
        <v>157</v>
      </c>
      <c r="AB17196" t="s">
        <v>53</v>
      </c>
      <c r="AC17196" t="s">
        <v>42</v>
      </c>
      <c r="AD17196" t="s">
        <v>3082</v>
      </c>
      <c r="AE17196" t="s">
        <v>3083</v>
      </c>
    </row>
    <row r="17197" spans="1:31" x14ac:dyDescent="0.25">
      <c r="A17197">
        <v>17199</v>
      </c>
      <c r="B17197" t="s">
        <v>23941</v>
      </c>
      <c r="C17197">
        <v>10974663</v>
      </c>
      <c r="D17197" t="s">
        <v>604</v>
      </c>
      <c r="E17197" t="s">
        <v>605</v>
      </c>
      <c r="F17197" t="s">
        <v>64</v>
      </c>
      <c r="G17197" t="s">
        <v>64</v>
      </c>
      <c r="H17197">
        <v>365000</v>
      </c>
      <c r="I17197" t="s">
        <v>35</v>
      </c>
      <c r="J17197">
        <v>2</v>
      </c>
      <c r="K17197">
        <v>99</v>
      </c>
      <c r="L17197" t="s">
        <v>53</v>
      </c>
      <c r="M17197" t="s">
        <v>54</v>
      </c>
      <c r="N17197" t="b">
        <v>0</v>
      </c>
      <c r="O17197" t="s">
        <v>54</v>
      </c>
      <c r="S17197" t="s">
        <v>53</v>
      </c>
      <c r="V17197" t="s">
        <v>53</v>
      </c>
      <c r="W17197" t="s">
        <v>13689</v>
      </c>
      <c r="X17197" t="s">
        <v>42</v>
      </c>
      <c r="Y17197" t="s">
        <v>56</v>
      </c>
      <c r="Z17197" t="s">
        <v>57</v>
      </c>
      <c r="AA17197" t="s">
        <v>129</v>
      </c>
      <c r="AB17197" t="s">
        <v>53</v>
      </c>
      <c r="AC17197" t="s">
        <v>42</v>
      </c>
      <c r="AD17197" t="s">
        <v>13690</v>
      </c>
      <c r="AE17197" t="s">
        <v>3561</v>
      </c>
    </row>
    <row r="17198" spans="1:31" x14ac:dyDescent="0.25">
      <c r="A17198">
        <v>17200</v>
      </c>
      <c r="B17198" t="s">
        <v>23942</v>
      </c>
      <c r="C17198">
        <v>10974662</v>
      </c>
      <c r="D17198" t="s">
        <v>604</v>
      </c>
      <c r="E17198" t="s">
        <v>605</v>
      </c>
      <c r="F17198" t="s">
        <v>64</v>
      </c>
      <c r="G17198" t="s">
        <v>64</v>
      </c>
      <c r="H17198">
        <v>315000</v>
      </c>
      <c r="I17198" t="s">
        <v>35</v>
      </c>
      <c r="J17198">
        <v>2</v>
      </c>
      <c r="K17198">
        <v>86</v>
      </c>
      <c r="L17198" t="s">
        <v>53</v>
      </c>
      <c r="M17198" t="s">
        <v>54</v>
      </c>
      <c r="N17198" t="b">
        <v>0</v>
      </c>
      <c r="O17198" t="s">
        <v>54</v>
      </c>
      <c r="S17198" t="s">
        <v>53</v>
      </c>
      <c r="V17198" t="s">
        <v>53</v>
      </c>
      <c r="W17198" t="s">
        <v>13689</v>
      </c>
      <c r="X17198" t="s">
        <v>42</v>
      </c>
      <c r="Y17198" t="s">
        <v>56</v>
      </c>
      <c r="Z17198" t="s">
        <v>57</v>
      </c>
      <c r="AA17198" t="s">
        <v>129</v>
      </c>
      <c r="AB17198" t="s">
        <v>53</v>
      </c>
      <c r="AC17198" t="s">
        <v>42</v>
      </c>
      <c r="AD17198" t="s">
        <v>13690</v>
      </c>
      <c r="AE17198" t="s">
        <v>3561</v>
      </c>
    </row>
    <row r="17199" spans="1:31" x14ac:dyDescent="0.25">
      <c r="A17199">
        <v>17201</v>
      </c>
      <c r="B17199" t="s">
        <v>23943</v>
      </c>
      <c r="C17199">
        <v>10974661</v>
      </c>
      <c r="D17199" t="s">
        <v>604</v>
      </c>
      <c r="E17199" t="s">
        <v>605</v>
      </c>
      <c r="F17199" t="s">
        <v>64</v>
      </c>
      <c r="G17199" t="s">
        <v>64</v>
      </c>
      <c r="H17199">
        <v>320000</v>
      </c>
      <c r="I17199" t="s">
        <v>35</v>
      </c>
      <c r="J17199">
        <v>2</v>
      </c>
      <c r="K17199">
        <v>86</v>
      </c>
      <c r="L17199" t="s">
        <v>53</v>
      </c>
      <c r="M17199" t="s">
        <v>54</v>
      </c>
      <c r="N17199" t="b">
        <v>0</v>
      </c>
      <c r="O17199" t="s">
        <v>54</v>
      </c>
      <c r="S17199" t="s">
        <v>53</v>
      </c>
      <c r="V17199" t="s">
        <v>53</v>
      </c>
      <c r="W17199" t="s">
        <v>13689</v>
      </c>
      <c r="X17199" t="s">
        <v>42</v>
      </c>
      <c r="Y17199" t="s">
        <v>56</v>
      </c>
      <c r="Z17199" t="s">
        <v>57</v>
      </c>
      <c r="AA17199" t="s">
        <v>129</v>
      </c>
      <c r="AB17199" t="s">
        <v>53</v>
      </c>
      <c r="AC17199" t="s">
        <v>42</v>
      </c>
      <c r="AD17199" t="s">
        <v>13690</v>
      </c>
      <c r="AE17199" t="s">
        <v>3561</v>
      </c>
    </row>
    <row r="17200" spans="1:31" x14ac:dyDescent="0.25">
      <c r="A17200">
        <v>17202</v>
      </c>
      <c r="B17200" t="s">
        <v>23944</v>
      </c>
      <c r="C17200">
        <v>10974659</v>
      </c>
      <c r="D17200" t="s">
        <v>604</v>
      </c>
      <c r="E17200" t="s">
        <v>605</v>
      </c>
      <c r="F17200" t="s">
        <v>64</v>
      </c>
      <c r="G17200" t="s">
        <v>64</v>
      </c>
      <c r="H17200">
        <v>355000</v>
      </c>
      <c r="I17200" t="s">
        <v>35</v>
      </c>
      <c r="J17200">
        <v>2</v>
      </c>
      <c r="K17200">
        <v>99</v>
      </c>
      <c r="L17200" t="s">
        <v>53</v>
      </c>
      <c r="M17200" t="s">
        <v>54</v>
      </c>
      <c r="N17200" t="b">
        <v>0</v>
      </c>
      <c r="O17200" t="s">
        <v>54</v>
      </c>
      <c r="S17200" t="s">
        <v>53</v>
      </c>
      <c r="V17200" t="s">
        <v>53</v>
      </c>
      <c r="W17200" t="s">
        <v>13689</v>
      </c>
      <c r="X17200" t="s">
        <v>42</v>
      </c>
      <c r="Y17200" t="s">
        <v>56</v>
      </c>
      <c r="Z17200" t="s">
        <v>57</v>
      </c>
      <c r="AA17200" t="s">
        <v>129</v>
      </c>
      <c r="AB17200" t="s">
        <v>53</v>
      </c>
      <c r="AC17200" t="s">
        <v>42</v>
      </c>
      <c r="AD17200" t="s">
        <v>13690</v>
      </c>
      <c r="AE17200" t="s">
        <v>3561</v>
      </c>
    </row>
    <row r="17201" spans="1:31" x14ac:dyDescent="0.25">
      <c r="A17201">
        <v>17203</v>
      </c>
      <c r="B17201" t="s">
        <v>18283</v>
      </c>
      <c r="C17201">
        <v>10974654</v>
      </c>
      <c r="D17201" t="s">
        <v>6264</v>
      </c>
      <c r="E17201" t="s">
        <v>6265</v>
      </c>
      <c r="F17201" t="s">
        <v>34</v>
      </c>
      <c r="G17201" t="s">
        <v>34</v>
      </c>
      <c r="H17201">
        <v>449000</v>
      </c>
      <c r="I17201" t="s">
        <v>35</v>
      </c>
      <c r="J17201">
        <v>4</v>
      </c>
      <c r="K17201">
        <v>209</v>
      </c>
      <c r="L17201" t="s">
        <v>53</v>
      </c>
      <c r="M17201" t="s">
        <v>54</v>
      </c>
      <c r="N17201" t="b">
        <v>1</v>
      </c>
      <c r="O17201" t="s">
        <v>54</v>
      </c>
      <c r="Q17201" t="b">
        <v>1</v>
      </c>
      <c r="S17201" t="s">
        <v>53</v>
      </c>
      <c r="T17201">
        <v>4</v>
      </c>
      <c r="V17201" t="s">
        <v>468</v>
      </c>
      <c r="W17201" t="s">
        <v>428</v>
      </c>
      <c r="X17201" t="s">
        <v>42</v>
      </c>
      <c r="Y17201" t="s">
        <v>56</v>
      </c>
      <c r="Z17201" t="s">
        <v>57</v>
      </c>
      <c r="AA17201" t="s">
        <v>222</v>
      </c>
      <c r="AB17201" t="s">
        <v>53</v>
      </c>
      <c r="AC17201" t="s">
        <v>42</v>
      </c>
      <c r="AD17201" t="s">
        <v>429</v>
      </c>
      <c r="AE17201" t="s">
        <v>430</v>
      </c>
    </row>
    <row r="17202" spans="1:31" x14ac:dyDescent="0.25">
      <c r="A17202">
        <v>17204</v>
      </c>
      <c r="B17202" t="s">
        <v>9011</v>
      </c>
      <c r="C17202">
        <v>10974651</v>
      </c>
      <c r="D17202" t="s">
        <v>246</v>
      </c>
      <c r="E17202" t="s">
        <v>247</v>
      </c>
      <c r="F17202" t="s">
        <v>64</v>
      </c>
      <c r="G17202" t="s">
        <v>64</v>
      </c>
      <c r="H17202">
        <v>330000</v>
      </c>
      <c r="I17202" t="s">
        <v>35</v>
      </c>
      <c r="J17202">
        <v>2</v>
      </c>
      <c r="K17202">
        <v>92</v>
      </c>
      <c r="L17202" t="s">
        <v>36</v>
      </c>
      <c r="M17202" t="s">
        <v>37</v>
      </c>
      <c r="N17202" t="b">
        <v>0</v>
      </c>
      <c r="O17202" t="s">
        <v>38</v>
      </c>
      <c r="P17202">
        <v>4</v>
      </c>
      <c r="S17202" t="s">
        <v>53</v>
      </c>
      <c r="T17202">
        <v>2</v>
      </c>
      <c r="U17202" t="b">
        <v>0</v>
      </c>
      <c r="V17202" t="s">
        <v>89</v>
      </c>
      <c r="W17202" t="s">
        <v>1032</v>
      </c>
      <c r="X17202" t="s">
        <v>42</v>
      </c>
      <c r="Y17202" t="s">
        <v>80</v>
      </c>
      <c r="Z17202" t="s">
        <v>81</v>
      </c>
      <c r="AA17202" t="s">
        <v>81</v>
      </c>
      <c r="AB17202" t="s">
        <v>46</v>
      </c>
      <c r="AC17202" t="s">
        <v>42</v>
      </c>
      <c r="AD17202" t="s">
        <v>1033</v>
      </c>
      <c r="AE17202" t="s">
        <v>1034</v>
      </c>
    </row>
    <row r="17203" spans="1:31" x14ac:dyDescent="0.25">
      <c r="A17203">
        <v>17205</v>
      </c>
      <c r="B17203" t="s">
        <v>2551</v>
      </c>
      <c r="C17203">
        <v>10974648</v>
      </c>
      <c r="D17203" t="s">
        <v>246</v>
      </c>
      <c r="E17203" t="s">
        <v>247</v>
      </c>
      <c r="F17203" t="s">
        <v>64</v>
      </c>
      <c r="G17203" t="s">
        <v>258</v>
      </c>
      <c r="H17203">
        <v>429000</v>
      </c>
      <c r="I17203" t="s">
        <v>35</v>
      </c>
      <c r="J17203">
        <v>2</v>
      </c>
      <c r="K17203">
        <v>105</v>
      </c>
      <c r="L17203" t="s">
        <v>437</v>
      </c>
      <c r="M17203" t="s">
        <v>37</v>
      </c>
      <c r="N17203" t="b">
        <v>0</v>
      </c>
      <c r="O17203" t="s">
        <v>38</v>
      </c>
      <c r="P17203">
        <v>40</v>
      </c>
      <c r="S17203" t="s">
        <v>53</v>
      </c>
      <c r="T17203">
        <v>2</v>
      </c>
      <c r="U17203" t="b">
        <v>0</v>
      </c>
      <c r="V17203" t="s">
        <v>141</v>
      </c>
      <c r="W17203" t="s">
        <v>1032</v>
      </c>
      <c r="X17203" t="s">
        <v>42</v>
      </c>
      <c r="Y17203" t="s">
        <v>80</v>
      </c>
      <c r="Z17203" t="s">
        <v>81</v>
      </c>
      <c r="AA17203" t="s">
        <v>81</v>
      </c>
      <c r="AB17203" t="s">
        <v>172</v>
      </c>
      <c r="AC17203" t="s">
        <v>42</v>
      </c>
      <c r="AD17203" t="s">
        <v>1033</v>
      </c>
      <c r="AE17203" t="s">
        <v>1034</v>
      </c>
    </row>
    <row r="17204" spans="1:31" x14ac:dyDescent="0.25">
      <c r="A17204">
        <v>17206</v>
      </c>
      <c r="B17204" t="s">
        <v>11642</v>
      </c>
      <c r="C17204">
        <v>10974647</v>
      </c>
      <c r="D17204" t="s">
        <v>246</v>
      </c>
      <c r="E17204" t="s">
        <v>247</v>
      </c>
      <c r="F17204" t="s">
        <v>64</v>
      </c>
      <c r="G17204" t="s">
        <v>700</v>
      </c>
      <c r="H17204">
        <v>335000</v>
      </c>
      <c r="I17204" t="s">
        <v>35</v>
      </c>
      <c r="J17204">
        <v>1</v>
      </c>
      <c r="K17204">
        <v>92</v>
      </c>
      <c r="L17204" t="s">
        <v>437</v>
      </c>
      <c r="M17204" t="s">
        <v>37</v>
      </c>
      <c r="N17204" t="b">
        <v>0</v>
      </c>
      <c r="O17204" t="s">
        <v>38</v>
      </c>
      <c r="P17204">
        <v>15</v>
      </c>
      <c r="Q17204" t="b">
        <v>1</v>
      </c>
      <c r="R17204">
        <v>90</v>
      </c>
      <c r="S17204" t="s">
        <v>53</v>
      </c>
      <c r="T17204">
        <v>2</v>
      </c>
      <c r="U17204" t="b">
        <v>0</v>
      </c>
      <c r="V17204" t="s">
        <v>468</v>
      </c>
      <c r="W17204" t="s">
        <v>1032</v>
      </c>
      <c r="X17204" t="s">
        <v>42</v>
      </c>
      <c r="Y17204" t="s">
        <v>80</v>
      </c>
      <c r="Z17204" t="s">
        <v>81</v>
      </c>
      <c r="AA17204" t="s">
        <v>81</v>
      </c>
      <c r="AB17204" t="s">
        <v>172</v>
      </c>
      <c r="AC17204" t="s">
        <v>42</v>
      </c>
      <c r="AD17204" t="s">
        <v>1033</v>
      </c>
      <c r="AE17204" t="s">
        <v>1034</v>
      </c>
    </row>
    <row r="17205" spans="1:31" x14ac:dyDescent="0.25">
      <c r="A17205">
        <v>17207</v>
      </c>
      <c r="B17205" t="s">
        <v>23945</v>
      </c>
      <c r="C17205">
        <v>10974646</v>
      </c>
      <c r="D17205" t="s">
        <v>23946</v>
      </c>
      <c r="E17205" t="s">
        <v>127</v>
      </c>
      <c r="F17205" t="s">
        <v>34</v>
      </c>
      <c r="G17205" t="s">
        <v>34</v>
      </c>
      <c r="H17205">
        <v>459000</v>
      </c>
      <c r="I17205" t="s">
        <v>35</v>
      </c>
      <c r="J17205">
        <v>3</v>
      </c>
      <c r="K17205">
        <v>155</v>
      </c>
      <c r="L17205" t="s">
        <v>36</v>
      </c>
      <c r="M17205" t="s">
        <v>54</v>
      </c>
      <c r="N17205" t="b">
        <v>0</v>
      </c>
      <c r="O17205" t="s">
        <v>54</v>
      </c>
      <c r="S17205" t="s">
        <v>53</v>
      </c>
      <c r="T17205">
        <v>3</v>
      </c>
      <c r="V17205" t="s">
        <v>40</v>
      </c>
      <c r="W17205" t="s">
        <v>3147</v>
      </c>
      <c r="X17205" t="s">
        <v>42</v>
      </c>
      <c r="Y17205" t="s">
        <v>56</v>
      </c>
      <c r="Z17205" t="s">
        <v>57</v>
      </c>
      <c r="AA17205" t="s">
        <v>129</v>
      </c>
      <c r="AB17205" t="s">
        <v>172</v>
      </c>
      <c r="AC17205" t="s">
        <v>42</v>
      </c>
      <c r="AD17205" t="s">
        <v>3148</v>
      </c>
      <c r="AE17205" t="s">
        <v>3149</v>
      </c>
    </row>
    <row r="17206" spans="1:31" x14ac:dyDescent="0.25">
      <c r="A17206">
        <v>17208</v>
      </c>
      <c r="B17206" t="s">
        <v>9009</v>
      </c>
      <c r="C17206">
        <v>10974641</v>
      </c>
      <c r="D17206" t="s">
        <v>1225</v>
      </c>
      <c r="E17206" t="s">
        <v>181</v>
      </c>
      <c r="F17206" t="s">
        <v>64</v>
      </c>
      <c r="G17206" t="s">
        <v>64</v>
      </c>
      <c r="H17206">
        <v>275000</v>
      </c>
      <c r="I17206" t="s">
        <v>35</v>
      </c>
      <c r="J17206">
        <v>2</v>
      </c>
      <c r="K17206">
        <v>70</v>
      </c>
      <c r="L17206" t="s">
        <v>315</v>
      </c>
      <c r="M17206" t="s">
        <v>37</v>
      </c>
      <c r="N17206" t="b">
        <v>0</v>
      </c>
      <c r="O17206" t="s">
        <v>54</v>
      </c>
      <c r="S17206" t="s">
        <v>53</v>
      </c>
      <c r="T17206">
        <v>2</v>
      </c>
      <c r="U17206" t="b">
        <v>0</v>
      </c>
      <c r="V17206" t="s">
        <v>89</v>
      </c>
      <c r="W17206" t="s">
        <v>822</v>
      </c>
      <c r="X17206" t="s">
        <v>42</v>
      </c>
      <c r="Y17206" t="s">
        <v>80</v>
      </c>
      <c r="Z17206" t="s">
        <v>81</v>
      </c>
      <c r="AA17206" t="s">
        <v>81</v>
      </c>
      <c r="AB17206" t="s">
        <v>344</v>
      </c>
      <c r="AC17206" t="s">
        <v>42</v>
      </c>
      <c r="AD17206" t="s">
        <v>823</v>
      </c>
      <c r="AE17206" t="s">
        <v>413</v>
      </c>
    </row>
    <row r="17207" spans="1:31" x14ac:dyDescent="0.25">
      <c r="A17207">
        <v>17209</v>
      </c>
      <c r="B17207" t="s">
        <v>2619</v>
      </c>
      <c r="C17207">
        <v>10974639</v>
      </c>
      <c r="D17207" t="s">
        <v>350</v>
      </c>
      <c r="E17207" t="s">
        <v>351</v>
      </c>
      <c r="F17207" t="s">
        <v>64</v>
      </c>
      <c r="G17207" t="s">
        <v>64</v>
      </c>
      <c r="H17207">
        <v>840000</v>
      </c>
      <c r="I17207" t="s">
        <v>35</v>
      </c>
      <c r="J17207">
        <v>3</v>
      </c>
      <c r="K17207">
        <v>173</v>
      </c>
      <c r="L17207" t="s">
        <v>66</v>
      </c>
      <c r="M17207" t="s">
        <v>37</v>
      </c>
      <c r="N17207" t="b">
        <v>0</v>
      </c>
      <c r="O17207" t="s">
        <v>38</v>
      </c>
      <c r="P17207">
        <v>39</v>
      </c>
      <c r="S17207" t="s">
        <v>53</v>
      </c>
      <c r="T17207">
        <v>2</v>
      </c>
      <c r="U17207" t="b">
        <v>0</v>
      </c>
      <c r="V17207" t="s">
        <v>40</v>
      </c>
      <c r="W17207" t="s">
        <v>822</v>
      </c>
      <c r="X17207" t="s">
        <v>42</v>
      </c>
      <c r="Y17207" t="s">
        <v>80</v>
      </c>
      <c r="Z17207" t="s">
        <v>81</v>
      </c>
      <c r="AA17207" t="s">
        <v>81</v>
      </c>
      <c r="AB17207" t="s">
        <v>53</v>
      </c>
      <c r="AC17207" t="s">
        <v>42</v>
      </c>
      <c r="AD17207" t="s">
        <v>823</v>
      </c>
      <c r="AE17207" t="s">
        <v>413</v>
      </c>
    </row>
    <row r="17208" spans="1:31" x14ac:dyDescent="0.25">
      <c r="A17208">
        <v>17210</v>
      </c>
      <c r="B17208" t="s">
        <v>23947</v>
      </c>
      <c r="C17208">
        <v>10974635</v>
      </c>
      <c r="D17208" t="s">
        <v>5992</v>
      </c>
      <c r="E17208" t="s">
        <v>420</v>
      </c>
      <c r="F17208" t="s">
        <v>34</v>
      </c>
      <c r="G17208" t="s">
        <v>113</v>
      </c>
      <c r="H17208">
        <v>980000</v>
      </c>
      <c r="I17208" t="s">
        <v>35</v>
      </c>
      <c r="J17208">
        <v>4</v>
      </c>
      <c r="K17208">
        <v>266</v>
      </c>
      <c r="L17208" t="s">
        <v>36</v>
      </c>
      <c r="M17208" t="s">
        <v>37</v>
      </c>
      <c r="N17208" t="b">
        <v>0</v>
      </c>
      <c r="O17208" t="s">
        <v>38</v>
      </c>
      <c r="S17208" t="s">
        <v>53</v>
      </c>
      <c r="T17208">
        <v>4</v>
      </c>
      <c r="U17208" t="b">
        <v>1</v>
      </c>
      <c r="V17208" t="s">
        <v>40</v>
      </c>
      <c r="W17208" t="s">
        <v>4581</v>
      </c>
      <c r="X17208" t="s">
        <v>42</v>
      </c>
      <c r="Y17208" t="s">
        <v>43</v>
      </c>
      <c r="Z17208" t="s">
        <v>44</v>
      </c>
      <c r="AA17208" t="s">
        <v>45</v>
      </c>
      <c r="AB17208" t="s">
        <v>53</v>
      </c>
      <c r="AC17208" t="s">
        <v>42</v>
      </c>
      <c r="AD17208" t="s">
        <v>4582</v>
      </c>
      <c r="AE17208" t="s">
        <v>4583</v>
      </c>
    </row>
    <row r="17209" spans="1:31" x14ac:dyDescent="0.25">
      <c r="A17209">
        <v>17211</v>
      </c>
      <c r="B17209" t="s">
        <v>23948</v>
      </c>
      <c r="C17209">
        <v>10944992</v>
      </c>
      <c r="D17209" t="s">
        <v>45</v>
      </c>
      <c r="E17209" t="s">
        <v>432</v>
      </c>
      <c r="F17209" t="s">
        <v>64</v>
      </c>
      <c r="G17209" t="s">
        <v>64</v>
      </c>
      <c r="H17209">
        <v>189000</v>
      </c>
      <c r="I17209" t="s">
        <v>35</v>
      </c>
      <c r="J17209">
        <v>2</v>
      </c>
      <c r="K17209">
        <v>80</v>
      </c>
      <c r="L17209" t="s">
        <v>66</v>
      </c>
      <c r="M17209" t="s">
        <v>38</v>
      </c>
      <c r="N17209" t="b">
        <v>0</v>
      </c>
      <c r="O17209" t="s">
        <v>38</v>
      </c>
      <c r="P17209">
        <v>9</v>
      </c>
      <c r="S17209" t="s">
        <v>53</v>
      </c>
      <c r="U17209" t="b">
        <v>0</v>
      </c>
      <c r="V17209" t="s">
        <v>89</v>
      </c>
      <c r="W17209" t="s">
        <v>3183</v>
      </c>
      <c r="X17209" t="s">
        <v>42</v>
      </c>
      <c r="Y17209" t="s">
        <v>43</v>
      </c>
      <c r="Z17209" t="s">
        <v>44</v>
      </c>
      <c r="AA17209" t="s">
        <v>45</v>
      </c>
      <c r="AB17209" t="s">
        <v>53</v>
      </c>
      <c r="AC17209" t="s">
        <v>42</v>
      </c>
      <c r="AD17209" t="s">
        <v>3184</v>
      </c>
      <c r="AE17209" t="s">
        <v>3185</v>
      </c>
    </row>
    <row r="17210" spans="1:31" x14ac:dyDescent="0.25">
      <c r="A17210">
        <v>17212</v>
      </c>
      <c r="B17210" t="s">
        <v>23949</v>
      </c>
      <c r="C17210">
        <v>10893946</v>
      </c>
      <c r="D17210" t="s">
        <v>32</v>
      </c>
      <c r="E17210" t="s">
        <v>33</v>
      </c>
      <c r="F17210" t="s">
        <v>34</v>
      </c>
      <c r="G17210" t="s">
        <v>34</v>
      </c>
      <c r="H17210">
        <v>279000</v>
      </c>
      <c r="I17210" t="s">
        <v>35</v>
      </c>
      <c r="J17210">
        <v>5</v>
      </c>
      <c r="K17210">
        <v>193</v>
      </c>
      <c r="L17210" t="s">
        <v>322</v>
      </c>
      <c r="M17210" t="s">
        <v>37</v>
      </c>
      <c r="N17210" t="b">
        <v>0</v>
      </c>
      <c r="O17210" t="s">
        <v>38</v>
      </c>
      <c r="Q17210" t="b">
        <v>1</v>
      </c>
      <c r="R17210">
        <v>100</v>
      </c>
      <c r="S17210" t="s">
        <v>53</v>
      </c>
      <c r="T17210">
        <v>2</v>
      </c>
      <c r="U17210" t="b">
        <v>0</v>
      </c>
      <c r="V17210" t="s">
        <v>89</v>
      </c>
      <c r="W17210" t="s">
        <v>3183</v>
      </c>
      <c r="X17210" t="s">
        <v>42</v>
      </c>
      <c r="Y17210" t="s">
        <v>43</v>
      </c>
      <c r="Z17210" t="s">
        <v>44</v>
      </c>
      <c r="AA17210" t="s">
        <v>45</v>
      </c>
      <c r="AB17210" t="s">
        <v>53</v>
      </c>
      <c r="AC17210" t="s">
        <v>42</v>
      </c>
      <c r="AD17210" t="s">
        <v>3184</v>
      </c>
      <c r="AE17210" t="s">
        <v>3185</v>
      </c>
    </row>
    <row r="17211" spans="1:31" x14ac:dyDescent="0.25">
      <c r="A17211">
        <v>17213</v>
      </c>
      <c r="B17211" t="s">
        <v>23950</v>
      </c>
      <c r="C17211">
        <v>10974633</v>
      </c>
      <c r="D17211" t="s">
        <v>1077</v>
      </c>
      <c r="E17211" t="s">
        <v>1078</v>
      </c>
      <c r="F17211" t="s">
        <v>34</v>
      </c>
      <c r="G17211" t="s">
        <v>34</v>
      </c>
      <c r="H17211">
        <v>595000</v>
      </c>
      <c r="I17211" t="s">
        <v>35</v>
      </c>
      <c r="J17211">
        <v>4</v>
      </c>
      <c r="K17211">
        <v>215</v>
      </c>
      <c r="L17211" t="s">
        <v>66</v>
      </c>
      <c r="M17211" t="s">
        <v>54</v>
      </c>
      <c r="N17211" t="b">
        <v>0</v>
      </c>
      <c r="O17211" t="s">
        <v>38</v>
      </c>
      <c r="S17211" t="s">
        <v>53</v>
      </c>
      <c r="T17211">
        <v>2</v>
      </c>
      <c r="V17211" t="s">
        <v>53</v>
      </c>
      <c r="W17211" t="s">
        <v>3196</v>
      </c>
      <c r="X17211" t="s">
        <v>42</v>
      </c>
      <c r="Y17211" t="s">
        <v>56</v>
      </c>
      <c r="Z17211" t="s">
        <v>57</v>
      </c>
      <c r="AA17211" t="s">
        <v>157</v>
      </c>
      <c r="AB17211" t="s">
        <v>46</v>
      </c>
      <c r="AC17211" t="s">
        <v>42</v>
      </c>
      <c r="AD17211" t="s">
        <v>3197</v>
      </c>
      <c r="AE17211" t="s">
        <v>3198</v>
      </c>
    </row>
    <row r="17212" spans="1:31" x14ac:dyDescent="0.25">
      <c r="A17212">
        <v>17214</v>
      </c>
      <c r="B17212" t="s">
        <v>23951</v>
      </c>
      <c r="C17212">
        <v>10752162</v>
      </c>
      <c r="D17212" t="s">
        <v>3496</v>
      </c>
      <c r="E17212" t="s">
        <v>3497</v>
      </c>
      <c r="F17212" t="s">
        <v>34</v>
      </c>
      <c r="G17212" t="s">
        <v>34</v>
      </c>
      <c r="H17212">
        <v>570000</v>
      </c>
      <c r="I17212" t="s">
        <v>35</v>
      </c>
      <c r="J17212">
        <v>4</v>
      </c>
      <c r="L17212" t="s">
        <v>322</v>
      </c>
      <c r="M17212" t="s">
        <v>54</v>
      </c>
      <c r="N17212" t="b">
        <v>0</v>
      </c>
      <c r="O17212" t="s">
        <v>38</v>
      </c>
      <c r="P17212">
        <v>34</v>
      </c>
      <c r="Q17212" t="b">
        <v>1</v>
      </c>
      <c r="R17212">
        <v>373</v>
      </c>
      <c r="S17212" t="s">
        <v>140</v>
      </c>
      <c r="T17212">
        <v>3</v>
      </c>
      <c r="V17212" t="s">
        <v>40</v>
      </c>
      <c r="W17212" t="s">
        <v>23952</v>
      </c>
      <c r="X17212" t="s">
        <v>42</v>
      </c>
      <c r="Y17212" t="s">
        <v>56</v>
      </c>
      <c r="Z17212" t="s">
        <v>57</v>
      </c>
      <c r="AA17212" t="s">
        <v>58</v>
      </c>
      <c r="AB17212" t="s">
        <v>53</v>
      </c>
      <c r="AC17212" t="s">
        <v>42</v>
      </c>
      <c r="AD17212" t="s">
        <v>23953</v>
      </c>
      <c r="AE17212" t="s">
        <v>23954</v>
      </c>
    </row>
    <row r="17213" spans="1:31" x14ac:dyDescent="0.25">
      <c r="A17213">
        <v>17215</v>
      </c>
      <c r="B17213" t="s">
        <v>14916</v>
      </c>
      <c r="C17213">
        <v>10974628</v>
      </c>
      <c r="D17213" t="s">
        <v>14917</v>
      </c>
      <c r="E17213" t="s">
        <v>809</v>
      </c>
      <c r="F17213" t="s">
        <v>34</v>
      </c>
      <c r="G17213" t="s">
        <v>113</v>
      </c>
      <c r="H17213">
        <v>895000</v>
      </c>
      <c r="I17213" t="s">
        <v>35</v>
      </c>
      <c r="J17213">
        <v>5</v>
      </c>
      <c r="K17213">
        <v>300</v>
      </c>
      <c r="L17213" t="s">
        <v>322</v>
      </c>
      <c r="M17213" t="s">
        <v>37</v>
      </c>
      <c r="N17213" t="b">
        <v>0</v>
      </c>
      <c r="O17213" t="s">
        <v>38</v>
      </c>
      <c r="P17213">
        <v>80</v>
      </c>
      <c r="Q17213" t="b">
        <v>1</v>
      </c>
      <c r="R17213">
        <v>6000</v>
      </c>
      <c r="S17213" t="s">
        <v>820</v>
      </c>
      <c r="T17213">
        <v>4</v>
      </c>
      <c r="U17213" t="b">
        <v>0</v>
      </c>
      <c r="V17213" t="s">
        <v>40</v>
      </c>
      <c r="W17213" t="s">
        <v>3206</v>
      </c>
      <c r="X17213" t="s">
        <v>42</v>
      </c>
      <c r="Y17213" t="s">
        <v>43</v>
      </c>
      <c r="Z17213" t="s">
        <v>44</v>
      </c>
      <c r="AA17213" t="s">
        <v>812</v>
      </c>
      <c r="AB17213" t="s">
        <v>53</v>
      </c>
      <c r="AC17213" t="s">
        <v>42</v>
      </c>
      <c r="AD17213" t="s">
        <v>3207</v>
      </c>
      <c r="AE17213" t="s">
        <v>413</v>
      </c>
    </row>
    <row r="17214" spans="1:31" x14ac:dyDescent="0.25">
      <c r="A17214">
        <v>17216</v>
      </c>
      <c r="B17214" t="s">
        <v>14918</v>
      </c>
      <c r="C17214">
        <v>10974627</v>
      </c>
      <c r="D17214" t="s">
        <v>14917</v>
      </c>
      <c r="E17214" t="s">
        <v>809</v>
      </c>
      <c r="F17214" t="s">
        <v>34</v>
      </c>
      <c r="G17214" t="s">
        <v>113</v>
      </c>
      <c r="H17214">
        <v>895000</v>
      </c>
      <c r="I17214" t="s">
        <v>35</v>
      </c>
      <c r="J17214">
        <v>5</v>
      </c>
      <c r="K17214">
        <v>300</v>
      </c>
      <c r="L17214" t="s">
        <v>322</v>
      </c>
      <c r="M17214" t="s">
        <v>37</v>
      </c>
      <c r="N17214" t="b">
        <v>0</v>
      </c>
      <c r="O17214" t="s">
        <v>38</v>
      </c>
      <c r="P17214">
        <v>80</v>
      </c>
      <c r="Q17214" t="b">
        <v>1</v>
      </c>
      <c r="R17214">
        <v>6000</v>
      </c>
      <c r="S17214" t="s">
        <v>820</v>
      </c>
      <c r="T17214">
        <v>4</v>
      </c>
      <c r="U17214" t="b">
        <v>0</v>
      </c>
      <c r="V17214" t="s">
        <v>40</v>
      </c>
      <c r="W17214" t="s">
        <v>3206</v>
      </c>
      <c r="X17214" t="s">
        <v>42</v>
      </c>
      <c r="Y17214" t="s">
        <v>43</v>
      </c>
      <c r="Z17214" t="s">
        <v>44</v>
      </c>
      <c r="AA17214" t="s">
        <v>812</v>
      </c>
      <c r="AB17214" t="s">
        <v>53</v>
      </c>
      <c r="AC17214" t="s">
        <v>42</v>
      </c>
      <c r="AD17214" t="s">
        <v>3207</v>
      </c>
      <c r="AE17214" t="s">
        <v>413</v>
      </c>
    </row>
    <row r="17215" spans="1:31" x14ac:dyDescent="0.25">
      <c r="A17215">
        <v>17217</v>
      </c>
      <c r="B17215" t="s">
        <v>23955</v>
      </c>
      <c r="C17215">
        <v>10974626</v>
      </c>
      <c r="D17215" t="s">
        <v>7552</v>
      </c>
      <c r="E17215" t="s">
        <v>5908</v>
      </c>
      <c r="F17215" t="s">
        <v>34</v>
      </c>
      <c r="G17215" t="s">
        <v>34</v>
      </c>
      <c r="H17215">
        <v>720000</v>
      </c>
      <c r="I17215" t="s">
        <v>35</v>
      </c>
      <c r="J17215">
        <v>3</v>
      </c>
      <c r="K17215">
        <v>220</v>
      </c>
      <c r="L17215" t="s">
        <v>315</v>
      </c>
      <c r="M17215" t="s">
        <v>37</v>
      </c>
      <c r="N17215" t="b">
        <v>0</v>
      </c>
      <c r="O17215" t="s">
        <v>38</v>
      </c>
      <c r="P17215">
        <v>30</v>
      </c>
      <c r="Q17215" t="b">
        <v>1</v>
      </c>
      <c r="R17215">
        <v>2000</v>
      </c>
      <c r="S17215" t="s">
        <v>53</v>
      </c>
      <c r="T17215">
        <v>4</v>
      </c>
      <c r="U17215" t="b">
        <v>1</v>
      </c>
      <c r="V17215" t="s">
        <v>89</v>
      </c>
      <c r="W17215" t="s">
        <v>3206</v>
      </c>
      <c r="X17215" t="s">
        <v>42</v>
      </c>
      <c r="Y17215" t="s">
        <v>43</v>
      </c>
      <c r="Z17215" t="s">
        <v>44</v>
      </c>
      <c r="AA17215" t="s">
        <v>812</v>
      </c>
      <c r="AB17215" t="s">
        <v>53</v>
      </c>
      <c r="AC17215" t="s">
        <v>42</v>
      </c>
      <c r="AD17215" t="s">
        <v>3207</v>
      </c>
      <c r="AE17215" t="s">
        <v>413</v>
      </c>
    </row>
    <row r="17216" spans="1:31" x14ac:dyDescent="0.25">
      <c r="A17216">
        <v>17218</v>
      </c>
      <c r="B17216" t="s">
        <v>23956</v>
      </c>
      <c r="C17216">
        <v>10974625</v>
      </c>
      <c r="D17216" t="s">
        <v>157</v>
      </c>
      <c r="E17216" t="s">
        <v>740</v>
      </c>
      <c r="F17216" t="s">
        <v>34</v>
      </c>
      <c r="G17216" t="s">
        <v>34</v>
      </c>
      <c r="H17216">
        <v>560000</v>
      </c>
      <c r="I17216" t="s">
        <v>35</v>
      </c>
      <c r="J17216">
        <v>3</v>
      </c>
      <c r="K17216">
        <v>146</v>
      </c>
      <c r="L17216" t="s">
        <v>322</v>
      </c>
      <c r="M17216" t="s">
        <v>54</v>
      </c>
      <c r="N17216" t="b">
        <v>1</v>
      </c>
      <c r="O17216" t="s">
        <v>38</v>
      </c>
      <c r="Q17216" t="b">
        <v>1</v>
      </c>
      <c r="R17216">
        <v>48</v>
      </c>
      <c r="S17216" t="s">
        <v>53</v>
      </c>
      <c r="T17216">
        <v>2</v>
      </c>
      <c r="V17216" t="s">
        <v>53</v>
      </c>
      <c r="W17216" t="s">
        <v>148</v>
      </c>
      <c r="X17216" t="s">
        <v>42</v>
      </c>
      <c r="Y17216" t="s">
        <v>56</v>
      </c>
      <c r="Z17216" t="s">
        <v>57</v>
      </c>
      <c r="AA17216" t="s">
        <v>157</v>
      </c>
      <c r="AB17216" t="s">
        <v>874</v>
      </c>
      <c r="AC17216" t="s">
        <v>42</v>
      </c>
      <c r="AD17216" t="s">
        <v>3919</v>
      </c>
      <c r="AE17216" t="s">
        <v>150</v>
      </c>
    </row>
    <row r="17217" spans="1:31" x14ac:dyDescent="0.25">
      <c r="A17217">
        <v>17219</v>
      </c>
      <c r="B17217" t="s">
        <v>23957</v>
      </c>
      <c r="C17217">
        <v>10974623</v>
      </c>
      <c r="D17217" t="s">
        <v>23958</v>
      </c>
      <c r="E17217" t="s">
        <v>270</v>
      </c>
      <c r="F17217" t="s">
        <v>34</v>
      </c>
      <c r="G17217" t="s">
        <v>34</v>
      </c>
      <c r="H17217">
        <v>529721</v>
      </c>
      <c r="I17217" t="s">
        <v>35</v>
      </c>
      <c r="J17217">
        <v>3</v>
      </c>
      <c r="K17217">
        <v>225</v>
      </c>
      <c r="L17217" t="s">
        <v>66</v>
      </c>
      <c r="M17217" t="s">
        <v>54</v>
      </c>
      <c r="N17217" t="b">
        <v>0</v>
      </c>
      <c r="O17217" t="s">
        <v>54</v>
      </c>
      <c r="S17217" t="s">
        <v>277</v>
      </c>
      <c r="V17217" t="s">
        <v>89</v>
      </c>
      <c r="W17217" t="s">
        <v>53</v>
      </c>
      <c r="X17217" t="s">
        <v>358</v>
      </c>
      <c r="Y17217" t="s">
        <v>56</v>
      </c>
      <c r="Z17217" t="s">
        <v>57</v>
      </c>
      <c r="AA17217" t="s">
        <v>129</v>
      </c>
      <c r="AB17217" t="s">
        <v>53</v>
      </c>
      <c r="AC17217" t="s">
        <v>358</v>
      </c>
      <c r="AD17217" t="s">
        <v>7594</v>
      </c>
      <c r="AE17217" t="s">
        <v>7595</v>
      </c>
    </row>
    <row r="17218" spans="1:31" x14ac:dyDescent="0.25">
      <c r="A17218">
        <v>17220</v>
      </c>
      <c r="B17218" t="s">
        <v>23959</v>
      </c>
      <c r="C17218">
        <v>10974622</v>
      </c>
      <c r="D17218" t="s">
        <v>23960</v>
      </c>
      <c r="E17218" t="s">
        <v>2313</v>
      </c>
      <c r="F17218" t="s">
        <v>34</v>
      </c>
      <c r="G17218" t="s">
        <v>34</v>
      </c>
      <c r="H17218">
        <v>557225</v>
      </c>
      <c r="I17218" t="s">
        <v>35</v>
      </c>
      <c r="J17218">
        <v>3</v>
      </c>
      <c r="K17218">
        <v>225</v>
      </c>
      <c r="L17218" t="s">
        <v>66</v>
      </c>
      <c r="M17218" t="s">
        <v>54</v>
      </c>
      <c r="N17218" t="b">
        <v>0</v>
      </c>
      <c r="O17218" t="s">
        <v>54</v>
      </c>
      <c r="S17218" t="s">
        <v>277</v>
      </c>
      <c r="V17218" t="s">
        <v>89</v>
      </c>
      <c r="W17218" t="s">
        <v>53</v>
      </c>
      <c r="X17218" t="s">
        <v>358</v>
      </c>
      <c r="Y17218" t="s">
        <v>56</v>
      </c>
      <c r="Z17218" t="s">
        <v>57</v>
      </c>
      <c r="AA17218" t="s">
        <v>58</v>
      </c>
      <c r="AB17218" t="s">
        <v>53</v>
      </c>
      <c r="AC17218" t="s">
        <v>358</v>
      </c>
      <c r="AD17218" t="s">
        <v>7594</v>
      </c>
      <c r="AE17218" t="s">
        <v>7595</v>
      </c>
    </row>
    <row r="17219" spans="1:31" x14ac:dyDescent="0.25">
      <c r="A17219">
        <v>17221</v>
      </c>
      <c r="B17219" t="s">
        <v>23961</v>
      </c>
      <c r="C17219">
        <v>10959291</v>
      </c>
      <c r="D17219" t="s">
        <v>23962</v>
      </c>
      <c r="E17219" t="s">
        <v>819</v>
      </c>
      <c r="F17219" t="s">
        <v>34</v>
      </c>
      <c r="G17219" t="s">
        <v>34</v>
      </c>
      <c r="H17219">
        <v>689000</v>
      </c>
      <c r="I17219" t="s">
        <v>35</v>
      </c>
      <c r="J17219">
        <v>6</v>
      </c>
      <c r="K17219">
        <v>335</v>
      </c>
      <c r="L17219" t="s">
        <v>36</v>
      </c>
      <c r="M17219" t="s">
        <v>54</v>
      </c>
      <c r="N17219" t="b">
        <v>1</v>
      </c>
      <c r="O17219" t="s">
        <v>38</v>
      </c>
      <c r="P17219">
        <v>70</v>
      </c>
      <c r="Q17219" t="b">
        <v>1</v>
      </c>
      <c r="R17219">
        <v>1500</v>
      </c>
      <c r="S17219" t="s">
        <v>53</v>
      </c>
      <c r="T17219">
        <v>4</v>
      </c>
      <c r="V17219" t="s">
        <v>155</v>
      </c>
      <c r="W17219" t="s">
        <v>422</v>
      </c>
      <c r="X17219" t="s">
        <v>42</v>
      </c>
      <c r="Y17219" t="s">
        <v>43</v>
      </c>
      <c r="Z17219" t="s">
        <v>44</v>
      </c>
      <c r="AA17219" t="s">
        <v>45</v>
      </c>
      <c r="AB17219" t="s">
        <v>53</v>
      </c>
      <c r="AC17219" t="s">
        <v>42</v>
      </c>
      <c r="AD17219" t="s">
        <v>3784</v>
      </c>
      <c r="AE17219" t="s">
        <v>424</v>
      </c>
    </row>
    <row r="17220" spans="1:31" x14ac:dyDescent="0.25">
      <c r="A17220">
        <v>17222</v>
      </c>
      <c r="B17220" t="s">
        <v>23963</v>
      </c>
      <c r="C17220">
        <v>10566484</v>
      </c>
      <c r="D17220" t="s">
        <v>426</v>
      </c>
      <c r="E17220" t="s">
        <v>427</v>
      </c>
      <c r="F17220" t="s">
        <v>34</v>
      </c>
      <c r="G17220" t="s">
        <v>34</v>
      </c>
      <c r="H17220">
        <v>695000</v>
      </c>
      <c r="I17220" t="s">
        <v>35</v>
      </c>
      <c r="J17220">
        <v>5</v>
      </c>
      <c r="K17220">
        <v>245</v>
      </c>
      <c r="L17220" t="s">
        <v>437</v>
      </c>
      <c r="M17220" t="s">
        <v>37</v>
      </c>
      <c r="N17220" t="b">
        <v>0</v>
      </c>
      <c r="O17220" t="s">
        <v>38</v>
      </c>
      <c r="P17220">
        <v>20</v>
      </c>
      <c r="Q17220" t="b">
        <v>1</v>
      </c>
      <c r="R17220">
        <v>30</v>
      </c>
      <c r="S17220" t="s">
        <v>88</v>
      </c>
      <c r="T17220">
        <v>2</v>
      </c>
      <c r="U17220" t="b">
        <v>0</v>
      </c>
      <c r="V17220" t="s">
        <v>141</v>
      </c>
      <c r="W17220" t="s">
        <v>53</v>
      </c>
      <c r="X17220" t="s">
        <v>42</v>
      </c>
      <c r="Y17220" t="s">
        <v>80</v>
      </c>
      <c r="Z17220" t="s">
        <v>81</v>
      </c>
      <c r="AA17220" t="s">
        <v>81</v>
      </c>
      <c r="AB17220" t="s">
        <v>53</v>
      </c>
      <c r="AC17220" t="s">
        <v>42</v>
      </c>
      <c r="AD17220" t="s">
        <v>7295</v>
      </c>
      <c r="AE17220" t="s">
        <v>2282</v>
      </c>
    </row>
    <row r="17221" spans="1:31" x14ac:dyDescent="0.25">
      <c r="A17221">
        <v>17223</v>
      </c>
      <c r="B17221" t="s">
        <v>23964</v>
      </c>
      <c r="C17221">
        <v>10779697</v>
      </c>
      <c r="D17221" t="s">
        <v>8448</v>
      </c>
      <c r="E17221" t="s">
        <v>1384</v>
      </c>
      <c r="F17221" t="s">
        <v>34</v>
      </c>
      <c r="G17221" t="s">
        <v>87</v>
      </c>
      <c r="H17221">
        <v>695000</v>
      </c>
      <c r="I17221" t="s">
        <v>35</v>
      </c>
      <c r="J17221">
        <v>3</v>
      </c>
      <c r="K17221">
        <v>509</v>
      </c>
      <c r="L17221" t="s">
        <v>66</v>
      </c>
      <c r="M17221" t="s">
        <v>54</v>
      </c>
      <c r="N17221" t="b">
        <v>0</v>
      </c>
      <c r="O17221" t="s">
        <v>38</v>
      </c>
      <c r="P17221">
        <v>15</v>
      </c>
      <c r="Q17221" t="b">
        <v>1</v>
      </c>
      <c r="R17221">
        <v>200</v>
      </c>
      <c r="S17221" t="s">
        <v>53</v>
      </c>
      <c r="T17221">
        <v>4</v>
      </c>
      <c r="U17221" t="b">
        <v>0</v>
      </c>
      <c r="V17221" t="s">
        <v>89</v>
      </c>
      <c r="W17221" t="s">
        <v>53</v>
      </c>
      <c r="X17221" t="s">
        <v>42</v>
      </c>
      <c r="Y17221" t="s">
        <v>43</v>
      </c>
      <c r="Z17221" t="s">
        <v>44</v>
      </c>
      <c r="AA17221" t="s">
        <v>97</v>
      </c>
      <c r="AB17221" t="s">
        <v>53</v>
      </c>
      <c r="AC17221" t="s">
        <v>42</v>
      </c>
      <c r="AD17221" t="s">
        <v>412</v>
      </c>
      <c r="AE17221" t="s">
        <v>413</v>
      </c>
    </row>
    <row r="17222" spans="1:31" x14ac:dyDescent="0.25">
      <c r="A17222">
        <v>17224</v>
      </c>
      <c r="B17222" t="s">
        <v>23965</v>
      </c>
      <c r="C17222">
        <v>10931483</v>
      </c>
      <c r="D17222" t="s">
        <v>734</v>
      </c>
      <c r="E17222" t="s">
        <v>735</v>
      </c>
      <c r="F17222" t="s">
        <v>34</v>
      </c>
      <c r="G17222" t="s">
        <v>34</v>
      </c>
      <c r="H17222">
        <v>695000</v>
      </c>
      <c r="I17222" t="s">
        <v>35</v>
      </c>
      <c r="J17222">
        <v>4</v>
      </c>
      <c r="K17222">
        <v>302</v>
      </c>
      <c r="L17222" t="s">
        <v>36</v>
      </c>
      <c r="M17222" t="s">
        <v>37</v>
      </c>
      <c r="N17222" t="b">
        <v>0</v>
      </c>
      <c r="O17222" t="s">
        <v>38</v>
      </c>
      <c r="S17222" t="s">
        <v>53</v>
      </c>
      <c r="T17222">
        <v>4</v>
      </c>
      <c r="U17222" t="b">
        <v>0</v>
      </c>
      <c r="V17222" t="s">
        <v>89</v>
      </c>
      <c r="W17222" t="s">
        <v>2115</v>
      </c>
      <c r="X17222" t="s">
        <v>42</v>
      </c>
      <c r="Y17222" t="s">
        <v>56</v>
      </c>
      <c r="Z17222" t="s">
        <v>57</v>
      </c>
      <c r="AA17222" t="s">
        <v>222</v>
      </c>
      <c r="AB17222" t="s">
        <v>215</v>
      </c>
      <c r="AC17222" t="s">
        <v>42</v>
      </c>
      <c r="AD17222" t="s">
        <v>2116</v>
      </c>
      <c r="AE17222" t="s">
        <v>53</v>
      </c>
    </row>
    <row r="17223" spans="1:31" x14ac:dyDescent="0.25">
      <c r="A17223">
        <v>17225</v>
      </c>
      <c r="B17223" t="s">
        <v>23966</v>
      </c>
      <c r="C17223">
        <v>10921200</v>
      </c>
      <c r="D17223" t="s">
        <v>788</v>
      </c>
      <c r="E17223" t="s">
        <v>789</v>
      </c>
      <c r="F17223" t="s">
        <v>34</v>
      </c>
      <c r="G17223" t="s">
        <v>336</v>
      </c>
      <c r="H17223">
        <v>695000</v>
      </c>
      <c r="I17223" t="s">
        <v>35</v>
      </c>
      <c r="J17223">
        <v>5</v>
      </c>
      <c r="K17223">
        <v>282</v>
      </c>
      <c r="L17223" t="s">
        <v>36</v>
      </c>
      <c r="M17223" t="s">
        <v>37</v>
      </c>
      <c r="N17223" t="b">
        <v>0</v>
      </c>
      <c r="O17223" t="s">
        <v>38</v>
      </c>
      <c r="Q17223" t="b">
        <v>1</v>
      </c>
      <c r="R17223">
        <v>1900</v>
      </c>
      <c r="S17223" t="s">
        <v>53</v>
      </c>
      <c r="T17223">
        <v>4</v>
      </c>
      <c r="V17223" t="s">
        <v>468</v>
      </c>
      <c r="W17223" t="s">
        <v>6638</v>
      </c>
      <c r="X17223" t="s">
        <v>42</v>
      </c>
      <c r="Y17223" t="s">
        <v>56</v>
      </c>
      <c r="Z17223" t="s">
        <v>57</v>
      </c>
      <c r="AA17223" t="s">
        <v>222</v>
      </c>
      <c r="AB17223" t="s">
        <v>53</v>
      </c>
      <c r="AC17223" t="s">
        <v>42</v>
      </c>
      <c r="AD17223" t="s">
        <v>6639</v>
      </c>
      <c r="AE17223" t="s">
        <v>6640</v>
      </c>
    </row>
    <row r="17224" spans="1:31" x14ac:dyDescent="0.25">
      <c r="A17224">
        <v>17226</v>
      </c>
      <c r="B17224" t="s">
        <v>23967</v>
      </c>
      <c r="C17224">
        <v>10858392</v>
      </c>
      <c r="D17224" t="s">
        <v>788</v>
      </c>
      <c r="E17224" t="s">
        <v>789</v>
      </c>
      <c r="F17224" t="s">
        <v>34</v>
      </c>
      <c r="G17224" t="s">
        <v>113</v>
      </c>
      <c r="H17224">
        <v>695000</v>
      </c>
      <c r="I17224" t="s">
        <v>35</v>
      </c>
      <c r="J17224">
        <v>4</v>
      </c>
      <c r="K17224">
        <v>210</v>
      </c>
      <c r="L17224" t="s">
        <v>569</v>
      </c>
      <c r="M17224" t="s">
        <v>37</v>
      </c>
      <c r="N17224" t="b">
        <v>0</v>
      </c>
      <c r="O17224" t="s">
        <v>38</v>
      </c>
      <c r="P17224">
        <v>30</v>
      </c>
      <c r="Q17224" t="b">
        <v>1</v>
      </c>
      <c r="R17224">
        <v>400</v>
      </c>
      <c r="S17224" t="s">
        <v>53</v>
      </c>
      <c r="T17224">
        <v>4</v>
      </c>
      <c r="U17224" t="b">
        <v>0</v>
      </c>
      <c r="V17224" t="s">
        <v>89</v>
      </c>
      <c r="W17224" t="s">
        <v>6638</v>
      </c>
      <c r="X17224" t="s">
        <v>42</v>
      </c>
      <c r="Y17224" t="s">
        <v>56</v>
      </c>
      <c r="Z17224" t="s">
        <v>57</v>
      </c>
      <c r="AA17224" t="s">
        <v>222</v>
      </c>
      <c r="AB17224" t="s">
        <v>53</v>
      </c>
      <c r="AC17224" t="s">
        <v>42</v>
      </c>
      <c r="AD17224" t="s">
        <v>6639</v>
      </c>
      <c r="AE17224" t="s">
        <v>6640</v>
      </c>
    </row>
    <row r="17225" spans="1:31" x14ac:dyDescent="0.25">
      <c r="A17225">
        <v>17227</v>
      </c>
      <c r="B17225" t="s">
        <v>23968</v>
      </c>
      <c r="C17225">
        <v>10948415</v>
      </c>
      <c r="D17225" t="s">
        <v>2191</v>
      </c>
      <c r="E17225" t="s">
        <v>2192</v>
      </c>
      <c r="F17225" t="s">
        <v>34</v>
      </c>
      <c r="G17225" t="s">
        <v>34</v>
      </c>
      <c r="H17225">
        <v>695000</v>
      </c>
      <c r="I17225" t="s">
        <v>35</v>
      </c>
      <c r="J17225">
        <v>3</v>
      </c>
      <c r="K17225">
        <v>221</v>
      </c>
      <c r="L17225" t="s">
        <v>36</v>
      </c>
      <c r="M17225" t="s">
        <v>54</v>
      </c>
      <c r="N17225" t="b">
        <v>1</v>
      </c>
      <c r="O17225" t="s">
        <v>38</v>
      </c>
      <c r="S17225" t="s">
        <v>53</v>
      </c>
      <c r="T17225">
        <v>4</v>
      </c>
      <c r="U17225" t="b">
        <v>1</v>
      </c>
      <c r="V17225" t="s">
        <v>53</v>
      </c>
      <c r="W17225" t="s">
        <v>3921</v>
      </c>
      <c r="X17225" t="s">
        <v>42</v>
      </c>
      <c r="Y17225" t="s">
        <v>56</v>
      </c>
      <c r="Z17225" t="s">
        <v>57</v>
      </c>
      <c r="AA17225" t="s">
        <v>664</v>
      </c>
      <c r="AB17225" t="s">
        <v>215</v>
      </c>
      <c r="AC17225" t="s">
        <v>42</v>
      </c>
      <c r="AD17225" t="s">
        <v>3922</v>
      </c>
      <c r="AE17225" t="s">
        <v>3923</v>
      </c>
    </row>
    <row r="17226" spans="1:31" x14ac:dyDescent="0.25">
      <c r="A17226">
        <v>17228</v>
      </c>
      <c r="B17226" t="s">
        <v>23969</v>
      </c>
      <c r="C17226">
        <v>10941014</v>
      </c>
      <c r="D17226" t="s">
        <v>747</v>
      </c>
      <c r="E17226" t="s">
        <v>748</v>
      </c>
      <c r="F17226" t="s">
        <v>34</v>
      </c>
      <c r="G17226" t="s">
        <v>34</v>
      </c>
      <c r="H17226">
        <v>695000</v>
      </c>
      <c r="I17226" t="s">
        <v>35</v>
      </c>
      <c r="J17226">
        <v>4</v>
      </c>
      <c r="K17226">
        <v>218</v>
      </c>
      <c r="L17226" t="s">
        <v>53</v>
      </c>
      <c r="M17226" t="s">
        <v>54</v>
      </c>
      <c r="N17226" t="b">
        <v>0</v>
      </c>
      <c r="O17226" t="s">
        <v>54</v>
      </c>
      <c r="S17226" t="s">
        <v>53</v>
      </c>
      <c r="T17226">
        <v>4</v>
      </c>
      <c r="U17226" t="b">
        <v>0</v>
      </c>
      <c r="V17226" t="s">
        <v>89</v>
      </c>
      <c r="W17226" t="s">
        <v>271</v>
      </c>
      <c r="X17226" t="s">
        <v>42</v>
      </c>
      <c r="Y17226" t="s">
        <v>56</v>
      </c>
      <c r="Z17226" t="s">
        <v>57</v>
      </c>
      <c r="AA17226" t="s">
        <v>129</v>
      </c>
      <c r="AB17226" t="s">
        <v>226</v>
      </c>
      <c r="AC17226" t="s">
        <v>42</v>
      </c>
      <c r="AD17226" t="s">
        <v>272</v>
      </c>
      <c r="AE17226" t="s">
        <v>273</v>
      </c>
    </row>
    <row r="17227" spans="1:31" x14ac:dyDescent="0.25">
      <c r="A17227">
        <v>17229</v>
      </c>
      <c r="B17227" t="s">
        <v>23970</v>
      </c>
      <c r="C17227">
        <v>10840605</v>
      </c>
      <c r="D17227" t="s">
        <v>2039</v>
      </c>
      <c r="E17227" t="s">
        <v>2040</v>
      </c>
      <c r="F17227" t="s">
        <v>34</v>
      </c>
      <c r="G17227" t="s">
        <v>34</v>
      </c>
      <c r="H17227">
        <v>695000</v>
      </c>
      <c r="I17227" t="s">
        <v>35</v>
      </c>
      <c r="J17227">
        <v>6</v>
      </c>
      <c r="K17227">
        <v>369</v>
      </c>
      <c r="L17227" t="s">
        <v>121</v>
      </c>
      <c r="M17227" t="s">
        <v>54</v>
      </c>
      <c r="N17227" t="b">
        <v>1</v>
      </c>
      <c r="O17227" t="s">
        <v>38</v>
      </c>
      <c r="P17227">
        <v>30</v>
      </c>
      <c r="Q17227" t="b">
        <v>1</v>
      </c>
      <c r="R17227">
        <v>3200</v>
      </c>
      <c r="S17227" t="s">
        <v>767</v>
      </c>
      <c r="T17227">
        <v>2</v>
      </c>
      <c r="V17227" t="s">
        <v>141</v>
      </c>
      <c r="W17227" t="s">
        <v>3229</v>
      </c>
      <c r="X17227" t="s">
        <v>42</v>
      </c>
      <c r="Y17227" t="s">
        <v>56</v>
      </c>
      <c r="Z17227" t="s">
        <v>57</v>
      </c>
      <c r="AA17227" t="s">
        <v>58</v>
      </c>
      <c r="AB17227" t="s">
        <v>53</v>
      </c>
      <c r="AC17227" t="s">
        <v>42</v>
      </c>
      <c r="AD17227" t="s">
        <v>3230</v>
      </c>
      <c r="AE17227" t="s">
        <v>167</v>
      </c>
    </row>
    <row r="17228" spans="1:31" x14ac:dyDescent="0.25">
      <c r="A17228">
        <v>17230</v>
      </c>
      <c r="B17228" t="s">
        <v>23971</v>
      </c>
      <c r="C17228">
        <v>10947028</v>
      </c>
      <c r="D17228" t="s">
        <v>1842</v>
      </c>
      <c r="E17228" t="s">
        <v>85</v>
      </c>
      <c r="F17228" t="s">
        <v>34</v>
      </c>
      <c r="G17228" t="s">
        <v>34</v>
      </c>
      <c r="H17228">
        <v>699000</v>
      </c>
      <c r="I17228" t="s">
        <v>35</v>
      </c>
      <c r="J17228">
        <v>5</v>
      </c>
      <c r="K17228">
        <v>170</v>
      </c>
      <c r="L17228" t="s">
        <v>322</v>
      </c>
      <c r="M17228" t="s">
        <v>37</v>
      </c>
      <c r="N17228" t="b">
        <v>0</v>
      </c>
      <c r="O17228" t="s">
        <v>54</v>
      </c>
      <c r="Q17228" t="b">
        <v>1</v>
      </c>
      <c r="R17228">
        <v>500</v>
      </c>
      <c r="S17228" t="s">
        <v>53</v>
      </c>
      <c r="T17228">
        <v>3</v>
      </c>
      <c r="U17228" t="b">
        <v>0</v>
      </c>
      <c r="V17228" t="s">
        <v>40</v>
      </c>
      <c r="W17228" t="s">
        <v>4907</v>
      </c>
      <c r="X17228" t="s">
        <v>42</v>
      </c>
      <c r="Y17228" t="s">
        <v>80</v>
      </c>
      <c r="Z17228" t="s">
        <v>81</v>
      </c>
      <c r="AA17228" t="s">
        <v>81</v>
      </c>
      <c r="AB17228" t="s">
        <v>53</v>
      </c>
      <c r="AC17228" t="s">
        <v>42</v>
      </c>
      <c r="AD17228" t="s">
        <v>4908</v>
      </c>
      <c r="AE17228" t="s">
        <v>53</v>
      </c>
    </row>
    <row r="17229" spans="1:31" x14ac:dyDescent="0.25">
      <c r="A17229">
        <v>17231</v>
      </c>
      <c r="B17229" t="s">
        <v>23972</v>
      </c>
      <c r="C17229">
        <v>10157666</v>
      </c>
      <c r="D17229" t="s">
        <v>16743</v>
      </c>
      <c r="E17229" t="s">
        <v>1390</v>
      </c>
      <c r="F17229" t="s">
        <v>34</v>
      </c>
      <c r="G17229" t="s">
        <v>2013</v>
      </c>
      <c r="H17229">
        <v>700000</v>
      </c>
      <c r="I17229" t="s">
        <v>35</v>
      </c>
      <c r="J17229">
        <v>4</v>
      </c>
      <c r="K17229">
        <v>480</v>
      </c>
      <c r="L17229" t="s">
        <v>36</v>
      </c>
      <c r="M17229" t="s">
        <v>37</v>
      </c>
      <c r="N17229" t="b">
        <v>0</v>
      </c>
      <c r="O17229" t="s">
        <v>54</v>
      </c>
      <c r="Q17229" t="b">
        <v>1</v>
      </c>
      <c r="R17229">
        <v>30000</v>
      </c>
      <c r="S17229" t="s">
        <v>53</v>
      </c>
      <c r="T17229">
        <v>4</v>
      </c>
      <c r="U17229" t="b">
        <v>0</v>
      </c>
      <c r="V17229" t="s">
        <v>89</v>
      </c>
      <c r="W17229" t="s">
        <v>2467</v>
      </c>
      <c r="X17229" t="s">
        <v>42</v>
      </c>
      <c r="Y17229" t="s">
        <v>43</v>
      </c>
      <c r="Z17229" t="s">
        <v>44</v>
      </c>
      <c r="AA17229" t="s">
        <v>295</v>
      </c>
      <c r="AB17229" t="s">
        <v>344</v>
      </c>
      <c r="AC17229" t="s">
        <v>42</v>
      </c>
      <c r="AD17229" t="s">
        <v>2468</v>
      </c>
      <c r="AE17229" t="s">
        <v>2469</v>
      </c>
    </row>
    <row r="17230" spans="1:31" x14ac:dyDescent="0.25">
      <c r="A17230">
        <v>17232</v>
      </c>
      <c r="B17230" t="s">
        <v>23973</v>
      </c>
      <c r="C17230">
        <v>9626877</v>
      </c>
      <c r="D17230" t="s">
        <v>444</v>
      </c>
      <c r="E17230" t="s">
        <v>357</v>
      </c>
      <c r="F17230" t="s">
        <v>34</v>
      </c>
      <c r="G17230" t="s">
        <v>866</v>
      </c>
      <c r="H17230">
        <v>715000</v>
      </c>
      <c r="I17230" t="s">
        <v>35</v>
      </c>
      <c r="J17230">
        <v>7</v>
      </c>
      <c r="K17230">
        <v>322</v>
      </c>
      <c r="L17230" t="s">
        <v>315</v>
      </c>
      <c r="M17230" t="s">
        <v>37</v>
      </c>
      <c r="N17230" t="b">
        <v>0</v>
      </c>
      <c r="O17230" t="s">
        <v>38</v>
      </c>
      <c r="P17230">
        <v>28</v>
      </c>
      <c r="Q17230" t="b">
        <v>1</v>
      </c>
      <c r="R17230">
        <v>100</v>
      </c>
      <c r="S17230" t="s">
        <v>88</v>
      </c>
      <c r="T17230">
        <v>2</v>
      </c>
      <c r="U17230" t="b">
        <v>0</v>
      </c>
      <c r="V17230" t="s">
        <v>468</v>
      </c>
      <c r="W17230" t="s">
        <v>53</v>
      </c>
      <c r="X17230" t="s">
        <v>42</v>
      </c>
      <c r="Y17230" t="s">
        <v>80</v>
      </c>
      <c r="Z17230" t="s">
        <v>81</v>
      </c>
      <c r="AA17230" t="s">
        <v>81</v>
      </c>
      <c r="AB17230" t="s">
        <v>53</v>
      </c>
      <c r="AC17230" t="s">
        <v>42</v>
      </c>
      <c r="AD17230" t="s">
        <v>7295</v>
      </c>
      <c r="AE17230" t="s">
        <v>2282</v>
      </c>
    </row>
    <row r="17231" spans="1:31" x14ac:dyDescent="0.25">
      <c r="A17231">
        <v>17233</v>
      </c>
      <c r="B17231" t="s">
        <v>23974</v>
      </c>
      <c r="C17231">
        <v>10935203</v>
      </c>
      <c r="D17231" t="s">
        <v>1397</v>
      </c>
      <c r="E17231" t="s">
        <v>1398</v>
      </c>
      <c r="F17231" t="s">
        <v>34</v>
      </c>
      <c r="G17231" t="s">
        <v>34</v>
      </c>
      <c r="H17231">
        <v>719000</v>
      </c>
      <c r="I17231" t="s">
        <v>35</v>
      </c>
      <c r="J17231">
        <v>5</v>
      </c>
      <c r="K17231">
        <v>270</v>
      </c>
      <c r="L17231" t="s">
        <v>53</v>
      </c>
      <c r="M17231" t="s">
        <v>54</v>
      </c>
      <c r="N17231" t="b">
        <v>0</v>
      </c>
      <c r="O17231" t="s">
        <v>54</v>
      </c>
      <c r="S17231" t="s">
        <v>53</v>
      </c>
      <c r="T17231">
        <v>4</v>
      </c>
      <c r="U17231" t="b">
        <v>1</v>
      </c>
      <c r="V17231" t="s">
        <v>89</v>
      </c>
      <c r="W17231" t="s">
        <v>1608</v>
      </c>
      <c r="X17231" t="s">
        <v>42</v>
      </c>
      <c r="Y17231" t="s">
        <v>56</v>
      </c>
      <c r="Z17231" t="s">
        <v>57</v>
      </c>
      <c r="AA17231" t="s">
        <v>58</v>
      </c>
      <c r="AB17231" t="s">
        <v>226</v>
      </c>
      <c r="AC17231" t="s">
        <v>42</v>
      </c>
      <c r="AD17231" t="s">
        <v>1609</v>
      </c>
      <c r="AE17231" t="s">
        <v>1610</v>
      </c>
    </row>
    <row r="17232" spans="1:31" x14ac:dyDescent="0.25">
      <c r="A17232">
        <v>17234</v>
      </c>
      <c r="B17232" t="s">
        <v>23975</v>
      </c>
      <c r="C17232">
        <v>10932861</v>
      </c>
      <c r="D17232" t="s">
        <v>8012</v>
      </c>
      <c r="E17232" t="s">
        <v>8013</v>
      </c>
      <c r="F17232" t="s">
        <v>34</v>
      </c>
      <c r="G17232" t="s">
        <v>34</v>
      </c>
      <c r="H17232">
        <v>725000</v>
      </c>
      <c r="I17232" t="s">
        <v>35</v>
      </c>
      <c r="J17232">
        <v>4</v>
      </c>
      <c r="K17232">
        <v>235</v>
      </c>
      <c r="L17232" t="s">
        <v>53</v>
      </c>
      <c r="M17232" t="s">
        <v>54</v>
      </c>
      <c r="N17232" t="b">
        <v>0</v>
      </c>
      <c r="O17232" t="s">
        <v>54</v>
      </c>
      <c r="S17232" t="s">
        <v>53</v>
      </c>
      <c r="T17232">
        <v>4</v>
      </c>
      <c r="V17232" t="s">
        <v>89</v>
      </c>
      <c r="W17232" t="s">
        <v>377</v>
      </c>
      <c r="X17232" t="s">
        <v>42</v>
      </c>
      <c r="Y17232" t="s">
        <v>56</v>
      </c>
      <c r="Z17232" t="s">
        <v>57</v>
      </c>
      <c r="AA17232" t="s">
        <v>129</v>
      </c>
      <c r="AB17232" t="s">
        <v>53</v>
      </c>
      <c r="AC17232" t="s">
        <v>42</v>
      </c>
      <c r="AD17232" t="s">
        <v>378</v>
      </c>
      <c r="AE17232" t="s">
        <v>379</v>
      </c>
    </row>
    <row r="17233" spans="1:31" x14ac:dyDescent="0.25">
      <c r="A17233">
        <v>17235</v>
      </c>
      <c r="B17233" t="s">
        <v>23976</v>
      </c>
      <c r="C17233">
        <v>10777099</v>
      </c>
      <c r="D17233" t="s">
        <v>350</v>
      </c>
      <c r="E17233" t="s">
        <v>351</v>
      </c>
      <c r="F17233" t="s">
        <v>34</v>
      </c>
      <c r="G17233" t="s">
        <v>34</v>
      </c>
      <c r="H17233">
        <v>735000</v>
      </c>
      <c r="I17233" t="s">
        <v>35</v>
      </c>
      <c r="J17233">
        <v>4</v>
      </c>
      <c r="K17233">
        <v>221</v>
      </c>
      <c r="L17233" t="s">
        <v>66</v>
      </c>
      <c r="M17233" t="s">
        <v>37</v>
      </c>
      <c r="N17233" t="b">
        <v>0</v>
      </c>
      <c r="O17233" t="s">
        <v>54</v>
      </c>
      <c r="S17233" t="s">
        <v>23977</v>
      </c>
      <c r="T17233">
        <v>2</v>
      </c>
      <c r="U17233" t="b">
        <v>0</v>
      </c>
      <c r="V17233" t="s">
        <v>468</v>
      </c>
      <c r="W17233" t="s">
        <v>398</v>
      </c>
      <c r="X17233" t="s">
        <v>42</v>
      </c>
      <c r="Y17233" t="s">
        <v>80</v>
      </c>
      <c r="Z17233" t="s">
        <v>81</v>
      </c>
      <c r="AA17233" t="s">
        <v>81</v>
      </c>
      <c r="AB17233" t="s">
        <v>53</v>
      </c>
      <c r="AC17233" t="s">
        <v>42</v>
      </c>
      <c r="AD17233" t="s">
        <v>13233</v>
      </c>
      <c r="AE17233" t="s">
        <v>401</v>
      </c>
    </row>
    <row r="17234" spans="1:31" x14ac:dyDescent="0.25">
      <c r="A17234">
        <v>17236</v>
      </c>
      <c r="B17234" t="s">
        <v>23978</v>
      </c>
      <c r="C17234">
        <v>10897759</v>
      </c>
      <c r="D17234" t="s">
        <v>23979</v>
      </c>
      <c r="E17234" t="s">
        <v>365</v>
      </c>
      <c r="F17234" t="s">
        <v>34</v>
      </c>
      <c r="G17234" t="s">
        <v>34</v>
      </c>
      <c r="H17234">
        <v>745000</v>
      </c>
      <c r="I17234" t="s">
        <v>35</v>
      </c>
      <c r="J17234">
        <v>4</v>
      </c>
      <c r="K17234">
        <v>346</v>
      </c>
      <c r="L17234" t="s">
        <v>66</v>
      </c>
      <c r="M17234" t="s">
        <v>54</v>
      </c>
      <c r="N17234" t="b">
        <v>1</v>
      </c>
      <c r="O17234" t="s">
        <v>54</v>
      </c>
      <c r="Q17234" t="b">
        <v>1</v>
      </c>
      <c r="S17234" t="s">
        <v>53</v>
      </c>
      <c r="T17234">
        <v>4</v>
      </c>
      <c r="V17234" t="s">
        <v>53</v>
      </c>
      <c r="W17234" t="s">
        <v>1049</v>
      </c>
      <c r="X17234" t="s">
        <v>42</v>
      </c>
      <c r="Y17234" t="s">
        <v>56</v>
      </c>
      <c r="Z17234" t="s">
        <v>57</v>
      </c>
      <c r="AA17234" t="s">
        <v>58</v>
      </c>
      <c r="AB17234" t="s">
        <v>53</v>
      </c>
      <c r="AC17234" t="s">
        <v>42</v>
      </c>
      <c r="AD17234" t="s">
        <v>1050</v>
      </c>
      <c r="AE17234" t="s">
        <v>167</v>
      </c>
    </row>
    <row r="17235" spans="1:31" x14ac:dyDescent="0.25">
      <c r="A17235">
        <v>17237</v>
      </c>
      <c r="B17235" t="s">
        <v>23980</v>
      </c>
      <c r="C17235">
        <v>10742835</v>
      </c>
      <c r="D17235" t="s">
        <v>4982</v>
      </c>
      <c r="E17235" t="s">
        <v>1884</v>
      </c>
      <c r="F17235" t="s">
        <v>34</v>
      </c>
      <c r="G17235" t="s">
        <v>34</v>
      </c>
      <c r="H17235">
        <v>749000</v>
      </c>
      <c r="I17235" t="s">
        <v>35</v>
      </c>
      <c r="J17235">
        <v>8</v>
      </c>
      <c r="K17235">
        <v>476</v>
      </c>
      <c r="L17235" t="s">
        <v>36</v>
      </c>
      <c r="M17235" t="s">
        <v>54</v>
      </c>
      <c r="N17235" t="b">
        <v>1</v>
      </c>
      <c r="O17235" t="s">
        <v>38</v>
      </c>
      <c r="P17235">
        <v>50</v>
      </c>
      <c r="S17235" t="s">
        <v>53</v>
      </c>
      <c r="T17235">
        <v>4</v>
      </c>
      <c r="V17235" t="s">
        <v>53</v>
      </c>
      <c r="W17235" t="s">
        <v>4240</v>
      </c>
      <c r="X17235" t="s">
        <v>42</v>
      </c>
      <c r="Y17235" t="s">
        <v>43</v>
      </c>
      <c r="Z17235" t="s">
        <v>44</v>
      </c>
      <c r="AA17235" t="s">
        <v>45</v>
      </c>
      <c r="AB17235" t="s">
        <v>53</v>
      </c>
      <c r="AC17235" t="s">
        <v>42</v>
      </c>
      <c r="AD17235" t="s">
        <v>4241</v>
      </c>
      <c r="AE17235" t="s">
        <v>4242</v>
      </c>
    </row>
    <row r="17236" spans="1:31" x14ac:dyDescent="0.25">
      <c r="A17236">
        <v>17238</v>
      </c>
      <c r="B17236" t="s">
        <v>23981</v>
      </c>
      <c r="C17236">
        <v>10623318</v>
      </c>
      <c r="D17236" t="s">
        <v>234</v>
      </c>
      <c r="E17236" t="s">
        <v>235</v>
      </c>
      <c r="F17236" t="s">
        <v>34</v>
      </c>
      <c r="G17236" t="s">
        <v>34</v>
      </c>
      <c r="H17236">
        <v>750000</v>
      </c>
      <c r="I17236" t="s">
        <v>35</v>
      </c>
      <c r="J17236">
        <v>6</v>
      </c>
      <c r="K17236">
        <v>280</v>
      </c>
      <c r="L17236" t="s">
        <v>66</v>
      </c>
      <c r="M17236" t="s">
        <v>37</v>
      </c>
      <c r="N17236" t="b">
        <v>0</v>
      </c>
      <c r="O17236" t="s">
        <v>38</v>
      </c>
      <c r="P17236">
        <v>2</v>
      </c>
      <c r="Q17236" t="b">
        <v>1</v>
      </c>
      <c r="R17236">
        <v>25</v>
      </c>
      <c r="S17236" t="s">
        <v>53</v>
      </c>
      <c r="T17236">
        <v>3</v>
      </c>
      <c r="U17236" t="b">
        <v>0</v>
      </c>
      <c r="V17236" t="s">
        <v>53</v>
      </c>
      <c r="W17236" t="s">
        <v>4428</v>
      </c>
      <c r="X17236" t="s">
        <v>42</v>
      </c>
      <c r="Y17236" t="s">
        <v>80</v>
      </c>
      <c r="Z17236" t="s">
        <v>81</v>
      </c>
      <c r="AA17236" t="s">
        <v>81</v>
      </c>
      <c r="AB17236" t="s">
        <v>172</v>
      </c>
      <c r="AC17236" t="s">
        <v>42</v>
      </c>
      <c r="AD17236" t="s">
        <v>4429</v>
      </c>
      <c r="AE17236" t="s">
        <v>53</v>
      </c>
    </row>
    <row r="17237" spans="1:31" x14ac:dyDescent="0.25">
      <c r="A17237">
        <v>17239</v>
      </c>
      <c r="B17237" t="s">
        <v>23982</v>
      </c>
      <c r="C17237">
        <v>10926818</v>
      </c>
      <c r="D17237" t="s">
        <v>444</v>
      </c>
      <c r="E17237" t="s">
        <v>357</v>
      </c>
      <c r="F17237" t="s">
        <v>34</v>
      </c>
      <c r="G17237" t="s">
        <v>866</v>
      </c>
      <c r="H17237">
        <v>750000</v>
      </c>
      <c r="I17237" t="s">
        <v>35</v>
      </c>
      <c r="J17237">
        <v>4</v>
      </c>
      <c r="K17237">
        <v>310</v>
      </c>
      <c r="L17237" t="s">
        <v>66</v>
      </c>
      <c r="M17237" t="s">
        <v>37</v>
      </c>
      <c r="N17237" t="b">
        <v>0</v>
      </c>
      <c r="O17237" t="s">
        <v>38</v>
      </c>
      <c r="P17237">
        <v>8</v>
      </c>
      <c r="Q17237" t="b">
        <v>1</v>
      </c>
      <c r="R17237">
        <v>27</v>
      </c>
      <c r="S17237" t="s">
        <v>53</v>
      </c>
      <c r="T17237">
        <v>2</v>
      </c>
      <c r="V17237" t="s">
        <v>89</v>
      </c>
      <c r="W17237" t="s">
        <v>1032</v>
      </c>
      <c r="X17237" t="s">
        <v>42</v>
      </c>
      <c r="Y17237" t="s">
        <v>80</v>
      </c>
      <c r="Z17237" t="s">
        <v>81</v>
      </c>
      <c r="AA17237" t="s">
        <v>81</v>
      </c>
      <c r="AB17237" t="s">
        <v>53</v>
      </c>
      <c r="AC17237" t="s">
        <v>42</v>
      </c>
      <c r="AD17237" t="s">
        <v>1033</v>
      </c>
      <c r="AE17237" t="s">
        <v>1034</v>
      </c>
    </row>
    <row r="17238" spans="1:31" x14ac:dyDescent="0.25">
      <c r="A17238">
        <v>17240</v>
      </c>
      <c r="B17238" t="s">
        <v>23983</v>
      </c>
      <c r="C17238">
        <v>9891941</v>
      </c>
      <c r="D17238" t="s">
        <v>1521</v>
      </c>
      <c r="E17238" t="s">
        <v>1522</v>
      </c>
      <c r="F17238" t="s">
        <v>34</v>
      </c>
      <c r="G17238" t="s">
        <v>866</v>
      </c>
      <c r="H17238">
        <v>750000</v>
      </c>
      <c r="I17238" t="s">
        <v>35</v>
      </c>
      <c r="J17238">
        <v>3</v>
      </c>
      <c r="K17238">
        <v>165</v>
      </c>
      <c r="L17238" t="s">
        <v>53</v>
      </c>
      <c r="M17238" t="s">
        <v>54</v>
      </c>
      <c r="N17238" t="b">
        <v>1</v>
      </c>
      <c r="O17238" t="s">
        <v>54</v>
      </c>
      <c r="S17238" t="s">
        <v>88</v>
      </c>
      <c r="T17238">
        <v>2</v>
      </c>
      <c r="V17238" t="s">
        <v>89</v>
      </c>
      <c r="W17238" t="s">
        <v>1898</v>
      </c>
      <c r="X17238" t="s">
        <v>42</v>
      </c>
      <c r="Y17238" t="s">
        <v>43</v>
      </c>
      <c r="Z17238" t="s">
        <v>44</v>
      </c>
      <c r="AA17238" t="s">
        <v>97</v>
      </c>
      <c r="AB17238" t="s">
        <v>53</v>
      </c>
      <c r="AC17238" t="s">
        <v>42</v>
      </c>
      <c r="AD17238" t="s">
        <v>1899</v>
      </c>
      <c r="AE17238" t="s">
        <v>1900</v>
      </c>
    </row>
    <row r="17239" spans="1:31" x14ac:dyDescent="0.25">
      <c r="A17239">
        <v>17241</v>
      </c>
      <c r="B17239" t="s">
        <v>23984</v>
      </c>
      <c r="C17239">
        <v>10813390</v>
      </c>
      <c r="D17239" t="s">
        <v>788</v>
      </c>
      <c r="E17239" t="s">
        <v>789</v>
      </c>
      <c r="F17239" t="s">
        <v>34</v>
      </c>
      <c r="G17239" t="s">
        <v>34</v>
      </c>
      <c r="H17239">
        <v>750000</v>
      </c>
      <c r="I17239" t="s">
        <v>35</v>
      </c>
      <c r="J17239">
        <v>4</v>
      </c>
      <c r="K17239">
        <v>275</v>
      </c>
      <c r="L17239" t="s">
        <v>315</v>
      </c>
      <c r="M17239" t="s">
        <v>37</v>
      </c>
      <c r="N17239" t="b">
        <v>0</v>
      </c>
      <c r="O17239" t="s">
        <v>38</v>
      </c>
      <c r="P17239">
        <v>55</v>
      </c>
      <c r="Q17239" t="b">
        <v>1</v>
      </c>
      <c r="R17239">
        <v>400</v>
      </c>
      <c r="S17239" t="s">
        <v>53</v>
      </c>
      <c r="T17239">
        <v>4</v>
      </c>
      <c r="U17239" t="b">
        <v>0</v>
      </c>
      <c r="V17239" t="s">
        <v>89</v>
      </c>
      <c r="W17239" t="s">
        <v>6638</v>
      </c>
      <c r="X17239" t="s">
        <v>42</v>
      </c>
      <c r="Y17239" t="s">
        <v>56</v>
      </c>
      <c r="Z17239" t="s">
        <v>57</v>
      </c>
      <c r="AA17239" t="s">
        <v>222</v>
      </c>
      <c r="AB17239" t="s">
        <v>53</v>
      </c>
      <c r="AC17239" t="s">
        <v>42</v>
      </c>
      <c r="AD17239" t="s">
        <v>6639</v>
      </c>
      <c r="AE17239" t="s">
        <v>6640</v>
      </c>
    </row>
    <row r="17240" spans="1:31" x14ac:dyDescent="0.25">
      <c r="A17240">
        <v>17242</v>
      </c>
      <c r="B17240" t="s">
        <v>23985</v>
      </c>
      <c r="C17240">
        <v>10910764</v>
      </c>
      <c r="D17240" t="s">
        <v>23986</v>
      </c>
      <c r="E17240" t="s">
        <v>8293</v>
      </c>
      <c r="F17240" t="s">
        <v>34</v>
      </c>
      <c r="G17240" t="s">
        <v>34</v>
      </c>
      <c r="H17240">
        <v>775000</v>
      </c>
      <c r="I17240" t="s">
        <v>35</v>
      </c>
      <c r="J17240">
        <v>3</v>
      </c>
      <c r="K17240">
        <v>331</v>
      </c>
      <c r="L17240" t="s">
        <v>53</v>
      </c>
      <c r="M17240" t="s">
        <v>54</v>
      </c>
      <c r="N17240" t="b">
        <v>0</v>
      </c>
      <c r="O17240" t="s">
        <v>54</v>
      </c>
      <c r="S17240" t="s">
        <v>53</v>
      </c>
      <c r="V17240" t="s">
        <v>89</v>
      </c>
      <c r="W17240" t="s">
        <v>3522</v>
      </c>
      <c r="X17240" t="s">
        <v>42</v>
      </c>
      <c r="Y17240" t="s">
        <v>56</v>
      </c>
      <c r="Z17240" t="s">
        <v>57</v>
      </c>
      <c r="AA17240" t="s">
        <v>58</v>
      </c>
      <c r="AB17240" t="s">
        <v>53</v>
      </c>
      <c r="AC17240" t="s">
        <v>42</v>
      </c>
      <c r="AD17240" t="s">
        <v>3523</v>
      </c>
      <c r="AE17240" t="s">
        <v>3524</v>
      </c>
    </row>
    <row r="17241" spans="1:31" x14ac:dyDescent="0.25">
      <c r="A17241">
        <v>17243</v>
      </c>
      <c r="B17241" t="s">
        <v>23987</v>
      </c>
      <c r="C17241">
        <v>10583902</v>
      </c>
      <c r="D17241" t="s">
        <v>3791</v>
      </c>
      <c r="E17241" t="s">
        <v>3792</v>
      </c>
      <c r="F17241" t="s">
        <v>34</v>
      </c>
      <c r="G17241" t="s">
        <v>34</v>
      </c>
      <c r="H17241">
        <v>785000</v>
      </c>
      <c r="I17241" t="s">
        <v>35</v>
      </c>
      <c r="J17241">
        <v>4</v>
      </c>
      <c r="K17241">
        <v>236</v>
      </c>
      <c r="L17241" t="s">
        <v>121</v>
      </c>
      <c r="M17241" t="s">
        <v>54</v>
      </c>
      <c r="N17241" t="b">
        <v>1</v>
      </c>
      <c r="O17241" t="s">
        <v>38</v>
      </c>
      <c r="P17241">
        <v>50</v>
      </c>
      <c r="Q17241" t="b">
        <v>1</v>
      </c>
      <c r="R17241">
        <v>5204</v>
      </c>
      <c r="S17241" t="s">
        <v>53</v>
      </c>
      <c r="T17241">
        <v>4</v>
      </c>
      <c r="V17241" t="s">
        <v>468</v>
      </c>
      <c r="W17241" t="s">
        <v>3793</v>
      </c>
      <c r="X17241" t="s">
        <v>42</v>
      </c>
      <c r="Y17241" t="s">
        <v>43</v>
      </c>
      <c r="Z17241" t="s">
        <v>44</v>
      </c>
      <c r="AA17241" t="s">
        <v>45</v>
      </c>
      <c r="AB17241" t="s">
        <v>53</v>
      </c>
      <c r="AC17241" t="s">
        <v>42</v>
      </c>
      <c r="AD17241" t="s">
        <v>3794</v>
      </c>
      <c r="AE17241" t="s">
        <v>3795</v>
      </c>
    </row>
    <row r="17242" spans="1:31" x14ac:dyDescent="0.25">
      <c r="A17242">
        <v>17244</v>
      </c>
      <c r="B17242" t="s">
        <v>23988</v>
      </c>
      <c r="C17242">
        <v>10854991</v>
      </c>
      <c r="D17242" t="s">
        <v>234</v>
      </c>
      <c r="E17242" t="s">
        <v>235</v>
      </c>
      <c r="F17242" t="s">
        <v>34</v>
      </c>
      <c r="G17242" t="s">
        <v>34</v>
      </c>
      <c r="H17242">
        <v>790000</v>
      </c>
      <c r="I17242" t="s">
        <v>35</v>
      </c>
      <c r="J17242">
        <v>5</v>
      </c>
      <c r="K17242">
        <v>250</v>
      </c>
      <c r="L17242" t="s">
        <v>322</v>
      </c>
      <c r="M17242" t="s">
        <v>37</v>
      </c>
      <c r="N17242" t="b">
        <v>0</v>
      </c>
      <c r="O17242" t="s">
        <v>38</v>
      </c>
      <c r="P17242">
        <v>20</v>
      </c>
      <c r="Q17242" t="b">
        <v>1</v>
      </c>
      <c r="R17242">
        <v>175</v>
      </c>
      <c r="S17242" t="s">
        <v>6454</v>
      </c>
      <c r="T17242">
        <v>2</v>
      </c>
      <c r="U17242" t="b">
        <v>0</v>
      </c>
      <c r="V17242" t="s">
        <v>40</v>
      </c>
      <c r="W17242" t="s">
        <v>3223</v>
      </c>
      <c r="X17242" t="s">
        <v>42</v>
      </c>
      <c r="Y17242" t="s">
        <v>80</v>
      </c>
      <c r="Z17242" t="s">
        <v>81</v>
      </c>
      <c r="AA17242" t="s">
        <v>81</v>
      </c>
      <c r="AB17242" t="s">
        <v>53</v>
      </c>
      <c r="AC17242" t="s">
        <v>42</v>
      </c>
      <c r="AD17242" t="s">
        <v>3224</v>
      </c>
      <c r="AE17242" t="s">
        <v>3225</v>
      </c>
    </row>
    <row r="17243" spans="1:31" x14ac:dyDescent="0.25">
      <c r="A17243">
        <v>17245</v>
      </c>
      <c r="B17243" t="s">
        <v>23989</v>
      </c>
      <c r="C17243">
        <v>10263803</v>
      </c>
      <c r="D17243" t="s">
        <v>1091</v>
      </c>
      <c r="E17243" t="s">
        <v>1092</v>
      </c>
      <c r="F17243" t="s">
        <v>34</v>
      </c>
      <c r="G17243" t="s">
        <v>866</v>
      </c>
      <c r="H17243">
        <v>790000</v>
      </c>
      <c r="I17243" t="s">
        <v>35</v>
      </c>
      <c r="J17243">
        <v>8</v>
      </c>
      <c r="K17243">
        <v>400</v>
      </c>
      <c r="L17243" t="s">
        <v>36</v>
      </c>
      <c r="M17243" t="s">
        <v>54</v>
      </c>
      <c r="N17243" t="b">
        <v>1</v>
      </c>
      <c r="O17243" t="s">
        <v>54</v>
      </c>
      <c r="Q17243" t="b">
        <v>1</v>
      </c>
      <c r="S17243" t="s">
        <v>53</v>
      </c>
      <c r="T17243">
        <v>2</v>
      </c>
      <c r="V17243" t="s">
        <v>89</v>
      </c>
      <c r="W17243" t="s">
        <v>3752</v>
      </c>
      <c r="X17243" t="s">
        <v>42</v>
      </c>
      <c r="Y17243" t="s">
        <v>43</v>
      </c>
      <c r="Z17243" t="s">
        <v>44</v>
      </c>
      <c r="AA17243" t="s">
        <v>843</v>
      </c>
      <c r="AB17243" t="s">
        <v>53</v>
      </c>
      <c r="AC17243" t="s">
        <v>42</v>
      </c>
      <c r="AD17243" t="s">
        <v>3753</v>
      </c>
      <c r="AE17243" t="s">
        <v>3754</v>
      </c>
    </row>
    <row r="17244" spans="1:31" x14ac:dyDescent="0.25">
      <c r="A17244">
        <v>17246</v>
      </c>
      <c r="B17244" t="s">
        <v>23990</v>
      </c>
      <c r="C17244">
        <v>10959767</v>
      </c>
      <c r="D17244" t="s">
        <v>331</v>
      </c>
      <c r="E17244" t="s">
        <v>332</v>
      </c>
      <c r="F17244" t="s">
        <v>34</v>
      </c>
      <c r="G17244" t="s">
        <v>336</v>
      </c>
      <c r="H17244">
        <v>795000</v>
      </c>
      <c r="I17244" t="s">
        <v>35</v>
      </c>
      <c r="J17244">
        <v>6</v>
      </c>
      <c r="K17244">
        <v>400</v>
      </c>
      <c r="L17244" t="s">
        <v>66</v>
      </c>
      <c r="M17244" t="s">
        <v>54</v>
      </c>
      <c r="N17244" t="b">
        <v>1</v>
      </c>
      <c r="O17244" t="s">
        <v>38</v>
      </c>
      <c r="P17244">
        <v>1</v>
      </c>
      <c r="Q17244" t="b">
        <v>1</v>
      </c>
      <c r="R17244">
        <v>150</v>
      </c>
      <c r="S17244" t="s">
        <v>53</v>
      </c>
      <c r="T17244">
        <v>2</v>
      </c>
      <c r="V17244" t="s">
        <v>40</v>
      </c>
      <c r="W17244" t="s">
        <v>1666</v>
      </c>
      <c r="X17244" t="s">
        <v>42</v>
      </c>
      <c r="Y17244" t="s">
        <v>80</v>
      </c>
      <c r="Z17244" t="s">
        <v>81</v>
      </c>
      <c r="AA17244" t="s">
        <v>81</v>
      </c>
      <c r="AB17244" t="s">
        <v>53</v>
      </c>
      <c r="AC17244" t="s">
        <v>42</v>
      </c>
      <c r="AD17244" t="s">
        <v>5528</v>
      </c>
      <c r="AE17244" t="s">
        <v>1161</v>
      </c>
    </row>
    <row r="17245" spans="1:31" x14ac:dyDescent="0.25">
      <c r="A17245">
        <v>17247</v>
      </c>
      <c r="B17245" t="s">
        <v>23991</v>
      </c>
      <c r="C17245">
        <v>10872112</v>
      </c>
      <c r="D17245" t="s">
        <v>331</v>
      </c>
      <c r="E17245" t="s">
        <v>332</v>
      </c>
      <c r="F17245" t="s">
        <v>34</v>
      </c>
      <c r="G17245" t="s">
        <v>336</v>
      </c>
      <c r="H17245">
        <v>795000</v>
      </c>
      <c r="I17245" t="s">
        <v>35</v>
      </c>
      <c r="J17245">
        <v>6</v>
      </c>
      <c r="K17245">
        <v>400</v>
      </c>
      <c r="L17245" t="s">
        <v>66</v>
      </c>
      <c r="M17245" t="s">
        <v>54</v>
      </c>
      <c r="N17245" t="b">
        <v>1</v>
      </c>
      <c r="O17245" t="s">
        <v>38</v>
      </c>
      <c r="P17245">
        <v>1</v>
      </c>
      <c r="Q17245" t="b">
        <v>1</v>
      </c>
      <c r="R17245">
        <v>150</v>
      </c>
      <c r="S17245" t="s">
        <v>53</v>
      </c>
      <c r="T17245">
        <v>2</v>
      </c>
      <c r="V17245" t="s">
        <v>40</v>
      </c>
      <c r="W17245" t="s">
        <v>1159</v>
      </c>
      <c r="X17245" t="s">
        <v>42</v>
      </c>
      <c r="Y17245" t="s">
        <v>80</v>
      </c>
      <c r="Z17245" t="s">
        <v>81</v>
      </c>
      <c r="AA17245" t="s">
        <v>81</v>
      </c>
      <c r="AB17245" t="s">
        <v>53</v>
      </c>
      <c r="AC17245" t="s">
        <v>42</v>
      </c>
      <c r="AD17245" t="s">
        <v>5877</v>
      </c>
      <c r="AE17245" t="s">
        <v>1161</v>
      </c>
    </row>
    <row r="17246" spans="1:31" x14ac:dyDescent="0.25">
      <c r="A17246">
        <v>17248</v>
      </c>
      <c r="B17246" t="s">
        <v>23992</v>
      </c>
      <c r="C17246">
        <v>10897389</v>
      </c>
      <c r="D17246" t="s">
        <v>234</v>
      </c>
      <c r="E17246" t="s">
        <v>235</v>
      </c>
      <c r="F17246" t="s">
        <v>34</v>
      </c>
      <c r="G17246" t="s">
        <v>1093</v>
      </c>
      <c r="H17246">
        <v>795000</v>
      </c>
      <c r="I17246" t="s">
        <v>35</v>
      </c>
      <c r="J17246">
        <v>5</v>
      </c>
      <c r="K17246">
        <v>190</v>
      </c>
      <c r="L17246" t="s">
        <v>36</v>
      </c>
      <c r="M17246" t="s">
        <v>37</v>
      </c>
      <c r="N17246" t="b">
        <v>0</v>
      </c>
      <c r="O17246" t="s">
        <v>38</v>
      </c>
      <c r="P17246">
        <v>16</v>
      </c>
      <c r="Q17246" t="b">
        <v>1</v>
      </c>
      <c r="R17246">
        <v>55</v>
      </c>
      <c r="S17246" t="s">
        <v>2960</v>
      </c>
      <c r="T17246">
        <v>3</v>
      </c>
      <c r="U17246" t="b">
        <v>0</v>
      </c>
      <c r="V17246" t="s">
        <v>89</v>
      </c>
      <c r="W17246" t="s">
        <v>1651</v>
      </c>
      <c r="X17246" t="s">
        <v>42</v>
      </c>
      <c r="Y17246" t="s">
        <v>80</v>
      </c>
      <c r="Z17246" t="s">
        <v>81</v>
      </c>
      <c r="AA17246" t="s">
        <v>81</v>
      </c>
      <c r="AB17246" t="s">
        <v>53</v>
      </c>
      <c r="AC17246" t="s">
        <v>42</v>
      </c>
      <c r="AD17246" t="s">
        <v>1652</v>
      </c>
      <c r="AE17246" t="s">
        <v>1653</v>
      </c>
    </row>
    <row r="17247" spans="1:31" x14ac:dyDescent="0.25">
      <c r="A17247">
        <v>17249</v>
      </c>
      <c r="B17247" t="s">
        <v>23993</v>
      </c>
      <c r="C17247">
        <v>10895527</v>
      </c>
      <c r="D17247" t="s">
        <v>234</v>
      </c>
      <c r="E17247" t="s">
        <v>235</v>
      </c>
      <c r="F17247" t="s">
        <v>34</v>
      </c>
      <c r="G17247" t="s">
        <v>34</v>
      </c>
      <c r="H17247">
        <v>795000</v>
      </c>
      <c r="I17247" t="s">
        <v>35</v>
      </c>
      <c r="J17247">
        <v>5</v>
      </c>
      <c r="K17247">
        <v>190</v>
      </c>
      <c r="L17247" t="s">
        <v>36</v>
      </c>
      <c r="M17247" t="s">
        <v>37</v>
      </c>
      <c r="N17247" t="b">
        <v>0</v>
      </c>
      <c r="O17247" t="s">
        <v>38</v>
      </c>
      <c r="P17247">
        <v>16</v>
      </c>
      <c r="Q17247" t="b">
        <v>1</v>
      </c>
      <c r="R17247">
        <v>55</v>
      </c>
      <c r="S17247" t="s">
        <v>2960</v>
      </c>
      <c r="T17247">
        <v>3</v>
      </c>
      <c r="U17247" t="b">
        <v>0</v>
      </c>
      <c r="V17247" t="s">
        <v>89</v>
      </c>
      <c r="W17247" t="s">
        <v>1651</v>
      </c>
      <c r="X17247" t="s">
        <v>42</v>
      </c>
      <c r="Y17247" t="s">
        <v>80</v>
      </c>
      <c r="Z17247" t="s">
        <v>81</v>
      </c>
      <c r="AA17247" t="s">
        <v>81</v>
      </c>
      <c r="AB17247" t="s">
        <v>53</v>
      </c>
      <c r="AC17247" t="s">
        <v>42</v>
      </c>
      <c r="AD17247" t="s">
        <v>1652</v>
      </c>
      <c r="AE17247" t="s">
        <v>1653</v>
      </c>
    </row>
    <row r="17248" spans="1:31" x14ac:dyDescent="0.25">
      <c r="A17248">
        <v>17250</v>
      </c>
      <c r="B17248" t="s">
        <v>23994</v>
      </c>
      <c r="C17248">
        <v>10950629</v>
      </c>
      <c r="D17248" t="s">
        <v>15861</v>
      </c>
      <c r="E17248" t="s">
        <v>618</v>
      </c>
      <c r="F17248" t="s">
        <v>34</v>
      </c>
      <c r="G17248" t="s">
        <v>1093</v>
      </c>
      <c r="H17248">
        <v>795000</v>
      </c>
      <c r="I17248" t="s">
        <v>35</v>
      </c>
      <c r="J17248">
        <v>6</v>
      </c>
      <c r="K17248">
        <v>220</v>
      </c>
      <c r="L17248" t="s">
        <v>36</v>
      </c>
      <c r="M17248" t="s">
        <v>54</v>
      </c>
      <c r="N17248" t="b">
        <v>1</v>
      </c>
      <c r="O17248" t="s">
        <v>38</v>
      </c>
      <c r="P17248">
        <v>18</v>
      </c>
      <c r="Q17248" t="b">
        <v>1</v>
      </c>
      <c r="S17248" t="s">
        <v>53</v>
      </c>
      <c r="T17248">
        <v>4</v>
      </c>
      <c r="V17248" t="s">
        <v>89</v>
      </c>
      <c r="W17248" t="s">
        <v>3614</v>
      </c>
      <c r="X17248" t="s">
        <v>42</v>
      </c>
      <c r="Y17248" t="s">
        <v>43</v>
      </c>
      <c r="Z17248" t="s">
        <v>44</v>
      </c>
      <c r="AA17248" t="s">
        <v>97</v>
      </c>
      <c r="AB17248" t="s">
        <v>53</v>
      </c>
      <c r="AC17248" t="s">
        <v>42</v>
      </c>
      <c r="AD17248" t="s">
        <v>3615</v>
      </c>
      <c r="AE17248" t="s">
        <v>53</v>
      </c>
    </row>
    <row r="17249" spans="1:31" x14ac:dyDescent="0.25">
      <c r="A17249">
        <v>17251</v>
      </c>
      <c r="B17249" t="s">
        <v>23995</v>
      </c>
      <c r="C17249">
        <v>10974621</v>
      </c>
      <c r="D17249" t="s">
        <v>16765</v>
      </c>
      <c r="E17249" t="s">
        <v>16766</v>
      </c>
      <c r="F17249" t="s">
        <v>34</v>
      </c>
      <c r="G17249" t="s">
        <v>34</v>
      </c>
      <c r="H17249">
        <v>828829</v>
      </c>
      <c r="I17249" t="s">
        <v>35</v>
      </c>
      <c r="J17249">
        <v>3</v>
      </c>
      <c r="K17249">
        <v>163</v>
      </c>
      <c r="L17249" t="s">
        <v>66</v>
      </c>
      <c r="M17249" t="s">
        <v>54</v>
      </c>
      <c r="N17249" t="b">
        <v>0</v>
      </c>
      <c r="O17249" t="s">
        <v>54</v>
      </c>
      <c r="S17249" t="s">
        <v>849</v>
      </c>
      <c r="V17249" t="s">
        <v>89</v>
      </c>
      <c r="W17249" t="s">
        <v>53</v>
      </c>
      <c r="X17249" t="s">
        <v>358</v>
      </c>
      <c r="Y17249" t="s">
        <v>56</v>
      </c>
      <c r="Z17249" t="s">
        <v>57</v>
      </c>
      <c r="AA17249" t="s">
        <v>58</v>
      </c>
      <c r="AB17249" t="s">
        <v>53</v>
      </c>
      <c r="AC17249" t="s">
        <v>358</v>
      </c>
      <c r="AD17249" t="s">
        <v>7594</v>
      </c>
      <c r="AE17249" t="s">
        <v>7595</v>
      </c>
    </row>
    <row r="17250" spans="1:31" x14ac:dyDescent="0.25">
      <c r="A17250">
        <v>17252</v>
      </c>
      <c r="B17250" t="s">
        <v>23996</v>
      </c>
      <c r="C17250">
        <v>10974620</v>
      </c>
      <c r="D17250" t="s">
        <v>23997</v>
      </c>
      <c r="E17250" t="s">
        <v>19012</v>
      </c>
      <c r="F17250" t="s">
        <v>34</v>
      </c>
      <c r="G17250" t="s">
        <v>34</v>
      </c>
      <c r="H17250">
        <v>632169</v>
      </c>
      <c r="I17250" t="s">
        <v>35</v>
      </c>
      <c r="J17250">
        <v>3</v>
      </c>
      <c r="K17250">
        <v>213</v>
      </c>
      <c r="L17250" t="s">
        <v>66</v>
      </c>
      <c r="M17250" t="s">
        <v>54</v>
      </c>
      <c r="N17250" t="b">
        <v>0</v>
      </c>
      <c r="O17250" t="s">
        <v>54</v>
      </c>
      <c r="S17250" t="s">
        <v>241</v>
      </c>
      <c r="V17250" t="s">
        <v>89</v>
      </c>
      <c r="W17250" t="s">
        <v>53</v>
      </c>
      <c r="X17250" t="s">
        <v>358</v>
      </c>
      <c r="Y17250" t="s">
        <v>43</v>
      </c>
      <c r="Z17250" t="s">
        <v>44</v>
      </c>
      <c r="AA17250" t="s">
        <v>295</v>
      </c>
      <c r="AB17250" t="s">
        <v>53</v>
      </c>
      <c r="AC17250" t="s">
        <v>358</v>
      </c>
      <c r="AD17250" t="s">
        <v>7594</v>
      </c>
      <c r="AE17250" t="s">
        <v>7595</v>
      </c>
    </row>
    <row r="17251" spans="1:31" x14ac:dyDescent="0.25">
      <c r="A17251">
        <v>17253</v>
      </c>
      <c r="B17251" t="s">
        <v>23998</v>
      </c>
      <c r="C17251">
        <v>10974619</v>
      </c>
      <c r="D17251" t="s">
        <v>23999</v>
      </c>
      <c r="E17251" t="s">
        <v>24000</v>
      </c>
      <c r="F17251" t="s">
        <v>34</v>
      </c>
      <c r="G17251" t="s">
        <v>34</v>
      </c>
      <c r="H17251">
        <v>521271</v>
      </c>
      <c r="I17251" t="s">
        <v>35</v>
      </c>
      <c r="J17251">
        <v>3</v>
      </c>
      <c r="K17251">
        <v>188</v>
      </c>
      <c r="L17251" t="s">
        <v>66</v>
      </c>
      <c r="M17251" t="s">
        <v>54</v>
      </c>
      <c r="N17251" t="b">
        <v>0</v>
      </c>
      <c r="O17251" t="s">
        <v>54</v>
      </c>
      <c r="S17251" t="s">
        <v>241</v>
      </c>
      <c r="V17251" t="s">
        <v>89</v>
      </c>
      <c r="W17251" t="s">
        <v>53</v>
      </c>
      <c r="X17251" t="s">
        <v>358</v>
      </c>
      <c r="Y17251" t="s">
        <v>43</v>
      </c>
      <c r="Z17251" t="s">
        <v>44</v>
      </c>
      <c r="AA17251" t="s">
        <v>295</v>
      </c>
      <c r="AB17251" t="s">
        <v>53</v>
      </c>
      <c r="AC17251" t="s">
        <v>358</v>
      </c>
      <c r="AD17251" t="s">
        <v>7594</v>
      </c>
      <c r="AE17251" t="s">
        <v>7595</v>
      </c>
    </row>
    <row r="17252" spans="1:31" x14ac:dyDescent="0.25">
      <c r="A17252">
        <v>17254</v>
      </c>
      <c r="B17252" t="s">
        <v>24001</v>
      </c>
      <c r="C17252">
        <v>10974618</v>
      </c>
      <c r="D17252" t="s">
        <v>23999</v>
      </c>
      <c r="E17252" t="s">
        <v>24000</v>
      </c>
      <c r="F17252" t="s">
        <v>34</v>
      </c>
      <c r="G17252" t="s">
        <v>34</v>
      </c>
      <c r="H17252">
        <v>622833</v>
      </c>
      <c r="I17252" t="s">
        <v>35</v>
      </c>
      <c r="J17252">
        <v>3</v>
      </c>
      <c r="K17252">
        <v>271</v>
      </c>
      <c r="L17252" t="s">
        <v>66</v>
      </c>
      <c r="M17252" t="s">
        <v>54</v>
      </c>
      <c r="N17252" t="b">
        <v>0</v>
      </c>
      <c r="O17252" t="s">
        <v>54</v>
      </c>
      <c r="S17252" t="s">
        <v>140</v>
      </c>
      <c r="V17252" t="s">
        <v>89</v>
      </c>
      <c r="W17252" t="s">
        <v>53</v>
      </c>
      <c r="X17252" t="s">
        <v>358</v>
      </c>
      <c r="Y17252" t="s">
        <v>43</v>
      </c>
      <c r="Z17252" t="s">
        <v>44</v>
      </c>
      <c r="AA17252" t="s">
        <v>295</v>
      </c>
      <c r="AB17252" t="s">
        <v>53</v>
      </c>
      <c r="AC17252" t="s">
        <v>358</v>
      </c>
      <c r="AD17252" t="s">
        <v>7594</v>
      </c>
      <c r="AE17252" t="s">
        <v>7595</v>
      </c>
    </row>
    <row r="17253" spans="1:31" x14ac:dyDescent="0.25">
      <c r="A17253">
        <v>17255</v>
      </c>
      <c r="B17253" t="s">
        <v>24002</v>
      </c>
      <c r="C17253">
        <v>10974617</v>
      </c>
      <c r="D17253" t="s">
        <v>21225</v>
      </c>
      <c r="E17253" t="s">
        <v>9463</v>
      </c>
      <c r="F17253" t="s">
        <v>34</v>
      </c>
      <c r="G17253" t="s">
        <v>34</v>
      </c>
      <c r="H17253">
        <v>507661</v>
      </c>
      <c r="I17253" t="s">
        <v>35</v>
      </c>
      <c r="J17253">
        <v>3</v>
      </c>
      <c r="K17253">
        <v>195</v>
      </c>
      <c r="L17253" t="s">
        <v>66</v>
      </c>
      <c r="M17253" t="s">
        <v>54</v>
      </c>
      <c r="N17253" t="b">
        <v>0</v>
      </c>
      <c r="O17253" t="s">
        <v>54</v>
      </c>
      <c r="S17253" t="s">
        <v>140</v>
      </c>
      <c r="V17253" t="s">
        <v>89</v>
      </c>
      <c r="W17253" t="s">
        <v>53</v>
      </c>
      <c r="X17253" t="s">
        <v>358</v>
      </c>
      <c r="Y17253" t="s">
        <v>43</v>
      </c>
      <c r="Z17253" t="s">
        <v>44</v>
      </c>
      <c r="AA17253" t="s">
        <v>295</v>
      </c>
      <c r="AB17253" t="s">
        <v>53</v>
      </c>
      <c r="AC17253" t="s">
        <v>358</v>
      </c>
      <c r="AD17253" t="s">
        <v>7594</v>
      </c>
      <c r="AE17253" t="s">
        <v>7595</v>
      </c>
    </row>
    <row r="17254" spans="1:31" x14ac:dyDescent="0.25">
      <c r="A17254">
        <v>17256</v>
      </c>
      <c r="B17254" t="s">
        <v>24003</v>
      </c>
      <c r="C17254">
        <v>10974616</v>
      </c>
      <c r="D17254" t="s">
        <v>4225</v>
      </c>
      <c r="E17254" t="s">
        <v>4226</v>
      </c>
      <c r="F17254" t="s">
        <v>34</v>
      </c>
      <c r="G17254" t="s">
        <v>34</v>
      </c>
      <c r="H17254">
        <v>436091</v>
      </c>
      <c r="I17254" t="s">
        <v>35</v>
      </c>
      <c r="J17254">
        <v>3</v>
      </c>
      <c r="K17254">
        <v>207</v>
      </c>
      <c r="L17254" t="s">
        <v>66</v>
      </c>
      <c r="M17254" t="s">
        <v>54</v>
      </c>
      <c r="N17254" t="b">
        <v>0</v>
      </c>
      <c r="O17254" t="s">
        <v>54</v>
      </c>
      <c r="S17254" t="s">
        <v>241</v>
      </c>
      <c r="V17254" t="s">
        <v>89</v>
      </c>
      <c r="W17254" t="s">
        <v>53</v>
      </c>
      <c r="X17254" t="s">
        <v>358</v>
      </c>
      <c r="Y17254" t="s">
        <v>43</v>
      </c>
      <c r="Z17254" t="s">
        <v>44</v>
      </c>
      <c r="AA17254" t="s">
        <v>295</v>
      </c>
      <c r="AB17254" t="s">
        <v>53</v>
      </c>
      <c r="AC17254" t="s">
        <v>358</v>
      </c>
      <c r="AD17254" t="s">
        <v>7594</v>
      </c>
      <c r="AE17254" t="s">
        <v>7595</v>
      </c>
    </row>
    <row r="17255" spans="1:31" x14ac:dyDescent="0.25">
      <c r="A17255">
        <v>17257</v>
      </c>
      <c r="B17255" t="s">
        <v>24004</v>
      </c>
      <c r="C17255">
        <v>10974615</v>
      </c>
      <c r="D17255" t="s">
        <v>5755</v>
      </c>
      <c r="E17255" t="s">
        <v>5756</v>
      </c>
      <c r="F17255" t="s">
        <v>34</v>
      </c>
      <c r="G17255" t="s">
        <v>34</v>
      </c>
      <c r="H17255">
        <v>728463</v>
      </c>
      <c r="I17255" t="s">
        <v>35</v>
      </c>
      <c r="J17255">
        <v>3</v>
      </c>
      <c r="K17255">
        <v>188</v>
      </c>
      <c r="L17255" t="s">
        <v>66</v>
      </c>
      <c r="M17255" t="s">
        <v>54</v>
      </c>
      <c r="N17255" t="b">
        <v>0</v>
      </c>
      <c r="O17255" t="s">
        <v>54</v>
      </c>
      <c r="S17255" t="s">
        <v>241</v>
      </c>
      <c r="V17255" t="s">
        <v>89</v>
      </c>
      <c r="W17255" t="s">
        <v>53</v>
      </c>
      <c r="X17255" t="s">
        <v>358</v>
      </c>
      <c r="Y17255" t="s">
        <v>56</v>
      </c>
      <c r="Z17255" t="s">
        <v>57</v>
      </c>
      <c r="AA17255" t="s">
        <v>129</v>
      </c>
      <c r="AB17255" t="s">
        <v>53</v>
      </c>
      <c r="AC17255" t="s">
        <v>358</v>
      </c>
      <c r="AD17255" t="s">
        <v>7594</v>
      </c>
      <c r="AE17255" t="s">
        <v>7595</v>
      </c>
    </row>
    <row r="17256" spans="1:31" x14ac:dyDescent="0.25">
      <c r="A17256">
        <v>17258</v>
      </c>
      <c r="B17256" t="s">
        <v>24005</v>
      </c>
      <c r="C17256">
        <v>10974614</v>
      </c>
      <c r="D17256" t="s">
        <v>24006</v>
      </c>
      <c r="E17256" t="s">
        <v>3393</v>
      </c>
      <c r="F17256" t="s">
        <v>34</v>
      </c>
      <c r="G17256" t="s">
        <v>34</v>
      </c>
      <c r="H17256">
        <v>800777</v>
      </c>
      <c r="I17256" t="s">
        <v>35</v>
      </c>
      <c r="J17256">
        <v>4</v>
      </c>
      <c r="K17256">
        <v>181</v>
      </c>
      <c r="L17256" t="s">
        <v>66</v>
      </c>
      <c r="M17256" t="s">
        <v>54</v>
      </c>
      <c r="N17256" t="b">
        <v>0</v>
      </c>
      <c r="O17256" t="s">
        <v>54</v>
      </c>
      <c r="S17256" t="s">
        <v>241</v>
      </c>
      <c r="V17256" t="s">
        <v>89</v>
      </c>
      <c r="W17256" t="s">
        <v>53</v>
      </c>
      <c r="X17256" t="s">
        <v>358</v>
      </c>
      <c r="Y17256" t="s">
        <v>56</v>
      </c>
      <c r="Z17256" t="s">
        <v>57</v>
      </c>
      <c r="AA17256" t="s">
        <v>129</v>
      </c>
      <c r="AB17256" t="s">
        <v>53</v>
      </c>
      <c r="AC17256" t="s">
        <v>358</v>
      </c>
      <c r="AD17256" t="s">
        <v>7594</v>
      </c>
      <c r="AE17256" t="s">
        <v>7595</v>
      </c>
    </row>
    <row r="17257" spans="1:31" x14ac:dyDescent="0.25">
      <c r="A17257">
        <v>17259</v>
      </c>
      <c r="B17257" t="s">
        <v>24007</v>
      </c>
      <c r="C17257">
        <v>10974613</v>
      </c>
      <c r="D17257" t="s">
        <v>5494</v>
      </c>
      <c r="E17257" t="s">
        <v>2173</v>
      </c>
      <c r="F17257" t="s">
        <v>34</v>
      </c>
      <c r="G17257" t="s">
        <v>34</v>
      </c>
      <c r="H17257">
        <v>797081</v>
      </c>
      <c r="I17257" t="s">
        <v>35</v>
      </c>
      <c r="J17257">
        <v>3</v>
      </c>
      <c r="K17257">
        <v>207</v>
      </c>
      <c r="L17257" t="s">
        <v>66</v>
      </c>
      <c r="M17257" t="s">
        <v>54</v>
      </c>
      <c r="N17257" t="b">
        <v>0</v>
      </c>
      <c r="O17257" t="s">
        <v>54</v>
      </c>
      <c r="S17257" t="s">
        <v>241</v>
      </c>
      <c r="V17257" t="s">
        <v>89</v>
      </c>
      <c r="W17257" t="s">
        <v>53</v>
      </c>
      <c r="X17257" t="s">
        <v>358</v>
      </c>
      <c r="Y17257" t="s">
        <v>56</v>
      </c>
      <c r="Z17257" t="s">
        <v>57</v>
      </c>
      <c r="AA17257" t="s">
        <v>129</v>
      </c>
      <c r="AB17257" t="s">
        <v>53</v>
      </c>
      <c r="AC17257" t="s">
        <v>358</v>
      </c>
      <c r="AD17257" t="s">
        <v>7594</v>
      </c>
      <c r="AE17257" t="s">
        <v>7595</v>
      </c>
    </row>
    <row r="17258" spans="1:31" x14ac:dyDescent="0.25">
      <c r="A17258">
        <v>17260</v>
      </c>
      <c r="B17258" t="s">
        <v>24008</v>
      </c>
      <c r="C17258">
        <v>10974612</v>
      </c>
      <c r="D17258" t="s">
        <v>3284</v>
      </c>
      <c r="E17258" t="s">
        <v>3285</v>
      </c>
      <c r="F17258" t="s">
        <v>34</v>
      </c>
      <c r="G17258" t="s">
        <v>34</v>
      </c>
      <c r="H17258">
        <v>645469</v>
      </c>
      <c r="I17258" t="s">
        <v>35</v>
      </c>
      <c r="J17258">
        <v>3</v>
      </c>
      <c r="K17258">
        <v>163</v>
      </c>
      <c r="L17258" t="s">
        <v>66</v>
      </c>
      <c r="M17258" t="s">
        <v>54</v>
      </c>
      <c r="N17258" t="b">
        <v>0</v>
      </c>
      <c r="O17258" t="s">
        <v>54</v>
      </c>
      <c r="S17258" t="s">
        <v>849</v>
      </c>
      <c r="V17258" t="s">
        <v>89</v>
      </c>
      <c r="W17258" t="s">
        <v>53</v>
      </c>
      <c r="X17258" t="s">
        <v>358</v>
      </c>
      <c r="Y17258" t="s">
        <v>56</v>
      </c>
      <c r="Z17258" t="s">
        <v>57</v>
      </c>
      <c r="AA17258" t="s">
        <v>129</v>
      </c>
      <c r="AB17258" t="s">
        <v>53</v>
      </c>
      <c r="AC17258" t="s">
        <v>358</v>
      </c>
      <c r="AD17258" t="s">
        <v>7594</v>
      </c>
      <c r="AE17258" t="s">
        <v>7595</v>
      </c>
    </row>
    <row r="17259" spans="1:31" x14ac:dyDescent="0.25">
      <c r="A17259">
        <v>17261</v>
      </c>
      <c r="B17259" t="s">
        <v>24009</v>
      </c>
      <c r="C17259">
        <v>10974611</v>
      </c>
      <c r="D17259" t="s">
        <v>3284</v>
      </c>
      <c r="E17259" t="s">
        <v>3285</v>
      </c>
      <c r="F17259" t="s">
        <v>34</v>
      </c>
      <c r="G17259" t="s">
        <v>34</v>
      </c>
      <c r="H17259">
        <v>684145</v>
      </c>
      <c r="I17259" t="s">
        <v>35</v>
      </c>
      <c r="J17259">
        <v>3</v>
      </c>
      <c r="K17259">
        <v>195</v>
      </c>
      <c r="L17259" t="s">
        <v>66</v>
      </c>
      <c r="M17259" t="s">
        <v>54</v>
      </c>
      <c r="N17259" t="b">
        <v>0</v>
      </c>
      <c r="O17259" t="s">
        <v>54</v>
      </c>
      <c r="S17259" t="s">
        <v>140</v>
      </c>
      <c r="V17259" t="s">
        <v>89</v>
      </c>
      <c r="W17259" t="s">
        <v>53</v>
      </c>
      <c r="X17259" t="s">
        <v>358</v>
      </c>
      <c r="Y17259" t="s">
        <v>56</v>
      </c>
      <c r="Z17259" t="s">
        <v>57</v>
      </c>
      <c r="AA17259" t="s">
        <v>129</v>
      </c>
      <c r="AB17259" t="s">
        <v>53</v>
      </c>
      <c r="AC17259" t="s">
        <v>358</v>
      </c>
      <c r="AD17259" t="s">
        <v>7594</v>
      </c>
      <c r="AE17259" t="s">
        <v>7595</v>
      </c>
    </row>
    <row r="17260" spans="1:31" x14ac:dyDescent="0.25">
      <c r="A17260">
        <v>17262</v>
      </c>
      <c r="B17260" t="s">
        <v>24010</v>
      </c>
      <c r="C17260">
        <v>10974610</v>
      </c>
      <c r="D17260" t="s">
        <v>8700</v>
      </c>
      <c r="E17260" t="s">
        <v>8701</v>
      </c>
      <c r="F17260" t="s">
        <v>34</v>
      </c>
      <c r="G17260" t="s">
        <v>34</v>
      </c>
      <c r="H17260">
        <v>714229</v>
      </c>
      <c r="I17260" t="s">
        <v>35</v>
      </c>
      <c r="J17260">
        <v>3</v>
      </c>
      <c r="K17260">
        <v>163</v>
      </c>
      <c r="L17260" t="s">
        <v>66</v>
      </c>
      <c r="M17260" t="s">
        <v>54</v>
      </c>
      <c r="N17260" t="b">
        <v>0</v>
      </c>
      <c r="O17260" t="s">
        <v>54</v>
      </c>
      <c r="S17260" t="s">
        <v>849</v>
      </c>
      <c r="V17260" t="s">
        <v>89</v>
      </c>
      <c r="W17260" t="s">
        <v>53</v>
      </c>
      <c r="X17260" t="s">
        <v>358</v>
      </c>
      <c r="Y17260" t="s">
        <v>56</v>
      </c>
      <c r="Z17260" t="s">
        <v>57</v>
      </c>
      <c r="AA17260" t="s">
        <v>129</v>
      </c>
      <c r="AB17260" t="s">
        <v>53</v>
      </c>
      <c r="AC17260" t="s">
        <v>358</v>
      </c>
      <c r="AD17260" t="s">
        <v>7594</v>
      </c>
      <c r="AE17260" t="s">
        <v>7595</v>
      </c>
    </row>
    <row r="17261" spans="1:31" x14ac:dyDescent="0.25">
      <c r="A17261">
        <v>17263</v>
      </c>
      <c r="B17261" t="s">
        <v>24011</v>
      </c>
      <c r="C17261">
        <v>10974609</v>
      </c>
      <c r="D17261" t="s">
        <v>933</v>
      </c>
      <c r="E17261" t="s">
        <v>934</v>
      </c>
      <c r="F17261" t="s">
        <v>34</v>
      </c>
      <c r="G17261" t="s">
        <v>34</v>
      </c>
      <c r="H17261">
        <v>531522</v>
      </c>
      <c r="I17261" t="s">
        <v>35</v>
      </c>
      <c r="J17261">
        <v>3</v>
      </c>
      <c r="K17261">
        <v>209</v>
      </c>
      <c r="L17261" t="s">
        <v>66</v>
      </c>
      <c r="M17261" t="s">
        <v>54</v>
      </c>
      <c r="N17261" t="b">
        <v>0</v>
      </c>
      <c r="O17261" t="s">
        <v>54</v>
      </c>
      <c r="S17261" t="s">
        <v>277</v>
      </c>
      <c r="V17261" t="s">
        <v>89</v>
      </c>
      <c r="W17261" t="s">
        <v>53</v>
      </c>
      <c r="X17261" t="s">
        <v>358</v>
      </c>
      <c r="Y17261" t="s">
        <v>56</v>
      </c>
      <c r="Z17261" t="s">
        <v>57</v>
      </c>
      <c r="AA17261" t="s">
        <v>129</v>
      </c>
      <c r="AB17261" t="s">
        <v>53</v>
      </c>
      <c r="AC17261" t="s">
        <v>358</v>
      </c>
      <c r="AD17261" t="s">
        <v>7594</v>
      </c>
      <c r="AE17261" t="s">
        <v>7595</v>
      </c>
    </row>
    <row r="17262" spans="1:31" x14ac:dyDescent="0.25">
      <c r="A17262">
        <v>17264</v>
      </c>
      <c r="B17262" t="s">
        <v>24012</v>
      </c>
      <c r="C17262">
        <v>10974608</v>
      </c>
      <c r="D17262" t="s">
        <v>933</v>
      </c>
      <c r="E17262" t="s">
        <v>934</v>
      </c>
      <c r="F17262" t="s">
        <v>34</v>
      </c>
      <c r="G17262" t="s">
        <v>34</v>
      </c>
      <c r="H17262">
        <v>564211</v>
      </c>
      <c r="I17262" t="s">
        <v>35</v>
      </c>
      <c r="J17262">
        <v>3</v>
      </c>
      <c r="K17262">
        <v>208</v>
      </c>
      <c r="L17262" t="s">
        <v>66</v>
      </c>
      <c r="M17262" t="s">
        <v>54</v>
      </c>
      <c r="N17262" t="b">
        <v>0</v>
      </c>
      <c r="O17262" t="s">
        <v>54</v>
      </c>
      <c r="S17262" t="s">
        <v>277</v>
      </c>
      <c r="V17262" t="s">
        <v>89</v>
      </c>
      <c r="W17262" t="s">
        <v>53</v>
      </c>
      <c r="X17262" t="s">
        <v>358</v>
      </c>
      <c r="Y17262" t="s">
        <v>56</v>
      </c>
      <c r="Z17262" t="s">
        <v>57</v>
      </c>
      <c r="AA17262" t="s">
        <v>129</v>
      </c>
      <c r="AB17262" t="s">
        <v>53</v>
      </c>
      <c r="AC17262" t="s">
        <v>358</v>
      </c>
      <c r="AD17262" t="s">
        <v>7594</v>
      </c>
      <c r="AE17262" t="s">
        <v>7595</v>
      </c>
    </row>
    <row r="17263" spans="1:31" x14ac:dyDescent="0.25">
      <c r="A17263">
        <v>17265</v>
      </c>
      <c r="B17263" t="s">
        <v>24013</v>
      </c>
      <c r="C17263">
        <v>10974607</v>
      </c>
      <c r="D17263" t="s">
        <v>71</v>
      </c>
      <c r="E17263" t="s">
        <v>72</v>
      </c>
      <c r="F17263" t="s">
        <v>34</v>
      </c>
      <c r="G17263" t="s">
        <v>34</v>
      </c>
      <c r="H17263">
        <v>609582</v>
      </c>
      <c r="I17263" t="s">
        <v>35</v>
      </c>
      <c r="J17263">
        <v>3</v>
      </c>
      <c r="K17263">
        <v>216</v>
      </c>
      <c r="L17263" t="s">
        <v>66</v>
      </c>
      <c r="M17263" t="s">
        <v>54</v>
      </c>
      <c r="N17263" t="b">
        <v>0</v>
      </c>
      <c r="O17263" t="s">
        <v>54</v>
      </c>
      <c r="S17263" t="s">
        <v>241</v>
      </c>
      <c r="V17263" t="s">
        <v>89</v>
      </c>
      <c r="W17263" t="s">
        <v>53</v>
      </c>
      <c r="X17263" t="s">
        <v>358</v>
      </c>
      <c r="Y17263" t="s">
        <v>56</v>
      </c>
      <c r="Z17263" t="s">
        <v>57</v>
      </c>
      <c r="AA17263" t="s">
        <v>58</v>
      </c>
      <c r="AB17263" t="s">
        <v>53</v>
      </c>
      <c r="AC17263" t="s">
        <v>358</v>
      </c>
      <c r="AD17263" t="s">
        <v>7594</v>
      </c>
      <c r="AE17263" t="s">
        <v>7595</v>
      </c>
    </row>
    <row r="17264" spans="1:31" x14ac:dyDescent="0.25">
      <c r="A17264">
        <v>17266</v>
      </c>
      <c r="B17264" t="s">
        <v>24014</v>
      </c>
      <c r="C17264">
        <v>10974606</v>
      </c>
      <c r="D17264" t="s">
        <v>71</v>
      </c>
      <c r="E17264" t="s">
        <v>72</v>
      </c>
      <c r="F17264" t="s">
        <v>34</v>
      </c>
      <c r="G17264" t="s">
        <v>34</v>
      </c>
      <c r="H17264">
        <v>631837</v>
      </c>
      <c r="I17264" t="s">
        <v>35</v>
      </c>
      <c r="J17264">
        <v>3</v>
      </c>
      <c r="K17264">
        <v>223</v>
      </c>
      <c r="L17264" t="s">
        <v>66</v>
      </c>
      <c r="M17264" t="s">
        <v>54</v>
      </c>
      <c r="N17264" t="b">
        <v>0</v>
      </c>
      <c r="O17264" t="s">
        <v>54</v>
      </c>
      <c r="S17264" t="s">
        <v>241</v>
      </c>
      <c r="V17264" t="s">
        <v>89</v>
      </c>
      <c r="W17264" t="s">
        <v>53</v>
      </c>
      <c r="X17264" t="s">
        <v>358</v>
      </c>
      <c r="Y17264" t="s">
        <v>56</v>
      </c>
      <c r="Z17264" t="s">
        <v>57</v>
      </c>
      <c r="AA17264" t="s">
        <v>58</v>
      </c>
      <c r="AB17264" t="s">
        <v>53</v>
      </c>
      <c r="AC17264" t="s">
        <v>358</v>
      </c>
      <c r="AD17264" t="s">
        <v>7594</v>
      </c>
      <c r="AE17264" t="s">
        <v>7595</v>
      </c>
    </row>
    <row r="17265" spans="1:31" x14ac:dyDescent="0.25">
      <c r="A17265">
        <v>17267</v>
      </c>
      <c r="B17265" t="s">
        <v>24015</v>
      </c>
      <c r="C17265">
        <v>10974605</v>
      </c>
      <c r="D17265" t="s">
        <v>17777</v>
      </c>
      <c r="E17265" t="s">
        <v>4471</v>
      </c>
      <c r="F17265" t="s">
        <v>34</v>
      </c>
      <c r="G17265" t="s">
        <v>34</v>
      </c>
      <c r="H17265">
        <v>790152</v>
      </c>
      <c r="I17265" t="s">
        <v>35</v>
      </c>
      <c r="J17265">
        <v>3</v>
      </c>
      <c r="K17265">
        <v>213</v>
      </c>
      <c r="L17265" t="s">
        <v>66</v>
      </c>
      <c r="M17265" t="s">
        <v>54</v>
      </c>
      <c r="N17265" t="b">
        <v>0</v>
      </c>
      <c r="O17265" t="s">
        <v>54</v>
      </c>
      <c r="S17265" t="s">
        <v>241</v>
      </c>
      <c r="V17265" t="s">
        <v>89</v>
      </c>
      <c r="W17265" t="s">
        <v>53</v>
      </c>
      <c r="X17265" t="s">
        <v>358</v>
      </c>
      <c r="Y17265" t="s">
        <v>56</v>
      </c>
      <c r="Z17265" t="s">
        <v>57</v>
      </c>
      <c r="AA17265" t="s">
        <v>129</v>
      </c>
      <c r="AB17265" t="s">
        <v>53</v>
      </c>
      <c r="AC17265" t="s">
        <v>358</v>
      </c>
      <c r="AD17265" t="s">
        <v>7594</v>
      </c>
      <c r="AE17265" t="s">
        <v>7595</v>
      </c>
    </row>
    <row r="17266" spans="1:31" x14ac:dyDescent="0.25">
      <c r="A17266">
        <v>17268</v>
      </c>
      <c r="B17266" t="s">
        <v>24016</v>
      </c>
      <c r="C17266">
        <v>10974604</v>
      </c>
      <c r="D17266" t="s">
        <v>16526</v>
      </c>
      <c r="E17266" t="s">
        <v>3497</v>
      </c>
      <c r="F17266" t="s">
        <v>34</v>
      </c>
      <c r="G17266" t="s">
        <v>34</v>
      </c>
      <c r="H17266">
        <v>536772</v>
      </c>
      <c r="I17266" t="s">
        <v>35</v>
      </c>
      <c r="J17266">
        <v>4</v>
      </c>
      <c r="K17266">
        <v>176</v>
      </c>
      <c r="L17266" t="s">
        <v>66</v>
      </c>
      <c r="M17266" t="s">
        <v>54</v>
      </c>
      <c r="N17266" t="b">
        <v>0</v>
      </c>
      <c r="O17266" t="s">
        <v>54</v>
      </c>
      <c r="S17266" t="s">
        <v>88</v>
      </c>
      <c r="V17266" t="s">
        <v>89</v>
      </c>
      <c r="W17266" t="s">
        <v>53</v>
      </c>
      <c r="X17266" t="s">
        <v>358</v>
      </c>
      <c r="Y17266" t="s">
        <v>56</v>
      </c>
      <c r="Z17266" t="s">
        <v>57</v>
      </c>
      <c r="AA17266" t="s">
        <v>58</v>
      </c>
      <c r="AB17266" t="s">
        <v>53</v>
      </c>
      <c r="AC17266" t="s">
        <v>358</v>
      </c>
      <c r="AD17266" t="s">
        <v>7594</v>
      </c>
      <c r="AE17266" t="s">
        <v>7595</v>
      </c>
    </row>
    <row r="17267" spans="1:31" x14ac:dyDescent="0.25">
      <c r="A17267">
        <v>17269</v>
      </c>
      <c r="B17267" t="s">
        <v>24017</v>
      </c>
      <c r="C17267">
        <v>10974603</v>
      </c>
      <c r="D17267" t="s">
        <v>24018</v>
      </c>
      <c r="E17267" t="s">
        <v>3497</v>
      </c>
      <c r="F17267" t="s">
        <v>34</v>
      </c>
      <c r="G17267" t="s">
        <v>34</v>
      </c>
      <c r="H17267">
        <v>798369</v>
      </c>
      <c r="I17267" t="s">
        <v>35</v>
      </c>
      <c r="J17267">
        <v>3</v>
      </c>
      <c r="K17267">
        <v>188</v>
      </c>
      <c r="L17267" t="s">
        <v>66</v>
      </c>
      <c r="M17267" t="s">
        <v>54</v>
      </c>
      <c r="N17267" t="b">
        <v>0</v>
      </c>
      <c r="O17267" t="s">
        <v>54</v>
      </c>
      <c r="S17267" t="s">
        <v>241</v>
      </c>
      <c r="V17267" t="s">
        <v>89</v>
      </c>
      <c r="W17267" t="s">
        <v>53</v>
      </c>
      <c r="X17267" t="s">
        <v>358</v>
      </c>
      <c r="Y17267" t="s">
        <v>56</v>
      </c>
      <c r="Z17267" t="s">
        <v>57</v>
      </c>
      <c r="AA17267" t="s">
        <v>58</v>
      </c>
      <c r="AB17267" t="s">
        <v>53</v>
      </c>
      <c r="AC17267" t="s">
        <v>358</v>
      </c>
      <c r="AD17267" t="s">
        <v>7594</v>
      </c>
      <c r="AE17267" t="s">
        <v>7595</v>
      </c>
    </row>
    <row r="17268" spans="1:31" x14ac:dyDescent="0.25">
      <c r="A17268">
        <v>17270</v>
      </c>
      <c r="B17268" t="s">
        <v>24019</v>
      </c>
      <c r="C17268">
        <v>10974602</v>
      </c>
      <c r="D17268" t="s">
        <v>20734</v>
      </c>
      <c r="E17268" t="s">
        <v>20735</v>
      </c>
      <c r="F17268" t="s">
        <v>34</v>
      </c>
      <c r="G17268" t="s">
        <v>34</v>
      </c>
      <c r="H17268">
        <v>598027</v>
      </c>
      <c r="I17268" t="s">
        <v>35</v>
      </c>
      <c r="J17268">
        <v>3</v>
      </c>
      <c r="K17268">
        <v>164</v>
      </c>
      <c r="L17268" t="s">
        <v>66</v>
      </c>
      <c r="M17268" t="s">
        <v>54</v>
      </c>
      <c r="N17268" t="b">
        <v>0</v>
      </c>
      <c r="O17268" t="s">
        <v>54</v>
      </c>
      <c r="S17268" t="s">
        <v>241</v>
      </c>
      <c r="V17268" t="s">
        <v>89</v>
      </c>
      <c r="W17268" t="s">
        <v>53</v>
      </c>
      <c r="X17268" t="s">
        <v>358</v>
      </c>
      <c r="Y17268" t="s">
        <v>56</v>
      </c>
      <c r="Z17268" t="s">
        <v>57</v>
      </c>
      <c r="AA17268" t="s">
        <v>129</v>
      </c>
      <c r="AB17268" t="s">
        <v>53</v>
      </c>
      <c r="AC17268" t="s">
        <v>358</v>
      </c>
      <c r="AD17268" t="s">
        <v>7594</v>
      </c>
      <c r="AE17268" t="s">
        <v>7595</v>
      </c>
    </row>
    <row r="17269" spans="1:31" x14ac:dyDescent="0.25">
      <c r="A17269">
        <v>17271</v>
      </c>
      <c r="B17269" t="s">
        <v>24020</v>
      </c>
      <c r="C17269">
        <v>10974601</v>
      </c>
      <c r="D17269" t="s">
        <v>2846</v>
      </c>
      <c r="E17269" t="s">
        <v>2847</v>
      </c>
      <c r="F17269" t="s">
        <v>34</v>
      </c>
      <c r="G17269" t="s">
        <v>34</v>
      </c>
      <c r="H17269">
        <v>577333</v>
      </c>
      <c r="I17269" t="s">
        <v>35</v>
      </c>
      <c r="J17269">
        <v>3</v>
      </c>
      <c r="K17269">
        <v>202</v>
      </c>
      <c r="L17269" t="s">
        <v>66</v>
      </c>
      <c r="M17269" t="s">
        <v>54</v>
      </c>
      <c r="N17269" t="b">
        <v>0</v>
      </c>
      <c r="O17269" t="s">
        <v>54</v>
      </c>
      <c r="S17269" t="s">
        <v>241</v>
      </c>
      <c r="V17269" t="s">
        <v>89</v>
      </c>
      <c r="W17269" t="s">
        <v>53</v>
      </c>
      <c r="X17269" t="s">
        <v>358</v>
      </c>
      <c r="Y17269" t="s">
        <v>56</v>
      </c>
      <c r="Z17269" t="s">
        <v>57</v>
      </c>
      <c r="AA17269" t="s">
        <v>129</v>
      </c>
      <c r="AB17269" t="s">
        <v>53</v>
      </c>
      <c r="AC17269" t="s">
        <v>358</v>
      </c>
      <c r="AD17269" t="s">
        <v>7594</v>
      </c>
      <c r="AE17269" t="s">
        <v>7595</v>
      </c>
    </row>
    <row r="17270" spans="1:31" x14ac:dyDescent="0.25">
      <c r="A17270">
        <v>17272</v>
      </c>
      <c r="B17270" t="s">
        <v>24021</v>
      </c>
      <c r="C17270">
        <v>10974600</v>
      </c>
      <c r="D17270" t="s">
        <v>514</v>
      </c>
      <c r="E17270" t="s">
        <v>515</v>
      </c>
      <c r="F17270" t="s">
        <v>34</v>
      </c>
      <c r="G17270" t="s">
        <v>34</v>
      </c>
      <c r="H17270">
        <v>606105</v>
      </c>
      <c r="I17270" t="s">
        <v>35</v>
      </c>
      <c r="J17270">
        <v>4</v>
      </c>
      <c r="K17270">
        <v>176</v>
      </c>
      <c r="L17270" t="s">
        <v>66</v>
      </c>
      <c r="M17270" t="s">
        <v>54</v>
      </c>
      <c r="N17270" t="b">
        <v>0</v>
      </c>
      <c r="O17270" t="s">
        <v>54</v>
      </c>
      <c r="S17270" t="s">
        <v>88</v>
      </c>
      <c r="V17270" t="s">
        <v>89</v>
      </c>
      <c r="W17270" t="s">
        <v>53</v>
      </c>
      <c r="X17270" t="s">
        <v>358</v>
      </c>
      <c r="Y17270" t="s">
        <v>56</v>
      </c>
      <c r="Z17270" t="s">
        <v>57</v>
      </c>
      <c r="AA17270" t="s">
        <v>129</v>
      </c>
      <c r="AB17270" t="s">
        <v>53</v>
      </c>
      <c r="AC17270" t="s">
        <v>358</v>
      </c>
      <c r="AD17270" t="s">
        <v>7594</v>
      </c>
      <c r="AE17270" t="s">
        <v>7595</v>
      </c>
    </row>
    <row r="17271" spans="1:31" x14ac:dyDescent="0.25">
      <c r="A17271">
        <v>17273</v>
      </c>
      <c r="B17271" t="s">
        <v>24022</v>
      </c>
      <c r="C17271">
        <v>10974599</v>
      </c>
      <c r="D17271" t="s">
        <v>5494</v>
      </c>
      <c r="E17271" t="s">
        <v>2173</v>
      </c>
      <c r="F17271" t="s">
        <v>34</v>
      </c>
      <c r="G17271" t="s">
        <v>34</v>
      </c>
      <c r="H17271">
        <v>787561</v>
      </c>
      <c r="I17271" t="s">
        <v>35</v>
      </c>
      <c r="J17271">
        <v>3</v>
      </c>
      <c r="K17271">
        <v>195</v>
      </c>
      <c r="L17271" t="s">
        <v>66</v>
      </c>
      <c r="M17271" t="s">
        <v>54</v>
      </c>
      <c r="N17271" t="b">
        <v>0</v>
      </c>
      <c r="O17271" t="s">
        <v>54</v>
      </c>
      <c r="S17271" t="s">
        <v>241</v>
      </c>
      <c r="V17271" t="s">
        <v>89</v>
      </c>
      <c r="W17271" t="s">
        <v>53</v>
      </c>
      <c r="X17271" t="s">
        <v>358</v>
      </c>
      <c r="Y17271" t="s">
        <v>56</v>
      </c>
      <c r="Z17271" t="s">
        <v>57</v>
      </c>
      <c r="AA17271" t="s">
        <v>129</v>
      </c>
      <c r="AB17271" t="s">
        <v>53</v>
      </c>
      <c r="AC17271" t="s">
        <v>358</v>
      </c>
      <c r="AD17271" t="s">
        <v>7594</v>
      </c>
      <c r="AE17271" t="s">
        <v>7595</v>
      </c>
    </row>
    <row r="17272" spans="1:31" x14ac:dyDescent="0.25">
      <c r="A17272">
        <v>17274</v>
      </c>
      <c r="B17272" t="s">
        <v>24023</v>
      </c>
      <c r="C17272">
        <v>10974598</v>
      </c>
      <c r="D17272" t="s">
        <v>990</v>
      </c>
      <c r="E17272" t="s">
        <v>748</v>
      </c>
      <c r="F17272" t="s">
        <v>34</v>
      </c>
      <c r="G17272" t="s">
        <v>34</v>
      </c>
      <c r="H17272">
        <v>800777</v>
      </c>
      <c r="I17272" t="s">
        <v>35</v>
      </c>
      <c r="J17272">
        <v>4</v>
      </c>
      <c r="K17272">
        <v>181</v>
      </c>
      <c r="L17272" t="s">
        <v>66</v>
      </c>
      <c r="M17272" t="s">
        <v>54</v>
      </c>
      <c r="N17272" t="b">
        <v>0</v>
      </c>
      <c r="O17272" t="s">
        <v>54</v>
      </c>
      <c r="S17272" t="s">
        <v>241</v>
      </c>
      <c r="V17272" t="s">
        <v>89</v>
      </c>
      <c r="W17272" t="s">
        <v>53</v>
      </c>
      <c r="X17272" t="s">
        <v>358</v>
      </c>
      <c r="Y17272" t="s">
        <v>56</v>
      </c>
      <c r="Z17272" t="s">
        <v>57</v>
      </c>
      <c r="AA17272" t="s">
        <v>129</v>
      </c>
      <c r="AB17272" t="s">
        <v>53</v>
      </c>
      <c r="AC17272" t="s">
        <v>358</v>
      </c>
      <c r="AD17272" t="s">
        <v>7594</v>
      </c>
      <c r="AE17272" t="s">
        <v>7595</v>
      </c>
    </row>
    <row r="17273" spans="1:31" x14ac:dyDescent="0.25">
      <c r="A17273">
        <v>17275</v>
      </c>
      <c r="B17273" t="s">
        <v>24024</v>
      </c>
      <c r="C17273">
        <v>10974597</v>
      </c>
      <c r="D17273" t="s">
        <v>24025</v>
      </c>
      <c r="E17273" t="s">
        <v>1556</v>
      </c>
      <c r="F17273" t="s">
        <v>34</v>
      </c>
      <c r="G17273" t="s">
        <v>34</v>
      </c>
      <c r="H17273">
        <v>611966</v>
      </c>
      <c r="I17273" t="s">
        <v>35</v>
      </c>
      <c r="J17273">
        <v>3</v>
      </c>
      <c r="K17273">
        <v>228</v>
      </c>
      <c r="L17273" t="s">
        <v>66</v>
      </c>
      <c r="M17273" t="s">
        <v>54</v>
      </c>
      <c r="N17273" t="b">
        <v>0</v>
      </c>
      <c r="O17273" t="s">
        <v>54</v>
      </c>
      <c r="S17273" t="s">
        <v>745</v>
      </c>
      <c r="V17273" t="s">
        <v>89</v>
      </c>
      <c r="W17273" t="s">
        <v>53</v>
      </c>
      <c r="X17273" t="s">
        <v>358</v>
      </c>
      <c r="Y17273" t="s">
        <v>56</v>
      </c>
      <c r="Z17273" t="s">
        <v>57</v>
      </c>
      <c r="AA17273" t="s">
        <v>129</v>
      </c>
      <c r="AB17273" t="s">
        <v>53</v>
      </c>
      <c r="AC17273" t="s">
        <v>358</v>
      </c>
      <c r="AD17273" t="s">
        <v>7594</v>
      </c>
      <c r="AE17273" t="s">
        <v>7595</v>
      </c>
    </row>
    <row r="17274" spans="1:31" x14ac:dyDescent="0.25">
      <c r="A17274">
        <v>17276</v>
      </c>
      <c r="B17274" t="s">
        <v>24026</v>
      </c>
      <c r="C17274">
        <v>10974596</v>
      </c>
      <c r="D17274" t="s">
        <v>990</v>
      </c>
      <c r="E17274" t="s">
        <v>748</v>
      </c>
      <c r="F17274" t="s">
        <v>34</v>
      </c>
      <c r="G17274" t="s">
        <v>34</v>
      </c>
      <c r="H17274">
        <v>844483</v>
      </c>
      <c r="I17274" t="s">
        <v>35</v>
      </c>
      <c r="J17274">
        <v>3</v>
      </c>
      <c r="K17274">
        <v>174</v>
      </c>
      <c r="L17274" t="s">
        <v>66</v>
      </c>
      <c r="M17274" t="s">
        <v>54</v>
      </c>
      <c r="N17274" t="b">
        <v>0</v>
      </c>
      <c r="O17274" t="s">
        <v>54</v>
      </c>
      <c r="S17274" t="s">
        <v>241</v>
      </c>
      <c r="V17274" t="s">
        <v>89</v>
      </c>
      <c r="W17274" t="s">
        <v>53</v>
      </c>
      <c r="X17274" t="s">
        <v>358</v>
      </c>
      <c r="Y17274" t="s">
        <v>56</v>
      </c>
      <c r="Z17274" t="s">
        <v>57</v>
      </c>
      <c r="AA17274" t="s">
        <v>129</v>
      </c>
      <c r="AB17274" t="s">
        <v>53</v>
      </c>
      <c r="AC17274" t="s">
        <v>358</v>
      </c>
      <c r="AD17274" t="s">
        <v>7594</v>
      </c>
      <c r="AE17274" t="s">
        <v>7595</v>
      </c>
    </row>
    <row r="17275" spans="1:31" x14ac:dyDescent="0.25">
      <c r="A17275">
        <v>17277</v>
      </c>
      <c r="B17275" t="s">
        <v>24027</v>
      </c>
      <c r="C17275">
        <v>10974595</v>
      </c>
      <c r="D17275" t="s">
        <v>1066</v>
      </c>
      <c r="E17275" t="s">
        <v>1067</v>
      </c>
      <c r="F17275" t="s">
        <v>34</v>
      </c>
      <c r="G17275" t="s">
        <v>34</v>
      </c>
      <c r="H17275">
        <v>828829</v>
      </c>
      <c r="I17275" t="s">
        <v>35</v>
      </c>
      <c r="J17275">
        <v>3</v>
      </c>
      <c r="K17275">
        <v>163</v>
      </c>
      <c r="L17275" t="s">
        <v>66</v>
      </c>
      <c r="M17275" t="s">
        <v>54</v>
      </c>
      <c r="N17275" t="b">
        <v>0</v>
      </c>
      <c r="O17275" t="s">
        <v>54</v>
      </c>
      <c r="S17275" t="s">
        <v>849</v>
      </c>
      <c r="V17275" t="s">
        <v>89</v>
      </c>
      <c r="W17275" t="s">
        <v>53</v>
      </c>
      <c r="X17275" t="s">
        <v>358</v>
      </c>
      <c r="Y17275" t="s">
        <v>56</v>
      </c>
      <c r="Z17275" t="s">
        <v>57</v>
      </c>
      <c r="AA17275" t="s">
        <v>129</v>
      </c>
      <c r="AB17275" t="s">
        <v>53</v>
      </c>
      <c r="AC17275" t="s">
        <v>358</v>
      </c>
      <c r="AD17275" t="s">
        <v>7594</v>
      </c>
      <c r="AE17275" t="s">
        <v>7595</v>
      </c>
    </row>
    <row r="17276" spans="1:31" x14ac:dyDescent="0.25">
      <c r="A17276">
        <v>17278</v>
      </c>
      <c r="B17276" t="s">
        <v>24028</v>
      </c>
      <c r="C17276">
        <v>10974594</v>
      </c>
      <c r="D17276" t="s">
        <v>24029</v>
      </c>
      <c r="E17276" t="s">
        <v>6805</v>
      </c>
      <c r="F17276" t="s">
        <v>34</v>
      </c>
      <c r="G17276" t="s">
        <v>34</v>
      </c>
      <c r="H17276">
        <v>531111</v>
      </c>
      <c r="I17276" t="s">
        <v>35</v>
      </c>
      <c r="J17276">
        <v>3</v>
      </c>
      <c r="K17276">
        <v>195</v>
      </c>
      <c r="L17276" t="s">
        <v>66</v>
      </c>
      <c r="M17276" t="s">
        <v>54</v>
      </c>
      <c r="N17276" t="b">
        <v>0</v>
      </c>
      <c r="O17276" t="s">
        <v>54</v>
      </c>
      <c r="S17276" t="s">
        <v>140</v>
      </c>
      <c r="V17276" t="s">
        <v>89</v>
      </c>
      <c r="W17276" t="s">
        <v>53</v>
      </c>
      <c r="X17276" t="s">
        <v>358</v>
      </c>
      <c r="Y17276" t="s">
        <v>56</v>
      </c>
      <c r="Z17276" t="s">
        <v>57</v>
      </c>
      <c r="AA17276" t="s">
        <v>58</v>
      </c>
      <c r="AB17276" t="s">
        <v>53</v>
      </c>
      <c r="AC17276" t="s">
        <v>358</v>
      </c>
      <c r="AD17276" t="s">
        <v>7594</v>
      </c>
      <c r="AE17276" t="s">
        <v>7595</v>
      </c>
    </row>
    <row r="17277" spans="1:31" x14ac:dyDescent="0.25">
      <c r="A17277">
        <v>17279</v>
      </c>
      <c r="B17277" t="s">
        <v>24030</v>
      </c>
      <c r="C17277">
        <v>10974593</v>
      </c>
      <c r="D17277" t="s">
        <v>6234</v>
      </c>
      <c r="E17277" t="s">
        <v>6235</v>
      </c>
      <c r="F17277" t="s">
        <v>34</v>
      </c>
      <c r="G17277" t="s">
        <v>34</v>
      </c>
      <c r="H17277">
        <v>547771</v>
      </c>
      <c r="I17277" t="s">
        <v>35</v>
      </c>
      <c r="J17277">
        <v>3</v>
      </c>
      <c r="K17277">
        <v>195</v>
      </c>
      <c r="L17277" t="s">
        <v>66</v>
      </c>
      <c r="M17277" t="s">
        <v>54</v>
      </c>
      <c r="N17277" t="b">
        <v>0</v>
      </c>
      <c r="O17277" t="s">
        <v>54</v>
      </c>
      <c r="S17277" t="s">
        <v>140</v>
      </c>
      <c r="V17277" t="s">
        <v>89</v>
      </c>
      <c r="W17277" t="s">
        <v>53</v>
      </c>
      <c r="X17277" t="s">
        <v>358</v>
      </c>
      <c r="Y17277" t="s">
        <v>56</v>
      </c>
      <c r="Z17277" t="s">
        <v>57</v>
      </c>
      <c r="AA17277" t="s">
        <v>129</v>
      </c>
      <c r="AB17277" t="s">
        <v>53</v>
      </c>
      <c r="AC17277" t="s">
        <v>358</v>
      </c>
      <c r="AD17277" t="s">
        <v>7594</v>
      </c>
      <c r="AE17277" t="s">
        <v>7595</v>
      </c>
    </row>
    <row r="17278" spans="1:31" x14ac:dyDescent="0.25">
      <c r="A17278">
        <v>17280</v>
      </c>
      <c r="B17278" t="s">
        <v>24031</v>
      </c>
      <c r="C17278">
        <v>10974592</v>
      </c>
      <c r="D17278" t="s">
        <v>8012</v>
      </c>
      <c r="E17278" t="s">
        <v>8013</v>
      </c>
      <c r="F17278" t="s">
        <v>34</v>
      </c>
      <c r="G17278" t="s">
        <v>34</v>
      </c>
      <c r="H17278">
        <v>635804</v>
      </c>
      <c r="I17278" t="s">
        <v>35</v>
      </c>
      <c r="J17278">
        <v>3</v>
      </c>
      <c r="K17278">
        <v>170</v>
      </c>
      <c r="L17278" t="s">
        <v>66</v>
      </c>
      <c r="M17278" t="s">
        <v>54</v>
      </c>
      <c r="N17278" t="b">
        <v>0</v>
      </c>
      <c r="O17278" t="s">
        <v>54</v>
      </c>
      <c r="S17278" t="s">
        <v>88</v>
      </c>
      <c r="V17278" t="s">
        <v>89</v>
      </c>
      <c r="W17278" t="s">
        <v>53</v>
      </c>
      <c r="X17278" t="s">
        <v>358</v>
      </c>
      <c r="Y17278" t="s">
        <v>56</v>
      </c>
      <c r="Z17278" t="s">
        <v>57</v>
      </c>
      <c r="AA17278" t="s">
        <v>129</v>
      </c>
      <c r="AB17278" t="s">
        <v>53</v>
      </c>
      <c r="AC17278" t="s">
        <v>358</v>
      </c>
      <c r="AD17278" t="s">
        <v>7594</v>
      </c>
      <c r="AE17278" t="s">
        <v>7595</v>
      </c>
    </row>
    <row r="17279" spans="1:31" x14ac:dyDescent="0.25">
      <c r="A17279">
        <v>17281</v>
      </c>
      <c r="B17279" t="s">
        <v>24032</v>
      </c>
      <c r="C17279">
        <v>10670748</v>
      </c>
      <c r="D17279" t="s">
        <v>4606</v>
      </c>
      <c r="E17279" t="s">
        <v>4602</v>
      </c>
      <c r="F17279" t="s">
        <v>34</v>
      </c>
      <c r="G17279" t="s">
        <v>34</v>
      </c>
      <c r="H17279">
        <v>795000</v>
      </c>
      <c r="I17279" t="s">
        <v>35</v>
      </c>
      <c r="J17279">
        <v>0</v>
      </c>
      <c r="L17279" t="s">
        <v>53</v>
      </c>
      <c r="M17279" t="s">
        <v>54</v>
      </c>
      <c r="N17279" t="b">
        <v>0</v>
      </c>
      <c r="O17279" t="s">
        <v>54</v>
      </c>
      <c r="Q17279" t="b">
        <v>1</v>
      </c>
      <c r="R17279">
        <v>1020</v>
      </c>
      <c r="S17279" t="s">
        <v>2049</v>
      </c>
      <c r="T17279">
        <v>4</v>
      </c>
      <c r="V17279" t="s">
        <v>89</v>
      </c>
      <c r="W17279" t="s">
        <v>1608</v>
      </c>
      <c r="X17279" t="s">
        <v>42</v>
      </c>
      <c r="Y17279" t="s">
        <v>56</v>
      </c>
      <c r="Z17279" t="s">
        <v>57</v>
      </c>
      <c r="AA17279" t="s">
        <v>157</v>
      </c>
      <c r="AB17279" t="s">
        <v>226</v>
      </c>
      <c r="AC17279" t="s">
        <v>42</v>
      </c>
      <c r="AD17279" t="s">
        <v>1609</v>
      </c>
      <c r="AE17279" t="s">
        <v>1610</v>
      </c>
    </row>
    <row r="17280" spans="1:31" x14ac:dyDescent="0.25">
      <c r="A17280">
        <v>17282</v>
      </c>
      <c r="B17280" t="s">
        <v>24033</v>
      </c>
      <c r="C17280">
        <v>10617683</v>
      </c>
      <c r="D17280" t="s">
        <v>196</v>
      </c>
      <c r="E17280" t="s">
        <v>197</v>
      </c>
      <c r="F17280" t="s">
        <v>34</v>
      </c>
      <c r="G17280" t="s">
        <v>113</v>
      </c>
      <c r="H17280">
        <v>825000</v>
      </c>
      <c r="I17280" t="s">
        <v>35</v>
      </c>
      <c r="J17280">
        <v>5</v>
      </c>
      <c r="K17280">
        <v>241</v>
      </c>
      <c r="L17280" t="s">
        <v>66</v>
      </c>
      <c r="M17280" t="s">
        <v>54</v>
      </c>
      <c r="N17280" t="b">
        <v>1</v>
      </c>
      <c r="O17280" t="s">
        <v>38</v>
      </c>
      <c r="P17280">
        <v>60</v>
      </c>
      <c r="Q17280" t="b">
        <v>1</v>
      </c>
      <c r="S17280" t="s">
        <v>53</v>
      </c>
      <c r="T17280">
        <v>4</v>
      </c>
      <c r="U17280" t="b">
        <v>1</v>
      </c>
      <c r="V17280" t="s">
        <v>40</v>
      </c>
      <c r="W17280" t="s">
        <v>3614</v>
      </c>
      <c r="X17280" t="s">
        <v>42</v>
      </c>
      <c r="Y17280" t="s">
        <v>43</v>
      </c>
      <c r="Z17280" t="s">
        <v>44</v>
      </c>
      <c r="AA17280" t="s">
        <v>97</v>
      </c>
      <c r="AB17280" t="s">
        <v>53</v>
      </c>
      <c r="AC17280" t="s">
        <v>42</v>
      </c>
      <c r="AD17280" t="s">
        <v>3615</v>
      </c>
      <c r="AE17280" t="s">
        <v>53</v>
      </c>
    </row>
    <row r="17281" spans="1:31" x14ac:dyDescent="0.25">
      <c r="A17281">
        <v>17283</v>
      </c>
      <c r="B17281" t="s">
        <v>24034</v>
      </c>
      <c r="C17281">
        <v>10617682</v>
      </c>
      <c r="D17281" t="s">
        <v>24035</v>
      </c>
      <c r="E17281" t="s">
        <v>5291</v>
      </c>
      <c r="F17281" t="s">
        <v>34</v>
      </c>
      <c r="G17281" t="s">
        <v>113</v>
      </c>
      <c r="H17281">
        <v>825000</v>
      </c>
      <c r="I17281" t="s">
        <v>35</v>
      </c>
      <c r="J17281">
        <v>5</v>
      </c>
      <c r="K17281">
        <v>241</v>
      </c>
      <c r="L17281" t="s">
        <v>66</v>
      </c>
      <c r="M17281" t="s">
        <v>54</v>
      </c>
      <c r="N17281" t="b">
        <v>1</v>
      </c>
      <c r="O17281" t="s">
        <v>38</v>
      </c>
      <c r="P17281">
        <v>60</v>
      </c>
      <c r="Q17281" t="b">
        <v>1</v>
      </c>
      <c r="S17281" t="s">
        <v>53</v>
      </c>
      <c r="T17281">
        <v>4</v>
      </c>
      <c r="U17281" t="b">
        <v>1</v>
      </c>
      <c r="V17281" t="s">
        <v>40</v>
      </c>
      <c r="W17281" t="s">
        <v>3614</v>
      </c>
      <c r="X17281" t="s">
        <v>42</v>
      </c>
      <c r="Y17281" t="s">
        <v>43</v>
      </c>
      <c r="Z17281" t="s">
        <v>44</v>
      </c>
      <c r="AA17281" t="s">
        <v>97</v>
      </c>
      <c r="AB17281" t="s">
        <v>53</v>
      </c>
      <c r="AC17281" t="s">
        <v>42</v>
      </c>
      <c r="AD17281" t="s">
        <v>3615</v>
      </c>
      <c r="AE17281" t="s">
        <v>53</v>
      </c>
    </row>
    <row r="17282" spans="1:31" x14ac:dyDescent="0.25">
      <c r="A17282">
        <v>17284</v>
      </c>
      <c r="B17282" t="s">
        <v>24036</v>
      </c>
      <c r="C17282">
        <v>10866584</v>
      </c>
      <c r="D17282" t="s">
        <v>2680</v>
      </c>
      <c r="E17282" t="s">
        <v>2681</v>
      </c>
      <c r="F17282" t="s">
        <v>34</v>
      </c>
      <c r="G17282" t="s">
        <v>34</v>
      </c>
      <c r="H17282">
        <v>825000</v>
      </c>
      <c r="I17282" t="s">
        <v>35</v>
      </c>
      <c r="J17282">
        <v>4</v>
      </c>
      <c r="K17282">
        <v>365</v>
      </c>
      <c r="L17282" t="s">
        <v>322</v>
      </c>
      <c r="M17282" t="s">
        <v>37</v>
      </c>
      <c r="N17282" t="b">
        <v>0</v>
      </c>
      <c r="O17282" t="s">
        <v>38</v>
      </c>
      <c r="P17282">
        <v>60</v>
      </c>
      <c r="Q17282" t="b">
        <v>1</v>
      </c>
      <c r="R17282">
        <v>580</v>
      </c>
      <c r="S17282" t="s">
        <v>53</v>
      </c>
      <c r="T17282">
        <v>4</v>
      </c>
      <c r="U17282" t="b">
        <v>0</v>
      </c>
      <c r="V17282" t="s">
        <v>40</v>
      </c>
      <c r="W17282" t="s">
        <v>1406</v>
      </c>
      <c r="X17282" t="s">
        <v>42</v>
      </c>
      <c r="Y17282" t="s">
        <v>56</v>
      </c>
      <c r="Z17282" t="s">
        <v>57</v>
      </c>
      <c r="AA17282" t="s">
        <v>58</v>
      </c>
      <c r="AB17282" t="s">
        <v>46</v>
      </c>
      <c r="AC17282" t="s">
        <v>42</v>
      </c>
      <c r="AD17282" t="s">
        <v>10251</v>
      </c>
      <c r="AE17282" t="s">
        <v>1408</v>
      </c>
    </row>
    <row r="17283" spans="1:31" x14ac:dyDescent="0.25">
      <c r="A17283">
        <v>17285</v>
      </c>
      <c r="B17283" t="s">
        <v>24037</v>
      </c>
      <c r="C17283">
        <v>10773805</v>
      </c>
      <c r="D17283" t="s">
        <v>1506</v>
      </c>
      <c r="E17283" t="s">
        <v>72</v>
      </c>
      <c r="F17283" t="s">
        <v>34</v>
      </c>
      <c r="G17283" t="s">
        <v>113</v>
      </c>
      <c r="H17283">
        <v>825000</v>
      </c>
      <c r="I17283" t="s">
        <v>35</v>
      </c>
      <c r="J17283">
        <v>5</v>
      </c>
      <c r="K17283">
        <v>340</v>
      </c>
      <c r="L17283" t="s">
        <v>121</v>
      </c>
      <c r="M17283" t="s">
        <v>54</v>
      </c>
      <c r="N17283" t="b">
        <v>1</v>
      </c>
      <c r="O17283" t="s">
        <v>54</v>
      </c>
      <c r="Q17283" t="b">
        <v>1</v>
      </c>
      <c r="R17283">
        <v>1635</v>
      </c>
      <c r="S17283" t="s">
        <v>53</v>
      </c>
      <c r="T17283">
        <v>4</v>
      </c>
      <c r="V17283" t="s">
        <v>53</v>
      </c>
      <c r="W17283" t="s">
        <v>165</v>
      </c>
      <c r="X17283" t="s">
        <v>42</v>
      </c>
      <c r="Y17283" t="s">
        <v>56</v>
      </c>
      <c r="Z17283" t="s">
        <v>57</v>
      </c>
      <c r="AA17283" t="s">
        <v>58</v>
      </c>
      <c r="AB17283" t="s">
        <v>53</v>
      </c>
      <c r="AC17283" t="s">
        <v>42</v>
      </c>
      <c r="AD17283" t="s">
        <v>166</v>
      </c>
      <c r="AE17283" t="s">
        <v>167</v>
      </c>
    </row>
    <row r="17284" spans="1:31" x14ac:dyDescent="0.25">
      <c r="A17284">
        <v>17286</v>
      </c>
      <c r="B17284" t="s">
        <v>24038</v>
      </c>
      <c r="C17284">
        <v>10818481</v>
      </c>
      <c r="D17284" t="s">
        <v>788</v>
      </c>
      <c r="E17284" t="s">
        <v>789</v>
      </c>
      <c r="F17284" t="s">
        <v>34</v>
      </c>
      <c r="G17284" t="s">
        <v>113</v>
      </c>
      <c r="H17284">
        <v>835000</v>
      </c>
      <c r="I17284" t="s">
        <v>35</v>
      </c>
      <c r="J17284">
        <v>5</v>
      </c>
      <c r="K17284">
        <v>362</v>
      </c>
      <c r="L17284" t="s">
        <v>66</v>
      </c>
      <c r="M17284" t="s">
        <v>37</v>
      </c>
      <c r="N17284" t="b">
        <v>0</v>
      </c>
      <c r="O17284" t="s">
        <v>38</v>
      </c>
      <c r="P17284">
        <v>100</v>
      </c>
      <c r="Q17284" t="b">
        <v>1</v>
      </c>
      <c r="R17284">
        <v>700</v>
      </c>
      <c r="S17284" t="s">
        <v>53</v>
      </c>
      <c r="T17284">
        <v>4</v>
      </c>
      <c r="U17284" t="b">
        <v>0</v>
      </c>
      <c r="V17284" t="s">
        <v>89</v>
      </c>
      <c r="W17284" t="s">
        <v>6638</v>
      </c>
      <c r="X17284" t="s">
        <v>42</v>
      </c>
      <c r="Y17284" t="s">
        <v>56</v>
      </c>
      <c r="Z17284" t="s">
        <v>57</v>
      </c>
      <c r="AA17284" t="s">
        <v>222</v>
      </c>
      <c r="AB17284" t="s">
        <v>53</v>
      </c>
      <c r="AC17284" t="s">
        <v>42</v>
      </c>
      <c r="AD17284" t="s">
        <v>6639</v>
      </c>
      <c r="AE17284" t="s">
        <v>6640</v>
      </c>
    </row>
    <row r="17285" spans="1:31" x14ac:dyDescent="0.25">
      <c r="A17285">
        <v>17287</v>
      </c>
      <c r="B17285" t="s">
        <v>24039</v>
      </c>
      <c r="C17285">
        <v>10903721</v>
      </c>
      <c r="D17285" t="s">
        <v>530</v>
      </c>
      <c r="E17285" t="s">
        <v>185</v>
      </c>
      <c r="F17285" t="s">
        <v>34</v>
      </c>
      <c r="G17285" t="s">
        <v>395</v>
      </c>
      <c r="H17285">
        <v>835000</v>
      </c>
      <c r="I17285" t="s">
        <v>35</v>
      </c>
      <c r="J17285">
        <v>3</v>
      </c>
      <c r="K17285">
        <v>200</v>
      </c>
      <c r="L17285" t="s">
        <v>66</v>
      </c>
      <c r="M17285" t="s">
        <v>54</v>
      </c>
      <c r="N17285" t="b">
        <v>0</v>
      </c>
      <c r="O17285" t="s">
        <v>38</v>
      </c>
      <c r="P17285">
        <v>10</v>
      </c>
      <c r="S17285" t="s">
        <v>940</v>
      </c>
      <c r="T17285">
        <v>2</v>
      </c>
      <c r="U17285" t="b">
        <v>0</v>
      </c>
      <c r="V17285" t="s">
        <v>89</v>
      </c>
      <c r="W17285" t="s">
        <v>13945</v>
      </c>
      <c r="X17285" t="s">
        <v>42</v>
      </c>
      <c r="Y17285" t="s">
        <v>56</v>
      </c>
      <c r="Z17285" t="s">
        <v>57</v>
      </c>
      <c r="AA17285" t="s">
        <v>129</v>
      </c>
      <c r="AB17285" t="s">
        <v>46</v>
      </c>
      <c r="AC17285" t="s">
        <v>42</v>
      </c>
      <c r="AD17285" t="s">
        <v>13946</v>
      </c>
      <c r="AE17285" t="s">
        <v>13947</v>
      </c>
    </row>
    <row r="17286" spans="1:31" x14ac:dyDescent="0.25">
      <c r="A17286">
        <v>17288</v>
      </c>
      <c r="B17286" t="s">
        <v>24040</v>
      </c>
      <c r="C17286">
        <v>10950897</v>
      </c>
      <c r="D17286" t="s">
        <v>3830</v>
      </c>
      <c r="E17286" t="s">
        <v>3831</v>
      </c>
      <c r="F17286" t="s">
        <v>34</v>
      </c>
      <c r="G17286" t="s">
        <v>34</v>
      </c>
      <c r="H17286">
        <v>849000</v>
      </c>
      <c r="I17286" t="s">
        <v>35</v>
      </c>
      <c r="J17286">
        <v>5</v>
      </c>
      <c r="K17286">
        <v>424</v>
      </c>
      <c r="L17286" t="s">
        <v>36</v>
      </c>
      <c r="M17286" t="s">
        <v>54</v>
      </c>
      <c r="N17286" t="b">
        <v>1</v>
      </c>
      <c r="O17286" t="s">
        <v>38</v>
      </c>
      <c r="Q17286" t="b">
        <v>1</v>
      </c>
      <c r="S17286" t="s">
        <v>53</v>
      </c>
      <c r="T17286">
        <v>4</v>
      </c>
      <c r="U17286" t="b">
        <v>1</v>
      </c>
      <c r="V17286" t="s">
        <v>53</v>
      </c>
      <c r="W17286" t="s">
        <v>5393</v>
      </c>
      <c r="X17286" t="s">
        <v>42</v>
      </c>
      <c r="Y17286" t="s">
        <v>56</v>
      </c>
      <c r="Z17286" t="s">
        <v>57</v>
      </c>
      <c r="AA17286" t="s">
        <v>157</v>
      </c>
      <c r="AB17286" t="s">
        <v>172</v>
      </c>
      <c r="AC17286" t="s">
        <v>42</v>
      </c>
      <c r="AD17286" t="s">
        <v>5394</v>
      </c>
      <c r="AE17286" t="s">
        <v>5395</v>
      </c>
    </row>
    <row r="17287" spans="1:31" x14ac:dyDescent="0.25">
      <c r="A17287">
        <v>17289</v>
      </c>
      <c r="B17287" t="s">
        <v>24041</v>
      </c>
      <c r="C17287">
        <v>10879168</v>
      </c>
      <c r="D17287" t="s">
        <v>111</v>
      </c>
      <c r="E17287" t="s">
        <v>112</v>
      </c>
      <c r="F17287" t="s">
        <v>34</v>
      </c>
      <c r="G17287" t="s">
        <v>113</v>
      </c>
      <c r="H17287">
        <v>849000</v>
      </c>
      <c r="I17287" t="s">
        <v>35</v>
      </c>
      <c r="J17287">
        <v>5</v>
      </c>
      <c r="K17287">
        <v>404</v>
      </c>
      <c r="L17287" t="s">
        <v>53</v>
      </c>
      <c r="M17287" t="s">
        <v>54</v>
      </c>
      <c r="N17287" t="b">
        <v>1</v>
      </c>
      <c r="O17287" t="s">
        <v>38</v>
      </c>
      <c r="S17287" t="s">
        <v>53</v>
      </c>
      <c r="T17287">
        <v>4</v>
      </c>
      <c r="U17287" t="b">
        <v>1</v>
      </c>
      <c r="V17287" t="s">
        <v>155</v>
      </c>
      <c r="W17287" t="s">
        <v>377</v>
      </c>
      <c r="X17287" t="s">
        <v>42</v>
      </c>
      <c r="Y17287" t="s">
        <v>56</v>
      </c>
      <c r="Z17287" t="s">
        <v>57</v>
      </c>
      <c r="AA17287" t="s">
        <v>58</v>
      </c>
      <c r="AB17287" t="s">
        <v>53</v>
      </c>
      <c r="AC17287" t="s">
        <v>42</v>
      </c>
      <c r="AD17287" t="s">
        <v>378</v>
      </c>
      <c r="AE17287" t="s">
        <v>379</v>
      </c>
    </row>
    <row r="17288" spans="1:31" x14ac:dyDescent="0.25">
      <c r="A17288">
        <v>17290</v>
      </c>
      <c r="B17288" t="s">
        <v>24042</v>
      </c>
      <c r="C17288">
        <v>10924734</v>
      </c>
      <c r="D17288" t="s">
        <v>24043</v>
      </c>
      <c r="E17288" t="s">
        <v>3637</v>
      </c>
      <c r="F17288" t="s">
        <v>34</v>
      </c>
      <c r="G17288" t="s">
        <v>34</v>
      </c>
      <c r="H17288">
        <v>850000</v>
      </c>
      <c r="I17288" t="s">
        <v>35</v>
      </c>
      <c r="J17288">
        <v>5</v>
      </c>
      <c r="K17288">
        <v>267</v>
      </c>
      <c r="L17288" t="s">
        <v>66</v>
      </c>
      <c r="M17288" t="s">
        <v>37</v>
      </c>
      <c r="N17288" t="b">
        <v>0</v>
      </c>
      <c r="O17288" t="s">
        <v>38</v>
      </c>
      <c r="P17288">
        <v>12</v>
      </c>
      <c r="Q17288" t="b">
        <v>1</v>
      </c>
      <c r="R17288">
        <v>1000</v>
      </c>
      <c r="S17288" t="s">
        <v>53</v>
      </c>
      <c r="T17288">
        <v>4</v>
      </c>
      <c r="U17288" t="b">
        <v>0</v>
      </c>
      <c r="V17288" t="s">
        <v>40</v>
      </c>
      <c r="W17288" t="s">
        <v>6274</v>
      </c>
      <c r="X17288" t="s">
        <v>42</v>
      </c>
      <c r="Y17288" t="s">
        <v>56</v>
      </c>
      <c r="Z17288" t="s">
        <v>57</v>
      </c>
      <c r="AA17288" t="s">
        <v>222</v>
      </c>
      <c r="AB17288" t="s">
        <v>53</v>
      </c>
      <c r="AC17288" t="s">
        <v>42</v>
      </c>
      <c r="AD17288" t="s">
        <v>6275</v>
      </c>
      <c r="AE17288" t="s">
        <v>2282</v>
      </c>
    </row>
    <row r="17289" spans="1:31" x14ac:dyDescent="0.25">
      <c r="A17289">
        <v>17291</v>
      </c>
      <c r="B17289" t="s">
        <v>24044</v>
      </c>
      <c r="C17289">
        <v>10452093</v>
      </c>
      <c r="D17289" t="s">
        <v>1091</v>
      </c>
      <c r="E17289" t="s">
        <v>1092</v>
      </c>
      <c r="F17289" t="s">
        <v>34</v>
      </c>
      <c r="G17289" t="s">
        <v>34</v>
      </c>
      <c r="H17289">
        <v>875000</v>
      </c>
      <c r="I17289" t="s">
        <v>35</v>
      </c>
      <c r="J17289">
        <v>4</v>
      </c>
      <c r="K17289">
        <v>296</v>
      </c>
      <c r="L17289" t="s">
        <v>36</v>
      </c>
      <c r="M17289" t="s">
        <v>54</v>
      </c>
      <c r="N17289" t="b">
        <v>1</v>
      </c>
      <c r="O17289" t="s">
        <v>54</v>
      </c>
      <c r="Q17289" t="b">
        <v>1</v>
      </c>
      <c r="S17289" t="s">
        <v>1169</v>
      </c>
      <c r="T17289">
        <v>4</v>
      </c>
      <c r="V17289" t="s">
        <v>89</v>
      </c>
      <c r="W17289" t="s">
        <v>3752</v>
      </c>
      <c r="X17289" t="s">
        <v>42</v>
      </c>
      <c r="Y17289" t="s">
        <v>43</v>
      </c>
      <c r="Z17289" t="s">
        <v>44</v>
      </c>
      <c r="AA17289" t="s">
        <v>843</v>
      </c>
      <c r="AB17289" t="s">
        <v>53</v>
      </c>
      <c r="AC17289" t="s">
        <v>42</v>
      </c>
      <c r="AD17289" t="s">
        <v>3753</v>
      </c>
      <c r="AE17289" t="s">
        <v>3754</v>
      </c>
    </row>
    <row r="17290" spans="1:31" x14ac:dyDescent="0.25">
      <c r="A17290">
        <v>17292</v>
      </c>
      <c r="B17290" t="s">
        <v>24045</v>
      </c>
      <c r="C17290">
        <v>10949039</v>
      </c>
      <c r="D17290" t="s">
        <v>1066</v>
      </c>
      <c r="E17290" t="s">
        <v>1067</v>
      </c>
      <c r="F17290" t="s">
        <v>34</v>
      </c>
      <c r="G17290" t="s">
        <v>1659</v>
      </c>
      <c r="H17290">
        <v>875000</v>
      </c>
      <c r="I17290" t="s">
        <v>35</v>
      </c>
      <c r="J17290">
        <v>4</v>
      </c>
      <c r="K17290">
        <v>192</v>
      </c>
      <c r="L17290" t="s">
        <v>36</v>
      </c>
      <c r="M17290" t="s">
        <v>54</v>
      </c>
      <c r="N17290" t="b">
        <v>0</v>
      </c>
      <c r="O17290" t="s">
        <v>54</v>
      </c>
      <c r="S17290" t="s">
        <v>140</v>
      </c>
      <c r="T17290">
        <v>3</v>
      </c>
      <c r="V17290" t="s">
        <v>89</v>
      </c>
      <c r="W17290" t="s">
        <v>1183</v>
      </c>
      <c r="X17290" t="s">
        <v>42</v>
      </c>
      <c r="Y17290" t="s">
        <v>56</v>
      </c>
      <c r="Z17290" t="s">
        <v>57</v>
      </c>
      <c r="AA17290" t="s">
        <v>129</v>
      </c>
      <c r="AB17290" t="s">
        <v>46</v>
      </c>
      <c r="AC17290" t="s">
        <v>42</v>
      </c>
      <c r="AD17290" t="s">
        <v>1184</v>
      </c>
      <c r="AE17290" t="s">
        <v>1185</v>
      </c>
    </row>
    <row r="17291" spans="1:31" x14ac:dyDescent="0.25">
      <c r="A17291">
        <v>17293</v>
      </c>
      <c r="B17291" t="s">
        <v>24046</v>
      </c>
      <c r="C17291">
        <v>10905285</v>
      </c>
      <c r="D17291" t="s">
        <v>1377</v>
      </c>
      <c r="E17291" t="s">
        <v>1378</v>
      </c>
      <c r="F17291" t="s">
        <v>34</v>
      </c>
      <c r="G17291" t="s">
        <v>34</v>
      </c>
      <c r="H17291">
        <v>888000</v>
      </c>
      <c r="I17291" t="s">
        <v>35</v>
      </c>
      <c r="J17291">
        <v>7</v>
      </c>
      <c r="K17291">
        <v>525</v>
      </c>
      <c r="L17291" t="s">
        <v>36</v>
      </c>
      <c r="M17291" t="s">
        <v>54</v>
      </c>
      <c r="N17291" t="b">
        <v>1</v>
      </c>
      <c r="O17291" t="s">
        <v>38</v>
      </c>
      <c r="S17291" t="s">
        <v>53</v>
      </c>
      <c r="T17291">
        <v>4</v>
      </c>
      <c r="V17291" t="s">
        <v>53</v>
      </c>
      <c r="W17291" t="s">
        <v>5393</v>
      </c>
      <c r="X17291" t="s">
        <v>42</v>
      </c>
      <c r="Y17291" t="s">
        <v>56</v>
      </c>
      <c r="Z17291" t="s">
        <v>57</v>
      </c>
      <c r="AA17291" t="s">
        <v>222</v>
      </c>
      <c r="AB17291" t="s">
        <v>53</v>
      </c>
      <c r="AC17291" t="s">
        <v>42</v>
      </c>
      <c r="AD17291" t="s">
        <v>5394</v>
      </c>
      <c r="AE17291" t="s">
        <v>5395</v>
      </c>
    </row>
    <row r="17292" spans="1:31" x14ac:dyDescent="0.25">
      <c r="A17292">
        <v>17294</v>
      </c>
      <c r="B17292" t="s">
        <v>24047</v>
      </c>
      <c r="C17292">
        <v>10934426</v>
      </c>
      <c r="D17292" t="s">
        <v>234</v>
      </c>
      <c r="E17292" t="s">
        <v>235</v>
      </c>
      <c r="F17292" t="s">
        <v>34</v>
      </c>
      <c r="G17292" t="s">
        <v>34</v>
      </c>
      <c r="H17292">
        <v>890000</v>
      </c>
      <c r="I17292" t="s">
        <v>35</v>
      </c>
      <c r="J17292">
        <v>5</v>
      </c>
      <c r="K17292">
        <v>264</v>
      </c>
      <c r="L17292" t="s">
        <v>53</v>
      </c>
      <c r="M17292" t="s">
        <v>54</v>
      </c>
      <c r="N17292" t="b">
        <v>0</v>
      </c>
      <c r="O17292" t="s">
        <v>38</v>
      </c>
      <c r="Q17292" t="b">
        <v>1</v>
      </c>
      <c r="R17292">
        <v>125</v>
      </c>
      <c r="S17292" t="s">
        <v>940</v>
      </c>
      <c r="T17292">
        <v>2</v>
      </c>
      <c r="V17292" t="s">
        <v>89</v>
      </c>
      <c r="W17292" t="s">
        <v>6757</v>
      </c>
      <c r="X17292" t="s">
        <v>42</v>
      </c>
      <c r="Y17292" t="s">
        <v>80</v>
      </c>
      <c r="Z17292" t="s">
        <v>81</v>
      </c>
      <c r="AA17292" t="s">
        <v>81</v>
      </c>
      <c r="AB17292" t="s">
        <v>53</v>
      </c>
      <c r="AC17292" t="s">
        <v>42</v>
      </c>
      <c r="AD17292" t="s">
        <v>6758</v>
      </c>
      <c r="AE17292" t="s">
        <v>53</v>
      </c>
    </row>
    <row r="17293" spans="1:31" x14ac:dyDescent="0.25">
      <c r="A17293">
        <v>17295</v>
      </c>
      <c r="B17293" t="s">
        <v>24048</v>
      </c>
      <c r="C17293">
        <v>10894824</v>
      </c>
      <c r="D17293" t="s">
        <v>134</v>
      </c>
      <c r="E17293" t="s">
        <v>135</v>
      </c>
      <c r="F17293" t="s">
        <v>34</v>
      </c>
      <c r="G17293" t="s">
        <v>336</v>
      </c>
      <c r="H17293">
        <v>890000</v>
      </c>
      <c r="I17293" t="s">
        <v>35</v>
      </c>
      <c r="J17293">
        <v>4</v>
      </c>
      <c r="K17293">
        <v>320</v>
      </c>
      <c r="L17293" t="s">
        <v>66</v>
      </c>
      <c r="M17293" t="s">
        <v>37</v>
      </c>
      <c r="N17293" t="b">
        <v>0</v>
      </c>
      <c r="O17293" t="s">
        <v>38</v>
      </c>
      <c r="P17293">
        <v>5</v>
      </c>
      <c r="Q17293" t="b">
        <v>1</v>
      </c>
      <c r="R17293">
        <v>38</v>
      </c>
      <c r="S17293" t="s">
        <v>53</v>
      </c>
      <c r="T17293">
        <v>2</v>
      </c>
      <c r="U17293" t="b">
        <v>0</v>
      </c>
      <c r="V17293" t="s">
        <v>40</v>
      </c>
      <c r="W17293" t="s">
        <v>9563</v>
      </c>
      <c r="X17293" t="s">
        <v>42</v>
      </c>
      <c r="Y17293" t="s">
        <v>80</v>
      </c>
      <c r="Z17293" t="s">
        <v>81</v>
      </c>
      <c r="AA17293" t="s">
        <v>81</v>
      </c>
      <c r="AB17293" t="s">
        <v>344</v>
      </c>
      <c r="AC17293" t="s">
        <v>42</v>
      </c>
      <c r="AD17293" t="s">
        <v>9564</v>
      </c>
      <c r="AE17293" t="s">
        <v>1219</v>
      </c>
    </row>
    <row r="17294" spans="1:31" x14ac:dyDescent="0.25">
      <c r="A17294">
        <v>17296</v>
      </c>
      <c r="B17294" t="s">
        <v>24049</v>
      </c>
      <c r="C17294">
        <v>10828556</v>
      </c>
      <c r="D17294" t="s">
        <v>234</v>
      </c>
      <c r="E17294" t="s">
        <v>235</v>
      </c>
      <c r="F17294" t="s">
        <v>34</v>
      </c>
      <c r="G17294" t="s">
        <v>34</v>
      </c>
      <c r="H17294">
        <v>895000</v>
      </c>
      <c r="I17294" t="s">
        <v>35</v>
      </c>
      <c r="J17294">
        <v>4</v>
      </c>
      <c r="K17294">
        <v>183</v>
      </c>
      <c r="L17294" t="s">
        <v>322</v>
      </c>
      <c r="M17294" t="s">
        <v>54</v>
      </c>
      <c r="N17294" t="b">
        <v>0</v>
      </c>
      <c r="O17294" t="s">
        <v>38</v>
      </c>
      <c r="P17294">
        <v>9</v>
      </c>
      <c r="S17294" t="s">
        <v>53</v>
      </c>
      <c r="T17294">
        <v>2</v>
      </c>
      <c r="U17294" t="b">
        <v>0</v>
      </c>
      <c r="V17294" t="s">
        <v>155</v>
      </c>
      <c r="W17294" t="s">
        <v>2697</v>
      </c>
      <c r="X17294" t="s">
        <v>42</v>
      </c>
      <c r="Y17294" t="s">
        <v>80</v>
      </c>
      <c r="Z17294" t="s">
        <v>81</v>
      </c>
      <c r="AA17294" t="s">
        <v>81</v>
      </c>
      <c r="AB17294" t="s">
        <v>53</v>
      </c>
      <c r="AC17294" t="s">
        <v>42</v>
      </c>
      <c r="AD17294" t="s">
        <v>2698</v>
      </c>
      <c r="AE17294" t="s">
        <v>2699</v>
      </c>
    </row>
    <row r="17295" spans="1:31" x14ac:dyDescent="0.25">
      <c r="A17295">
        <v>17297</v>
      </c>
      <c r="B17295" t="s">
        <v>24050</v>
      </c>
      <c r="C17295">
        <v>10887798</v>
      </c>
      <c r="D17295" t="s">
        <v>785</v>
      </c>
      <c r="E17295" t="s">
        <v>786</v>
      </c>
      <c r="F17295" t="s">
        <v>34</v>
      </c>
      <c r="G17295" t="s">
        <v>1093</v>
      </c>
      <c r="H17295">
        <v>895000</v>
      </c>
      <c r="I17295" t="s">
        <v>35</v>
      </c>
      <c r="J17295">
        <v>5</v>
      </c>
      <c r="K17295">
        <v>310</v>
      </c>
      <c r="L17295" t="s">
        <v>322</v>
      </c>
      <c r="M17295" t="s">
        <v>37</v>
      </c>
      <c r="N17295" t="b">
        <v>0</v>
      </c>
      <c r="O17295" t="s">
        <v>38</v>
      </c>
      <c r="S17295" t="s">
        <v>53</v>
      </c>
      <c r="T17295">
        <v>4</v>
      </c>
      <c r="U17295" t="b">
        <v>1</v>
      </c>
      <c r="V17295" t="s">
        <v>40</v>
      </c>
      <c r="W17295" t="s">
        <v>53</v>
      </c>
      <c r="X17295" t="s">
        <v>42</v>
      </c>
      <c r="Y17295" t="s">
        <v>43</v>
      </c>
      <c r="Z17295" t="s">
        <v>44</v>
      </c>
      <c r="AA17295" t="s">
        <v>97</v>
      </c>
      <c r="AB17295" t="s">
        <v>53</v>
      </c>
      <c r="AC17295" t="s">
        <v>42</v>
      </c>
      <c r="AD17295" t="s">
        <v>3054</v>
      </c>
      <c r="AE17295" t="s">
        <v>3055</v>
      </c>
    </row>
    <row r="17296" spans="1:31" x14ac:dyDescent="0.25">
      <c r="A17296">
        <v>17298</v>
      </c>
      <c r="B17296" t="s">
        <v>24051</v>
      </c>
      <c r="C17296">
        <v>10819456</v>
      </c>
      <c r="D17296" t="s">
        <v>6909</v>
      </c>
      <c r="E17296" t="s">
        <v>6910</v>
      </c>
      <c r="F17296" t="s">
        <v>34</v>
      </c>
      <c r="G17296" t="s">
        <v>34</v>
      </c>
      <c r="H17296">
        <v>895000</v>
      </c>
      <c r="I17296" t="s">
        <v>35</v>
      </c>
      <c r="J17296">
        <v>4</v>
      </c>
      <c r="K17296">
        <v>220</v>
      </c>
      <c r="L17296" t="s">
        <v>66</v>
      </c>
      <c r="M17296" t="s">
        <v>37</v>
      </c>
      <c r="N17296" t="b">
        <v>0</v>
      </c>
      <c r="O17296" t="s">
        <v>38</v>
      </c>
      <c r="P17296">
        <v>30</v>
      </c>
      <c r="Q17296" t="b">
        <v>1</v>
      </c>
      <c r="R17296">
        <v>550</v>
      </c>
      <c r="S17296" t="s">
        <v>53</v>
      </c>
      <c r="T17296">
        <v>4</v>
      </c>
      <c r="U17296" t="b">
        <v>0</v>
      </c>
      <c r="V17296" t="s">
        <v>40</v>
      </c>
      <c r="W17296" t="s">
        <v>6274</v>
      </c>
      <c r="X17296" t="s">
        <v>42</v>
      </c>
      <c r="Y17296" t="s">
        <v>56</v>
      </c>
      <c r="Z17296" t="s">
        <v>57</v>
      </c>
      <c r="AA17296" t="s">
        <v>222</v>
      </c>
      <c r="AB17296" t="s">
        <v>53</v>
      </c>
      <c r="AC17296" t="s">
        <v>42</v>
      </c>
      <c r="AD17296" t="s">
        <v>6275</v>
      </c>
      <c r="AE17296" t="s">
        <v>2282</v>
      </c>
    </row>
    <row r="17297" spans="1:31" x14ac:dyDescent="0.25">
      <c r="A17297">
        <v>17299</v>
      </c>
      <c r="B17297" t="s">
        <v>24052</v>
      </c>
      <c r="C17297">
        <v>10839697</v>
      </c>
      <c r="D17297" t="s">
        <v>530</v>
      </c>
      <c r="E17297" t="s">
        <v>185</v>
      </c>
      <c r="F17297" t="s">
        <v>34</v>
      </c>
      <c r="G17297" t="s">
        <v>34</v>
      </c>
      <c r="H17297">
        <v>895000</v>
      </c>
      <c r="I17297" t="s">
        <v>35</v>
      </c>
      <c r="J17297">
        <v>5</v>
      </c>
      <c r="K17297">
        <v>230</v>
      </c>
      <c r="L17297" t="s">
        <v>66</v>
      </c>
      <c r="M17297" t="s">
        <v>37</v>
      </c>
      <c r="N17297" t="b">
        <v>0</v>
      </c>
      <c r="O17297" t="s">
        <v>54</v>
      </c>
      <c r="Q17297" t="b">
        <v>1</v>
      </c>
      <c r="R17297">
        <v>40</v>
      </c>
      <c r="S17297" t="s">
        <v>277</v>
      </c>
      <c r="T17297">
        <v>2</v>
      </c>
      <c r="U17297" t="b">
        <v>0</v>
      </c>
      <c r="V17297" t="s">
        <v>53</v>
      </c>
      <c r="W17297" t="s">
        <v>3099</v>
      </c>
      <c r="X17297" t="s">
        <v>42</v>
      </c>
      <c r="Y17297" t="s">
        <v>56</v>
      </c>
      <c r="Z17297" t="s">
        <v>57</v>
      </c>
      <c r="AA17297" t="s">
        <v>129</v>
      </c>
      <c r="AB17297" t="s">
        <v>53</v>
      </c>
      <c r="AC17297" t="s">
        <v>42</v>
      </c>
      <c r="AD17297" t="s">
        <v>3100</v>
      </c>
      <c r="AE17297" t="s">
        <v>3101</v>
      </c>
    </row>
    <row r="17298" spans="1:31" x14ac:dyDescent="0.25">
      <c r="A17298">
        <v>17300</v>
      </c>
      <c r="B17298" t="s">
        <v>24053</v>
      </c>
      <c r="C17298">
        <v>10787880</v>
      </c>
      <c r="D17298" t="s">
        <v>24054</v>
      </c>
      <c r="E17298" t="s">
        <v>557</v>
      </c>
      <c r="F17298" t="s">
        <v>34</v>
      </c>
      <c r="G17298" t="s">
        <v>113</v>
      </c>
      <c r="H17298">
        <v>899000</v>
      </c>
      <c r="I17298" t="s">
        <v>35</v>
      </c>
      <c r="J17298">
        <v>4</v>
      </c>
      <c r="K17298">
        <v>245</v>
      </c>
      <c r="L17298" t="s">
        <v>36</v>
      </c>
      <c r="M17298" t="s">
        <v>54</v>
      </c>
      <c r="N17298" t="b">
        <v>1</v>
      </c>
      <c r="O17298" t="s">
        <v>54</v>
      </c>
      <c r="Q17298" t="b">
        <v>1</v>
      </c>
      <c r="S17298" t="s">
        <v>53</v>
      </c>
      <c r="T17298">
        <v>4</v>
      </c>
      <c r="U17298" t="b">
        <v>1</v>
      </c>
      <c r="V17298" t="s">
        <v>40</v>
      </c>
      <c r="W17298" t="s">
        <v>2109</v>
      </c>
      <c r="X17298" t="s">
        <v>42</v>
      </c>
      <c r="Y17298" t="s">
        <v>43</v>
      </c>
      <c r="Z17298" t="s">
        <v>44</v>
      </c>
      <c r="AA17298" t="s">
        <v>97</v>
      </c>
      <c r="AB17298" t="s">
        <v>53</v>
      </c>
      <c r="AC17298" t="s">
        <v>42</v>
      </c>
      <c r="AD17298" t="s">
        <v>2110</v>
      </c>
      <c r="AE17298" t="s">
        <v>2111</v>
      </c>
    </row>
    <row r="17299" spans="1:31" x14ac:dyDescent="0.25">
      <c r="A17299">
        <v>17301</v>
      </c>
      <c r="B17299" t="s">
        <v>24055</v>
      </c>
      <c r="C17299">
        <v>10953013</v>
      </c>
      <c r="D17299" t="s">
        <v>2753</v>
      </c>
      <c r="E17299" t="s">
        <v>2754</v>
      </c>
      <c r="F17299" t="s">
        <v>34</v>
      </c>
      <c r="G17299" t="s">
        <v>336</v>
      </c>
      <c r="H17299">
        <v>925000</v>
      </c>
      <c r="I17299" t="s">
        <v>35</v>
      </c>
      <c r="J17299">
        <v>5</v>
      </c>
      <c r="K17299">
        <v>400</v>
      </c>
      <c r="L17299" t="s">
        <v>66</v>
      </c>
      <c r="M17299" t="s">
        <v>54</v>
      </c>
      <c r="N17299" t="b">
        <v>1</v>
      </c>
      <c r="O17299" t="s">
        <v>54</v>
      </c>
      <c r="Q17299" t="b">
        <v>1</v>
      </c>
      <c r="S17299" t="s">
        <v>53</v>
      </c>
      <c r="T17299">
        <v>4</v>
      </c>
      <c r="V17299" t="s">
        <v>155</v>
      </c>
      <c r="W17299" t="s">
        <v>148</v>
      </c>
      <c r="X17299" t="s">
        <v>42</v>
      </c>
      <c r="Y17299" t="s">
        <v>56</v>
      </c>
      <c r="Z17299" t="s">
        <v>57</v>
      </c>
      <c r="AA17299" t="s">
        <v>157</v>
      </c>
      <c r="AB17299" t="s">
        <v>53</v>
      </c>
      <c r="AC17299" t="s">
        <v>42</v>
      </c>
      <c r="AD17299" t="s">
        <v>1038</v>
      </c>
      <c r="AE17299" t="s">
        <v>1039</v>
      </c>
    </row>
    <row r="17300" spans="1:31" x14ac:dyDescent="0.25">
      <c r="A17300">
        <v>17302</v>
      </c>
      <c r="B17300" t="s">
        <v>24056</v>
      </c>
      <c r="C17300">
        <v>10928547</v>
      </c>
      <c r="D17300" t="s">
        <v>2324</v>
      </c>
      <c r="E17300" t="s">
        <v>2325</v>
      </c>
      <c r="F17300" t="s">
        <v>34</v>
      </c>
      <c r="G17300" t="s">
        <v>34</v>
      </c>
      <c r="H17300">
        <v>949000</v>
      </c>
      <c r="I17300" t="s">
        <v>35</v>
      </c>
      <c r="J17300">
        <v>5</v>
      </c>
      <c r="K17300">
        <v>630</v>
      </c>
      <c r="L17300" t="s">
        <v>53</v>
      </c>
      <c r="M17300" t="s">
        <v>54</v>
      </c>
      <c r="N17300" t="b">
        <v>1</v>
      </c>
      <c r="O17300" t="s">
        <v>38</v>
      </c>
      <c r="Q17300" t="b">
        <v>1</v>
      </c>
      <c r="S17300" t="s">
        <v>53</v>
      </c>
      <c r="T17300">
        <v>4</v>
      </c>
      <c r="V17300" t="s">
        <v>89</v>
      </c>
      <c r="W17300" t="s">
        <v>148</v>
      </c>
      <c r="X17300" t="s">
        <v>42</v>
      </c>
      <c r="Y17300" t="s">
        <v>56</v>
      </c>
      <c r="Z17300" t="s">
        <v>57</v>
      </c>
      <c r="AA17300" t="s">
        <v>664</v>
      </c>
      <c r="AB17300" t="s">
        <v>53</v>
      </c>
      <c r="AC17300" t="s">
        <v>42</v>
      </c>
      <c r="AD17300" t="s">
        <v>1038</v>
      </c>
      <c r="AE17300" t="s">
        <v>1039</v>
      </c>
    </row>
    <row r="17301" spans="1:31" x14ac:dyDescent="0.25">
      <c r="A17301">
        <v>17303</v>
      </c>
      <c r="B17301" t="s">
        <v>24057</v>
      </c>
      <c r="C17301">
        <v>10807370</v>
      </c>
      <c r="D17301" t="s">
        <v>24058</v>
      </c>
      <c r="E17301" t="s">
        <v>3575</v>
      </c>
      <c r="F17301" t="s">
        <v>34</v>
      </c>
      <c r="G17301" t="s">
        <v>87</v>
      </c>
      <c r="H17301">
        <v>950000</v>
      </c>
      <c r="I17301" t="s">
        <v>35</v>
      </c>
      <c r="J17301">
        <v>8</v>
      </c>
      <c r="K17301">
        <v>453</v>
      </c>
      <c r="L17301" t="s">
        <v>53</v>
      </c>
      <c r="M17301" t="s">
        <v>54</v>
      </c>
      <c r="N17301" t="b">
        <v>1</v>
      </c>
      <c r="O17301" t="s">
        <v>38</v>
      </c>
      <c r="P17301">
        <v>50</v>
      </c>
      <c r="Q17301" t="b">
        <v>1</v>
      </c>
      <c r="R17301">
        <v>1763</v>
      </c>
      <c r="S17301" t="s">
        <v>849</v>
      </c>
      <c r="T17301">
        <v>4</v>
      </c>
      <c r="V17301" t="s">
        <v>53</v>
      </c>
      <c r="W17301" t="s">
        <v>428</v>
      </c>
      <c r="X17301" t="s">
        <v>42</v>
      </c>
      <c r="Y17301" t="s">
        <v>56</v>
      </c>
      <c r="Z17301" t="s">
        <v>57</v>
      </c>
      <c r="AA17301" t="s">
        <v>222</v>
      </c>
      <c r="AB17301" t="s">
        <v>53</v>
      </c>
      <c r="AC17301" t="s">
        <v>42</v>
      </c>
      <c r="AD17301" t="s">
        <v>429</v>
      </c>
      <c r="AE17301" t="s">
        <v>430</v>
      </c>
    </row>
    <row r="17302" spans="1:31" x14ac:dyDescent="0.25">
      <c r="A17302">
        <v>17304</v>
      </c>
      <c r="B17302" t="s">
        <v>24059</v>
      </c>
      <c r="C17302">
        <v>10807366</v>
      </c>
      <c r="D17302" t="s">
        <v>24058</v>
      </c>
      <c r="E17302" t="s">
        <v>3575</v>
      </c>
      <c r="F17302" t="s">
        <v>34</v>
      </c>
      <c r="G17302" t="s">
        <v>336</v>
      </c>
      <c r="H17302">
        <v>950000</v>
      </c>
      <c r="I17302" t="s">
        <v>35</v>
      </c>
      <c r="J17302">
        <v>8</v>
      </c>
      <c r="K17302">
        <v>453</v>
      </c>
      <c r="L17302" t="s">
        <v>53</v>
      </c>
      <c r="M17302" t="s">
        <v>54</v>
      </c>
      <c r="N17302" t="b">
        <v>1</v>
      </c>
      <c r="O17302" t="s">
        <v>38</v>
      </c>
      <c r="P17302">
        <v>50</v>
      </c>
      <c r="Q17302" t="b">
        <v>1</v>
      </c>
      <c r="R17302">
        <v>1763</v>
      </c>
      <c r="S17302" t="s">
        <v>849</v>
      </c>
      <c r="T17302">
        <v>4</v>
      </c>
      <c r="V17302" t="s">
        <v>53</v>
      </c>
      <c r="W17302" t="s">
        <v>428</v>
      </c>
      <c r="X17302" t="s">
        <v>42</v>
      </c>
      <c r="Y17302" t="s">
        <v>56</v>
      </c>
      <c r="Z17302" t="s">
        <v>57</v>
      </c>
      <c r="AA17302" t="s">
        <v>222</v>
      </c>
      <c r="AB17302" t="s">
        <v>53</v>
      </c>
      <c r="AC17302" t="s">
        <v>42</v>
      </c>
      <c r="AD17302" t="s">
        <v>429</v>
      </c>
      <c r="AE17302" t="s">
        <v>430</v>
      </c>
    </row>
    <row r="17303" spans="1:31" x14ac:dyDescent="0.25">
      <c r="A17303">
        <v>17305</v>
      </c>
      <c r="B17303" t="s">
        <v>24060</v>
      </c>
      <c r="C17303">
        <v>9953218</v>
      </c>
      <c r="D17303" t="s">
        <v>1543</v>
      </c>
      <c r="E17303" t="s">
        <v>1544</v>
      </c>
      <c r="F17303" t="s">
        <v>34</v>
      </c>
      <c r="G17303" t="s">
        <v>866</v>
      </c>
      <c r="H17303">
        <v>960000</v>
      </c>
      <c r="I17303" t="s">
        <v>35</v>
      </c>
      <c r="J17303">
        <v>17</v>
      </c>
      <c r="K17303">
        <v>360</v>
      </c>
      <c r="L17303" t="s">
        <v>121</v>
      </c>
      <c r="M17303" t="s">
        <v>37</v>
      </c>
      <c r="N17303" t="b">
        <v>0</v>
      </c>
      <c r="O17303" t="s">
        <v>38</v>
      </c>
      <c r="P17303">
        <v>120</v>
      </c>
      <c r="S17303" t="s">
        <v>53</v>
      </c>
      <c r="T17303">
        <v>3</v>
      </c>
      <c r="U17303" t="b">
        <v>0</v>
      </c>
      <c r="V17303" t="s">
        <v>89</v>
      </c>
      <c r="W17303" t="s">
        <v>3206</v>
      </c>
      <c r="X17303" t="s">
        <v>42</v>
      </c>
      <c r="Y17303" t="s">
        <v>43</v>
      </c>
      <c r="Z17303" t="s">
        <v>44</v>
      </c>
      <c r="AA17303" t="s">
        <v>812</v>
      </c>
      <c r="AB17303" t="s">
        <v>53</v>
      </c>
      <c r="AC17303" t="s">
        <v>42</v>
      </c>
      <c r="AD17303" t="s">
        <v>3207</v>
      </c>
      <c r="AE17303" t="s">
        <v>413</v>
      </c>
    </row>
    <row r="17304" spans="1:31" x14ac:dyDescent="0.25">
      <c r="A17304">
        <v>17306</v>
      </c>
      <c r="B17304" t="s">
        <v>24061</v>
      </c>
      <c r="C17304">
        <v>10850370</v>
      </c>
      <c r="D17304" t="s">
        <v>11121</v>
      </c>
      <c r="E17304" t="s">
        <v>6253</v>
      </c>
      <c r="F17304" t="s">
        <v>34</v>
      </c>
      <c r="G17304" t="s">
        <v>2013</v>
      </c>
      <c r="H17304">
        <v>985000</v>
      </c>
      <c r="I17304" t="s">
        <v>35</v>
      </c>
      <c r="J17304">
        <v>4</v>
      </c>
      <c r="K17304">
        <v>265</v>
      </c>
      <c r="L17304" t="s">
        <v>66</v>
      </c>
      <c r="M17304" t="s">
        <v>54</v>
      </c>
      <c r="N17304" t="b">
        <v>0</v>
      </c>
      <c r="O17304" t="s">
        <v>54</v>
      </c>
      <c r="S17304" t="s">
        <v>53</v>
      </c>
      <c r="T17304">
        <v>4</v>
      </c>
      <c r="V17304" t="s">
        <v>89</v>
      </c>
      <c r="W17304" t="s">
        <v>1682</v>
      </c>
      <c r="X17304" t="s">
        <v>42</v>
      </c>
      <c r="Y17304" t="s">
        <v>56</v>
      </c>
      <c r="Z17304" t="s">
        <v>57</v>
      </c>
      <c r="AA17304" t="s">
        <v>157</v>
      </c>
      <c r="AB17304" t="s">
        <v>53</v>
      </c>
      <c r="AC17304" t="s">
        <v>42</v>
      </c>
      <c r="AD17304" t="s">
        <v>1683</v>
      </c>
      <c r="AE17304" t="s">
        <v>1684</v>
      </c>
    </row>
    <row r="17305" spans="1:31" x14ac:dyDescent="0.25">
      <c r="A17305">
        <v>17307</v>
      </c>
      <c r="B17305" t="s">
        <v>24062</v>
      </c>
      <c r="C17305">
        <v>10933321</v>
      </c>
      <c r="D17305" t="s">
        <v>24063</v>
      </c>
      <c r="E17305" t="s">
        <v>5899</v>
      </c>
      <c r="F17305" t="s">
        <v>34</v>
      </c>
      <c r="G17305" t="s">
        <v>34</v>
      </c>
      <c r="H17305">
        <v>990000</v>
      </c>
      <c r="I17305" t="s">
        <v>35</v>
      </c>
      <c r="J17305">
        <v>6</v>
      </c>
      <c r="K17305">
        <v>392</v>
      </c>
      <c r="L17305" t="s">
        <v>36</v>
      </c>
      <c r="M17305" t="s">
        <v>54</v>
      </c>
      <c r="N17305" t="b">
        <v>1</v>
      </c>
      <c r="O17305" t="s">
        <v>38</v>
      </c>
      <c r="P17305">
        <v>50</v>
      </c>
      <c r="S17305" t="s">
        <v>53</v>
      </c>
      <c r="T17305">
        <v>4</v>
      </c>
      <c r="U17305" t="b">
        <v>1</v>
      </c>
      <c r="V17305" t="s">
        <v>53</v>
      </c>
      <c r="W17305" t="s">
        <v>4557</v>
      </c>
      <c r="X17305" t="s">
        <v>42</v>
      </c>
      <c r="Y17305" t="s">
        <v>43</v>
      </c>
      <c r="Z17305" t="s">
        <v>44</v>
      </c>
      <c r="AA17305" t="s">
        <v>45</v>
      </c>
      <c r="AB17305" t="s">
        <v>53</v>
      </c>
      <c r="AC17305" t="s">
        <v>42</v>
      </c>
      <c r="AD17305" t="s">
        <v>4558</v>
      </c>
      <c r="AE17305" t="s">
        <v>4559</v>
      </c>
    </row>
    <row r="17306" spans="1:31" x14ac:dyDescent="0.25">
      <c r="A17306">
        <v>17308</v>
      </c>
      <c r="B17306" t="s">
        <v>24064</v>
      </c>
      <c r="C17306">
        <v>10930220</v>
      </c>
      <c r="D17306" t="s">
        <v>474</v>
      </c>
      <c r="E17306" t="s">
        <v>475</v>
      </c>
      <c r="F17306" t="s">
        <v>34</v>
      </c>
      <c r="G17306" t="s">
        <v>113</v>
      </c>
      <c r="H17306">
        <v>995000</v>
      </c>
      <c r="I17306" t="s">
        <v>35</v>
      </c>
      <c r="J17306">
        <v>5</v>
      </c>
      <c r="K17306">
        <v>280</v>
      </c>
      <c r="L17306" t="s">
        <v>1940</v>
      </c>
      <c r="M17306" t="s">
        <v>37</v>
      </c>
      <c r="N17306" t="b">
        <v>0</v>
      </c>
      <c r="O17306" t="s">
        <v>54</v>
      </c>
      <c r="S17306" t="s">
        <v>53</v>
      </c>
      <c r="T17306">
        <v>4</v>
      </c>
      <c r="U17306" t="b">
        <v>0</v>
      </c>
      <c r="V17306" t="s">
        <v>40</v>
      </c>
      <c r="W17306" t="s">
        <v>24065</v>
      </c>
      <c r="X17306" t="s">
        <v>42</v>
      </c>
      <c r="Y17306" t="s">
        <v>43</v>
      </c>
      <c r="Z17306" t="s">
        <v>44</v>
      </c>
      <c r="AA17306" t="s">
        <v>97</v>
      </c>
      <c r="AB17306" t="s">
        <v>53</v>
      </c>
      <c r="AC17306" t="s">
        <v>42</v>
      </c>
      <c r="AD17306" t="s">
        <v>24066</v>
      </c>
      <c r="AE17306" t="s">
        <v>24067</v>
      </c>
    </row>
    <row r="17307" spans="1:31" x14ac:dyDescent="0.25">
      <c r="A17307">
        <v>17309</v>
      </c>
      <c r="B17307" t="s">
        <v>24068</v>
      </c>
      <c r="C17307">
        <v>10605413</v>
      </c>
      <c r="D17307" t="s">
        <v>645</v>
      </c>
      <c r="E17307" t="s">
        <v>7814</v>
      </c>
      <c r="F17307" t="s">
        <v>34</v>
      </c>
      <c r="G17307" t="s">
        <v>113</v>
      </c>
      <c r="H17307">
        <v>995000</v>
      </c>
      <c r="I17307" t="s">
        <v>35</v>
      </c>
      <c r="J17307">
        <v>5</v>
      </c>
      <c r="K17307">
        <v>330</v>
      </c>
      <c r="L17307" t="s">
        <v>36</v>
      </c>
      <c r="M17307" t="s">
        <v>54</v>
      </c>
      <c r="N17307" t="b">
        <v>0</v>
      </c>
      <c r="O17307" t="s">
        <v>38</v>
      </c>
      <c r="Q17307" t="b">
        <v>1</v>
      </c>
      <c r="R17307">
        <v>4600</v>
      </c>
      <c r="S17307" t="s">
        <v>53</v>
      </c>
      <c r="T17307">
        <v>4</v>
      </c>
      <c r="U17307" t="b">
        <v>0</v>
      </c>
      <c r="V17307" t="s">
        <v>468</v>
      </c>
      <c r="W17307" t="s">
        <v>53</v>
      </c>
      <c r="X17307" t="s">
        <v>42</v>
      </c>
      <c r="Y17307" t="s">
        <v>43</v>
      </c>
      <c r="Z17307" t="s">
        <v>44</v>
      </c>
      <c r="AA17307" t="s">
        <v>97</v>
      </c>
      <c r="AB17307" t="s">
        <v>53</v>
      </c>
      <c r="AC17307" t="s">
        <v>42</v>
      </c>
      <c r="AD17307" t="s">
        <v>412</v>
      </c>
      <c r="AE17307" t="s">
        <v>413</v>
      </c>
    </row>
    <row r="17308" spans="1:31" x14ac:dyDescent="0.25">
      <c r="A17308">
        <v>17310</v>
      </c>
      <c r="B17308" t="s">
        <v>24069</v>
      </c>
      <c r="C17308">
        <v>10845140</v>
      </c>
      <c r="D17308" t="s">
        <v>1066</v>
      </c>
      <c r="E17308" t="s">
        <v>2173</v>
      </c>
      <c r="F17308" t="s">
        <v>34</v>
      </c>
      <c r="G17308" t="s">
        <v>113</v>
      </c>
      <c r="H17308">
        <v>995000</v>
      </c>
      <c r="I17308" t="s">
        <v>35</v>
      </c>
      <c r="J17308">
        <v>6</v>
      </c>
      <c r="K17308">
        <v>369</v>
      </c>
      <c r="L17308" t="s">
        <v>322</v>
      </c>
      <c r="M17308" t="s">
        <v>54</v>
      </c>
      <c r="N17308" t="b">
        <v>0</v>
      </c>
      <c r="O17308" t="s">
        <v>38</v>
      </c>
      <c r="S17308" t="s">
        <v>53</v>
      </c>
      <c r="T17308">
        <v>4</v>
      </c>
      <c r="U17308" t="b">
        <v>1</v>
      </c>
      <c r="V17308" t="s">
        <v>89</v>
      </c>
      <c r="W17308" t="s">
        <v>1233</v>
      </c>
      <c r="X17308" t="s">
        <v>42</v>
      </c>
      <c r="Y17308" t="s">
        <v>56</v>
      </c>
      <c r="Z17308" t="s">
        <v>57</v>
      </c>
      <c r="AA17308" t="s">
        <v>129</v>
      </c>
      <c r="AB17308" t="s">
        <v>172</v>
      </c>
      <c r="AC17308" t="s">
        <v>42</v>
      </c>
      <c r="AD17308" t="s">
        <v>1234</v>
      </c>
      <c r="AE17308" t="s">
        <v>1235</v>
      </c>
    </row>
    <row r="17309" spans="1:31" x14ac:dyDescent="0.25">
      <c r="A17309">
        <v>17311</v>
      </c>
      <c r="B17309" t="s">
        <v>24070</v>
      </c>
      <c r="C17309">
        <v>10974591</v>
      </c>
      <c r="D17309" t="s">
        <v>6445</v>
      </c>
      <c r="E17309" t="s">
        <v>6446</v>
      </c>
      <c r="F17309" t="s">
        <v>34</v>
      </c>
      <c r="G17309" t="s">
        <v>34</v>
      </c>
      <c r="H17309">
        <v>579341</v>
      </c>
      <c r="I17309" t="s">
        <v>35</v>
      </c>
      <c r="J17309">
        <v>3</v>
      </c>
      <c r="K17309">
        <v>207</v>
      </c>
      <c r="L17309" t="s">
        <v>66</v>
      </c>
      <c r="M17309" t="s">
        <v>54</v>
      </c>
      <c r="N17309" t="b">
        <v>0</v>
      </c>
      <c r="O17309" t="s">
        <v>54</v>
      </c>
      <c r="S17309" t="s">
        <v>241</v>
      </c>
      <c r="V17309" t="s">
        <v>89</v>
      </c>
      <c r="W17309" t="s">
        <v>53</v>
      </c>
      <c r="X17309" t="s">
        <v>358</v>
      </c>
      <c r="Y17309" t="s">
        <v>56</v>
      </c>
      <c r="Z17309" t="s">
        <v>57</v>
      </c>
      <c r="AA17309" t="s">
        <v>129</v>
      </c>
      <c r="AB17309" t="s">
        <v>53</v>
      </c>
      <c r="AC17309" t="s">
        <v>358</v>
      </c>
      <c r="AD17309" t="s">
        <v>7594</v>
      </c>
      <c r="AE17309" t="s">
        <v>7595</v>
      </c>
    </row>
    <row r="17310" spans="1:31" x14ac:dyDescent="0.25">
      <c r="A17310">
        <v>17312</v>
      </c>
      <c r="B17310" t="s">
        <v>24071</v>
      </c>
      <c r="C17310">
        <v>10974590</v>
      </c>
      <c r="D17310" t="s">
        <v>6445</v>
      </c>
      <c r="E17310" t="s">
        <v>6446</v>
      </c>
      <c r="F17310" t="s">
        <v>34</v>
      </c>
      <c r="G17310" t="s">
        <v>34</v>
      </c>
      <c r="H17310">
        <v>663455</v>
      </c>
      <c r="I17310" t="s">
        <v>35</v>
      </c>
      <c r="J17310">
        <v>3</v>
      </c>
      <c r="K17310">
        <v>257</v>
      </c>
      <c r="L17310" t="s">
        <v>66</v>
      </c>
      <c r="M17310" t="s">
        <v>54</v>
      </c>
      <c r="N17310" t="b">
        <v>0</v>
      </c>
      <c r="O17310" t="s">
        <v>54</v>
      </c>
      <c r="S17310" t="s">
        <v>140</v>
      </c>
      <c r="V17310" t="s">
        <v>89</v>
      </c>
      <c r="W17310" t="s">
        <v>53</v>
      </c>
      <c r="X17310" t="s">
        <v>358</v>
      </c>
      <c r="Y17310" t="s">
        <v>56</v>
      </c>
      <c r="Z17310" t="s">
        <v>57</v>
      </c>
      <c r="AA17310" t="s">
        <v>129</v>
      </c>
      <c r="AB17310" t="s">
        <v>53</v>
      </c>
      <c r="AC17310" t="s">
        <v>358</v>
      </c>
      <c r="AD17310" t="s">
        <v>7594</v>
      </c>
      <c r="AE17310" t="s">
        <v>7595</v>
      </c>
    </row>
    <row r="17311" spans="1:31" x14ac:dyDescent="0.25">
      <c r="A17311">
        <v>17313</v>
      </c>
      <c r="B17311" t="s">
        <v>24072</v>
      </c>
      <c r="C17311">
        <v>10974589</v>
      </c>
      <c r="D17311" t="s">
        <v>1955</v>
      </c>
      <c r="E17311" t="s">
        <v>1956</v>
      </c>
      <c r="F17311" t="s">
        <v>34</v>
      </c>
      <c r="G17311" t="s">
        <v>34</v>
      </c>
      <c r="H17311">
        <v>714964</v>
      </c>
      <c r="I17311" t="s">
        <v>35</v>
      </c>
      <c r="J17311">
        <v>3</v>
      </c>
      <c r="K17311">
        <v>162</v>
      </c>
      <c r="L17311" t="s">
        <v>66</v>
      </c>
      <c r="M17311" t="s">
        <v>54</v>
      </c>
      <c r="N17311" t="b">
        <v>0</v>
      </c>
      <c r="O17311" t="s">
        <v>54</v>
      </c>
      <c r="S17311" t="s">
        <v>277</v>
      </c>
      <c r="V17311" t="s">
        <v>89</v>
      </c>
      <c r="W17311" t="s">
        <v>53</v>
      </c>
      <c r="X17311" t="s">
        <v>358</v>
      </c>
      <c r="Y17311" t="s">
        <v>56</v>
      </c>
      <c r="Z17311" t="s">
        <v>57</v>
      </c>
      <c r="AA17311" t="s">
        <v>129</v>
      </c>
      <c r="AB17311" t="s">
        <v>53</v>
      </c>
      <c r="AC17311" t="s">
        <v>358</v>
      </c>
      <c r="AD17311" t="s">
        <v>7594</v>
      </c>
      <c r="AE17311" t="s">
        <v>7595</v>
      </c>
    </row>
    <row r="17312" spans="1:31" x14ac:dyDescent="0.25">
      <c r="A17312">
        <v>17314</v>
      </c>
      <c r="B17312" t="s">
        <v>24073</v>
      </c>
      <c r="C17312">
        <v>10974588</v>
      </c>
      <c r="D17312" t="s">
        <v>1955</v>
      </c>
      <c r="E17312" t="s">
        <v>1956</v>
      </c>
      <c r="F17312" t="s">
        <v>34</v>
      </c>
      <c r="G17312" t="s">
        <v>34</v>
      </c>
      <c r="H17312">
        <v>801965</v>
      </c>
      <c r="I17312" t="s">
        <v>35</v>
      </c>
      <c r="J17312">
        <v>3</v>
      </c>
      <c r="K17312">
        <v>165</v>
      </c>
      <c r="L17312" t="s">
        <v>66</v>
      </c>
      <c r="M17312" t="s">
        <v>54</v>
      </c>
      <c r="N17312" t="b">
        <v>0</v>
      </c>
      <c r="O17312" t="s">
        <v>54</v>
      </c>
      <c r="S17312" t="s">
        <v>745</v>
      </c>
      <c r="V17312" t="s">
        <v>89</v>
      </c>
      <c r="W17312" t="s">
        <v>53</v>
      </c>
      <c r="X17312" t="s">
        <v>358</v>
      </c>
      <c r="Y17312" t="s">
        <v>56</v>
      </c>
      <c r="Z17312" t="s">
        <v>57</v>
      </c>
      <c r="AA17312" t="s">
        <v>129</v>
      </c>
      <c r="AB17312" t="s">
        <v>53</v>
      </c>
      <c r="AC17312" t="s">
        <v>358</v>
      </c>
      <c r="AD17312" t="s">
        <v>7594</v>
      </c>
      <c r="AE17312" t="s">
        <v>7595</v>
      </c>
    </row>
    <row r="17313" spans="1:31" x14ac:dyDescent="0.25">
      <c r="A17313">
        <v>17315</v>
      </c>
      <c r="B17313" t="s">
        <v>24074</v>
      </c>
      <c r="C17313">
        <v>10974587</v>
      </c>
      <c r="D17313" t="s">
        <v>24075</v>
      </c>
      <c r="E17313" t="s">
        <v>3458</v>
      </c>
      <c r="F17313" t="s">
        <v>34</v>
      </c>
      <c r="G17313" t="s">
        <v>34</v>
      </c>
      <c r="H17313">
        <v>564218</v>
      </c>
      <c r="I17313" t="s">
        <v>35</v>
      </c>
      <c r="J17313">
        <v>3</v>
      </c>
      <c r="K17313">
        <v>166</v>
      </c>
      <c r="L17313" t="s">
        <v>66</v>
      </c>
      <c r="M17313" t="s">
        <v>54</v>
      </c>
      <c r="N17313" t="b">
        <v>0</v>
      </c>
      <c r="O17313" t="s">
        <v>54</v>
      </c>
      <c r="S17313" t="s">
        <v>277</v>
      </c>
      <c r="V17313" t="s">
        <v>89</v>
      </c>
      <c r="W17313" t="s">
        <v>53</v>
      </c>
      <c r="X17313" t="s">
        <v>358</v>
      </c>
      <c r="Y17313" t="s">
        <v>56</v>
      </c>
      <c r="Z17313" t="s">
        <v>57</v>
      </c>
      <c r="AA17313" t="s">
        <v>58</v>
      </c>
      <c r="AB17313" t="s">
        <v>53</v>
      </c>
      <c r="AC17313" t="s">
        <v>358</v>
      </c>
      <c r="AD17313" t="s">
        <v>7594</v>
      </c>
      <c r="AE17313" t="s">
        <v>7595</v>
      </c>
    </row>
    <row r="17314" spans="1:31" x14ac:dyDescent="0.25">
      <c r="A17314">
        <v>17316</v>
      </c>
      <c r="B17314" t="s">
        <v>24076</v>
      </c>
      <c r="C17314">
        <v>10974586</v>
      </c>
      <c r="D17314" t="s">
        <v>24075</v>
      </c>
      <c r="E17314" t="s">
        <v>3458</v>
      </c>
      <c r="F17314" t="s">
        <v>34</v>
      </c>
      <c r="G17314" t="s">
        <v>34</v>
      </c>
      <c r="H17314">
        <v>627879</v>
      </c>
      <c r="I17314" t="s">
        <v>35</v>
      </c>
      <c r="J17314">
        <v>4</v>
      </c>
      <c r="K17314">
        <v>176</v>
      </c>
      <c r="L17314" t="s">
        <v>66</v>
      </c>
      <c r="M17314" t="s">
        <v>54</v>
      </c>
      <c r="N17314" t="b">
        <v>0</v>
      </c>
      <c r="O17314" t="s">
        <v>54</v>
      </c>
      <c r="S17314" t="s">
        <v>88</v>
      </c>
      <c r="V17314" t="s">
        <v>89</v>
      </c>
      <c r="W17314" t="s">
        <v>53</v>
      </c>
      <c r="X17314" t="s">
        <v>358</v>
      </c>
      <c r="Y17314" t="s">
        <v>56</v>
      </c>
      <c r="Z17314" t="s">
        <v>57</v>
      </c>
      <c r="AA17314" t="s">
        <v>58</v>
      </c>
      <c r="AB17314" t="s">
        <v>53</v>
      </c>
      <c r="AC17314" t="s">
        <v>358</v>
      </c>
      <c r="AD17314" t="s">
        <v>7594</v>
      </c>
      <c r="AE17314" t="s">
        <v>7595</v>
      </c>
    </row>
    <row r="17315" spans="1:31" x14ac:dyDescent="0.25">
      <c r="A17315">
        <v>17317</v>
      </c>
      <c r="B17315" t="s">
        <v>24077</v>
      </c>
      <c r="C17315">
        <v>10974585</v>
      </c>
      <c r="D17315" t="s">
        <v>1026</v>
      </c>
      <c r="E17315" t="s">
        <v>1027</v>
      </c>
      <c r="F17315" t="s">
        <v>34</v>
      </c>
      <c r="G17315" t="s">
        <v>34</v>
      </c>
      <c r="H17315">
        <v>715715</v>
      </c>
      <c r="I17315" t="s">
        <v>35</v>
      </c>
      <c r="J17315">
        <v>3</v>
      </c>
      <c r="K17315">
        <v>207</v>
      </c>
      <c r="L17315" t="s">
        <v>66</v>
      </c>
      <c r="M17315" t="s">
        <v>54</v>
      </c>
      <c r="N17315" t="b">
        <v>0</v>
      </c>
      <c r="O17315" t="s">
        <v>54</v>
      </c>
      <c r="S17315" t="s">
        <v>241</v>
      </c>
      <c r="V17315" t="s">
        <v>89</v>
      </c>
      <c r="W17315" t="s">
        <v>53</v>
      </c>
      <c r="X17315" t="s">
        <v>358</v>
      </c>
      <c r="Y17315" t="s">
        <v>56</v>
      </c>
      <c r="Z17315" t="s">
        <v>57</v>
      </c>
      <c r="AA17315" t="s">
        <v>58</v>
      </c>
      <c r="AB17315" t="s">
        <v>53</v>
      </c>
      <c r="AC17315" t="s">
        <v>358</v>
      </c>
      <c r="AD17315" t="s">
        <v>7594</v>
      </c>
      <c r="AE17315" t="s">
        <v>7595</v>
      </c>
    </row>
    <row r="17316" spans="1:31" x14ac:dyDescent="0.25">
      <c r="A17316">
        <v>17318</v>
      </c>
      <c r="B17316" t="s">
        <v>24078</v>
      </c>
      <c r="C17316">
        <v>10974584</v>
      </c>
      <c r="D17316" t="s">
        <v>1582</v>
      </c>
      <c r="E17316" t="s">
        <v>1111</v>
      </c>
      <c r="F17316" t="s">
        <v>34</v>
      </c>
      <c r="G17316" t="s">
        <v>34</v>
      </c>
      <c r="H17316">
        <v>4509093</v>
      </c>
      <c r="I17316" t="s">
        <v>35</v>
      </c>
      <c r="J17316">
        <v>3</v>
      </c>
      <c r="K17316">
        <v>225</v>
      </c>
      <c r="L17316" t="s">
        <v>66</v>
      </c>
      <c r="M17316" t="s">
        <v>54</v>
      </c>
      <c r="N17316" t="b">
        <v>0</v>
      </c>
      <c r="O17316" t="s">
        <v>54</v>
      </c>
      <c r="S17316" t="s">
        <v>277</v>
      </c>
      <c r="V17316" t="s">
        <v>89</v>
      </c>
      <c r="W17316" t="s">
        <v>53</v>
      </c>
      <c r="X17316" t="s">
        <v>358</v>
      </c>
      <c r="Y17316" t="s">
        <v>56</v>
      </c>
      <c r="Z17316" t="s">
        <v>57</v>
      </c>
      <c r="AA17316" t="s">
        <v>129</v>
      </c>
      <c r="AB17316" t="s">
        <v>53</v>
      </c>
      <c r="AC17316" t="s">
        <v>358</v>
      </c>
      <c r="AD17316" t="s">
        <v>7594</v>
      </c>
      <c r="AE17316" t="s">
        <v>7595</v>
      </c>
    </row>
    <row r="17317" spans="1:31" x14ac:dyDescent="0.25">
      <c r="A17317">
        <v>17319</v>
      </c>
      <c r="B17317" t="s">
        <v>24079</v>
      </c>
      <c r="C17317">
        <v>10974583</v>
      </c>
      <c r="D17317" t="s">
        <v>24080</v>
      </c>
      <c r="E17317" t="s">
        <v>526</v>
      </c>
      <c r="F17317" t="s">
        <v>34</v>
      </c>
      <c r="G17317" t="s">
        <v>34</v>
      </c>
      <c r="H17317">
        <v>568023</v>
      </c>
      <c r="I17317" t="s">
        <v>35</v>
      </c>
      <c r="J17317">
        <v>3</v>
      </c>
      <c r="K17317">
        <v>188</v>
      </c>
      <c r="L17317" t="s">
        <v>66</v>
      </c>
      <c r="M17317" t="s">
        <v>54</v>
      </c>
      <c r="N17317" t="b">
        <v>0</v>
      </c>
      <c r="O17317" t="s">
        <v>54</v>
      </c>
      <c r="S17317" t="s">
        <v>241</v>
      </c>
      <c r="V17317" t="s">
        <v>89</v>
      </c>
      <c r="W17317" t="s">
        <v>53</v>
      </c>
      <c r="X17317" t="s">
        <v>358</v>
      </c>
      <c r="Y17317" t="s">
        <v>56</v>
      </c>
      <c r="Z17317" t="s">
        <v>57</v>
      </c>
      <c r="AA17317" t="s">
        <v>129</v>
      </c>
      <c r="AB17317" t="s">
        <v>53</v>
      </c>
      <c r="AC17317" t="s">
        <v>358</v>
      </c>
      <c r="AD17317" t="s">
        <v>7594</v>
      </c>
      <c r="AE17317" t="s">
        <v>7595</v>
      </c>
    </row>
    <row r="17318" spans="1:31" x14ac:dyDescent="0.25">
      <c r="A17318">
        <v>17320</v>
      </c>
      <c r="B17318" t="s">
        <v>24081</v>
      </c>
      <c r="C17318">
        <v>10974582</v>
      </c>
      <c r="D17318" t="s">
        <v>9591</v>
      </c>
      <c r="E17318" t="s">
        <v>9592</v>
      </c>
      <c r="F17318" t="s">
        <v>34</v>
      </c>
      <c r="G17318" t="s">
        <v>34</v>
      </c>
      <c r="H17318">
        <v>478261</v>
      </c>
      <c r="I17318" t="s">
        <v>35</v>
      </c>
      <c r="J17318">
        <v>3</v>
      </c>
      <c r="K17318">
        <v>208</v>
      </c>
      <c r="L17318" t="s">
        <v>66</v>
      </c>
      <c r="M17318" t="s">
        <v>54</v>
      </c>
      <c r="N17318" t="b">
        <v>0</v>
      </c>
      <c r="O17318" t="s">
        <v>54</v>
      </c>
      <c r="S17318" t="s">
        <v>277</v>
      </c>
      <c r="V17318" t="s">
        <v>89</v>
      </c>
      <c r="W17318" t="s">
        <v>53</v>
      </c>
      <c r="X17318" t="s">
        <v>358</v>
      </c>
      <c r="Y17318" t="s">
        <v>43</v>
      </c>
      <c r="Z17318" t="s">
        <v>44</v>
      </c>
      <c r="AA17318" t="s">
        <v>295</v>
      </c>
      <c r="AB17318" t="s">
        <v>53</v>
      </c>
      <c r="AC17318" t="s">
        <v>358</v>
      </c>
      <c r="AD17318" t="s">
        <v>7594</v>
      </c>
      <c r="AE17318" t="s">
        <v>7595</v>
      </c>
    </row>
    <row r="17319" spans="1:31" x14ac:dyDescent="0.25">
      <c r="A17319">
        <v>17321</v>
      </c>
      <c r="B17319" t="s">
        <v>24082</v>
      </c>
      <c r="C17319">
        <v>10974581</v>
      </c>
      <c r="D17319" t="s">
        <v>9591</v>
      </c>
      <c r="E17319" t="s">
        <v>9592</v>
      </c>
      <c r="F17319" t="s">
        <v>34</v>
      </c>
      <c r="G17319" t="s">
        <v>34</v>
      </c>
      <c r="H17319">
        <v>421986</v>
      </c>
      <c r="I17319" t="s">
        <v>35</v>
      </c>
      <c r="J17319">
        <v>3</v>
      </c>
      <c r="K17319">
        <v>220</v>
      </c>
      <c r="L17319" t="s">
        <v>66</v>
      </c>
      <c r="M17319" t="s">
        <v>54</v>
      </c>
      <c r="N17319" t="b">
        <v>0</v>
      </c>
      <c r="O17319" t="s">
        <v>54</v>
      </c>
      <c r="S17319" t="s">
        <v>277</v>
      </c>
      <c r="V17319" t="s">
        <v>89</v>
      </c>
      <c r="W17319" t="s">
        <v>53</v>
      </c>
      <c r="X17319" t="s">
        <v>358</v>
      </c>
      <c r="Y17319" t="s">
        <v>43</v>
      </c>
      <c r="Z17319" t="s">
        <v>44</v>
      </c>
      <c r="AA17319" t="s">
        <v>295</v>
      </c>
      <c r="AB17319" t="s">
        <v>53</v>
      </c>
      <c r="AC17319" t="s">
        <v>358</v>
      </c>
      <c r="AD17319" t="s">
        <v>7594</v>
      </c>
      <c r="AE17319" t="s">
        <v>7595</v>
      </c>
    </row>
    <row r="17320" spans="1:31" x14ac:dyDescent="0.25">
      <c r="A17320">
        <v>17322</v>
      </c>
      <c r="B17320" t="s">
        <v>24083</v>
      </c>
      <c r="C17320">
        <v>10974580</v>
      </c>
      <c r="D17320" t="s">
        <v>9591</v>
      </c>
      <c r="E17320" t="s">
        <v>9592</v>
      </c>
      <c r="F17320" t="s">
        <v>34</v>
      </c>
      <c r="G17320" t="s">
        <v>34</v>
      </c>
      <c r="H17320">
        <v>502016</v>
      </c>
      <c r="I17320" t="s">
        <v>35</v>
      </c>
      <c r="J17320">
        <v>3</v>
      </c>
      <c r="K17320">
        <v>270</v>
      </c>
      <c r="L17320" t="s">
        <v>66</v>
      </c>
      <c r="M17320" t="s">
        <v>54</v>
      </c>
      <c r="N17320" t="b">
        <v>0</v>
      </c>
      <c r="O17320" t="s">
        <v>54</v>
      </c>
      <c r="S17320" t="s">
        <v>140</v>
      </c>
      <c r="V17320" t="s">
        <v>89</v>
      </c>
      <c r="W17320" t="s">
        <v>53</v>
      </c>
      <c r="X17320" t="s">
        <v>358</v>
      </c>
      <c r="Y17320" t="s">
        <v>43</v>
      </c>
      <c r="Z17320" t="s">
        <v>44</v>
      </c>
      <c r="AA17320" t="s">
        <v>295</v>
      </c>
      <c r="AB17320" t="s">
        <v>53</v>
      </c>
      <c r="AC17320" t="s">
        <v>358</v>
      </c>
      <c r="AD17320" t="s">
        <v>7594</v>
      </c>
      <c r="AE17320" t="s">
        <v>7595</v>
      </c>
    </row>
    <row r="17321" spans="1:31" x14ac:dyDescent="0.25">
      <c r="A17321">
        <v>17323</v>
      </c>
      <c r="B17321" t="s">
        <v>24084</v>
      </c>
      <c r="C17321">
        <v>10974579</v>
      </c>
      <c r="D17321" t="s">
        <v>9591</v>
      </c>
      <c r="E17321" t="s">
        <v>9592</v>
      </c>
      <c r="F17321" t="s">
        <v>34</v>
      </c>
      <c r="G17321" t="s">
        <v>34</v>
      </c>
      <c r="H17321">
        <v>502217</v>
      </c>
      <c r="I17321" t="s">
        <v>35</v>
      </c>
      <c r="J17321">
        <v>3</v>
      </c>
      <c r="K17321">
        <v>225</v>
      </c>
      <c r="L17321" t="s">
        <v>66</v>
      </c>
      <c r="M17321" t="s">
        <v>54</v>
      </c>
      <c r="N17321" t="b">
        <v>0</v>
      </c>
      <c r="O17321" t="s">
        <v>54</v>
      </c>
      <c r="S17321" t="s">
        <v>277</v>
      </c>
      <c r="V17321" t="s">
        <v>89</v>
      </c>
      <c r="W17321" t="s">
        <v>53</v>
      </c>
      <c r="X17321" t="s">
        <v>358</v>
      </c>
      <c r="Y17321" t="s">
        <v>43</v>
      </c>
      <c r="Z17321" t="s">
        <v>44</v>
      </c>
      <c r="AA17321" t="s">
        <v>295</v>
      </c>
      <c r="AB17321" t="s">
        <v>53</v>
      </c>
      <c r="AC17321" t="s">
        <v>358</v>
      </c>
      <c r="AD17321" t="s">
        <v>7594</v>
      </c>
      <c r="AE17321" t="s">
        <v>7595</v>
      </c>
    </row>
    <row r="17322" spans="1:31" x14ac:dyDescent="0.25">
      <c r="A17322">
        <v>17324</v>
      </c>
      <c r="B17322" t="s">
        <v>24085</v>
      </c>
      <c r="C17322">
        <v>10974578</v>
      </c>
      <c r="D17322" t="s">
        <v>9591</v>
      </c>
      <c r="E17322" t="s">
        <v>9592</v>
      </c>
      <c r="F17322" t="s">
        <v>34</v>
      </c>
      <c r="G17322" t="s">
        <v>34</v>
      </c>
      <c r="H17322">
        <v>453469</v>
      </c>
      <c r="I17322" t="s">
        <v>35</v>
      </c>
      <c r="J17322">
        <v>3</v>
      </c>
      <c r="K17322">
        <v>240</v>
      </c>
      <c r="L17322" t="s">
        <v>66</v>
      </c>
      <c r="M17322" t="s">
        <v>54</v>
      </c>
      <c r="N17322" t="b">
        <v>0</v>
      </c>
      <c r="O17322" t="s">
        <v>54</v>
      </c>
      <c r="S17322" t="s">
        <v>277</v>
      </c>
      <c r="V17322" t="s">
        <v>89</v>
      </c>
      <c r="W17322" t="s">
        <v>53</v>
      </c>
      <c r="X17322" t="s">
        <v>358</v>
      </c>
      <c r="Y17322" t="s">
        <v>43</v>
      </c>
      <c r="Z17322" t="s">
        <v>44</v>
      </c>
      <c r="AA17322" t="s">
        <v>295</v>
      </c>
      <c r="AB17322" t="s">
        <v>53</v>
      </c>
      <c r="AC17322" t="s">
        <v>358</v>
      </c>
      <c r="AD17322" t="s">
        <v>7594</v>
      </c>
      <c r="AE17322" t="s">
        <v>7595</v>
      </c>
    </row>
    <row r="17323" spans="1:31" x14ac:dyDescent="0.25">
      <c r="A17323">
        <v>17325</v>
      </c>
      <c r="B17323" t="s">
        <v>24086</v>
      </c>
      <c r="C17323">
        <v>10974577</v>
      </c>
      <c r="D17323" t="s">
        <v>9591</v>
      </c>
      <c r="E17323" t="s">
        <v>9592</v>
      </c>
      <c r="F17323" t="s">
        <v>34</v>
      </c>
      <c r="G17323" t="s">
        <v>34</v>
      </c>
      <c r="H17323">
        <v>486746</v>
      </c>
      <c r="I17323" t="s">
        <v>35</v>
      </c>
      <c r="J17323">
        <v>3</v>
      </c>
      <c r="K17323">
        <v>225</v>
      </c>
      <c r="L17323" t="s">
        <v>66</v>
      </c>
      <c r="M17323" t="s">
        <v>54</v>
      </c>
      <c r="N17323" t="b">
        <v>0</v>
      </c>
      <c r="O17323" t="s">
        <v>54</v>
      </c>
      <c r="S17323" t="s">
        <v>277</v>
      </c>
      <c r="V17323" t="s">
        <v>89</v>
      </c>
      <c r="W17323" t="s">
        <v>53</v>
      </c>
      <c r="X17323" t="s">
        <v>358</v>
      </c>
      <c r="Y17323" t="s">
        <v>43</v>
      </c>
      <c r="Z17323" t="s">
        <v>44</v>
      </c>
      <c r="AA17323" t="s">
        <v>295</v>
      </c>
      <c r="AB17323" t="s">
        <v>53</v>
      </c>
      <c r="AC17323" t="s">
        <v>358</v>
      </c>
      <c r="AD17323" t="s">
        <v>7594</v>
      </c>
      <c r="AE17323" t="s">
        <v>7595</v>
      </c>
    </row>
    <row r="17324" spans="1:31" x14ac:dyDescent="0.25">
      <c r="A17324">
        <v>17326</v>
      </c>
      <c r="B17324" t="s">
        <v>24087</v>
      </c>
      <c r="C17324">
        <v>10974576</v>
      </c>
      <c r="D17324" t="s">
        <v>9591</v>
      </c>
      <c r="E17324" t="s">
        <v>9592</v>
      </c>
      <c r="F17324" t="s">
        <v>34</v>
      </c>
      <c r="G17324" t="s">
        <v>34</v>
      </c>
      <c r="H17324">
        <v>435351</v>
      </c>
      <c r="I17324" t="s">
        <v>35</v>
      </c>
      <c r="J17324">
        <v>4</v>
      </c>
      <c r="K17324">
        <v>176</v>
      </c>
      <c r="L17324" t="s">
        <v>66</v>
      </c>
      <c r="M17324" t="s">
        <v>54</v>
      </c>
      <c r="N17324" t="b">
        <v>0</v>
      </c>
      <c r="O17324" t="s">
        <v>54</v>
      </c>
      <c r="S17324" t="s">
        <v>88</v>
      </c>
      <c r="V17324" t="s">
        <v>89</v>
      </c>
      <c r="W17324" t="s">
        <v>53</v>
      </c>
      <c r="X17324" t="s">
        <v>358</v>
      </c>
      <c r="Y17324" t="s">
        <v>43</v>
      </c>
      <c r="Z17324" t="s">
        <v>44</v>
      </c>
      <c r="AA17324" t="s">
        <v>295</v>
      </c>
      <c r="AB17324" t="s">
        <v>53</v>
      </c>
      <c r="AC17324" t="s">
        <v>358</v>
      </c>
      <c r="AD17324" t="s">
        <v>7594</v>
      </c>
      <c r="AE17324" t="s">
        <v>7595</v>
      </c>
    </row>
    <row r="17325" spans="1:31" x14ac:dyDescent="0.25">
      <c r="A17325">
        <v>17327</v>
      </c>
      <c r="B17325" t="s">
        <v>24088</v>
      </c>
      <c r="C17325">
        <v>10974575</v>
      </c>
      <c r="D17325" t="s">
        <v>9591</v>
      </c>
      <c r="E17325" t="s">
        <v>9592</v>
      </c>
      <c r="F17325" t="s">
        <v>34</v>
      </c>
      <c r="G17325" t="s">
        <v>34</v>
      </c>
      <c r="H17325">
        <v>398350</v>
      </c>
      <c r="I17325" t="s">
        <v>35</v>
      </c>
      <c r="J17325">
        <v>3</v>
      </c>
      <c r="K17325">
        <v>186</v>
      </c>
      <c r="L17325" t="s">
        <v>66</v>
      </c>
      <c r="M17325" t="s">
        <v>54</v>
      </c>
      <c r="N17325" t="b">
        <v>0</v>
      </c>
      <c r="O17325" t="s">
        <v>54</v>
      </c>
      <c r="S17325" t="s">
        <v>745</v>
      </c>
      <c r="V17325" t="s">
        <v>89</v>
      </c>
      <c r="W17325" t="s">
        <v>53</v>
      </c>
      <c r="X17325" t="s">
        <v>358</v>
      </c>
      <c r="Y17325" t="s">
        <v>43</v>
      </c>
      <c r="Z17325" t="s">
        <v>44</v>
      </c>
      <c r="AA17325" t="s">
        <v>295</v>
      </c>
      <c r="AB17325" t="s">
        <v>53</v>
      </c>
      <c r="AC17325" t="s">
        <v>358</v>
      </c>
      <c r="AD17325" t="s">
        <v>7594</v>
      </c>
      <c r="AE17325" t="s">
        <v>7595</v>
      </c>
    </row>
    <row r="17326" spans="1:31" x14ac:dyDescent="0.25">
      <c r="A17326">
        <v>17328</v>
      </c>
      <c r="B17326" t="s">
        <v>24089</v>
      </c>
      <c r="C17326">
        <v>10974574</v>
      </c>
      <c r="D17326" t="s">
        <v>9591</v>
      </c>
      <c r="E17326" t="s">
        <v>9592</v>
      </c>
      <c r="F17326" t="s">
        <v>34</v>
      </c>
      <c r="G17326" t="s">
        <v>34</v>
      </c>
      <c r="H17326">
        <v>416829</v>
      </c>
      <c r="I17326" t="s">
        <v>35</v>
      </c>
      <c r="J17326">
        <v>3</v>
      </c>
      <c r="K17326">
        <v>220</v>
      </c>
      <c r="L17326" t="s">
        <v>66</v>
      </c>
      <c r="M17326" t="s">
        <v>54</v>
      </c>
      <c r="N17326" t="b">
        <v>0</v>
      </c>
      <c r="O17326" t="s">
        <v>54</v>
      </c>
      <c r="S17326" t="s">
        <v>277</v>
      </c>
      <c r="V17326" t="s">
        <v>89</v>
      </c>
      <c r="W17326" t="s">
        <v>53</v>
      </c>
      <c r="X17326" t="s">
        <v>358</v>
      </c>
      <c r="Y17326" t="s">
        <v>43</v>
      </c>
      <c r="Z17326" t="s">
        <v>44</v>
      </c>
      <c r="AA17326" t="s">
        <v>295</v>
      </c>
      <c r="AB17326" t="s">
        <v>53</v>
      </c>
      <c r="AC17326" t="s">
        <v>358</v>
      </c>
      <c r="AD17326" t="s">
        <v>7594</v>
      </c>
      <c r="AE17326" t="s">
        <v>7595</v>
      </c>
    </row>
    <row r="17327" spans="1:31" x14ac:dyDescent="0.25">
      <c r="A17327">
        <v>17329</v>
      </c>
      <c r="B17327" t="s">
        <v>24090</v>
      </c>
      <c r="C17327">
        <v>10974573</v>
      </c>
      <c r="D17327" t="s">
        <v>9591</v>
      </c>
      <c r="E17327" t="s">
        <v>9592</v>
      </c>
      <c r="F17327" t="s">
        <v>34</v>
      </c>
      <c r="G17327" t="s">
        <v>34</v>
      </c>
      <c r="H17327">
        <v>491702</v>
      </c>
      <c r="I17327" t="s">
        <v>35</v>
      </c>
      <c r="J17327">
        <v>3</v>
      </c>
      <c r="K17327">
        <v>270</v>
      </c>
      <c r="L17327" t="s">
        <v>66</v>
      </c>
      <c r="M17327" t="s">
        <v>54</v>
      </c>
      <c r="N17327" t="b">
        <v>0</v>
      </c>
      <c r="O17327" t="s">
        <v>54</v>
      </c>
      <c r="S17327" t="s">
        <v>140</v>
      </c>
      <c r="V17327" t="s">
        <v>89</v>
      </c>
      <c r="W17327" t="s">
        <v>53</v>
      </c>
      <c r="X17327" t="s">
        <v>358</v>
      </c>
      <c r="Y17327" t="s">
        <v>43</v>
      </c>
      <c r="Z17327" t="s">
        <v>44</v>
      </c>
      <c r="AA17327" t="s">
        <v>295</v>
      </c>
      <c r="AB17327" t="s">
        <v>53</v>
      </c>
      <c r="AC17327" t="s">
        <v>358</v>
      </c>
      <c r="AD17327" t="s">
        <v>7594</v>
      </c>
      <c r="AE17327" t="s">
        <v>7595</v>
      </c>
    </row>
    <row r="17328" spans="1:31" x14ac:dyDescent="0.25">
      <c r="A17328">
        <v>17330</v>
      </c>
      <c r="B17328" t="s">
        <v>24091</v>
      </c>
      <c r="C17328">
        <v>10974572</v>
      </c>
      <c r="D17328" t="s">
        <v>9591</v>
      </c>
      <c r="E17328" t="s">
        <v>9592</v>
      </c>
      <c r="F17328" t="s">
        <v>34</v>
      </c>
      <c r="G17328" t="s">
        <v>34</v>
      </c>
      <c r="H17328">
        <v>421506</v>
      </c>
      <c r="I17328" t="s">
        <v>35</v>
      </c>
      <c r="J17328">
        <v>3</v>
      </c>
      <c r="K17328">
        <v>209</v>
      </c>
      <c r="L17328" t="s">
        <v>66</v>
      </c>
      <c r="M17328" t="s">
        <v>54</v>
      </c>
      <c r="N17328" t="b">
        <v>0</v>
      </c>
      <c r="O17328" t="s">
        <v>54</v>
      </c>
      <c r="S17328" t="s">
        <v>277</v>
      </c>
      <c r="V17328" t="s">
        <v>89</v>
      </c>
      <c r="W17328" t="s">
        <v>53</v>
      </c>
      <c r="X17328" t="s">
        <v>358</v>
      </c>
      <c r="Y17328" t="s">
        <v>43</v>
      </c>
      <c r="Z17328" t="s">
        <v>44</v>
      </c>
      <c r="AA17328" t="s">
        <v>295</v>
      </c>
      <c r="AB17328" t="s">
        <v>53</v>
      </c>
      <c r="AC17328" t="s">
        <v>358</v>
      </c>
      <c r="AD17328" t="s">
        <v>7594</v>
      </c>
      <c r="AE17328" t="s">
        <v>7595</v>
      </c>
    </row>
    <row r="17329" spans="1:31" x14ac:dyDescent="0.25">
      <c r="A17329">
        <v>17331</v>
      </c>
      <c r="B17329" t="s">
        <v>24092</v>
      </c>
      <c r="C17329">
        <v>10974571</v>
      </c>
      <c r="D17329" t="s">
        <v>21225</v>
      </c>
      <c r="E17329" t="s">
        <v>9463</v>
      </c>
      <c r="F17329" t="s">
        <v>34</v>
      </c>
      <c r="G17329" t="s">
        <v>34</v>
      </c>
      <c r="H17329">
        <v>655533</v>
      </c>
      <c r="I17329" t="s">
        <v>35</v>
      </c>
      <c r="J17329">
        <v>4</v>
      </c>
      <c r="K17329">
        <v>244</v>
      </c>
      <c r="L17329" t="s">
        <v>66</v>
      </c>
      <c r="M17329" t="s">
        <v>54</v>
      </c>
      <c r="N17329" t="b">
        <v>0</v>
      </c>
      <c r="O17329" t="s">
        <v>54</v>
      </c>
      <c r="S17329" t="s">
        <v>849</v>
      </c>
      <c r="V17329" t="s">
        <v>89</v>
      </c>
      <c r="W17329" t="s">
        <v>53</v>
      </c>
      <c r="X17329" t="s">
        <v>358</v>
      </c>
      <c r="Y17329" t="s">
        <v>43</v>
      </c>
      <c r="Z17329" t="s">
        <v>44</v>
      </c>
      <c r="AA17329" t="s">
        <v>295</v>
      </c>
      <c r="AB17329" t="s">
        <v>53</v>
      </c>
      <c r="AC17329" t="s">
        <v>358</v>
      </c>
      <c r="AD17329" t="s">
        <v>7594</v>
      </c>
      <c r="AE17329" t="s">
        <v>7595</v>
      </c>
    </row>
    <row r="17330" spans="1:31" x14ac:dyDescent="0.25">
      <c r="A17330">
        <v>17332</v>
      </c>
      <c r="B17330" t="s">
        <v>24093</v>
      </c>
      <c r="C17330">
        <v>10974570</v>
      </c>
      <c r="D17330" t="s">
        <v>4093</v>
      </c>
      <c r="E17330" t="s">
        <v>4094</v>
      </c>
      <c r="F17330" t="s">
        <v>34</v>
      </c>
      <c r="G17330" t="s">
        <v>34</v>
      </c>
      <c r="H17330">
        <v>462733</v>
      </c>
      <c r="I17330" t="s">
        <v>35</v>
      </c>
      <c r="J17330">
        <v>3</v>
      </c>
      <c r="K17330">
        <v>202</v>
      </c>
      <c r="L17330" t="s">
        <v>66</v>
      </c>
      <c r="M17330" t="s">
        <v>54</v>
      </c>
      <c r="N17330" t="b">
        <v>0</v>
      </c>
      <c r="O17330" t="s">
        <v>54</v>
      </c>
      <c r="S17330" t="s">
        <v>241</v>
      </c>
      <c r="V17330" t="s">
        <v>89</v>
      </c>
      <c r="W17330" t="s">
        <v>53</v>
      </c>
      <c r="X17330" t="s">
        <v>358</v>
      </c>
      <c r="Y17330" t="s">
        <v>43</v>
      </c>
      <c r="Z17330" t="s">
        <v>44</v>
      </c>
      <c r="AA17330" t="s">
        <v>295</v>
      </c>
      <c r="AB17330" t="s">
        <v>53</v>
      </c>
      <c r="AC17330" t="s">
        <v>358</v>
      </c>
      <c r="AD17330" t="s">
        <v>7594</v>
      </c>
      <c r="AE17330" t="s">
        <v>7595</v>
      </c>
    </row>
    <row r="17331" spans="1:31" x14ac:dyDescent="0.25">
      <c r="A17331">
        <v>17333</v>
      </c>
      <c r="B17331" t="s">
        <v>24094</v>
      </c>
      <c r="C17331">
        <v>10974569</v>
      </c>
      <c r="D17331" t="s">
        <v>7716</v>
      </c>
      <c r="E17331" t="s">
        <v>3813</v>
      </c>
      <c r="F17331" t="s">
        <v>34</v>
      </c>
      <c r="G17331" t="s">
        <v>34</v>
      </c>
      <c r="H17331">
        <v>387619</v>
      </c>
      <c r="I17331" t="s">
        <v>35</v>
      </c>
      <c r="J17331">
        <v>3</v>
      </c>
      <c r="K17331">
        <v>163</v>
      </c>
      <c r="L17331" t="s">
        <v>66</v>
      </c>
      <c r="M17331" t="s">
        <v>54</v>
      </c>
      <c r="N17331" t="b">
        <v>0</v>
      </c>
      <c r="O17331" t="s">
        <v>54</v>
      </c>
      <c r="S17331" t="s">
        <v>849</v>
      </c>
      <c r="V17331" t="s">
        <v>89</v>
      </c>
      <c r="W17331" t="s">
        <v>53</v>
      </c>
      <c r="X17331" t="s">
        <v>358</v>
      </c>
      <c r="Y17331" t="s">
        <v>43</v>
      </c>
      <c r="Z17331" t="s">
        <v>44</v>
      </c>
      <c r="AA17331" t="s">
        <v>295</v>
      </c>
      <c r="AB17331" t="s">
        <v>53</v>
      </c>
      <c r="AC17331" t="s">
        <v>358</v>
      </c>
      <c r="AD17331" t="s">
        <v>7594</v>
      </c>
      <c r="AE17331" t="s">
        <v>7595</v>
      </c>
    </row>
    <row r="17332" spans="1:31" x14ac:dyDescent="0.25">
      <c r="A17332">
        <v>17334</v>
      </c>
      <c r="B17332" t="s">
        <v>24095</v>
      </c>
      <c r="C17332">
        <v>10974568</v>
      </c>
      <c r="D17332" t="s">
        <v>10554</v>
      </c>
      <c r="E17332" t="s">
        <v>10555</v>
      </c>
      <c r="F17332" t="s">
        <v>34</v>
      </c>
      <c r="G17332" t="s">
        <v>34</v>
      </c>
      <c r="H17332">
        <v>416867</v>
      </c>
      <c r="I17332" t="s">
        <v>35</v>
      </c>
      <c r="J17332">
        <v>4</v>
      </c>
      <c r="K17332">
        <v>181</v>
      </c>
      <c r="L17332" t="s">
        <v>66</v>
      </c>
      <c r="M17332" t="s">
        <v>54</v>
      </c>
      <c r="N17332" t="b">
        <v>0</v>
      </c>
      <c r="O17332" t="s">
        <v>54</v>
      </c>
      <c r="S17332" t="s">
        <v>241</v>
      </c>
      <c r="V17332" t="s">
        <v>89</v>
      </c>
      <c r="W17332" t="s">
        <v>53</v>
      </c>
      <c r="X17332" t="s">
        <v>358</v>
      </c>
      <c r="Y17332" t="s">
        <v>43</v>
      </c>
      <c r="Z17332" t="s">
        <v>44</v>
      </c>
      <c r="AA17332" t="s">
        <v>295</v>
      </c>
      <c r="AB17332" t="s">
        <v>53</v>
      </c>
      <c r="AC17332" t="s">
        <v>358</v>
      </c>
      <c r="AD17332" t="s">
        <v>7594</v>
      </c>
      <c r="AE17332" t="s">
        <v>7595</v>
      </c>
    </row>
    <row r="17333" spans="1:31" x14ac:dyDescent="0.25">
      <c r="A17333">
        <v>17335</v>
      </c>
      <c r="B17333" t="s">
        <v>24096</v>
      </c>
      <c r="C17333">
        <v>10974567</v>
      </c>
      <c r="D17333" t="s">
        <v>7716</v>
      </c>
      <c r="E17333" t="s">
        <v>3813</v>
      </c>
      <c r="F17333" t="s">
        <v>34</v>
      </c>
      <c r="G17333" t="s">
        <v>34</v>
      </c>
      <c r="H17333">
        <v>510581</v>
      </c>
      <c r="I17333" t="s">
        <v>35</v>
      </c>
      <c r="J17333">
        <v>3</v>
      </c>
      <c r="K17333">
        <v>207</v>
      </c>
      <c r="L17333" t="s">
        <v>66</v>
      </c>
      <c r="M17333" t="s">
        <v>54</v>
      </c>
      <c r="N17333" t="b">
        <v>0</v>
      </c>
      <c r="O17333" t="s">
        <v>54</v>
      </c>
      <c r="S17333" t="s">
        <v>241</v>
      </c>
      <c r="V17333" t="s">
        <v>89</v>
      </c>
      <c r="W17333" t="s">
        <v>53</v>
      </c>
      <c r="X17333" t="s">
        <v>358</v>
      </c>
      <c r="Y17333" t="s">
        <v>43</v>
      </c>
      <c r="Z17333" t="s">
        <v>44</v>
      </c>
      <c r="AA17333" t="s">
        <v>295</v>
      </c>
      <c r="AB17333" t="s">
        <v>53</v>
      </c>
      <c r="AC17333" t="s">
        <v>358</v>
      </c>
      <c r="AD17333" t="s">
        <v>7594</v>
      </c>
      <c r="AE17333" t="s">
        <v>7595</v>
      </c>
    </row>
    <row r="17334" spans="1:31" x14ac:dyDescent="0.25">
      <c r="A17334">
        <v>17336</v>
      </c>
      <c r="B17334" t="s">
        <v>24097</v>
      </c>
      <c r="C17334">
        <v>10974566</v>
      </c>
      <c r="D17334" t="s">
        <v>24098</v>
      </c>
      <c r="E17334" t="s">
        <v>15397</v>
      </c>
      <c r="F17334" t="s">
        <v>34</v>
      </c>
      <c r="G17334" t="s">
        <v>34</v>
      </c>
      <c r="H17334">
        <v>446352</v>
      </c>
      <c r="I17334" t="s">
        <v>35</v>
      </c>
      <c r="J17334">
        <v>3</v>
      </c>
      <c r="K17334">
        <v>213</v>
      </c>
      <c r="L17334" t="s">
        <v>66</v>
      </c>
      <c r="M17334" t="s">
        <v>54</v>
      </c>
      <c r="N17334" t="b">
        <v>0</v>
      </c>
      <c r="O17334" t="s">
        <v>54</v>
      </c>
      <c r="S17334" t="s">
        <v>241</v>
      </c>
      <c r="V17334" t="s">
        <v>89</v>
      </c>
      <c r="W17334" t="s">
        <v>53</v>
      </c>
      <c r="X17334" t="s">
        <v>358</v>
      </c>
      <c r="Y17334" t="s">
        <v>43</v>
      </c>
      <c r="Z17334" t="s">
        <v>44</v>
      </c>
      <c r="AA17334" t="s">
        <v>295</v>
      </c>
      <c r="AB17334" t="s">
        <v>53</v>
      </c>
      <c r="AC17334" t="s">
        <v>358</v>
      </c>
      <c r="AD17334" t="s">
        <v>7594</v>
      </c>
      <c r="AE17334" t="s">
        <v>7595</v>
      </c>
    </row>
    <row r="17335" spans="1:31" x14ac:dyDescent="0.25">
      <c r="A17335">
        <v>17337</v>
      </c>
      <c r="B17335" t="s">
        <v>24099</v>
      </c>
      <c r="C17335">
        <v>10974565</v>
      </c>
      <c r="D17335" t="s">
        <v>24100</v>
      </c>
      <c r="E17335" t="s">
        <v>5477</v>
      </c>
      <c r="F17335" t="s">
        <v>34</v>
      </c>
      <c r="G17335" t="s">
        <v>34</v>
      </c>
      <c r="H17335">
        <v>556939</v>
      </c>
      <c r="I17335" t="s">
        <v>35</v>
      </c>
      <c r="J17335">
        <v>3</v>
      </c>
      <c r="K17335">
        <v>195</v>
      </c>
      <c r="L17335" t="s">
        <v>66</v>
      </c>
      <c r="M17335" t="s">
        <v>54</v>
      </c>
      <c r="N17335" t="b">
        <v>0</v>
      </c>
      <c r="O17335" t="s">
        <v>54</v>
      </c>
      <c r="S17335" t="s">
        <v>140</v>
      </c>
      <c r="V17335" t="s">
        <v>89</v>
      </c>
      <c r="W17335" t="s">
        <v>53</v>
      </c>
      <c r="X17335" t="s">
        <v>358</v>
      </c>
      <c r="Y17335" t="s">
        <v>43</v>
      </c>
      <c r="Z17335" t="s">
        <v>44</v>
      </c>
      <c r="AA17335" t="s">
        <v>295</v>
      </c>
      <c r="AB17335" t="s">
        <v>53</v>
      </c>
      <c r="AC17335" t="s">
        <v>358</v>
      </c>
      <c r="AD17335" t="s">
        <v>7594</v>
      </c>
      <c r="AE17335" t="s">
        <v>7595</v>
      </c>
    </row>
    <row r="17336" spans="1:31" x14ac:dyDescent="0.25">
      <c r="A17336">
        <v>17338</v>
      </c>
      <c r="B17336" t="s">
        <v>24101</v>
      </c>
      <c r="C17336">
        <v>10974564</v>
      </c>
      <c r="D17336" t="s">
        <v>24102</v>
      </c>
      <c r="E17336" t="s">
        <v>24103</v>
      </c>
      <c r="F17336" t="s">
        <v>34</v>
      </c>
      <c r="G17336" t="s">
        <v>34</v>
      </c>
      <c r="H17336">
        <v>483427</v>
      </c>
      <c r="I17336" t="s">
        <v>35</v>
      </c>
      <c r="J17336">
        <v>3</v>
      </c>
      <c r="K17336">
        <v>164</v>
      </c>
      <c r="L17336" t="s">
        <v>66</v>
      </c>
      <c r="M17336" t="s">
        <v>54</v>
      </c>
      <c r="N17336" t="b">
        <v>0</v>
      </c>
      <c r="O17336" t="s">
        <v>54</v>
      </c>
      <c r="S17336" t="s">
        <v>241</v>
      </c>
      <c r="V17336" t="s">
        <v>89</v>
      </c>
      <c r="W17336" t="s">
        <v>53</v>
      </c>
      <c r="X17336" t="s">
        <v>358</v>
      </c>
      <c r="Y17336" t="s">
        <v>43</v>
      </c>
      <c r="Z17336" t="s">
        <v>44</v>
      </c>
      <c r="AA17336" t="s">
        <v>295</v>
      </c>
      <c r="AB17336" t="s">
        <v>53</v>
      </c>
      <c r="AC17336" t="s">
        <v>358</v>
      </c>
      <c r="AD17336" t="s">
        <v>7594</v>
      </c>
      <c r="AE17336" t="s">
        <v>7595</v>
      </c>
    </row>
    <row r="17337" spans="1:31" x14ac:dyDescent="0.25">
      <c r="A17337">
        <v>17339</v>
      </c>
      <c r="B17337" t="s">
        <v>24104</v>
      </c>
      <c r="C17337">
        <v>10974563</v>
      </c>
      <c r="D17337" t="s">
        <v>17484</v>
      </c>
      <c r="E17337" t="s">
        <v>15397</v>
      </c>
      <c r="F17337" t="s">
        <v>34</v>
      </c>
      <c r="G17337" t="s">
        <v>34</v>
      </c>
      <c r="H17337">
        <v>459011</v>
      </c>
      <c r="I17337" t="s">
        <v>35</v>
      </c>
      <c r="J17337">
        <v>3</v>
      </c>
      <c r="K17337">
        <v>207</v>
      </c>
      <c r="L17337" t="s">
        <v>66</v>
      </c>
      <c r="M17337" t="s">
        <v>54</v>
      </c>
      <c r="N17337" t="b">
        <v>0</v>
      </c>
      <c r="O17337" t="s">
        <v>54</v>
      </c>
      <c r="S17337" t="s">
        <v>241</v>
      </c>
      <c r="V17337" t="s">
        <v>89</v>
      </c>
      <c r="W17337" t="s">
        <v>53</v>
      </c>
      <c r="X17337" t="s">
        <v>358</v>
      </c>
      <c r="Y17337" t="s">
        <v>43</v>
      </c>
      <c r="Z17337" t="s">
        <v>44</v>
      </c>
      <c r="AA17337" t="s">
        <v>295</v>
      </c>
      <c r="AB17337" t="s">
        <v>53</v>
      </c>
      <c r="AC17337" t="s">
        <v>358</v>
      </c>
      <c r="AD17337" t="s">
        <v>7594</v>
      </c>
      <c r="AE17337" t="s">
        <v>7595</v>
      </c>
    </row>
    <row r="17338" spans="1:31" x14ac:dyDescent="0.25">
      <c r="A17338">
        <v>17340</v>
      </c>
      <c r="B17338" t="s">
        <v>24105</v>
      </c>
      <c r="C17338">
        <v>10974562</v>
      </c>
      <c r="D17338" t="s">
        <v>10324</v>
      </c>
      <c r="E17338" t="s">
        <v>10325</v>
      </c>
      <c r="F17338" t="s">
        <v>34</v>
      </c>
      <c r="G17338" t="s">
        <v>34</v>
      </c>
      <c r="H17338">
        <v>473856</v>
      </c>
      <c r="I17338" t="s">
        <v>35</v>
      </c>
      <c r="J17338">
        <v>3</v>
      </c>
      <c r="K17338">
        <v>213</v>
      </c>
      <c r="L17338" t="s">
        <v>66</v>
      </c>
      <c r="M17338" t="s">
        <v>54</v>
      </c>
      <c r="N17338" t="b">
        <v>0</v>
      </c>
      <c r="O17338" t="s">
        <v>54</v>
      </c>
      <c r="S17338" t="s">
        <v>241</v>
      </c>
      <c r="V17338" t="s">
        <v>89</v>
      </c>
      <c r="W17338" t="s">
        <v>53</v>
      </c>
      <c r="X17338" t="s">
        <v>358</v>
      </c>
      <c r="Y17338" t="s">
        <v>43</v>
      </c>
      <c r="Z17338" t="s">
        <v>44</v>
      </c>
      <c r="AA17338" t="s">
        <v>295</v>
      </c>
      <c r="AB17338" t="s">
        <v>53</v>
      </c>
      <c r="AC17338" t="s">
        <v>358</v>
      </c>
      <c r="AD17338" t="s">
        <v>7594</v>
      </c>
      <c r="AE17338" t="s">
        <v>7595</v>
      </c>
    </row>
    <row r="17339" spans="1:31" x14ac:dyDescent="0.25">
      <c r="A17339">
        <v>17341</v>
      </c>
      <c r="B17339" t="s">
        <v>24106</v>
      </c>
      <c r="C17339">
        <v>10933136</v>
      </c>
      <c r="D17339" t="s">
        <v>426</v>
      </c>
      <c r="E17339" t="s">
        <v>427</v>
      </c>
      <c r="F17339" t="s">
        <v>34</v>
      </c>
      <c r="G17339" t="s">
        <v>866</v>
      </c>
      <c r="H17339">
        <v>999000</v>
      </c>
      <c r="I17339" t="s">
        <v>35</v>
      </c>
      <c r="J17339">
        <v>13</v>
      </c>
      <c r="K17339">
        <v>520</v>
      </c>
      <c r="L17339" t="s">
        <v>121</v>
      </c>
      <c r="M17339" t="s">
        <v>54</v>
      </c>
      <c r="N17339" t="b">
        <v>1</v>
      </c>
      <c r="O17339" t="s">
        <v>38</v>
      </c>
      <c r="P17339">
        <v>2</v>
      </c>
      <c r="S17339" t="s">
        <v>53</v>
      </c>
      <c r="T17339">
        <v>2</v>
      </c>
      <c r="V17339" t="s">
        <v>89</v>
      </c>
      <c r="W17339" t="s">
        <v>3013</v>
      </c>
      <c r="X17339" t="s">
        <v>42</v>
      </c>
      <c r="Y17339" t="s">
        <v>80</v>
      </c>
      <c r="Z17339" t="s">
        <v>81</v>
      </c>
      <c r="AA17339" t="s">
        <v>81</v>
      </c>
      <c r="AB17339" t="s">
        <v>53</v>
      </c>
      <c r="AC17339" t="s">
        <v>42</v>
      </c>
      <c r="AD17339" t="s">
        <v>3014</v>
      </c>
      <c r="AE17339" t="s">
        <v>3015</v>
      </c>
    </row>
    <row r="17340" spans="1:31" x14ac:dyDescent="0.25">
      <c r="A17340">
        <v>17342</v>
      </c>
      <c r="B17340" t="s">
        <v>24107</v>
      </c>
      <c r="C17340">
        <v>10956811</v>
      </c>
      <c r="D17340" t="s">
        <v>671</v>
      </c>
      <c r="E17340" t="s">
        <v>672</v>
      </c>
      <c r="F17340" t="s">
        <v>34</v>
      </c>
      <c r="G17340" t="s">
        <v>1093</v>
      </c>
      <c r="H17340">
        <v>1045000</v>
      </c>
      <c r="I17340" t="s">
        <v>35</v>
      </c>
      <c r="J17340">
        <v>7</v>
      </c>
      <c r="K17340">
        <v>560</v>
      </c>
      <c r="L17340" t="s">
        <v>66</v>
      </c>
      <c r="M17340" t="s">
        <v>37</v>
      </c>
      <c r="N17340" t="b">
        <v>1</v>
      </c>
      <c r="O17340" t="s">
        <v>38</v>
      </c>
      <c r="S17340" t="s">
        <v>702</v>
      </c>
      <c r="T17340">
        <v>2</v>
      </c>
      <c r="V17340" t="s">
        <v>40</v>
      </c>
      <c r="W17340" t="s">
        <v>1499</v>
      </c>
      <c r="X17340" t="s">
        <v>42</v>
      </c>
      <c r="Y17340" t="s">
        <v>43</v>
      </c>
      <c r="Z17340" t="s">
        <v>44</v>
      </c>
      <c r="AA17340" t="s">
        <v>97</v>
      </c>
      <c r="AB17340" t="s">
        <v>53</v>
      </c>
      <c r="AC17340" t="s">
        <v>42</v>
      </c>
      <c r="AD17340" t="s">
        <v>11357</v>
      </c>
      <c r="AE17340" t="s">
        <v>53</v>
      </c>
    </row>
    <row r="17341" spans="1:31" x14ac:dyDescent="0.25">
      <c r="A17341">
        <v>17343</v>
      </c>
      <c r="B17341" t="s">
        <v>24108</v>
      </c>
      <c r="C17341">
        <v>10889282</v>
      </c>
      <c r="D17341" t="s">
        <v>24109</v>
      </c>
      <c r="E17341" t="s">
        <v>801</v>
      </c>
      <c r="F17341" t="s">
        <v>34</v>
      </c>
      <c r="G17341" t="s">
        <v>34</v>
      </c>
      <c r="H17341">
        <v>1100000</v>
      </c>
      <c r="I17341" t="s">
        <v>35</v>
      </c>
      <c r="J17341">
        <v>5</v>
      </c>
      <c r="K17341">
        <v>300</v>
      </c>
      <c r="L17341" t="s">
        <v>36</v>
      </c>
      <c r="M17341" t="s">
        <v>54</v>
      </c>
      <c r="N17341" t="b">
        <v>0</v>
      </c>
      <c r="O17341" t="s">
        <v>38</v>
      </c>
      <c r="P17341">
        <v>70</v>
      </c>
      <c r="Q17341" t="b">
        <v>1</v>
      </c>
      <c r="R17341">
        <v>1860</v>
      </c>
      <c r="S17341" t="s">
        <v>53</v>
      </c>
      <c r="T17341">
        <v>4</v>
      </c>
      <c r="U17341" t="b">
        <v>0</v>
      </c>
      <c r="V17341" t="s">
        <v>40</v>
      </c>
      <c r="W17341" t="s">
        <v>11153</v>
      </c>
      <c r="X17341" t="s">
        <v>42</v>
      </c>
      <c r="Y17341" t="s">
        <v>43</v>
      </c>
      <c r="Z17341" t="s">
        <v>44</v>
      </c>
      <c r="AA17341" t="s">
        <v>45</v>
      </c>
      <c r="AB17341" t="s">
        <v>215</v>
      </c>
      <c r="AC17341" t="s">
        <v>42</v>
      </c>
      <c r="AD17341" t="s">
        <v>11154</v>
      </c>
      <c r="AE17341" t="s">
        <v>11155</v>
      </c>
    </row>
    <row r="17342" spans="1:31" x14ac:dyDescent="0.25">
      <c r="A17342">
        <v>17344</v>
      </c>
      <c r="B17342" t="s">
        <v>24110</v>
      </c>
      <c r="C17342">
        <v>10629592</v>
      </c>
      <c r="D17342" t="s">
        <v>13270</v>
      </c>
      <c r="E17342" t="s">
        <v>4672</v>
      </c>
      <c r="F17342" t="s">
        <v>34</v>
      </c>
      <c r="G17342" t="s">
        <v>34</v>
      </c>
      <c r="H17342">
        <v>1150000</v>
      </c>
      <c r="I17342" t="s">
        <v>35</v>
      </c>
      <c r="J17342">
        <v>15</v>
      </c>
      <c r="K17342">
        <v>650</v>
      </c>
      <c r="L17342" t="s">
        <v>36</v>
      </c>
      <c r="M17342" t="s">
        <v>54</v>
      </c>
      <c r="N17342" t="b">
        <v>1</v>
      </c>
      <c r="O17342" t="s">
        <v>38</v>
      </c>
      <c r="S17342" t="s">
        <v>53</v>
      </c>
      <c r="T17342">
        <v>2</v>
      </c>
      <c r="V17342" t="s">
        <v>53</v>
      </c>
      <c r="W17342" t="s">
        <v>55</v>
      </c>
      <c r="X17342" t="s">
        <v>42</v>
      </c>
      <c r="Y17342" t="s">
        <v>56</v>
      </c>
      <c r="Z17342" t="s">
        <v>57</v>
      </c>
      <c r="AA17342" t="s">
        <v>129</v>
      </c>
      <c r="AB17342" t="s">
        <v>53</v>
      </c>
      <c r="AC17342" t="s">
        <v>42</v>
      </c>
      <c r="AD17342" t="s">
        <v>59</v>
      </c>
      <c r="AE17342" t="s">
        <v>60</v>
      </c>
    </row>
    <row r="17343" spans="1:31" x14ac:dyDescent="0.25">
      <c r="A17343">
        <v>17345</v>
      </c>
      <c r="B17343" t="s">
        <v>24111</v>
      </c>
      <c r="C17343">
        <v>10629586</v>
      </c>
      <c r="D17343" t="s">
        <v>13270</v>
      </c>
      <c r="E17343" t="s">
        <v>4672</v>
      </c>
      <c r="F17343" t="s">
        <v>34</v>
      </c>
      <c r="G17343" t="s">
        <v>87</v>
      </c>
      <c r="H17343">
        <v>1150000</v>
      </c>
      <c r="I17343" t="s">
        <v>35</v>
      </c>
      <c r="J17343">
        <v>15</v>
      </c>
      <c r="K17343">
        <v>650</v>
      </c>
      <c r="L17343" t="s">
        <v>36</v>
      </c>
      <c r="M17343" t="s">
        <v>54</v>
      </c>
      <c r="N17343" t="b">
        <v>1</v>
      </c>
      <c r="O17343" t="s">
        <v>38</v>
      </c>
      <c r="S17343" t="s">
        <v>53</v>
      </c>
      <c r="T17343">
        <v>2</v>
      </c>
      <c r="V17343" t="s">
        <v>53</v>
      </c>
      <c r="W17343" t="s">
        <v>55</v>
      </c>
      <c r="X17343" t="s">
        <v>42</v>
      </c>
      <c r="Y17343" t="s">
        <v>56</v>
      </c>
      <c r="Z17343" t="s">
        <v>57</v>
      </c>
      <c r="AA17343" t="s">
        <v>129</v>
      </c>
      <c r="AB17343" t="s">
        <v>53</v>
      </c>
      <c r="AC17343" t="s">
        <v>42</v>
      </c>
      <c r="AD17343" t="s">
        <v>59</v>
      </c>
      <c r="AE17343" t="s">
        <v>60</v>
      </c>
    </row>
    <row r="17344" spans="1:31" x14ac:dyDescent="0.25">
      <c r="A17344">
        <v>17346</v>
      </c>
      <c r="B17344" t="s">
        <v>24112</v>
      </c>
      <c r="C17344">
        <v>10838278</v>
      </c>
      <c r="D17344" t="s">
        <v>1678</v>
      </c>
      <c r="E17344" t="s">
        <v>1679</v>
      </c>
      <c r="F17344" t="s">
        <v>34</v>
      </c>
      <c r="G17344" t="s">
        <v>87</v>
      </c>
      <c r="H17344">
        <v>1175000</v>
      </c>
      <c r="I17344" t="s">
        <v>35</v>
      </c>
      <c r="J17344">
        <v>2</v>
      </c>
      <c r="K17344">
        <v>280</v>
      </c>
      <c r="L17344" t="s">
        <v>66</v>
      </c>
      <c r="M17344" t="s">
        <v>54</v>
      </c>
      <c r="N17344" t="b">
        <v>0</v>
      </c>
      <c r="O17344" t="s">
        <v>38</v>
      </c>
      <c r="S17344" t="s">
        <v>53</v>
      </c>
      <c r="T17344">
        <v>4</v>
      </c>
      <c r="V17344" t="s">
        <v>40</v>
      </c>
      <c r="W17344" t="s">
        <v>1682</v>
      </c>
      <c r="X17344" t="s">
        <v>42</v>
      </c>
      <c r="Y17344" t="s">
        <v>56</v>
      </c>
      <c r="Z17344" t="s">
        <v>57</v>
      </c>
      <c r="AA17344" t="s">
        <v>157</v>
      </c>
      <c r="AB17344" t="s">
        <v>46</v>
      </c>
      <c r="AC17344" t="s">
        <v>42</v>
      </c>
      <c r="AD17344" t="s">
        <v>1683</v>
      </c>
      <c r="AE17344" t="s">
        <v>1684</v>
      </c>
    </row>
    <row r="17345" spans="1:31" x14ac:dyDescent="0.25">
      <c r="A17345">
        <v>17347</v>
      </c>
      <c r="B17345" t="s">
        <v>24113</v>
      </c>
      <c r="C17345">
        <v>10837219</v>
      </c>
      <c r="D17345" t="s">
        <v>350</v>
      </c>
      <c r="E17345" t="s">
        <v>351</v>
      </c>
      <c r="F17345" t="s">
        <v>34</v>
      </c>
      <c r="G17345" t="s">
        <v>34</v>
      </c>
      <c r="H17345">
        <v>1195000</v>
      </c>
      <c r="I17345" t="s">
        <v>35</v>
      </c>
      <c r="J17345">
        <v>5</v>
      </c>
      <c r="K17345">
        <v>292</v>
      </c>
      <c r="L17345" t="s">
        <v>36</v>
      </c>
      <c r="M17345" t="s">
        <v>37</v>
      </c>
      <c r="N17345" t="b">
        <v>1</v>
      </c>
      <c r="O17345" t="s">
        <v>54</v>
      </c>
      <c r="S17345" t="s">
        <v>39</v>
      </c>
      <c r="T17345">
        <v>2</v>
      </c>
      <c r="U17345" t="b">
        <v>0</v>
      </c>
      <c r="V17345" t="s">
        <v>89</v>
      </c>
      <c r="W17345" t="s">
        <v>2534</v>
      </c>
      <c r="X17345" t="s">
        <v>42</v>
      </c>
      <c r="Y17345" t="s">
        <v>80</v>
      </c>
      <c r="Z17345" t="s">
        <v>81</v>
      </c>
      <c r="AA17345" t="s">
        <v>81</v>
      </c>
      <c r="AB17345" t="s">
        <v>53</v>
      </c>
      <c r="AC17345" t="s">
        <v>42</v>
      </c>
      <c r="AD17345" t="s">
        <v>2535</v>
      </c>
      <c r="AE17345" t="s">
        <v>2536</v>
      </c>
    </row>
    <row r="17346" spans="1:31" x14ac:dyDescent="0.25">
      <c r="A17346">
        <v>17348</v>
      </c>
      <c r="B17346" t="s">
        <v>24114</v>
      </c>
      <c r="C17346">
        <v>10915281</v>
      </c>
      <c r="D17346" t="s">
        <v>3636</v>
      </c>
      <c r="E17346" t="s">
        <v>3637</v>
      </c>
      <c r="F17346" t="s">
        <v>34</v>
      </c>
      <c r="G17346" t="s">
        <v>34</v>
      </c>
      <c r="H17346">
        <v>1195000</v>
      </c>
      <c r="I17346" t="s">
        <v>35</v>
      </c>
      <c r="J17346">
        <v>5</v>
      </c>
      <c r="K17346">
        <v>320</v>
      </c>
      <c r="L17346" t="s">
        <v>66</v>
      </c>
      <c r="M17346" t="s">
        <v>37</v>
      </c>
      <c r="N17346" t="b">
        <v>0</v>
      </c>
      <c r="O17346" t="s">
        <v>38</v>
      </c>
      <c r="P17346">
        <v>62</v>
      </c>
      <c r="Q17346" t="b">
        <v>1</v>
      </c>
      <c r="R17346">
        <v>1116</v>
      </c>
      <c r="S17346" t="s">
        <v>23544</v>
      </c>
      <c r="T17346">
        <v>3</v>
      </c>
      <c r="U17346" t="b">
        <v>0</v>
      </c>
      <c r="V17346" t="s">
        <v>468</v>
      </c>
      <c r="W17346" t="s">
        <v>2697</v>
      </c>
      <c r="X17346" t="s">
        <v>42</v>
      </c>
      <c r="Y17346" t="s">
        <v>56</v>
      </c>
      <c r="Z17346" t="s">
        <v>57</v>
      </c>
      <c r="AA17346" t="s">
        <v>222</v>
      </c>
      <c r="AB17346" t="s">
        <v>53</v>
      </c>
      <c r="AC17346" t="s">
        <v>42</v>
      </c>
      <c r="AD17346" t="s">
        <v>2698</v>
      </c>
      <c r="AE17346" t="s">
        <v>2699</v>
      </c>
    </row>
    <row r="17347" spans="1:31" x14ac:dyDescent="0.25">
      <c r="A17347">
        <v>17349</v>
      </c>
      <c r="B17347" t="s">
        <v>24115</v>
      </c>
      <c r="C17347">
        <v>10876492</v>
      </c>
      <c r="D17347" t="s">
        <v>788</v>
      </c>
      <c r="E17347" t="s">
        <v>789</v>
      </c>
      <c r="F17347" t="s">
        <v>34</v>
      </c>
      <c r="G17347" t="s">
        <v>113</v>
      </c>
      <c r="H17347">
        <v>1195000</v>
      </c>
      <c r="I17347" t="s">
        <v>35</v>
      </c>
      <c r="J17347">
        <v>4</v>
      </c>
      <c r="K17347">
        <v>570</v>
      </c>
      <c r="L17347" t="s">
        <v>66</v>
      </c>
      <c r="M17347" t="s">
        <v>37</v>
      </c>
      <c r="N17347" t="b">
        <v>0</v>
      </c>
      <c r="O17347" t="s">
        <v>38</v>
      </c>
      <c r="Q17347" t="b">
        <v>1</v>
      </c>
      <c r="R17347">
        <v>6100</v>
      </c>
      <c r="S17347" t="s">
        <v>53</v>
      </c>
      <c r="T17347">
        <v>4</v>
      </c>
      <c r="U17347" t="b">
        <v>1</v>
      </c>
      <c r="V17347" t="s">
        <v>89</v>
      </c>
      <c r="W17347" t="s">
        <v>6638</v>
      </c>
      <c r="X17347" t="s">
        <v>42</v>
      </c>
      <c r="Y17347" t="s">
        <v>56</v>
      </c>
      <c r="Z17347" t="s">
        <v>57</v>
      </c>
      <c r="AA17347" t="s">
        <v>222</v>
      </c>
      <c r="AB17347" t="s">
        <v>53</v>
      </c>
      <c r="AC17347" t="s">
        <v>42</v>
      </c>
      <c r="AD17347" t="s">
        <v>6639</v>
      </c>
      <c r="AE17347" t="s">
        <v>6640</v>
      </c>
    </row>
    <row r="17348" spans="1:31" x14ac:dyDescent="0.25">
      <c r="A17348">
        <v>17350</v>
      </c>
      <c r="B17348" t="s">
        <v>24116</v>
      </c>
      <c r="C17348">
        <v>10827276</v>
      </c>
      <c r="D17348" t="s">
        <v>530</v>
      </c>
      <c r="E17348" t="s">
        <v>185</v>
      </c>
      <c r="F17348" t="s">
        <v>34</v>
      </c>
      <c r="G17348" t="s">
        <v>113</v>
      </c>
      <c r="H17348">
        <v>1195000</v>
      </c>
      <c r="I17348" t="s">
        <v>35</v>
      </c>
      <c r="J17348">
        <v>4</v>
      </c>
      <c r="K17348">
        <v>315</v>
      </c>
      <c r="L17348" t="s">
        <v>53</v>
      </c>
      <c r="M17348" t="s">
        <v>54</v>
      </c>
      <c r="N17348" t="b">
        <v>0</v>
      </c>
      <c r="O17348" t="s">
        <v>54</v>
      </c>
      <c r="S17348" t="s">
        <v>53</v>
      </c>
      <c r="T17348">
        <v>4</v>
      </c>
      <c r="V17348" t="s">
        <v>89</v>
      </c>
      <c r="W17348" t="s">
        <v>1608</v>
      </c>
      <c r="X17348" t="s">
        <v>42</v>
      </c>
      <c r="Y17348" t="s">
        <v>56</v>
      </c>
      <c r="Z17348" t="s">
        <v>57</v>
      </c>
      <c r="AA17348" t="s">
        <v>129</v>
      </c>
      <c r="AB17348" t="s">
        <v>226</v>
      </c>
      <c r="AC17348" t="s">
        <v>42</v>
      </c>
      <c r="AD17348" t="s">
        <v>1609</v>
      </c>
      <c r="AE17348" t="s">
        <v>1610</v>
      </c>
    </row>
    <row r="17349" spans="1:31" x14ac:dyDescent="0.25">
      <c r="A17349">
        <v>17351</v>
      </c>
      <c r="B17349" t="s">
        <v>24117</v>
      </c>
      <c r="C17349">
        <v>10773822</v>
      </c>
      <c r="D17349" t="s">
        <v>637</v>
      </c>
      <c r="E17349" t="s">
        <v>638</v>
      </c>
      <c r="F17349" t="s">
        <v>34</v>
      </c>
      <c r="G17349" t="s">
        <v>34</v>
      </c>
      <c r="H17349">
        <v>1195000</v>
      </c>
      <c r="I17349" t="s">
        <v>35</v>
      </c>
      <c r="J17349">
        <v>4</v>
      </c>
      <c r="K17349">
        <v>386</v>
      </c>
      <c r="L17349" t="s">
        <v>53</v>
      </c>
      <c r="M17349" t="s">
        <v>54</v>
      </c>
      <c r="N17349" t="b">
        <v>0</v>
      </c>
      <c r="O17349" t="s">
        <v>54</v>
      </c>
      <c r="S17349" t="s">
        <v>53</v>
      </c>
      <c r="T17349">
        <v>4</v>
      </c>
      <c r="V17349" t="s">
        <v>89</v>
      </c>
      <c r="W17349" t="s">
        <v>271</v>
      </c>
      <c r="X17349" t="s">
        <v>42</v>
      </c>
      <c r="Y17349" t="s">
        <v>56</v>
      </c>
      <c r="Z17349" t="s">
        <v>57</v>
      </c>
      <c r="AA17349" t="s">
        <v>129</v>
      </c>
      <c r="AB17349" t="s">
        <v>226</v>
      </c>
      <c r="AC17349" t="s">
        <v>42</v>
      </c>
      <c r="AD17349" t="s">
        <v>272</v>
      </c>
      <c r="AE17349" t="s">
        <v>273</v>
      </c>
    </row>
    <row r="17350" spans="1:31" x14ac:dyDescent="0.25">
      <c r="A17350">
        <v>17352</v>
      </c>
      <c r="B17350" t="s">
        <v>24118</v>
      </c>
      <c r="C17350">
        <v>10742226</v>
      </c>
      <c r="D17350" t="s">
        <v>320</v>
      </c>
      <c r="E17350" t="s">
        <v>321</v>
      </c>
      <c r="F17350" t="s">
        <v>34</v>
      </c>
      <c r="G17350" t="s">
        <v>87</v>
      </c>
      <c r="H17350">
        <v>1215000</v>
      </c>
      <c r="I17350" t="s">
        <v>35</v>
      </c>
      <c r="J17350">
        <v>6</v>
      </c>
      <c r="K17350">
        <v>400</v>
      </c>
      <c r="L17350" t="s">
        <v>36</v>
      </c>
      <c r="M17350" t="s">
        <v>37</v>
      </c>
      <c r="N17350" t="b">
        <v>0</v>
      </c>
      <c r="O17350" t="s">
        <v>38</v>
      </c>
      <c r="Q17350" t="b">
        <v>1</v>
      </c>
      <c r="R17350">
        <v>1000</v>
      </c>
      <c r="S17350" t="s">
        <v>53</v>
      </c>
      <c r="T17350">
        <v>3</v>
      </c>
      <c r="V17350" t="s">
        <v>89</v>
      </c>
      <c r="W17350" t="s">
        <v>8642</v>
      </c>
      <c r="X17350" t="s">
        <v>42</v>
      </c>
      <c r="Y17350" t="s">
        <v>80</v>
      </c>
      <c r="Z17350" t="s">
        <v>81</v>
      </c>
      <c r="AA17350" t="s">
        <v>81</v>
      </c>
      <c r="AB17350" t="s">
        <v>53</v>
      </c>
      <c r="AC17350" t="s">
        <v>42</v>
      </c>
      <c r="AD17350" t="s">
        <v>8643</v>
      </c>
      <c r="AE17350" t="s">
        <v>53</v>
      </c>
    </row>
    <row r="17351" spans="1:31" x14ac:dyDescent="0.25">
      <c r="A17351">
        <v>17353</v>
      </c>
      <c r="B17351" t="s">
        <v>24119</v>
      </c>
      <c r="C17351">
        <v>10850723</v>
      </c>
      <c r="D17351" t="s">
        <v>530</v>
      </c>
      <c r="E17351" t="s">
        <v>185</v>
      </c>
      <c r="F17351" t="s">
        <v>34</v>
      </c>
      <c r="G17351" t="s">
        <v>34</v>
      </c>
      <c r="H17351">
        <v>1245000</v>
      </c>
      <c r="I17351" t="s">
        <v>35</v>
      </c>
      <c r="J17351">
        <v>4</v>
      </c>
      <c r="K17351">
        <v>390</v>
      </c>
      <c r="L17351" t="s">
        <v>66</v>
      </c>
      <c r="M17351" t="s">
        <v>54</v>
      </c>
      <c r="N17351" t="b">
        <v>0</v>
      </c>
      <c r="O17351" t="s">
        <v>38</v>
      </c>
      <c r="S17351" t="s">
        <v>53</v>
      </c>
      <c r="T17351">
        <v>4</v>
      </c>
      <c r="U17351" t="b">
        <v>0</v>
      </c>
      <c r="V17351" t="s">
        <v>40</v>
      </c>
      <c r="W17351" t="s">
        <v>13945</v>
      </c>
      <c r="X17351" t="s">
        <v>42</v>
      </c>
      <c r="Y17351" t="s">
        <v>56</v>
      </c>
      <c r="Z17351" t="s">
        <v>57</v>
      </c>
      <c r="AA17351" t="s">
        <v>129</v>
      </c>
      <c r="AB17351" t="s">
        <v>215</v>
      </c>
      <c r="AC17351" t="s">
        <v>42</v>
      </c>
      <c r="AD17351" t="s">
        <v>13946</v>
      </c>
      <c r="AE17351" t="s">
        <v>13947</v>
      </c>
    </row>
    <row r="17352" spans="1:31" x14ac:dyDescent="0.25">
      <c r="A17352">
        <v>17354</v>
      </c>
      <c r="B17352" t="s">
        <v>24120</v>
      </c>
      <c r="C17352">
        <v>10853196</v>
      </c>
      <c r="D17352" t="s">
        <v>444</v>
      </c>
      <c r="E17352" t="s">
        <v>357</v>
      </c>
      <c r="F17352" t="s">
        <v>34</v>
      </c>
      <c r="G17352" t="s">
        <v>1093</v>
      </c>
      <c r="H17352">
        <v>1250000</v>
      </c>
      <c r="I17352" t="s">
        <v>35</v>
      </c>
      <c r="J17352">
        <v>4</v>
      </c>
      <c r="K17352">
        <v>300</v>
      </c>
      <c r="L17352" t="s">
        <v>322</v>
      </c>
      <c r="M17352" t="s">
        <v>37</v>
      </c>
      <c r="N17352" t="b">
        <v>0</v>
      </c>
      <c r="O17352" t="s">
        <v>38</v>
      </c>
      <c r="P17352">
        <v>110</v>
      </c>
      <c r="Q17352" t="b">
        <v>1</v>
      </c>
      <c r="R17352">
        <v>200</v>
      </c>
      <c r="S17352" t="s">
        <v>264</v>
      </c>
      <c r="T17352">
        <v>2</v>
      </c>
      <c r="V17352" t="s">
        <v>40</v>
      </c>
      <c r="W17352" t="s">
        <v>79</v>
      </c>
      <c r="X17352" t="s">
        <v>42</v>
      </c>
      <c r="Y17352" t="s">
        <v>80</v>
      </c>
      <c r="Z17352" t="s">
        <v>81</v>
      </c>
      <c r="AA17352" t="s">
        <v>81</v>
      </c>
      <c r="AB17352" t="s">
        <v>53</v>
      </c>
      <c r="AC17352" t="s">
        <v>42</v>
      </c>
      <c r="AD17352" t="s">
        <v>82</v>
      </c>
      <c r="AE17352" t="s">
        <v>53</v>
      </c>
    </row>
    <row r="17353" spans="1:31" x14ac:dyDescent="0.25">
      <c r="A17353">
        <v>17355</v>
      </c>
      <c r="B17353" t="s">
        <v>24121</v>
      </c>
      <c r="C17353">
        <v>10782558</v>
      </c>
      <c r="D17353" t="s">
        <v>94</v>
      </c>
      <c r="E17353" t="s">
        <v>95</v>
      </c>
      <c r="F17353" t="s">
        <v>34</v>
      </c>
      <c r="G17353" t="s">
        <v>866</v>
      </c>
      <c r="H17353">
        <v>1250000</v>
      </c>
      <c r="I17353" t="s">
        <v>35</v>
      </c>
      <c r="J17353">
        <v>7</v>
      </c>
      <c r="K17353">
        <v>429</v>
      </c>
      <c r="L17353" t="s">
        <v>322</v>
      </c>
      <c r="M17353" t="s">
        <v>54</v>
      </c>
      <c r="N17353" t="b">
        <v>0</v>
      </c>
      <c r="O17353" t="s">
        <v>38</v>
      </c>
      <c r="P17353">
        <v>33</v>
      </c>
      <c r="S17353" t="s">
        <v>6739</v>
      </c>
      <c r="T17353">
        <v>2</v>
      </c>
      <c r="U17353" t="b">
        <v>0</v>
      </c>
      <c r="V17353" t="s">
        <v>155</v>
      </c>
      <c r="W17353" t="s">
        <v>53</v>
      </c>
      <c r="X17353" t="s">
        <v>42</v>
      </c>
      <c r="Y17353" t="s">
        <v>43</v>
      </c>
      <c r="Z17353" t="s">
        <v>44</v>
      </c>
      <c r="AA17353" t="s">
        <v>97</v>
      </c>
      <c r="AB17353" t="s">
        <v>53</v>
      </c>
      <c r="AC17353" t="s">
        <v>42</v>
      </c>
      <c r="AD17353" t="s">
        <v>412</v>
      </c>
      <c r="AE17353" t="s">
        <v>413</v>
      </c>
    </row>
    <row r="17354" spans="1:31" x14ac:dyDescent="0.25">
      <c r="A17354">
        <v>17356</v>
      </c>
      <c r="B17354" t="s">
        <v>24122</v>
      </c>
      <c r="C17354">
        <v>10866451</v>
      </c>
      <c r="D17354" t="s">
        <v>6909</v>
      </c>
      <c r="E17354" t="s">
        <v>6910</v>
      </c>
      <c r="F17354" t="s">
        <v>34</v>
      </c>
      <c r="G17354" t="s">
        <v>34</v>
      </c>
      <c r="H17354">
        <v>1250000</v>
      </c>
      <c r="I17354" t="s">
        <v>35</v>
      </c>
      <c r="J17354">
        <v>7</v>
      </c>
      <c r="K17354">
        <v>350</v>
      </c>
      <c r="L17354" t="s">
        <v>36</v>
      </c>
      <c r="M17354" t="s">
        <v>37</v>
      </c>
      <c r="N17354" t="b">
        <v>0</v>
      </c>
      <c r="O17354" t="s">
        <v>38</v>
      </c>
      <c r="S17354" t="s">
        <v>53</v>
      </c>
      <c r="T17354">
        <v>4</v>
      </c>
      <c r="U17354" t="b">
        <v>0</v>
      </c>
      <c r="V17354" t="s">
        <v>89</v>
      </c>
      <c r="W17354" t="s">
        <v>2697</v>
      </c>
      <c r="X17354" t="s">
        <v>42</v>
      </c>
      <c r="Y17354" t="s">
        <v>56</v>
      </c>
      <c r="Z17354" t="s">
        <v>57</v>
      </c>
      <c r="AA17354" t="s">
        <v>222</v>
      </c>
      <c r="AB17354" t="s">
        <v>53</v>
      </c>
      <c r="AC17354" t="s">
        <v>42</v>
      </c>
      <c r="AD17354" t="s">
        <v>2698</v>
      </c>
      <c r="AE17354" t="s">
        <v>2699</v>
      </c>
    </row>
    <row r="17355" spans="1:31" x14ac:dyDescent="0.25">
      <c r="A17355">
        <v>17357</v>
      </c>
      <c r="B17355" t="s">
        <v>24123</v>
      </c>
      <c r="C17355">
        <v>10591000</v>
      </c>
      <c r="D17355" t="s">
        <v>157</v>
      </c>
      <c r="E17355" t="s">
        <v>740</v>
      </c>
      <c r="F17355" t="s">
        <v>34</v>
      </c>
      <c r="G17355" t="s">
        <v>336</v>
      </c>
      <c r="H17355">
        <v>1250000</v>
      </c>
      <c r="I17355" t="s">
        <v>35</v>
      </c>
      <c r="J17355">
        <v>6</v>
      </c>
      <c r="K17355">
        <v>429</v>
      </c>
      <c r="L17355" t="s">
        <v>66</v>
      </c>
      <c r="M17355" t="s">
        <v>37</v>
      </c>
      <c r="N17355" t="b">
        <v>0</v>
      </c>
      <c r="O17355" t="s">
        <v>38</v>
      </c>
      <c r="P17355">
        <v>26</v>
      </c>
      <c r="Q17355" t="b">
        <v>1</v>
      </c>
      <c r="R17355">
        <v>60</v>
      </c>
      <c r="S17355" t="s">
        <v>2960</v>
      </c>
      <c r="T17355">
        <v>2</v>
      </c>
      <c r="U17355" t="b">
        <v>0</v>
      </c>
      <c r="V17355" t="s">
        <v>155</v>
      </c>
      <c r="W17355" t="s">
        <v>2059</v>
      </c>
      <c r="X17355" t="s">
        <v>42</v>
      </c>
      <c r="Y17355" t="s">
        <v>56</v>
      </c>
      <c r="Z17355" t="s">
        <v>57</v>
      </c>
      <c r="AA17355" t="s">
        <v>157</v>
      </c>
      <c r="AB17355" t="s">
        <v>53</v>
      </c>
      <c r="AC17355" t="s">
        <v>42</v>
      </c>
      <c r="AD17355" t="s">
        <v>2060</v>
      </c>
      <c r="AE17355" t="s">
        <v>2061</v>
      </c>
    </row>
    <row r="17356" spans="1:31" x14ac:dyDescent="0.25">
      <c r="A17356">
        <v>17358</v>
      </c>
      <c r="B17356" t="s">
        <v>24124</v>
      </c>
      <c r="C17356">
        <v>10827165</v>
      </c>
      <c r="D17356" t="s">
        <v>234</v>
      </c>
      <c r="E17356" t="s">
        <v>235</v>
      </c>
      <c r="F17356" t="s">
        <v>34</v>
      </c>
      <c r="G17356" t="s">
        <v>113</v>
      </c>
      <c r="H17356">
        <v>1290000</v>
      </c>
      <c r="I17356" t="s">
        <v>35</v>
      </c>
      <c r="J17356">
        <v>5</v>
      </c>
      <c r="K17356">
        <v>300</v>
      </c>
      <c r="L17356" t="s">
        <v>66</v>
      </c>
      <c r="M17356" t="s">
        <v>37</v>
      </c>
      <c r="N17356" t="b">
        <v>0</v>
      </c>
      <c r="O17356" t="s">
        <v>38</v>
      </c>
      <c r="P17356">
        <v>80</v>
      </c>
      <c r="S17356" t="s">
        <v>53</v>
      </c>
      <c r="T17356">
        <v>4</v>
      </c>
      <c r="U17356" t="b">
        <v>0</v>
      </c>
      <c r="V17356" t="s">
        <v>40</v>
      </c>
      <c r="W17356" t="s">
        <v>7359</v>
      </c>
      <c r="X17356" t="s">
        <v>42</v>
      </c>
      <c r="Y17356" t="s">
        <v>80</v>
      </c>
      <c r="Z17356" t="s">
        <v>81</v>
      </c>
      <c r="AA17356" t="s">
        <v>81</v>
      </c>
      <c r="AB17356" t="s">
        <v>53</v>
      </c>
      <c r="AC17356" t="s">
        <v>42</v>
      </c>
      <c r="AD17356" t="s">
        <v>7360</v>
      </c>
      <c r="AE17356" t="s">
        <v>7361</v>
      </c>
    </row>
    <row r="17357" spans="1:31" x14ac:dyDescent="0.25">
      <c r="A17357">
        <v>17359</v>
      </c>
      <c r="B17357" t="s">
        <v>24125</v>
      </c>
      <c r="C17357">
        <v>10867515</v>
      </c>
      <c r="D17357" t="s">
        <v>10547</v>
      </c>
      <c r="E17357" t="s">
        <v>10548</v>
      </c>
      <c r="F17357" t="s">
        <v>34</v>
      </c>
      <c r="G17357" t="s">
        <v>113</v>
      </c>
      <c r="H17357">
        <v>1299000</v>
      </c>
      <c r="I17357" t="s">
        <v>35</v>
      </c>
      <c r="J17357">
        <v>4</v>
      </c>
      <c r="K17357">
        <v>420</v>
      </c>
      <c r="L17357" t="s">
        <v>53</v>
      </c>
      <c r="M17357" t="s">
        <v>54</v>
      </c>
      <c r="N17357" t="b">
        <v>1</v>
      </c>
      <c r="O17357" t="s">
        <v>54</v>
      </c>
      <c r="Q17357" t="b">
        <v>1</v>
      </c>
      <c r="R17357">
        <v>397</v>
      </c>
      <c r="S17357" t="s">
        <v>53</v>
      </c>
      <c r="T17357">
        <v>4</v>
      </c>
      <c r="V17357" t="s">
        <v>40</v>
      </c>
      <c r="W17357" t="s">
        <v>148</v>
      </c>
      <c r="X17357" t="s">
        <v>42</v>
      </c>
      <c r="Y17357" t="s">
        <v>56</v>
      </c>
      <c r="Z17357" t="s">
        <v>57</v>
      </c>
      <c r="AA17357" t="s">
        <v>664</v>
      </c>
      <c r="AB17357" t="s">
        <v>53</v>
      </c>
      <c r="AC17357" t="s">
        <v>42</v>
      </c>
      <c r="AD17357" t="s">
        <v>1038</v>
      </c>
      <c r="AE17357" t="s">
        <v>1039</v>
      </c>
    </row>
    <row r="17358" spans="1:31" x14ac:dyDescent="0.25">
      <c r="A17358">
        <v>17360</v>
      </c>
      <c r="B17358" t="s">
        <v>24126</v>
      </c>
      <c r="C17358">
        <v>10744848</v>
      </c>
      <c r="D17358" t="s">
        <v>410</v>
      </c>
      <c r="E17358" t="s">
        <v>411</v>
      </c>
      <c r="F17358" t="s">
        <v>34</v>
      </c>
      <c r="G17358" t="s">
        <v>34</v>
      </c>
      <c r="H17358">
        <v>1300000</v>
      </c>
      <c r="I17358" t="s">
        <v>35</v>
      </c>
      <c r="J17358">
        <v>5</v>
      </c>
      <c r="K17358">
        <v>360</v>
      </c>
      <c r="L17358" t="s">
        <v>53</v>
      </c>
      <c r="M17358" t="s">
        <v>54</v>
      </c>
      <c r="N17358" t="b">
        <v>1</v>
      </c>
      <c r="O17358" t="s">
        <v>38</v>
      </c>
      <c r="Q17358" t="b">
        <v>1</v>
      </c>
      <c r="R17358">
        <v>1000</v>
      </c>
      <c r="S17358" t="s">
        <v>53</v>
      </c>
      <c r="V17358" t="s">
        <v>155</v>
      </c>
      <c r="W17358" t="s">
        <v>6351</v>
      </c>
      <c r="X17358" t="s">
        <v>42</v>
      </c>
      <c r="Y17358" t="s">
        <v>43</v>
      </c>
      <c r="Z17358" t="s">
        <v>44</v>
      </c>
      <c r="AA17358" t="s">
        <v>97</v>
      </c>
      <c r="AB17358" t="s">
        <v>53</v>
      </c>
      <c r="AC17358" t="s">
        <v>42</v>
      </c>
      <c r="AD17358" t="s">
        <v>6352</v>
      </c>
      <c r="AE17358" t="s">
        <v>6353</v>
      </c>
    </row>
    <row r="17359" spans="1:31" x14ac:dyDescent="0.25">
      <c r="A17359">
        <v>17361</v>
      </c>
      <c r="B17359" t="s">
        <v>24127</v>
      </c>
      <c r="C17359">
        <v>10814444</v>
      </c>
      <c r="D17359" t="s">
        <v>3636</v>
      </c>
      <c r="E17359" t="s">
        <v>3637</v>
      </c>
      <c r="F17359" t="s">
        <v>34</v>
      </c>
      <c r="G17359" t="s">
        <v>113</v>
      </c>
      <c r="H17359">
        <v>1320000</v>
      </c>
      <c r="I17359" t="s">
        <v>35</v>
      </c>
      <c r="J17359">
        <v>6</v>
      </c>
      <c r="K17359">
        <v>265</v>
      </c>
      <c r="L17359" t="s">
        <v>322</v>
      </c>
      <c r="M17359" t="s">
        <v>37</v>
      </c>
      <c r="N17359" t="b">
        <v>0</v>
      </c>
      <c r="O17359" t="s">
        <v>38</v>
      </c>
      <c r="P17359">
        <v>40</v>
      </c>
      <c r="Q17359" t="b">
        <v>1</v>
      </c>
      <c r="R17359">
        <v>900</v>
      </c>
      <c r="S17359" t="s">
        <v>53</v>
      </c>
      <c r="T17359">
        <v>3</v>
      </c>
      <c r="U17359" t="b">
        <v>0</v>
      </c>
      <c r="V17359" t="s">
        <v>40</v>
      </c>
      <c r="W17359" t="s">
        <v>6274</v>
      </c>
      <c r="X17359" t="s">
        <v>42</v>
      </c>
      <c r="Y17359" t="s">
        <v>56</v>
      </c>
      <c r="Z17359" t="s">
        <v>57</v>
      </c>
      <c r="AA17359" t="s">
        <v>222</v>
      </c>
      <c r="AB17359" t="s">
        <v>53</v>
      </c>
      <c r="AC17359" t="s">
        <v>42</v>
      </c>
      <c r="AD17359" t="s">
        <v>6275</v>
      </c>
      <c r="AE17359" t="s">
        <v>2282</v>
      </c>
    </row>
    <row r="17360" spans="1:31" x14ac:dyDescent="0.25">
      <c r="A17360">
        <v>17362</v>
      </c>
      <c r="B17360" t="s">
        <v>24128</v>
      </c>
      <c r="C17360">
        <v>10675626</v>
      </c>
      <c r="D17360" t="s">
        <v>474</v>
      </c>
      <c r="E17360" t="s">
        <v>475</v>
      </c>
      <c r="F17360" t="s">
        <v>34</v>
      </c>
      <c r="G17360" t="s">
        <v>113</v>
      </c>
      <c r="H17360">
        <v>1350000</v>
      </c>
      <c r="I17360" t="s">
        <v>35</v>
      </c>
      <c r="J17360">
        <v>5</v>
      </c>
      <c r="K17360">
        <v>415</v>
      </c>
      <c r="L17360" t="s">
        <v>66</v>
      </c>
      <c r="M17360" t="s">
        <v>54</v>
      </c>
      <c r="N17360" t="b">
        <v>0</v>
      </c>
      <c r="O17360" t="s">
        <v>38</v>
      </c>
      <c r="P17360">
        <v>60</v>
      </c>
      <c r="Q17360" t="b">
        <v>1</v>
      </c>
      <c r="R17360">
        <v>4000</v>
      </c>
      <c r="S17360" t="s">
        <v>53</v>
      </c>
      <c r="T17360">
        <v>4</v>
      </c>
      <c r="U17360" t="b">
        <v>1</v>
      </c>
      <c r="V17360" t="s">
        <v>89</v>
      </c>
      <c r="W17360" t="s">
        <v>53</v>
      </c>
      <c r="X17360" t="s">
        <v>42</v>
      </c>
      <c r="Y17360" t="s">
        <v>43</v>
      </c>
      <c r="Z17360" t="s">
        <v>44</v>
      </c>
      <c r="AA17360" t="s">
        <v>97</v>
      </c>
      <c r="AB17360" t="s">
        <v>53</v>
      </c>
      <c r="AC17360" t="s">
        <v>42</v>
      </c>
      <c r="AD17360" t="s">
        <v>412</v>
      </c>
      <c r="AE17360" t="s">
        <v>413</v>
      </c>
    </row>
    <row r="17361" spans="1:31" x14ac:dyDescent="0.25">
      <c r="A17361">
        <v>17363</v>
      </c>
      <c r="B17361" t="s">
        <v>24129</v>
      </c>
      <c r="C17361">
        <v>10912021</v>
      </c>
      <c r="D17361" t="s">
        <v>410</v>
      </c>
      <c r="E17361" t="s">
        <v>411</v>
      </c>
      <c r="F17361" t="s">
        <v>34</v>
      </c>
      <c r="G17361" t="s">
        <v>113</v>
      </c>
      <c r="H17361">
        <v>1350000</v>
      </c>
      <c r="I17361" t="s">
        <v>35</v>
      </c>
      <c r="J17361">
        <v>3</v>
      </c>
      <c r="K17361">
        <v>496</v>
      </c>
      <c r="L17361" t="s">
        <v>322</v>
      </c>
      <c r="M17361" t="s">
        <v>54</v>
      </c>
      <c r="N17361" t="b">
        <v>0</v>
      </c>
      <c r="O17361" t="s">
        <v>38</v>
      </c>
      <c r="P17361">
        <v>70</v>
      </c>
      <c r="Q17361" t="b">
        <v>1</v>
      </c>
      <c r="R17361">
        <v>400</v>
      </c>
      <c r="S17361" t="s">
        <v>4655</v>
      </c>
      <c r="T17361">
        <v>4</v>
      </c>
      <c r="U17361" t="b">
        <v>1</v>
      </c>
      <c r="V17361" t="s">
        <v>40</v>
      </c>
      <c r="W17361" t="s">
        <v>53</v>
      </c>
      <c r="X17361" t="s">
        <v>42</v>
      </c>
      <c r="Y17361" t="s">
        <v>43</v>
      </c>
      <c r="Z17361" t="s">
        <v>44</v>
      </c>
      <c r="AA17361" t="s">
        <v>97</v>
      </c>
      <c r="AB17361" t="s">
        <v>53</v>
      </c>
      <c r="AC17361" t="s">
        <v>42</v>
      </c>
      <c r="AD17361" t="s">
        <v>412</v>
      </c>
      <c r="AE17361" t="s">
        <v>413</v>
      </c>
    </row>
    <row r="17362" spans="1:31" x14ac:dyDescent="0.25">
      <c r="A17362">
        <v>17364</v>
      </c>
      <c r="B17362" t="s">
        <v>24130</v>
      </c>
      <c r="C17362">
        <v>10885459</v>
      </c>
      <c r="D17362" t="s">
        <v>686</v>
      </c>
      <c r="E17362" t="s">
        <v>687</v>
      </c>
      <c r="F17362" t="s">
        <v>34</v>
      </c>
      <c r="G17362" t="s">
        <v>113</v>
      </c>
      <c r="H17362">
        <v>1350000</v>
      </c>
      <c r="I17362" t="s">
        <v>35</v>
      </c>
      <c r="J17362">
        <v>4</v>
      </c>
      <c r="K17362">
        <v>389</v>
      </c>
      <c r="L17362" t="s">
        <v>322</v>
      </c>
      <c r="M17362" t="s">
        <v>54</v>
      </c>
      <c r="N17362" t="b">
        <v>0</v>
      </c>
      <c r="O17362" t="s">
        <v>38</v>
      </c>
      <c r="S17362" t="s">
        <v>53</v>
      </c>
      <c r="T17362">
        <v>4</v>
      </c>
      <c r="U17362" t="b">
        <v>0</v>
      </c>
      <c r="V17362" t="s">
        <v>89</v>
      </c>
      <c r="W17362" t="s">
        <v>406</v>
      </c>
      <c r="X17362" t="s">
        <v>42</v>
      </c>
      <c r="Y17362" t="s">
        <v>56</v>
      </c>
      <c r="Z17362" t="s">
        <v>57</v>
      </c>
      <c r="AA17362" t="s">
        <v>222</v>
      </c>
      <c r="AB17362" t="s">
        <v>53</v>
      </c>
      <c r="AC17362" t="s">
        <v>42</v>
      </c>
      <c r="AD17362" t="s">
        <v>627</v>
      </c>
      <c r="AE17362" t="s">
        <v>408</v>
      </c>
    </row>
    <row r="17363" spans="1:31" x14ac:dyDescent="0.25">
      <c r="A17363">
        <v>17365</v>
      </c>
      <c r="B17363" t="s">
        <v>24131</v>
      </c>
      <c r="C17363">
        <v>10953390</v>
      </c>
      <c r="D17363" t="s">
        <v>3840</v>
      </c>
      <c r="E17363" t="s">
        <v>3841</v>
      </c>
      <c r="F17363" t="s">
        <v>34</v>
      </c>
      <c r="G17363" t="s">
        <v>113</v>
      </c>
      <c r="H17363">
        <v>1390000</v>
      </c>
      <c r="I17363" t="s">
        <v>35</v>
      </c>
      <c r="J17363">
        <v>5</v>
      </c>
      <c r="K17363">
        <v>507</v>
      </c>
      <c r="L17363" t="s">
        <v>53</v>
      </c>
      <c r="M17363" t="s">
        <v>54</v>
      </c>
      <c r="N17363" t="b">
        <v>1</v>
      </c>
      <c r="O17363" t="s">
        <v>38</v>
      </c>
      <c r="S17363" t="s">
        <v>53</v>
      </c>
      <c r="T17363">
        <v>4</v>
      </c>
      <c r="V17363" t="s">
        <v>155</v>
      </c>
      <c r="W17363" t="s">
        <v>377</v>
      </c>
      <c r="X17363" t="s">
        <v>42</v>
      </c>
      <c r="Y17363" t="s">
        <v>56</v>
      </c>
      <c r="Z17363" t="s">
        <v>57</v>
      </c>
      <c r="AA17363" t="s">
        <v>129</v>
      </c>
      <c r="AB17363" t="s">
        <v>53</v>
      </c>
      <c r="AC17363" t="s">
        <v>42</v>
      </c>
      <c r="AD17363" t="s">
        <v>378</v>
      </c>
      <c r="AE17363" t="s">
        <v>53</v>
      </c>
    </row>
    <row r="17364" spans="1:31" x14ac:dyDescent="0.25">
      <c r="A17364">
        <v>17366</v>
      </c>
      <c r="B17364" t="s">
        <v>24132</v>
      </c>
      <c r="C17364">
        <v>10926800</v>
      </c>
      <c r="D17364" t="s">
        <v>246</v>
      </c>
      <c r="E17364" t="s">
        <v>247</v>
      </c>
      <c r="F17364" t="s">
        <v>34</v>
      </c>
      <c r="G17364" t="s">
        <v>34</v>
      </c>
      <c r="H17364">
        <v>1395000</v>
      </c>
      <c r="I17364" t="s">
        <v>35</v>
      </c>
      <c r="J17364">
        <v>5</v>
      </c>
      <c r="K17364">
        <v>433</v>
      </c>
      <c r="L17364" t="s">
        <v>66</v>
      </c>
      <c r="M17364" t="s">
        <v>37</v>
      </c>
      <c r="N17364" t="b">
        <v>0</v>
      </c>
      <c r="O17364" t="s">
        <v>38</v>
      </c>
      <c r="P17364">
        <v>10</v>
      </c>
      <c r="Q17364" t="b">
        <v>1</v>
      </c>
      <c r="R17364">
        <v>90</v>
      </c>
      <c r="S17364" t="s">
        <v>88</v>
      </c>
      <c r="T17364">
        <v>2</v>
      </c>
      <c r="U17364" t="b">
        <v>0</v>
      </c>
      <c r="V17364" t="s">
        <v>40</v>
      </c>
      <c r="W17364" t="s">
        <v>53</v>
      </c>
      <c r="X17364" t="s">
        <v>42</v>
      </c>
      <c r="Y17364" t="s">
        <v>80</v>
      </c>
      <c r="Z17364" t="s">
        <v>81</v>
      </c>
      <c r="AA17364" t="s">
        <v>81</v>
      </c>
      <c r="AB17364" t="s">
        <v>53</v>
      </c>
      <c r="AC17364" t="s">
        <v>42</v>
      </c>
      <c r="AD17364" t="s">
        <v>7295</v>
      </c>
      <c r="AE17364" t="s">
        <v>2282</v>
      </c>
    </row>
    <row r="17365" spans="1:31" x14ac:dyDescent="0.25">
      <c r="A17365">
        <v>17367</v>
      </c>
      <c r="B17365" t="s">
        <v>24133</v>
      </c>
      <c r="C17365">
        <v>10769555</v>
      </c>
      <c r="D17365" t="s">
        <v>693</v>
      </c>
      <c r="E17365" t="s">
        <v>694</v>
      </c>
      <c r="F17365" t="s">
        <v>34</v>
      </c>
      <c r="G17365" t="s">
        <v>113</v>
      </c>
      <c r="H17365">
        <v>1490000</v>
      </c>
      <c r="I17365" t="s">
        <v>35</v>
      </c>
      <c r="J17365">
        <v>4</v>
      </c>
      <c r="K17365">
        <v>458</v>
      </c>
      <c r="L17365" t="s">
        <v>66</v>
      </c>
      <c r="M17365" t="s">
        <v>37</v>
      </c>
      <c r="N17365" t="b">
        <v>0</v>
      </c>
      <c r="O17365" t="s">
        <v>38</v>
      </c>
      <c r="P17365">
        <v>92</v>
      </c>
      <c r="S17365" t="s">
        <v>53</v>
      </c>
      <c r="T17365">
        <v>4</v>
      </c>
      <c r="U17365" t="b">
        <v>0</v>
      </c>
      <c r="V17365" t="s">
        <v>40</v>
      </c>
      <c r="W17365" t="s">
        <v>7359</v>
      </c>
      <c r="X17365" t="s">
        <v>42</v>
      </c>
      <c r="Y17365" t="s">
        <v>80</v>
      </c>
      <c r="Z17365" t="s">
        <v>81</v>
      </c>
      <c r="AA17365" t="s">
        <v>81</v>
      </c>
      <c r="AB17365" t="s">
        <v>53</v>
      </c>
      <c r="AC17365" t="s">
        <v>42</v>
      </c>
      <c r="AD17365" t="s">
        <v>7360</v>
      </c>
      <c r="AE17365" t="s">
        <v>7361</v>
      </c>
    </row>
    <row r="17366" spans="1:31" x14ac:dyDescent="0.25">
      <c r="A17366">
        <v>17368</v>
      </c>
      <c r="B17366" t="s">
        <v>24134</v>
      </c>
      <c r="C17366">
        <v>10926384</v>
      </c>
      <c r="D17366" t="s">
        <v>4167</v>
      </c>
      <c r="E17366" t="s">
        <v>362</v>
      </c>
      <c r="F17366" t="s">
        <v>34</v>
      </c>
      <c r="G17366" t="s">
        <v>3091</v>
      </c>
      <c r="H17366">
        <v>1490000</v>
      </c>
      <c r="I17366" t="s">
        <v>35</v>
      </c>
      <c r="J17366">
        <v>3</v>
      </c>
      <c r="K17366">
        <v>193</v>
      </c>
      <c r="L17366" t="s">
        <v>121</v>
      </c>
      <c r="M17366" t="s">
        <v>54</v>
      </c>
      <c r="N17366" t="b">
        <v>1</v>
      </c>
      <c r="O17366" t="s">
        <v>38</v>
      </c>
      <c r="Q17366" t="b">
        <v>1</v>
      </c>
      <c r="S17366" t="s">
        <v>53</v>
      </c>
      <c r="T17366">
        <v>4</v>
      </c>
      <c r="V17366" t="s">
        <v>468</v>
      </c>
      <c r="W17366" t="s">
        <v>148</v>
      </c>
      <c r="X17366" t="s">
        <v>42</v>
      </c>
      <c r="Y17366" t="s">
        <v>56</v>
      </c>
      <c r="Z17366" t="s">
        <v>57</v>
      </c>
      <c r="AA17366" t="s">
        <v>157</v>
      </c>
      <c r="AB17366" t="s">
        <v>215</v>
      </c>
      <c r="AC17366" t="s">
        <v>42</v>
      </c>
      <c r="AD17366" t="s">
        <v>1038</v>
      </c>
      <c r="AE17366" t="s">
        <v>1039</v>
      </c>
    </row>
    <row r="17367" spans="1:31" x14ac:dyDescent="0.25">
      <c r="A17367">
        <v>17369</v>
      </c>
      <c r="B17367" t="s">
        <v>24135</v>
      </c>
      <c r="C17367">
        <v>9481708</v>
      </c>
      <c r="D17367" t="s">
        <v>350</v>
      </c>
      <c r="E17367" t="s">
        <v>351</v>
      </c>
      <c r="F17367" t="s">
        <v>34</v>
      </c>
      <c r="G17367" t="s">
        <v>866</v>
      </c>
      <c r="H17367">
        <v>1499000</v>
      </c>
      <c r="I17367" t="s">
        <v>35</v>
      </c>
      <c r="J17367">
        <v>10</v>
      </c>
      <c r="K17367">
        <v>470</v>
      </c>
      <c r="L17367" t="s">
        <v>121</v>
      </c>
      <c r="M17367" t="s">
        <v>37</v>
      </c>
      <c r="N17367" t="b">
        <v>0</v>
      </c>
      <c r="O17367" t="s">
        <v>54</v>
      </c>
      <c r="S17367" t="s">
        <v>745</v>
      </c>
      <c r="T17367">
        <v>2</v>
      </c>
      <c r="U17367" t="b">
        <v>0</v>
      </c>
      <c r="V17367" t="s">
        <v>468</v>
      </c>
      <c r="W17367" t="s">
        <v>9519</v>
      </c>
      <c r="X17367" t="s">
        <v>42</v>
      </c>
      <c r="Y17367" t="s">
        <v>80</v>
      </c>
      <c r="Z17367" t="s">
        <v>81</v>
      </c>
      <c r="AA17367" t="s">
        <v>81</v>
      </c>
      <c r="AB17367" t="s">
        <v>53</v>
      </c>
      <c r="AC17367" t="s">
        <v>42</v>
      </c>
      <c r="AD17367" t="s">
        <v>9520</v>
      </c>
      <c r="AE17367" t="s">
        <v>2282</v>
      </c>
    </row>
    <row r="17368" spans="1:31" x14ac:dyDescent="0.25">
      <c r="A17368">
        <v>17370</v>
      </c>
      <c r="B17368" t="s">
        <v>24136</v>
      </c>
      <c r="C17368">
        <v>10896905</v>
      </c>
      <c r="D17368" t="s">
        <v>1525</v>
      </c>
      <c r="E17368" t="s">
        <v>1526</v>
      </c>
      <c r="F17368" t="s">
        <v>34</v>
      </c>
      <c r="G17368" t="s">
        <v>34</v>
      </c>
      <c r="H17368">
        <v>1499000</v>
      </c>
      <c r="I17368" t="s">
        <v>35</v>
      </c>
      <c r="J17368">
        <v>4</v>
      </c>
      <c r="K17368">
        <v>728</v>
      </c>
      <c r="L17368" t="s">
        <v>36</v>
      </c>
      <c r="M17368" t="s">
        <v>54</v>
      </c>
      <c r="N17368" t="b">
        <v>1</v>
      </c>
      <c r="O17368" t="s">
        <v>38</v>
      </c>
      <c r="P17368">
        <v>160</v>
      </c>
      <c r="Q17368" t="b">
        <v>1</v>
      </c>
      <c r="R17368">
        <v>13000</v>
      </c>
      <c r="S17368" t="s">
        <v>53</v>
      </c>
      <c r="T17368">
        <v>4</v>
      </c>
      <c r="V17368" t="s">
        <v>40</v>
      </c>
      <c r="W17368" t="s">
        <v>148</v>
      </c>
      <c r="X17368" t="s">
        <v>42</v>
      </c>
      <c r="Y17368" t="s">
        <v>56</v>
      </c>
      <c r="Z17368" t="s">
        <v>57</v>
      </c>
      <c r="AA17368" t="s">
        <v>157</v>
      </c>
      <c r="AB17368" t="s">
        <v>53</v>
      </c>
      <c r="AC17368" t="s">
        <v>42</v>
      </c>
      <c r="AD17368" t="s">
        <v>1038</v>
      </c>
      <c r="AE17368" t="s">
        <v>1039</v>
      </c>
    </row>
    <row r="17369" spans="1:31" x14ac:dyDescent="0.25">
      <c r="A17369">
        <v>17371</v>
      </c>
      <c r="B17369" t="s">
        <v>24137</v>
      </c>
      <c r="C17369">
        <v>10974561</v>
      </c>
      <c r="D17369" t="s">
        <v>24138</v>
      </c>
      <c r="E17369" t="s">
        <v>106</v>
      </c>
      <c r="F17369" t="s">
        <v>34</v>
      </c>
      <c r="G17369" t="s">
        <v>34</v>
      </c>
      <c r="H17369">
        <v>672167</v>
      </c>
      <c r="I17369" t="s">
        <v>35</v>
      </c>
      <c r="J17369">
        <v>3</v>
      </c>
      <c r="K17369">
        <v>207</v>
      </c>
      <c r="L17369" t="s">
        <v>66</v>
      </c>
      <c r="M17369" t="s">
        <v>54</v>
      </c>
      <c r="N17369" t="b">
        <v>0</v>
      </c>
      <c r="O17369" t="s">
        <v>54</v>
      </c>
      <c r="S17369" t="s">
        <v>241</v>
      </c>
      <c r="V17369" t="s">
        <v>89</v>
      </c>
      <c r="W17369" t="s">
        <v>53</v>
      </c>
      <c r="X17369" t="s">
        <v>358</v>
      </c>
      <c r="Y17369" t="s">
        <v>56</v>
      </c>
      <c r="Z17369" t="s">
        <v>57</v>
      </c>
      <c r="AA17369" t="s">
        <v>58</v>
      </c>
      <c r="AB17369" t="s">
        <v>53</v>
      </c>
      <c r="AC17369" t="s">
        <v>358</v>
      </c>
      <c r="AD17369" t="s">
        <v>7594</v>
      </c>
      <c r="AE17369" t="s">
        <v>7595</v>
      </c>
    </row>
    <row r="17370" spans="1:31" x14ac:dyDescent="0.25">
      <c r="A17370">
        <v>17372</v>
      </c>
      <c r="B17370" t="s">
        <v>24139</v>
      </c>
      <c r="C17370">
        <v>10974560</v>
      </c>
      <c r="D17370" t="s">
        <v>2680</v>
      </c>
      <c r="E17370" t="s">
        <v>2681</v>
      </c>
      <c r="F17370" t="s">
        <v>34</v>
      </c>
      <c r="G17370" t="s">
        <v>34</v>
      </c>
      <c r="H17370">
        <v>757321</v>
      </c>
      <c r="I17370" t="s">
        <v>35</v>
      </c>
      <c r="J17370">
        <v>3</v>
      </c>
      <c r="K17370">
        <v>164</v>
      </c>
      <c r="L17370" t="s">
        <v>66</v>
      </c>
      <c r="M17370" t="s">
        <v>54</v>
      </c>
      <c r="N17370" t="b">
        <v>0</v>
      </c>
      <c r="O17370" t="s">
        <v>54</v>
      </c>
      <c r="S17370" t="s">
        <v>241</v>
      </c>
      <c r="V17370" t="s">
        <v>89</v>
      </c>
      <c r="W17370" t="s">
        <v>53</v>
      </c>
      <c r="X17370" t="s">
        <v>358</v>
      </c>
      <c r="Y17370" t="s">
        <v>56</v>
      </c>
      <c r="Z17370" t="s">
        <v>57</v>
      </c>
      <c r="AA17370" t="s">
        <v>58</v>
      </c>
      <c r="AB17370" t="s">
        <v>53</v>
      </c>
      <c r="AC17370" t="s">
        <v>358</v>
      </c>
      <c r="AD17370" t="s">
        <v>7594</v>
      </c>
      <c r="AE17370" t="s">
        <v>7595</v>
      </c>
    </row>
    <row r="17371" spans="1:31" x14ac:dyDescent="0.25">
      <c r="A17371">
        <v>17373</v>
      </c>
      <c r="B17371" t="s">
        <v>24140</v>
      </c>
      <c r="C17371">
        <v>10974559</v>
      </c>
      <c r="D17371" t="s">
        <v>2680</v>
      </c>
      <c r="E17371" t="s">
        <v>2681</v>
      </c>
      <c r="F17371" t="s">
        <v>34</v>
      </c>
      <c r="G17371" t="s">
        <v>34</v>
      </c>
      <c r="H17371">
        <v>799789</v>
      </c>
      <c r="I17371" t="s">
        <v>35</v>
      </c>
      <c r="J17371">
        <v>3</v>
      </c>
      <c r="K17371">
        <v>174</v>
      </c>
      <c r="L17371" t="s">
        <v>66</v>
      </c>
      <c r="M17371" t="s">
        <v>54</v>
      </c>
      <c r="N17371" t="b">
        <v>0</v>
      </c>
      <c r="O17371" t="s">
        <v>54</v>
      </c>
      <c r="S17371" t="s">
        <v>241</v>
      </c>
      <c r="V17371" t="s">
        <v>89</v>
      </c>
      <c r="W17371" t="s">
        <v>53</v>
      </c>
      <c r="X17371" t="s">
        <v>358</v>
      </c>
      <c r="Y17371" t="s">
        <v>56</v>
      </c>
      <c r="Z17371" t="s">
        <v>57</v>
      </c>
      <c r="AA17371" t="s">
        <v>58</v>
      </c>
      <c r="AB17371" t="s">
        <v>53</v>
      </c>
      <c r="AC17371" t="s">
        <v>358</v>
      </c>
      <c r="AD17371" t="s">
        <v>7594</v>
      </c>
      <c r="AE17371" t="s">
        <v>7595</v>
      </c>
    </row>
    <row r="17372" spans="1:31" x14ac:dyDescent="0.25">
      <c r="A17372">
        <v>17374</v>
      </c>
      <c r="B17372" t="s">
        <v>24141</v>
      </c>
      <c r="C17372">
        <v>10974558</v>
      </c>
      <c r="D17372" t="s">
        <v>24075</v>
      </c>
      <c r="E17372" t="s">
        <v>3458</v>
      </c>
      <c r="F17372" t="s">
        <v>34</v>
      </c>
      <c r="G17372" t="s">
        <v>34</v>
      </c>
      <c r="H17372">
        <v>621401</v>
      </c>
      <c r="I17372" t="s">
        <v>35</v>
      </c>
      <c r="J17372">
        <v>3</v>
      </c>
      <c r="K17372">
        <v>225</v>
      </c>
      <c r="L17372" t="s">
        <v>66</v>
      </c>
      <c r="M17372" t="s">
        <v>54</v>
      </c>
      <c r="N17372" t="b">
        <v>0</v>
      </c>
      <c r="O17372" t="s">
        <v>54</v>
      </c>
      <c r="S17372" t="s">
        <v>277</v>
      </c>
      <c r="V17372" t="s">
        <v>89</v>
      </c>
      <c r="W17372" t="s">
        <v>53</v>
      </c>
      <c r="X17372" t="s">
        <v>358</v>
      </c>
      <c r="Y17372" t="s">
        <v>56</v>
      </c>
      <c r="Z17372" t="s">
        <v>57</v>
      </c>
      <c r="AA17372" t="s">
        <v>58</v>
      </c>
      <c r="AB17372" t="s">
        <v>53</v>
      </c>
      <c r="AC17372" t="s">
        <v>358</v>
      </c>
      <c r="AD17372" t="s">
        <v>7594</v>
      </c>
      <c r="AE17372" t="s">
        <v>7595</v>
      </c>
    </row>
    <row r="17373" spans="1:31" x14ac:dyDescent="0.25">
      <c r="A17373">
        <v>17375</v>
      </c>
      <c r="B17373" t="s">
        <v>24142</v>
      </c>
      <c r="C17373">
        <v>10974557</v>
      </c>
      <c r="D17373" t="s">
        <v>624</v>
      </c>
      <c r="E17373" t="s">
        <v>625</v>
      </c>
      <c r="F17373" t="s">
        <v>34</v>
      </c>
      <c r="G17373" t="s">
        <v>34</v>
      </c>
      <c r="H17373">
        <v>592465</v>
      </c>
      <c r="I17373" t="s">
        <v>35</v>
      </c>
      <c r="J17373">
        <v>3</v>
      </c>
      <c r="K17373">
        <v>195</v>
      </c>
      <c r="L17373" t="s">
        <v>66</v>
      </c>
      <c r="M17373" t="s">
        <v>54</v>
      </c>
      <c r="N17373" t="b">
        <v>0</v>
      </c>
      <c r="O17373" t="s">
        <v>54</v>
      </c>
      <c r="S17373" t="s">
        <v>140</v>
      </c>
      <c r="V17373" t="s">
        <v>89</v>
      </c>
      <c r="W17373" t="s">
        <v>53</v>
      </c>
      <c r="X17373" t="s">
        <v>358</v>
      </c>
      <c r="Y17373" t="s">
        <v>56</v>
      </c>
      <c r="Z17373" t="s">
        <v>57</v>
      </c>
      <c r="AA17373" t="s">
        <v>222</v>
      </c>
      <c r="AB17373" t="s">
        <v>53</v>
      </c>
      <c r="AC17373" t="s">
        <v>358</v>
      </c>
      <c r="AD17373" t="s">
        <v>7594</v>
      </c>
      <c r="AE17373" t="s">
        <v>7595</v>
      </c>
    </row>
    <row r="17374" spans="1:31" x14ac:dyDescent="0.25">
      <c r="A17374">
        <v>17376</v>
      </c>
      <c r="B17374" t="s">
        <v>24143</v>
      </c>
      <c r="C17374">
        <v>10974556</v>
      </c>
      <c r="D17374" t="s">
        <v>2644</v>
      </c>
      <c r="E17374" t="s">
        <v>2645</v>
      </c>
      <c r="F17374" t="s">
        <v>34</v>
      </c>
      <c r="G17374" t="s">
        <v>34</v>
      </c>
      <c r="H17374">
        <v>599264</v>
      </c>
      <c r="I17374" t="s">
        <v>35</v>
      </c>
      <c r="J17374">
        <v>3</v>
      </c>
      <c r="K17374">
        <v>189</v>
      </c>
      <c r="L17374" t="s">
        <v>66</v>
      </c>
      <c r="M17374" t="s">
        <v>54</v>
      </c>
      <c r="N17374" t="b">
        <v>0</v>
      </c>
      <c r="O17374" t="s">
        <v>54</v>
      </c>
      <c r="S17374" t="s">
        <v>241</v>
      </c>
      <c r="V17374" t="s">
        <v>89</v>
      </c>
      <c r="W17374" t="s">
        <v>53</v>
      </c>
      <c r="X17374" t="s">
        <v>358</v>
      </c>
      <c r="Y17374" t="s">
        <v>56</v>
      </c>
      <c r="Z17374" t="s">
        <v>57</v>
      </c>
      <c r="AA17374" t="s">
        <v>222</v>
      </c>
      <c r="AB17374" t="s">
        <v>53</v>
      </c>
      <c r="AC17374" t="s">
        <v>358</v>
      </c>
      <c r="AD17374" t="s">
        <v>7594</v>
      </c>
      <c r="AE17374" t="s">
        <v>7595</v>
      </c>
    </row>
    <row r="17375" spans="1:31" x14ac:dyDescent="0.25">
      <c r="A17375">
        <v>17377</v>
      </c>
      <c r="B17375" t="s">
        <v>24144</v>
      </c>
      <c r="C17375">
        <v>10974555</v>
      </c>
      <c r="D17375" t="s">
        <v>24145</v>
      </c>
      <c r="E17375" t="s">
        <v>3167</v>
      </c>
      <c r="F17375" t="s">
        <v>34</v>
      </c>
      <c r="G17375" t="s">
        <v>34</v>
      </c>
      <c r="H17375">
        <v>765549</v>
      </c>
      <c r="I17375" t="s">
        <v>35</v>
      </c>
      <c r="J17375">
        <v>4</v>
      </c>
      <c r="K17375">
        <v>244</v>
      </c>
      <c r="L17375" t="s">
        <v>66</v>
      </c>
      <c r="M17375" t="s">
        <v>54</v>
      </c>
      <c r="N17375" t="b">
        <v>0</v>
      </c>
      <c r="O17375" t="s">
        <v>54</v>
      </c>
      <c r="S17375" t="s">
        <v>849</v>
      </c>
      <c r="V17375" t="s">
        <v>89</v>
      </c>
      <c r="W17375" t="s">
        <v>53</v>
      </c>
      <c r="X17375" t="s">
        <v>358</v>
      </c>
      <c r="Y17375" t="s">
        <v>56</v>
      </c>
      <c r="Z17375" t="s">
        <v>57</v>
      </c>
      <c r="AA17375" t="s">
        <v>222</v>
      </c>
      <c r="AB17375" t="s">
        <v>53</v>
      </c>
      <c r="AC17375" t="s">
        <v>358</v>
      </c>
      <c r="AD17375" t="s">
        <v>7594</v>
      </c>
      <c r="AE17375" t="s">
        <v>7595</v>
      </c>
    </row>
    <row r="17376" spans="1:31" x14ac:dyDescent="0.25">
      <c r="A17376">
        <v>17378</v>
      </c>
      <c r="B17376" t="s">
        <v>24146</v>
      </c>
      <c r="C17376">
        <v>10974554</v>
      </c>
      <c r="D17376" t="s">
        <v>24145</v>
      </c>
      <c r="E17376" t="s">
        <v>3167</v>
      </c>
      <c r="F17376" t="s">
        <v>34</v>
      </c>
      <c r="G17376" t="s">
        <v>34</v>
      </c>
      <c r="H17376">
        <v>669822</v>
      </c>
      <c r="I17376" t="s">
        <v>35</v>
      </c>
      <c r="J17376">
        <v>3</v>
      </c>
      <c r="K17376">
        <v>213</v>
      </c>
      <c r="L17376" t="s">
        <v>66</v>
      </c>
      <c r="M17376" t="s">
        <v>54</v>
      </c>
      <c r="N17376" t="b">
        <v>0</v>
      </c>
      <c r="O17376" t="s">
        <v>54</v>
      </c>
      <c r="S17376" t="s">
        <v>241</v>
      </c>
      <c r="V17376" t="s">
        <v>89</v>
      </c>
      <c r="W17376" t="s">
        <v>53</v>
      </c>
      <c r="X17376" t="s">
        <v>358</v>
      </c>
      <c r="Y17376" t="s">
        <v>56</v>
      </c>
      <c r="Z17376" t="s">
        <v>57</v>
      </c>
      <c r="AA17376" t="s">
        <v>222</v>
      </c>
      <c r="AB17376" t="s">
        <v>53</v>
      </c>
      <c r="AC17376" t="s">
        <v>358</v>
      </c>
      <c r="AD17376" t="s">
        <v>7594</v>
      </c>
      <c r="AE17376" t="s">
        <v>7595</v>
      </c>
    </row>
    <row r="17377" spans="1:31" x14ac:dyDescent="0.25">
      <c r="A17377">
        <v>17379</v>
      </c>
      <c r="B17377" t="s">
        <v>24147</v>
      </c>
      <c r="C17377">
        <v>10974553</v>
      </c>
      <c r="D17377" t="s">
        <v>24148</v>
      </c>
      <c r="E17377" t="s">
        <v>2645</v>
      </c>
      <c r="F17377" t="s">
        <v>34</v>
      </c>
      <c r="G17377" t="s">
        <v>34</v>
      </c>
      <c r="H17377">
        <v>660475</v>
      </c>
      <c r="I17377" t="s">
        <v>35</v>
      </c>
      <c r="J17377">
        <v>3</v>
      </c>
      <c r="K17377">
        <v>208</v>
      </c>
      <c r="L17377" t="s">
        <v>66</v>
      </c>
      <c r="M17377" t="s">
        <v>54</v>
      </c>
      <c r="N17377" t="b">
        <v>0</v>
      </c>
      <c r="O17377" t="s">
        <v>54</v>
      </c>
      <c r="S17377" t="s">
        <v>277</v>
      </c>
      <c r="V17377" t="s">
        <v>89</v>
      </c>
      <c r="W17377" t="s">
        <v>53</v>
      </c>
      <c r="X17377" t="s">
        <v>358</v>
      </c>
      <c r="Y17377" t="s">
        <v>56</v>
      </c>
      <c r="Z17377" t="s">
        <v>57</v>
      </c>
      <c r="AA17377" t="s">
        <v>222</v>
      </c>
      <c r="AB17377" t="s">
        <v>53</v>
      </c>
      <c r="AC17377" t="s">
        <v>358</v>
      </c>
      <c r="AD17377" t="s">
        <v>7594</v>
      </c>
      <c r="AE17377" t="s">
        <v>7595</v>
      </c>
    </row>
    <row r="17378" spans="1:31" x14ac:dyDescent="0.25">
      <c r="A17378">
        <v>17380</v>
      </c>
      <c r="B17378" t="s">
        <v>24149</v>
      </c>
      <c r="C17378">
        <v>10974552</v>
      </c>
      <c r="D17378" t="s">
        <v>5219</v>
      </c>
      <c r="E17378" t="s">
        <v>5220</v>
      </c>
      <c r="F17378" t="s">
        <v>34</v>
      </c>
      <c r="G17378" t="s">
        <v>34</v>
      </c>
      <c r="H17378">
        <v>502636</v>
      </c>
      <c r="I17378" t="s">
        <v>35</v>
      </c>
      <c r="J17378">
        <v>3</v>
      </c>
      <c r="K17378">
        <v>186</v>
      </c>
      <c r="L17378" t="s">
        <v>66</v>
      </c>
      <c r="M17378" t="s">
        <v>54</v>
      </c>
      <c r="N17378" t="b">
        <v>0</v>
      </c>
      <c r="O17378" t="s">
        <v>54</v>
      </c>
      <c r="S17378" t="s">
        <v>745</v>
      </c>
      <c r="V17378" t="s">
        <v>89</v>
      </c>
      <c r="W17378" t="s">
        <v>53</v>
      </c>
      <c r="X17378" t="s">
        <v>358</v>
      </c>
      <c r="Y17378" t="s">
        <v>56</v>
      </c>
      <c r="Z17378" t="s">
        <v>57</v>
      </c>
      <c r="AA17378" t="s">
        <v>222</v>
      </c>
      <c r="AB17378" t="s">
        <v>53</v>
      </c>
      <c r="AC17378" t="s">
        <v>358</v>
      </c>
      <c r="AD17378" t="s">
        <v>7594</v>
      </c>
      <c r="AE17378" t="s">
        <v>7595</v>
      </c>
    </row>
    <row r="17379" spans="1:31" x14ac:dyDescent="0.25">
      <c r="A17379">
        <v>17381</v>
      </c>
      <c r="B17379" t="s">
        <v>24150</v>
      </c>
      <c r="C17379">
        <v>10974551</v>
      </c>
      <c r="D17379" t="s">
        <v>14330</v>
      </c>
      <c r="E17379" t="s">
        <v>1589</v>
      </c>
      <c r="F17379" t="s">
        <v>34</v>
      </c>
      <c r="G17379" t="s">
        <v>34</v>
      </c>
      <c r="H17379">
        <v>537345</v>
      </c>
      <c r="I17379" t="s">
        <v>35</v>
      </c>
      <c r="J17379">
        <v>4</v>
      </c>
      <c r="K17379">
        <v>176</v>
      </c>
      <c r="L17379" t="s">
        <v>66</v>
      </c>
      <c r="M17379" t="s">
        <v>54</v>
      </c>
      <c r="N17379" t="b">
        <v>0</v>
      </c>
      <c r="O17379" t="s">
        <v>54</v>
      </c>
      <c r="S17379" t="s">
        <v>88</v>
      </c>
      <c r="V17379" t="s">
        <v>89</v>
      </c>
      <c r="W17379" t="s">
        <v>53</v>
      </c>
      <c r="X17379" t="s">
        <v>358</v>
      </c>
      <c r="Y17379" t="s">
        <v>56</v>
      </c>
      <c r="Z17379" t="s">
        <v>57</v>
      </c>
      <c r="AA17379" t="s">
        <v>222</v>
      </c>
      <c r="AB17379" t="s">
        <v>53</v>
      </c>
      <c r="AC17379" t="s">
        <v>358</v>
      </c>
      <c r="AD17379" t="s">
        <v>7594</v>
      </c>
      <c r="AE17379" t="s">
        <v>7595</v>
      </c>
    </row>
    <row r="17380" spans="1:31" x14ac:dyDescent="0.25">
      <c r="A17380">
        <v>17382</v>
      </c>
      <c r="B17380" t="s">
        <v>24151</v>
      </c>
      <c r="C17380">
        <v>10974550</v>
      </c>
      <c r="D17380" t="s">
        <v>3307</v>
      </c>
      <c r="E17380" t="s">
        <v>3308</v>
      </c>
      <c r="F17380" t="s">
        <v>34</v>
      </c>
      <c r="G17380" t="s">
        <v>34</v>
      </c>
      <c r="H17380">
        <v>789427</v>
      </c>
      <c r="I17380" t="s">
        <v>35</v>
      </c>
      <c r="J17380">
        <v>3</v>
      </c>
      <c r="K17380">
        <v>163</v>
      </c>
      <c r="L17380" t="s">
        <v>66</v>
      </c>
      <c r="M17380" t="s">
        <v>54</v>
      </c>
      <c r="N17380" t="b">
        <v>0</v>
      </c>
      <c r="O17380" t="s">
        <v>54</v>
      </c>
      <c r="S17380" t="s">
        <v>849</v>
      </c>
      <c r="V17380" t="s">
        <v>89</v>
      </c>
      <c r="W17380" t="s">
        <v>53</v>
      </c>
      <c r="X17380" t="s">
        <v>358</v>
      </c>
      <c r="Y17380" t="s">
        <v>56</v>
      </c>
      <c r="Z17380" t="s">
        <v>57</v>
      </c>
      <c r="AA17380" t="s">
        <v>58</v>
      </c>
      <c r="AB17380" t="s">
        <v>53</v>
      </c>
      <c r="AC17380" t="s">
        <v>358</v>
      </c>
      <c r="AD17380" t="s">
        <v>7594</v>
      </c>
      <c r="AE17380" t="s">
        <v>7595</v>
      </c>
    </row>
    <row r="17381" spans="1:31" x14ac:dyDescent="0.25">
      <c r="A17381">
        <v>17383</v>
      </c>
      <c r="B17381" t="s">
        <v>24152</v>
      </c>
      <c r="C17381">
        <v>10974549</v>
      </c>
      <c r="D17381" t="s">
        <v>5219</v>
      </c>
      <c r="E17381" t="s">
        <v>5220</v>
      </c>
      <c r="F17381" t="s">
        <v>34</v>
      </c>
      <c r="G17381" t="s">
        <v>34</v>
      </c>
      <c r="H17381">
        <v>535451</v>
      </c>
      <c r="I17381" t="s">
        <v>35</v>
      </c>
      <c r="J17381">
        <v>3</v>
      </c>
      <c r="K17381">
        <v>225</v>
      </c>
      <c r="L17381" t="s">
        <v>66</v>
      </c>
      <c r="M17381" t="s">
        <v>54</v>
      </c>
      <c r="N17381" t="b">
        <v>0</v>
      </c>
      <c r="O17381" t="s">
        <v>54</v>
      </c>
      <c r="S17381" t="s">
        <v>277</v>
      </c>
      <c r="V17381" t="s">
        <v>89</v>
      </c>
      <c r="W17381" t="s">
        <v>53</v>
      </c>
      <c r="X17381" t="s">
        <v>358</v>
      </c>
      <c r="Y17381" t="s">
        <v>56</v>
      </c>
      <c r="Z17381" t="s">
        <v>57</v>
      </c>
      <c r="AA17381" t="s">
        <v>222</v>
      </c>
      <c r="AB17381" t="s">
        <v>53</v>
      </c>
      <c r="AC17381" t="s">
        <v>358</v>
      </c>
      <c r="AD17381" t="s">
        <v>7594</v>
      </c>
      <c r="AE17381" t="s">
        <v>7595</v>
      </c>
    </row>
    <row r="17382" spans="1:31" x14ac:dyDescent="0.25">
      <c r="A17382">
        <v>17384</v>
      </c>
      <c r="B17382" t="s">
        <v>24153</v>
      </c>
      <c r="C17382">
        <v>10974548</v>
      </c>
      <c r="D17382" t="s">
        <v>440</v>
      </c>
      <c r="E17382" t="s">
        <v>441</v>
      </c>
      <c r="F17382" t="s">
        <v>34</v>
      </c>
      <c r="G17382" t="s">
        <v>34</v>
      </c>
      <c r="H17382">
        <v>581248</v>
      </c>
      <c r="I17382" t="s">
        <v>35</v>
      </c>
      <c r="J17382">
        <v>3</v>
      </c>
      <c r="K17382">
        <v>240</v>
      </c>
      <c r="L17382" t="s">
        <v>66</v>
      </c>
      <c r="M17382" t="s">
        <v>54</v>
      </c>
      <c r="N17382" t="b">
        <v>0</v>
      </c>
      <c r="O17382" t="s">
        <v>54</v>
      </c>
      <c r="S17382" t="s">
        <v>277</v>
      </c>
      <c r="V17382" t="s">
        <v>89</v>
      </c>
      <c r="W17382" t="s">
        <v>53</v>
      </c>
      <c r="X17382" t="s">
        <v>358</v>
      </c>
      <c r="Y17382" t="s">
        <v>56</v>
      </c>
      <c r="Z17382" t="s">
        <v>57</v>
      </c>
      <c r="AA17382" t="s">
        <v>58</v>
      </c>
      <c r="AB17382" t="s">
        <v>53</v>
      </c>
      <c r="AC17382" t="s">
        <v>358</v>
      </c>
      <c r="AD17382" t="s">
        <v>7594</v>
      </c>
      <c r="AE17382" t="s">
        <v>7595</v>
      </c>
    </row>
    <row r="17383" spans="1:31" x14ac:dyDescent="0.25">
      <c r="A17383">
        <v>17385</v>
      </c>
      <c r="B17383" t="s">
        <v>24154</v>
      </c>
      <c r="C17383">
        <v>10974547</v>
      </c>
      <c r="D17383" t="s">
        <v>24155</v>
      </c>
      <c r="E17383" t="s">
        <v>2398</v>
      </c>
      <c r="F17383" t="s">
        <v>34</v>
      </c>
      <c r="G17383" t="s">
        <v>34</v>
      </c>
      <c r="H17383">
        <v>633040</v>
      </c>
      <c r="I17383" t="s">
        <v>35</v>
      </c>
      <c r="J17383">
        <v>3</v>
      </c>
      <c r="K17383">
        <v>242</v>
      </c>
      <c r="L17383" t="s">
        <v>66</v>
      </c>
      <c r="M17383" t="s">
        <v>54</v>
      </c>
      <c r="N17383" t="b">
        <v>0</v>
      </c>
      <c r="O17383" t="s">
        <v>54</v>
      </c>
      <c r="S17383" t="s">
        <v>241</v>
      </c>
      <c r="V17383" t="s">
        <v>89</v>
      </c>
      <c r="W17383" t="s">
        <v>53</v>
      </c>
      <c r="X17383" t="s">
        <v>358</v>
      </c>
      <c r="Y17383" t="s">
        <v>56</v>
      </c>
      <c r="Z17383" t="s">
        <v>57</v>
      </c>
      <c r="AA17383" t="s">
        <v>58</v>
      </c>
      <c r="AB17383" t="s">
        <v>53</v>
      </c>
      <c r="AC17383" t="s">
        <v>358</v>
      </c>
      <c r="AD17383" t="s">
        <v>7594</v>
      </c>
      <c r="AE17383" t="s">
        <v>7595</v>
      </c>
    </row>
    <row r="17384" spans="1:31" x14ac:dyDescent="0.25">
      <c r="A17384">
        <v>17386</v>
      </c>
      <c r="B17384" t="s">
        <v>24156</v>
      </c>
      <c r="C17384">
        <v>10974546</v>
      </c>
      <c r="D17384" t="s">
        <v>1837</v>
      </c>
      <c r="E17384" t="s">
        <v>1838</v>
      </c>
      <c r="F17384" t="s">
        <v>34</v>
      </c>
      <c r="G17384" t="s">
        <v>34</v>
      </c>
      <c r="H17384">
        <v>639854</v>
      </c>
      <c r="I17384" t="s">
        <v>35</v>
      </c>
      <c r="J17384">
        <v>3</v>
      </c>
      <c r="K17384">
        <v>166</v>
      </c>
      <c r="L17384" t="s">
        <v>66</v>
      </c>
      <c r="M17384" t="s">
        <v>54</v>
      </c>
      <c r="N17384" t="b">
        <v>0</v>
      </c>
      <c r="O17384" t="s">
        <v>54</v>
      </c>
      <c r="S17384" t="s">
        <v>277</v>
      </c>
      <c r="V17384" t="s">
        <v>89</v>
      </c>
      <c r="W17384" t="s">
        <v>53</v>
      </c>
      <c r="X17384" t="s">
        <v>358</v>
      </c>
      <c r="Y17384" t="s">
        <v>56</v>
      </c>
      <c r="Z17384" t="s">
        <v>57</v>
      </c>
      <c r="AA17384" t="s">
        <v>222</v>
      </c>
      <c r="AB17384" t="s">
        <v>53</v>
      </c>
      <c r="AC17384" t="s">
        <v>358</v>
      </c>
      <c r="AD17384" t="s">
        <v>7594</v>
      </c>
      <c r="AE17384" t="s">
        <v>7595</v>
      </c>
    </row>
    <row r="17385" spans="1:31" x14ac:dyDescent="0.25">
      <c r="A17385">
        <v>17387</v>
      </c>
      <c r="B17385" t="s">
        <v>24157</v>
      </c>
      <c r="C17385">
        <v>10974545</v>
      </c>
      <c r="D17385" t="s">
        <v>4481</v>
      </c>
      <c r="E17385" t="s">
        <v>4482</v>
      </c>
      <c r="F17385" t="s">
        <v>34</v>
      </c>
      <c r="G17385" t="s">
        <v>34</v>
      </c>
      <c r="H17385">
        <v>743477</v>
      </c>
      <c r="I17385" t="s">
        <v>35</v>
      </c>
      <c r="J17385">
        <v>4</v>
      </c>
      <c r="K17385">
        <v>181</v>
      </c>
      <c r="L17385" t="s">
        <v>66</v>
      </c>
      <c r="M17385" t="s">
        <v>54</v>
      </c>
      <c r="N17385" t="b">
        <v>0</v>
      </c>
      <c r="O17385" t="s">
        <v>54</v>
      </c>
      <c r="S17385" t="s">
        <v>241</v>
      </c>
      <c r="V17385" t="s">
        <v>89</v>
      </c>
      <c r="W17385" t="s">
        <v>53</v>
      </c>
      <c r="X17385" t="s">
        <v>358</v>
      </c>
      <c r="Y17385" t="s">
        <v>56</v>
      </c>
      <c r="Z17385" t="s">
        <v>57</v>
      </c>
      <c r="AA17385" t="s">
        <v>222</v>
      </c>
      <c r="AB17385" t="s">
        <v>53</v>
      </c>
      <c r="AC17385" t="s">
        <v>358</v>
      </c>
      <c r="AD17385" t="s">
        <v>7594</v>
      </c>
      <c r="AE17385" t="s">
        <v>7595</v>
      </c>
    </row>
    <row r="17386" spans="1:31" x14ac:dyDescent="0.25">
      <c r="A17386">
        <v>17388</v>
      </c>
      <c r="B17386" t="s">
        <v>24158</v>
      </c>
      <c r="C17386">
        <v>10974544</v>
      </c>
      <c r="D17386" t="s">
        <v>4327</v>
      </c>
      <c r="E17386" t="s">
        <v>4328</v>
      </c>
      <c r="F17386" t="s">
        <v>34</v>
      </c>
      <c r="G17386" t="s">
        <v>34</v>
      </c>
      <c r="H17386">
        <v>697039</v>
      </c>
      <c r="I17386" t="s">
        <v>35</v>
      </c>
      <c r="J17386">
        <v>3</v>
      </c>
      <c r="K17386">
        <v>163</v>
      </c>
      <c r="L17386" t="s">
        <v>66</v>
      </c>
      <c r="M17386" t="s">
        <v>54</v>
      </c>
      <c r="N17386" t="b">
        <v>0</v>
      </c>
      <c r="O17386" t="s">
        <v>54</v>
      </c>
      <c r="S17386" t="s">
        <v>849</v>
      </c>
      <c r="V17386" t="s">
        <v>89</v>
      </c>
      <c r="W17386" t="s">
        <v>53</v>
      </c>
      <c r="X17386" t="s">
        <v>358</v>
      </c>
      <c r="Y17386" t="s">
        <v>56</v>
      </c>
      <c r="Z17386" t="s">
        <v>57</v>
      </c>
      <c r="AA17386" t="s">
        <v>58</v>
      </c>
      <c r="AB17386" t="s">
        <v>53</v>
      </c>
      <c r="AC17386" t="s">
        <v>358</v>
      </c>
      <c r="AD17386" t="s">
        <v>7594</v>
      </c>
      <c r="AE17386" t="s">
        <v>7595</v>
      </c>
    </row>
    <row r="17387" spans="1:31" x14ac:dyDescent="0.25">
      <c r="A17387">
        <v>17389</v>
      </c>
      <c r="B17387" t="s">
        <v>24159</v>
      </c>
      <c r="C17387">
        <v>10974543</v>
      </c>
      <c r="D17387" t="s">
        <v>2233</v>
      </c>
      <c r="E17387" t="s">
        <v>1003</v>
      </c>
      <c r="F17387" t="s">
        <v>34</v>
      </c>
      <c r="G17387" t="s">
        <v>34</v>
      </c>
      <c r="H17387">
        <v>577569</v>
      </c>
      <c r="I17387" t="s">
        <v>35</v>
      </c>
      <c r="J17387">
        <v>3</v>
      </c>
      <c r="K17387">
        <v>213</v>
      </c>
      <c r="L17387" t="s">
        <v>66</v>
      </c>
      <c r="M17387" t="s">
        <v>54</v>
      </c>
      <c r="N17387" t="b">
        <v>0</v>
      </c>
      <c r="O17387" t="s">
        <v>54</v>
      </c>
      <c r="S17387" t="s">
        <v>241</v>
      </c>
      <c r="V17387" t="s">
        <v>89</v>
      </c>
      <c r="W17387" t="s">
        <v>53</v>
      </c>
      <c r="X17387" t="s">
        <v>358</v>
      </c>
      <c r="Y17387" t="s">
        <v>56</v>
      </c>
      <c r="Z17387" t="s">
        <v>57</v>
      </c>
      <c r="AA17387" t="s">
        <v>58</v>
      </c>
      <c r="AB17387" t="s">
        <v>53</v>
      </c>
      <c r="AC17387" t="s">
        <v>358</v>
      </c>
      <c r="AD17387" t="s">
        <v>7594</v>
      </c>
      <c r="AE17387" t="s">
        <v>7595</v>
      </c>
    </row>
    <row r="17388" spans="1:31" x14ac:dyDescent="0.25">
      <c r="A17388">
        <v>17390</v>
      </c>
      <c r="B17388" t="s">
        <v>22072</v>
      </c>
      <c r="C17388">
        <v>10974542</v>
      </c>
      <c r="D17388" t="s">
        <v>22073</v>
      </c>
      <c r="E17388" t="s">
        <v>7713</v>
      </c>
      <c r="F17388" t="s">
        <v>34</v>
      </c>
      <c r="G17388" t="s">
        <v>34</v>
      </c>
      <c r="H17388">
        <v>298000</v>
      </c>
      <c r="I17388" t="s">
        <v>35</v>
      </c>
      <c r="J17388">
        <v>2</v>
      </c>
      <c r="K17388">
        <v>125</v>
      </c>
      <c r="L17388" t="s">
        <v>36</v>
      </c>
      <c r="M17388" t="s">
        <v>54</v>
      </c>
      <c r="N17388" t="b">
        <v>1</v>
      </c>
      <c r="O17388" t="s">
        <v>38</v>
      </c>
      <c r="S17388" t="s">
        <v>53</v>
      </c>
      <c r="V17388" t="s">
        <v>89</v>
      </c>
      <c r="W17388" t="s">
        <v>55</v>
      </c>
      <c r="X17388" t="s">
        <v>42</v>
      </c>
      <c r="Y17388" t="s">
        <v>43</v>
      </c>
      <c r="Z17388" t="s">
        <v>44</v>
      </c>
      <c r="AA17388" t="s">
        <v>295</v>
      </c>
      <c r="AB17388" t="s">
        <v>53</v>
      </c>
      <c r="AC17388" t="s">
        <v>42</v>
      </c>
      <c r="AD17388" t="s">
        <v>59</v>
      </c>
      <c r="AE17388" t="s">
        <v>2014</v>
      </c>
    </row>
    <row r="17389" spans="1:31" x14ac:dyDescent="0.25">
      <c r="A17389">
        <v>17391</v>
      </c>
      <c r="B17389" t="s">
        <v>24160</v>
      </c>
      <c r="C17389">
        <v>10974540</v>
      </c>
      <c r="D17389" t="s">
        <v>6543</v>
      </c>
      <c r="E17389" t="s">
        <v>4451</v>
      </c>
      <c r="F17389" t="s">
        <v>34</v>
      </c>
      <c r="G17389" t="s">
        <v>34</v>
      </c>
      <c r="H17389">
        <v>349000</v>
      </c>
      <c r="I17389" t="s">
        <v>35</v>
      </c>
      <c r="J17389">
        <v>4</v>
      </c>
      <c r="K17389">
        <v>235</v>
      </c>
      <c r="L17389" t="s">
        <v>121</v>
      </c>
      <c r="M17389" t="s">
        <v>54</v>
      </c>
      <c r="N17389" t="b">
        <v>0</v>
      </c>
      <c r="O17389" t="s">
        <v>54</v>
      </c>
      <c r="Q17389" t="b">
        <v>1</v>
      </c>
      <c r="R17389">
        <v>1303</v>
      </c>
      <c r="S17389" t="s">
        <v>53</v>
      </c>
      <c r="V17389" t="s">
        <v>53</v>
      </c>
      <c r="W17389" t="s">
        <v>7742</v>
      </c>
      <c r="X17389" t="s">
        <v>42</v>
      </c>
      <c r="Y17389" t="s">
        <v>56</v>
      </c>
      <c r="Z17389" t="s">
        <v>57</v>
      </c>
      <c r="AA17389" t="s">
        <v>157</v>
      </c>
      <c r="AB17389" t="s">
        <v>172</v>
      </c>
      <c r="AC17389" t="s">
        <v>42</v>
      </c>
      <c r="AD17389" t="s">
        <v>7743</v>
      </c>
      <c r="AE17389" t="s">
        <v>7744</v>
      </c>
    </row>
    <row r="17390" spans="1:31" x14ac:dyDescent="0.25">
      <c r="A17390">
        <v>17392</v>
      </c>
      <c r="B17390" t="s">
        <v>16344</v>
      </c>
      <c r="C17390">
        <v>10974536</v>
      </c>
      <c r="D17390" t="s">
        <v>4161</v>
      </c>
      <c r="E17390" t="s">
        <v>4162</v>
      </c>
      <c r="F17390" t="s">
        <v>64</v>
      </c>
      <c r="G17390" t="s">
        <v>64</v>
      </c>
      <c r="H17390">
        <v>215000</v>
      </c>
      <c r="I17390" t="s">
        <v>35</v>
      </c>
      <c r="J17390">
        <v>2</v>
      </c>
      <c r="K17390">
        <v>69</v>
      </c>
      <c r="L17390" t="s">
        <v>36</v>
      </c>
      <c r="M17390" t="s">
        <v>54</v>
      </c>
      <c r="N17390" t="b">
        <v>0</v>
      </c>
      <c r="O17390" t="s">
        <v>54</v>
      </c>
      <c r="S17390" t="s">
        <v>53</v>
      </c>
      <c r="V17390" t="s">
        <v>53</v>
      </c>
      <c r="W17390" t="s">
        <v>3192</v>
      </c>
      <c r="X17390" t="s">
        <v>42</v>
      </c>
      <c r="Y17390" t="s">
        <v>56</v>
      </c>
      <c r="Z17390" t="s">
        <v>57</v>
      </c>
      <c r="AA17390" t="s">
        <v>129</v>
      </c>
      <c r="AB17390" t="s">
        <v>53</v>
      </c>
      <c r="AC17390" t="s">
        <v>42</v>
      </c>
      <c r="AD17390" t="s">
        <v>3193</v>
      </c>
      <c r="AE17390" t="s">
        <v>3194</v>
      </c>
    </row>
    <row r="17391" spans="1:31" x14ac:dyDescent="0.25">
      <c r="A17391">
        <v>17393</v>
      </c>
      <c r="B17391" t="s">
        <v>24161</v>
      </c>
      <c r="C17391">
        <v>10974535</v>
      </c>
      <c r="D17391" t="s">
        <v>77</v>
      </c>
      <c r="E17391" t="s">
        <v>78</v>
      </c>
      <c r="F17391" t="s">
        <v>64</v>
      </c>
      <c r="G17391" t="s">
        <v>258</v>
      </c>
      <c r="H17391">
        <v>225000</v>
      </c>
      <c r="I17391" t="s">
        <v>35</v>
      </c>
      <c r="J17391">
        <v>2</v>
      </c>
      <c r="K17391">
        <v>155</v>
      </c>
      <c r="L17391" t="s">
        <v>121</v>
      </c>
      <c r="M17391" t="s">
        <v>54</v>
      </c>
      <c r="N17391" t="b">
        <v>0</v>
      </c>
      <c r="O17391" t="s">
        <v>38</v>
      </c>
      <c r="Q17391" t="b">
        <v>1</v>
      </c>
      <c r="R17391">
        <v>50</v>
      </c>
      <c r="S17391" t="s">
        <v>53</v>
      </c>
      <c r="T17391">
        <v>2</v>
      </c>
      <c r="U17391" t="b">
        <v>1</v>
      </c>
      <c r="V17391" t="s">
        <v>468</v>
      </c>
      <c r="W17391" t="s">
        <v>3216</v>
      </c>
      <c r="X17391" t="s">
        <v>42</v>
      </c>
      <c r="Y17391" t="s">
        <v>80</v>
      </c>
      <c r="Z17391" t="s">
        <v>81</v>
      </c>
      <c r="AA17391" t="s">
        <v>81</v>
      </c>
      <c r="AB17391" t="s">
        <v>53</v>
      </c>
      <c r="AC17391" t="s">
        <v>42</v>
      </c>
      <c r="AD17391" t="s">
        <v>3217</v>
      </c>
      <c r="AE17391" t="s">
        <v>3218</v>
      </c>
    </row>
    <row r="17392" spans="1:31" x14ac:dyDescent="0.25">
      <c r="A17392">
        <v>17394</v>
      </c>
      <c r="B17392" t="s">
        <v>24162</v>
      </c>
      <c r="C17392">
        <v>10974533</v>
      </c>
      <c r="D17392" t="s">
        <v>662</v>
      </c>
      <c r="E17392" t="s">
        <v>663</v>
      </c>
      <c r="F17392" t="s">
        <v>34</v>
      </c>
      <c r="G17392" t="s">
        <v>34</v>
      </c>
      <c r="H17392">
        <v>425000</v>
      </c>
      <c r="I17392" t="s">
        <v>35</v>
      </c>
      <c r="J17392">
        <v>4</v>
      </c>
      <c r="K17392">
        <v>192</v>
      </c>
      <c r="L17392" t="s">
        <v>36</v>
      </c>
      <c r="M17392" t="s">
        <v>54</v>
      </c>
      <c r="N17392" t="b">
        <v>0</v>
      </c>
      <c r="O17392" t="s">
        <v>54</v>
      </c>
      <c r="S17392" t="s">
        <v>53</v>
      </c>
      <c r="V17392" t="s">
        <v>89</v>
      </c>
      <c r="W17392" t="s">
        <v>10352</v>
      </c>
      <c r="X17392" t="s">
        <v>42</v>
      </c>
      <c r="Y17392" t="s">
        <v>56</v>
      </c>
      <c r="Z17392" t="s">
        <v>57</v>
      </c>
      <c r="AA17392" t="s">
        <v>664</v>
      </c>
      <c r="AB17392" t="s">
        <v>53</v>
      </c>
      <c r="AC17392" t="s">
        <v>42</v>
      </c>
      <c r="AD17392" t="s">
        <v>10353</v>
      </c>
      <c r="AE17392" t="s">
        <v>10354</v>
      </c>
    </row>
    <row r="17393" spans="1:31" x14ac:dyDescent="0.25">
      <c r="A17393">
        <v>17395</v>
      </c>
      <c r="B17393" t="s">
        <v>24163</v>
      </c>
      <c r="C17393">
        <v>10974532</v>
      </c>
      <c r="D17393" t="s">
        <v>662</v>
      </c>
      <c r="E17393" t="s">
        <v>663</v>
      </c>
      <c r="F17393" t="s">
        <v>34</v>
      </c>
      <c r="G17393" t="s">
        <v>34</v>
      </c>
      <c r="H17393">
        <v>425000</v>
      </c>
      <c r="I17393" t="s">
        <v>35</v>
      </c>
      <c r="J17393">
        <v>4</v>
      </c>
      <c r="K17393">
        <v>192</v>
      </c>
      <c r="L17393" t="s">
        <v>36</v>
      </c>
      <c r="M17393" t="s">
        <v>54</v>
      </c>
      <c r="N17393" t="b">
        <v>0</v>
      </c>
      <c r="O17393" t="s">
        <v>54</v>
      </c>
      <c r="S17393" t="s">
        <v>53</v>
      </c>
      <c r="V17393" t="s">
        <v>89</v>
      </c>
      <c r="W17393" t="s">
        <v>10352</v>
      </c>
      <c r="X17393" t="s">
        <v>42</v>
      </c>
      <c r="Y17393" t="s">
        <v>56</v>
      </c>
      <c r="Z17393" t="s">
        <v>57</v>
      </c>
      <c r="AA17393" t="s">
        <v>664</v>
      </c>
      <c r="AB17393" t="s">
        <v>53</v>
      </c>
      <c r="AC17393" t="s">
        <v>42</v>
      </c>
      <c r="AD17393" t="s">
        <v>10353</v>
      </c>
      <c r="AE17393" t="s">
        <v>10354</v>
      </c>
    </row>
    <row r="17394" spans="1:31" x14ac:dyDescent="0.25">
      <c r="A17394">
        <v>17396</v>
      </c>
      <c r="B17394" t="s">
        <v>24164</v>
      </c>
      <c r="C17394">
        <v>10974531</v>
      </c>
      <c r="D17394" t="s">
        <v>662</v>
      </c>
      <c r="E17394" t="s">
        <v>663</v>
      </c>
      <c r="F17394" t="s">
        <v>34</v>
      </c>
      <c r="G17394" t="s">
        <v>34</v>
      </c>
      <c r="H17394">
        <v>450000</v>
      </c>
      <c r="I17394" t="s">
        <v>35</v>
      </c>
      <c r="J17394">
        <v>4</v>
      </c>
      <c r="K17394">
        <v>256</v>
      </c>
      <c r="L17394" t="s">
        <v>36</v>
      </c>
      <c r="M17394" t="s">
        <v>54</v>
      </c>
      <c r="N17394" t="b">
        <v>0</v>
      </c>
      <c r="O17394" t="s">
        <v>54</v>
      </c>
      <c r="S17394" t="s">
        <v>53</v>
      </c>
      <c r="V17394" t="s">
        <v>89</v>
      </c>
      <c r="W17394" t="s">
        <v>10352</v>
      </c>
      <c r="X17394" t="s">
        <v>42</v>
      </c>
      <c r="Y17394" t="s">
        <v>56</v>
      </c>
      <c r="Z17394" t="s">
        <v>57</v>
      </c>
      <c r="AA17394" t="s">
        <v>664</v>
      </c>
      <c r="AB17394" t="s">
        <v>53</v>
      </c>
      <c r="AC17394" t="s">
        <v>42</v>
      </c>
      <c r="AD17394" t="s">
        <v>10353</v>
      </c>
      <c r="AE17394" t="s">
        <v>10354</v>
      </c>
    </row>
    <row r="17395" spans="1:31" x14ac:dyDescent="0.25">
      <c r="A17395">
        <v>17397</v>
      </c>
      <c r="B17395" t="s">
        <v>24165</v>
      </c>
      <c r="C17395">
        <v>10974530</v>
      </c>
      <c r="D17395" t="s">
        <v>466</v>
      </c>
      <c r="E17395" t="s">
        <v>467</v>
      </c>
      <c r="F17395" t="s">
        <v>34</v>
      </c>
      <c r="G17395" t="s">
        <v>3091</v>
      </c>
      <c r="H17395">
        <v>399000</v>
      </c>
      <c r="I17395" t="s">
        <v>35</v>
      </c>
      <c r="J17395">
        <v>4</v>
      </c>
      <c r="K17395">
        <v>178</v>
      </c>
      <c r="L17395" t="s">
        <v>53</v>
      </c>
      <c r="M17395" t="s">
        <v>54</v>
      </c>
      <c r="N17395" t="b">
        <v>0</v>
      </c>
      <c r="O17395" t="s">
        <v>54</v>
      </c>
      <c r="S17395" t="s">
        <v>53</v>
      </c>
      <c r="V17395" t="s">
        <v>468</v>
      </c>
      <c r="W17395" t="s">
        <v>3210</v>
      </c>
      <c r="X17395" t="s">
        <v>42</v>
      </c>
      <c r="Y17395" t="s">
        <v>56</v>
      </c>
      <c r="Z17395" t="s">
        <v>57</v>
      </c>
      <c r="AA17395" t="s">
        <v>129</v>
      </c>
      <c r="AB17395" t="s">
        <v>53</v>
      </c>
      <c r="AC17395" t="s">
        <v>42</v>
      </c>
      <c r="AD17395" t="s">
        <v>3211</v>
      </c>
      <c r="AE17395" t="s">
        <v>3212</v>
      </c>
    </row>
    <row r="17396" spans="1:31" x14ac:dyDescent="0.25">
      <c r="A17396">
        <v>17398</v>
      </c>
      <c r="B17396" t="s">
        <v>24166</v>
      </c>
      <c r="C17396">
        <v>10974528</v>
      </c>
      <c r="D17396" t="s">
        <v>3403</v>
      </c>
      <c r="E17396" t="s">
        <v>3404</v>
      </c>
      <c r="F17396" t="s">
        <v>34</v>
      </c>
      <c r="G17396" t="s">
        <v>34</v>
      </c>
      <c r="H17396">
        <v>165000</v>
      </c>
      <c r="I17396" t="s">
        <v>35</v>
      </c>
      <c r="J17396">
        <v>2</v>
      </c>
      <c r="K17396">
        <v>102</v>
      </c>
      <c r="L17396" t="s">
        <v>121</v>
      </c>
      <c r="M17396" t="s">
        <v>54</v>
      </c>
      <c r="N17396" t="b">
        <v>0</v>
      </c>
      <c r="O17396" t="s">
        <v>54</v>
      </c>
      <c r="S17396" t="s">
        <v>53</v>
      </c>
      <c r="V17396" t="s">
        <v>141</v>
      </c>
      <c r="W17396" t="s">
        <v>3210</v>
      </c>
      <c r="X17396" t="s">
        <v>42</v>
      </c>
      <c r="Y17396" t="s">
        <v>56</v>
      </c>
      <c r="Z17396" t="s">
        <v>57</v>
      </c>
      <c r="AA17396" t="s">
        <v>129</v>
      </c>
      <c r="AB17396" t="s">
        <v>53</v>
      </c>
      <c r="AC17396" t="s">
        <v>42</v>
      </c>
      <c r="AD17396" t="s">
        <v>3211</v>
      </c>
      <c r="AE17396" t="s">
        <v>3212</v>
      </c>
    </row>
    <row r="17397" spans="1:31" x14ac:dyDescent="0.25">
      <c r="A17397">
        <v>17399</v>
      </c>
      <c r="B17397" t="s">
        <v>24167</v>
      </c>
      <c r="C17397">
        <v>10974527</v>
      </c>
      <c r="D17397" t="s">
        <v>2846</v>
      </c>
      <c r="E17397" t="s">
        <v>2847</v>
      </c>
      <c r="F17397" t="s">
        <v>64</v>
      </c>
      <c r="G17397" t="s">
        <v>64</v>
      </c>
      <c r="H17397">
        <v>109500</v>
      </c>
      <c r="I17397" t="s">
        <v>35</v>
      </c>
      <c r="J17397">
        <v>2</v>
      </c>
      <c r="K17397">
        <v>50</v>
      </c>
      <c r="L17397" t="s">
        <v>36</v>
      </c>
      <c r="M17397" t="s">
        <v>54</v>
      </c>
      <c r="N17397" t="b">
        <v>0</v>
      </c>
      <c r="O17397" t="s">
        <v>54</v>
      </c>
      <c r="S17397" t="s">
        <v>53</v>
      </c>
      <c r="V17397" t="s">
        <v>53</v>
      </c>
      <c r="W17397" t="s">
        <v>12091</v>
      </c>
      <c r="X17397" t="s">
        <v>42</v>
      </c>
      <c r="Y17397" t="s">
        <v>56</v>
      </c>
      <c r="Z17397" t="s">
        <v>57</v>
      </c>
      <c r="AA17397" t="s">
        <v>129</v>
      </c>
      <c r="AB17397" t="s">
        <v>53</v>
      </c>
      <c r="AC17397" t="s">
        <v>42</v>
      </c>
      <c r="AD17397" t="s">
        <v>12092</v>
      </c>
      <c r="AE17397" t="s">
        <v>12093</v>
      </c>
    </row>
    <row r="17398" spans="1:31" x14ac:dyDescent="0.25">
      <c r="A17398">
        <v>17400</v>
      </c>
      <c r="B17398" t="s">
        <v>22076</v>
      </c>
      <c r="C17398">
        <v>10974526</v>
      </c>
      <c r="D17398" t="s">
        <v>3701</v>
      </c>
      <c r="E17398" t="s">
        <v>3702</v>
      </c>
      <c r="F17398" t="s">
        <v>34</v>
      </c>
      <c r="G17398" t="s">
        <v>34</v>
      </c>
      <c r="H17398">
        <v>395000</v>
      </c>
      <c r="I17398" t="s">
        <v>35</v>
      </c>
      <c r="J17398">
        <v>3</v>
      </c>
      <c r="K17398">
        <v>109</v>
      </c>
      <c r="L17398" t="s">
        <v>53</v>
      </c>
      <c r="M17398" t="s">
        <v>54</v>
      </c>
      <c r="N17398" t="b">
        <v>1</v>
      </c>
      <c r="O17398" t="s">
        <v>38</v>
      </c>
      <c r="P17398">
        <v>40</v>
      </c>
      <c r="S17398" t="s">
        <v>53</v>
      </c>
      <c r="T17398">
        <v>4</v>
      </c>
      <c r="V17398" t="s">
        <v>53</v>
      </c>
      <c r="W17398" t="s">
        <v>5707</v>
      </c>
      <c r="X17398" t="s">
        <v>42</v>
      </c>
      <c r="Y17398" t="s">
        <v>43</v>
      </c>
      <c r="Z17398" t="s">
        <v>44</v>
      </c>
      <c r="AA17398" t="s">
        <v>843</v>
      </c>
      <c r="AB17398" t="s">
        <v>53</v>
      </c>
      <c r="AC17398" t="s">
        <v>42</v>
      </c>
      <c r="AD17398" t="s">
        <v>5708</v>
      </c>
      <c r="AE17398" t="s">
        <v>5709</v>
      </c>
    </row>
    <row r="17399" spans="1:31" x14ac:dyDescent="0.25">
      <c r="A17399">
        <v>17401</v>
      </c>
      <c r="B17399" t="s">
        <v>24168</v>
      </c>
      <c r="C17399">
        <v>10672692</v>
      </c>
      <c r="D17399" t="s">
        <v>234</v>
      </c>
      <c r="E17399" t="s">
        <v>235</v>
      </c>
      <c r="F17399" t="s">
        <v>34</v>
      </c>
      <c r="G17399" t="s">
        <v>34</v>
      </c>
      <c r="H17399">
        <v>1590000</v>
      </c>
      <c r="I17399" t="s">
        <v>35</v>
      </c>
      <c r="J17399">
        <v>6</v>
      </c>
      <c r="K17399">
        <v>350</v>
      </c>
      <c r="L17399" t="s">
        <v>66</v>
      </c>
      <c r="M17399" t="s">
        <v>37</v>
      </c>
      <c r="N17399" t="b">
        <v>0</v>
      </c>
      <c r="O17399" t="s">
        <v>38</v>
      </c>
      <c r="Q17399" t="b">
        <v>1</v>
      </c>
      <c r="R17399">
        <v>232</v>
      </c>
      <c r="S17399" t="s">
        <v>53</v>
      </c>
      <c r="T17399">
        <v>3</v>
      </c>
      <c r="U17399" t="b">
        <v>0</v>
      </c>
      <c r="V17399" t="s">
        <v>89</v>
      </c>
      <c r="W17399" t="s">
        <v>7359</v>
      </c>
      <c r="X17399" t="s">
        <v>42</v>
      </c>
      <c r="Y17399" t="s">
        <v>80</v>
      </c>
      <c r="Z17399" t="s">
        <v>81</v>
      </c>
      <c r="AA17399" t="s">
        <v>81</v>
      </c>
      <c r="AB17399" t="s">
        <v>53</v>
      </c>
      <c r="AC17399" t="s">
        <v>42</v>
      </c>
      <c r="AD17399" t="s">
        <v>7360</v>
      </c>
      <c r="AE17399" t="s">
        <v>7361</v>
      </c>
    </row>
    <row r="17400" spans="1:31" x14ac:dyDescent="0.25">
      <c r="A17400">
        <v>17402</v>
      </c>
      <c r="B17400" t="s">
        <v>24169</v>
      </c>
      <c r="C17400">
        <v>10669186</v>
      </c>
      <c r="D17400" t="s">
        <v>134</v>
      </c>
      <c r="E17400" t="s">
        <v>135</v>
      </c>
      <c r="F17400" t="s">
        <v>34</v>
      </c>
      <c r="G17400" t="s">
        <v>336</v>
      </c>
      <c r="H17400">
        <v>1590000</v>
      </c>
      <c r="I17400" t="s">
        <v>35</v>
      </c>
      <c r="J17400">
        <v>6</v>
      </c>
      <c r="K17400">
        <v>350</v>
      </c>
      <c r="L17400" t="s">
        <v>66</v>
      </c>
      <c r="M17400" t="s">
        <v>37</v>
      </c>
      <c r="N17400" t="b">
        <v>0</v>
      </c>
      <c r="O17400" t="s">
        <v>38</v>
      </c>
      <c r="Q17400" t="b">
        <v>1</v>
      </c>
      <c r="R17400">
        <v>232</v>
      </c>
      <c r="S17400" t="s">
        <v>53</v>
      </c>
      <c r="T17400">
        <v>3</v>
      </c>
      <c r="U17400" t="b">
        <v>0</v>
      </c>
      <c r="V17400" t="s">
        <v>89</v>
      </c>
      <c r="W17400" t="s">
        <v>7359</v>
      </c>
      <c r="X17400" t="s">
        <v>42</v>
      </c>
      <c r="Y17400" t="s">
        <v>80</v>
      </c>
      <c r="Z17400" t="s">
        <v>81</v>
      </c>
      <c r="AA17400" t="s">
        <v>81</v>
      </c>
      <c r="AB17400" t="s">
        <v>53</v>
      </c>
      <c r="AC17400" t="s">
        <v>42</v>
      </c>
      <c r="AD17400" t="s">
        <v>7360</v>
      </c>
      <c r="AE17400" t="s">
        <v>7361</v>
      </c>
    </row>
    <row r="17401" spans="1:31" x14ac:dyDescent="0.25">
      <c r="A17401">
        <v>17403</v>
      </c>
      <c r="B17401" t="s">
        <v>24170</v>
      </c>
      <c r="C17401">
        <v>10937922</v>
      </c>
      <c r="D17401" t="s">
        <v>1225</v>
      </c>
      <c r="E17401" t="s">
        <v>181</v>
      </c>
      <c r="F17401" t="s">
        <v>34</v>
      </c>
      <c r="G17401" t="s">
        <v>34</v>
      </c>
      <c r="H17401">
        <v>1595000</v>
      </c>
      <c r="I17401" t="s">
        <v>35</v>
      </c>
      <c r="J17401">
        <v>5</v>
      </c>
      <c r="K17401">
        <v>384</v>
      </c>
      <c r="L17401" t="s">
        <v>66</v>
      </c>
      <c r="M17401" t="s">
        <v>37</v>
      </c>
      <c r="N17401" t="b">
        <v>0</v>
      </c>
      <c r="O17401" t="s">
        <v>38</v>
      </c>
      <c r="P17401">
        <v>20</v>
      </c>
      <c r="Q17401" t="b">
        <v>1</v>
      </c>
      <c r="R17401">
        <v>45</v>
      </c>
      <c r="S17401" t="s">
        <v>277</v>
      </c>
      <c r="T17401">
        <v>2</v>
      </c>
      <c r="U17401" t="b">
        <v>0</v>
      </c>
      <c r="V17401" t="s">
        <v>89</v>
      </c>
      <c r="W17401" t="s">
        <v>1280</v>
      </c>
      <c r="X17401" t="s">
        <v>42</v>
      </c>
      <c r="Y17401" t="s">
        <v>80</v>
      </c>
      <c r="Z17401" t="s">
        <v>81</v>
      </c>
      <c r="AA17401" t="s">
        <v>81</v>
      </c>
      <c r="AB17401" t="s">
        <v>53</v>
      </c>
      <c r="AC17401" t="s">
        <v>42</v>
      </c>
      <c r="AD17401" t="s">
        <v>1281</v>
      </c>
      <c r="AE17401" t="s">
        <v>1282</v>
      </c>
    </row>
    <row r="17402" spans="1:31" x14ac:dyDescent="0.25">
      <c r="A17402">
        <v>17404</v>
      </c>
      <c r="B17402" t="s">
        <v>24171</v>
      </c>
      <c r="C17402">
        <v>10880305</v>
      </c>
      <c r="D17402" t="s">
        <v>246</v>
      </c>
      <c r="E17402" t="s">
        <v>247</v>
      </c>
      <c r="F17402" t="s">
        <v>34</v>
      </c>
      <c r="G17402" t="s">
        <v>336</v>
      </c>
      <c r="H17402">
        <v>1595000</v>
      </c>
      <c r="I17402" t="s">
        <v>35</v>
      </c>
      <c r="J17402">
        <v>5</v>
      </c>
      <c r="K17402">
        <v>375</v>
      </c>
      <c r="L17402" t="s">
        <v>66</v>
      </c>
      <c r="M17402" t="s">
        <v>37</v>
      </c>
      <c r="N17402" t="b">
        <v>0</v>
      </c>
      <c r="O17402" t="s">
        <v>38</v>
      </c>
      <c r="Q17402" t="b">
        <v>1</v>
      </c>
      <c r="R17402">
        <v>130</v>
      </c>
      <c r="S17402" t="s">
        <v>53</v>
      </c>
      <c r="T17402">
        <v>2</v>
      </c>
      <c r="U17402" t="b">
        <v>0</v>
      </c>
      <c r="V17402" t="s">
        <v>468</v>
      </c>
      <c r="W17402" t="s">
        <v>7359</v>
      </c>
      <c r="X17402" t="s">
        <v>42</v>
      </c>
      <c r="Y17402" t="s">
        <v>80</v>
      </c>
      <c r="Z17402" t="s">
        <v>81</v>
      </c>
      <c r="AA17402" t="s">
        <v>81</v>
      </c>
      <c r="AB17402" t="s">
        <v>53</v>
      </c>
      <c r="AC17402" t="s">
        <v>42</v>
      </c>
      <c r="AD17402" t="s">
        <v>7360</v>
      </c>
      <c r="AE17402" t="s">
        <v>7361</v>
      </c>
    </row>
    <row r="17403" spans="1:31" x14ac:dyDescent="0.25">
      <c r="A17403">
        <v>17405</v>
      </c>
      <c r="B17403" t="s">
        <v>24172</v>
      </c>
      <c r="C17403">
        <v>10951894</v>
      </c>
      <c r="D17403" t="s">
        <v>350</v>
      </c>
      <c r="E17403" t="s">
        <v>351</v>
      </c>
      <c r="F17403" t="s">
        <v>34</v>
      </c>
      <c r="G17403" t="s">
        <v>34</v>
      </c>
      <c r="H17403">
        <v>1595000</v>
      </c>
      <c r="I17403" t="s">
        <v>35</v>
      </c>
      <c r="J17403">
        <v>5</v>
      </c>
      <c r="K17403">
        <v>384</v>
      </c>
      <c r="L17403" t="s">
        <v>66</v>
      </c>
      <c r="M17403" t="s">
        <v>37</v>
      </c>
      <c r="N17403" t="b">
        <v>0</v>
      </c>
      <c r="O17403" t="s">
        <v>38</v>
      </c>
      <c r="P17403">
        <v>20</v>
      </c>
      <c r="Q17403" t="b">
        <v>1</v>
      </c>
      <c r="R17403">
        <v>45</v>
      </c>
      <c r="S17403" t="s">
        <v>277</v>
      </c>
      <c r="T17403">
        <v>2</v>
      </c>
      <c r="U17403" t="b">
        <v>0</v>
      </c>
      <c r="V17403" t="s">
        <v>89</v>
      </c>
      <c r="W17403" t="s">
        <v>1280</v>
      </c>
      <c r="X17403" t="s">
        <v>42</v>
      </c>
      <c r="Y17403" t="s">
        <v>80</v>
      </c>
      <c r="Z17403" t="s">
        <v>81</v>
      </c>
      <c r="AA17403" t="s">
        <v>81</v>
      </c>
      <c r="AB17403" t="s">
        <v>53</v>
      </c>
      <c r="AC17403" t="s">
        <v>42</v>
      </c>
      <c r="AD17403" t="s">
        <v>1281</v>
      </c>
      <c r="AE17403" t="s">
        <v>1282</v>
      </c>
    </row>
    <row r="17404" spans="1:31" x14ac:dyDescent="0.25">
      <c r="A17404">
        <v>17406</v>
      </c>
      <c r="B17404" t="s">
        <v>24173</v>
      </c>
      <c r="C17404">
        <v>10902460</v>
      </c>
      <c r="D17404" t="s">
        <v>693</v>
      </c>
      <c r="E17404" t="s">
        <v>694</v>
      </c>
      <c r="F17404" t="s">
        <v>34</v>
      </c>
      <c r="G17404" t="s">
        <v>336</v>
      </c>
      <c r="H17404">
        <v>1595000</v>
      </c>
      <c r="I17404" t="s">
        <v>35</v>
      </c>
      <c r="J17404">
        <v>5</v>
      </c>
      <c r="K17404">
        <v>375</v>
      </c>
      <c r="L17404" t="s">
        <v>66</v>
      </c>
      <c r="M17404" t="s">
        <v>37</v>
      </c>
      <c r="N17404" t="b">
        <v>0</v>
      </c>
      <c r="O17404" t="s">
        <v>38</v>
      </c>
      <c r="Q17404" t="b">
        <v>1</v>
      </c>
      <c r="R17404">
        <v>130</v>
      </c>
      <c r="S17404" t="s">
        <v>53</v>
      </c>
      <c r="T17404">
        <v>2</v>
      </c>
      <c r="U17404" t="b">
        <v>0</v>
      </c>
      <c r="V17404" t="s">
        <v>468</v>
      </c>
      <c r="W17404" t="s">
        <v>7359</v>
      </c>
      <c r="X17404" t="s">
        <v>42</v>
      </c>
      <c r="Y17404" t="s">
        <v>80</v>
      </c>
      <c r="Z17404" t="s">
        <v>81</v>
      </c>
      <c r="AA17404" t="s">
        <v>81</v>
      </c>
      <c r="AB17404" t="s">
        <v>53</v>
      </c>
      <c r="AC17404" t="s">
        <v>42</v>
      </c>
      <c r="AD17404" t="s">
        <v>7360</v>
      </c>
      <c r="AE17404" t="s">
        <v>7361</v>
      </c>
    </row>
    <row r="17405" spans="1:31" x14ac:dyDescent="0.25">
      <c r="A17405">
        <v>17407</v>
      </c>
      <c r="B17405" t="s">
        <v>24174</v>
      </c>
      <c r="C17405">
        <v>10815509</v>
      </c>
      <c r="D17405" t="s">
        <v>246</v>
      </c>
      <c r="E17405" t="s">
        <v>247</v>
      </c>
      <c r="F17405" t="s">
        <v>34</v>
      </c>
      <c r="G17405" t="s">
        <v>34</v>
      </c>
      <c r="H17405">
        <v>1650000</v>
      </c>
      <c r="I17405" t="s">
        <v>35</v>
      </c>
      <c r="J17405">
        <v>7</v>
      </c>
      <c r="K17405">
        <v>485</v>
      </c>
      <c r="L17405" t="s">
        <v>66</v>
      </c>
      <c r="M17405" t="s">
        <v>37</v>
      </c>
      <c r="N17405" t="b">
        <v>0</v>
      </c>
      <c r="O17405" t="s">
        <v>38</v>
      </c>
      <c r="Q17405" t="b">
        <v>1</v>
      </c>
      <c r="R17405">
        <v>365</v>
      </c>
      <c r="S17405" t="s">
        <v>702</v>
      </c>
      <c r="T17405">
        <v>3</v>
      </c>
      <c r="U17405" t="b">
        <v>0</v>
      </c>
      <c r="V17405" t="s">
        <v>89</v>
      </c>
      <c r="W17405" t="s">
        <v>2697</v>
      </c>
      <c r="X17405" t="s">
        <v>42</v>
      </c>
      <c r="Y17405" t="s">
        <v>80</v>
      </c>
      <c r="Z17405" t="s">
        <v>81</v>
      </c>
      <c r="AA17405" t="s">
        <v>81</v>
      </c>
      <c r="AB17405" t="s">
        <v>53</v>
      </c>
      <c r="AC17405" t="s">
        <v>42</v>
      </c>
      <c r="AD17405" t="s">
        <v>2698</v>
      </c>
      <c r="AE17405" t="s">
        <v>2699</v>
      </c>
    </row>
    <row r="17406" spans="1:31" x14ac:dyDescent="0.25">
      <c r="A17406">
        <v>17408</v>
      </c>
      <c r="B17406" t="s">
        <v>24175</v>
      </c>
      <c r="C17406">
        <v>10832592</v>
      </c>
      <c r="D17406" t="s">
        <v>637</v>
      </c>
      <c r="E17406" t="s">
        <v>638</v>
      </c>
      <c r="F17406" t="s">
        <v>34</v>
      </c>
      <c r="G17406" t="s">
        <v>113</v>
      </c>
      <c r="H17406">
        <v>1660000</v>
      </c>
      <c r="I17406" t="s">
        <v>35</v>
      </c>
      <c r="J17406">
        <v>3</v>
      </c>
      <c r="K17406">
        <v>232</v>
      </c>
      <c r="L17406" t="s">
        <v>53</v>
      </c>
      <c r="M17406" t="s">
        <v>54</v>
      </c>
      <c r="N17406" t="b">
        <v>1</v>
      </c>
      <c r="O17406" t="s">
        <v>38</v>
      </c>
      <c r="S17406" t="s">
        <v>53</v>
      </c>
      <c r="T17406">
        <v>4</v>
      </c>
      <c r="V17406" t="s">
        <v>89</v>
      </c>
      <c r="W17406" t="s">
        <v>749</v>
      </c>
      <c r="X17406" t="s">
        <v>42</v>
      </c>
      <c r="Y17406" t="s">
        <v>56</v>
      </c>
      <c r="Z17406" t="s">
        <v>57</v>
      </c>
      <c r="AA17406" t="s">
        <v>129</v>
      </c>
      <c r="AB17406" t="s">
        <v>53</v>
      </c>
      <c r="AC17406" t="s">
        <v>42</v>
      </c>
      <c r="AD17406" t="s">
        <v>378</v>
      </c>
      <c r="AE17406" t="s">
        <v>53</v>
      </c>
    </row>
    <row r="17407" spans="1:31" x14ac:dyDescent="0.25">
      <c r="A17407">
        <v>17409</v>
      </c>
      <c r="B17407" t="s">
        <v>24176</v>
      </c>
      <c r="C17407">
        <v>10896538</v>
      </c>
      <c r="D17407" t="s">
        <v>234</v>
      </c>
      <c r="E17407" t="s">
        <v>235</v>
      </c>
      <c r="F17407" t="s">
        <v>34</v>
      </c>
      <c r="G17407" t="s">
        <v>34</v>
      </c>
      <c r="H17407">
        <v>1690000</v>
      </c>
      <c r="I17407" t="s">
        <v>35</v>
      </c>
      <c r="J17407">
        <v>4</v>
      </c>
      <c r="K17407">
        <v>286</v>
      </c>
      <c r="L17407" t="s">
        <v>66</v>
      </c>
      <c r="M17407" t="s">
        <v>37</v>
      </c>
      <c r="N17407" t="b">
        <v>0</v>
      </c>
      <c r="O17407" t="s">
        <v>38</v>
      </c>
      <c r="Q17407" t="b">
        <v>1</v>
      </c>
      <c r="R17407">
        <v>60</v>
      </c>
      <c r="S17407" t="s">
        <v>53</v>
      </c>
      <c r="T17407">
        <v>2</v>
      </c>
      <c r="U17407" t="b">
        <v>0</v>
      </c>
      <c r="V17407" t="s">
        <v>40</v>
      </c>
      <c r="W17407" t="s">
        <v>7304</v>
      </c>
      <c r="X17407" t="s">
        <v>42</v>
      </c>
      <c r="Y17407" t="s">
        <v>80</v>
      </c>
      <c r="Z17407" t="s">
        <v>81</v>
      </c>
      <c r="AA17407" t="s">
        <v>81</v>
      </c>
      <c r="AB17407" t="s">
        <v>53</v>
      </c>
      <c r="AC17407" t="s">
        <v>42</v>
      </c>
      <c r="AD17407" t="s">
        <v>7305</v>
      </c>
      <c r="AE17407" t="s">
        <v>2282</v>
      </c>
    </row>
    <row r="17408" spans="1:31" x14ac:dyDescent="0.25">
      <c r="A17408">
        <v>17410</v>
      </c>
      <c r="B17408" t="s">
        <v>24177</v>
      </c>
      <c r="C17408">
        <v>10800642</v>
      </c>
      <c r="D17408" t="s">
        <v>5879</v>
      </c>
      <c r="E17408" t="s">
        <v>5880</v>
      </c>
      <c r="F17408" t="s">
        <v>34</v>
      </c>
      <c r="G17408" t="s">
        <v>113</v>
      </c>
      <c r="H17408">
        <v>1695000</v>
      </c>
      <c r="I17408" t="s">
        <v>35</v>
      </c>
      <c r="J17408">
        <v>5</v>
      </c>
      <c r="K17408">
        <v>450</v>
      </c>
      <c r="L17408" t="s">
        <v>322</v>
      </c>
      <c r="M17408" t="s">
        <v>37</v>
      </c>
      <c r="N17408" t="b">
        <v>0</v>
      </c>
      <c r="O17408" t="s">
        <v>38</v>
      </c>
      <c r="P17408">
        <v>150</v>
      </c>
      <c r="Q17408" t="b">
        <v>1</v>
      </c>
      <c r="R17408">
        <v>1400</v>
      </c>
      <c r="S17408" t="s">
        <v>53</v>
      </c>
      <c r="T17408">
        <v>4</v>
      </c>
      <c r="U17408" t="b">
        <v>1</v>
      </c>
      <c r="V17408" t="s">
        <v>40</v>
      </c>
      <c r="W17408" t="s">
        <v>6274</v>
      </c>
      <c r="X17408" t="s">
        <v>42</v>
      </c>
      <c r="Y17408" t="s">
        <v>56</v>
      </c>
      <c r="Z17408" t="s">
        <v>57</v>
      </c>
      <c r="AA17408" t="s">
        <v>222</v>
      </c>
      <c r="AB17408" t="s">
        <v>53</v>
      </c>
      <c r="AC17408" t="s">
        <v>42</v>
      </c>
      <c r="AD17408" t="s">
        <v>6275</v>
      </c>
      <c r="AE17408" t="s">
        <v>2282</v>
      </c>
    </row>
    <row r="17409" spans="1:31" x14ac:dyDescent="0.25">
      <c r="A17409">
        <v>17411</v>
      </c>
      <c r="B17409" t="s">
        <v>24178</v>
      </c>
      <c r="C17409">
        <v>10938008</v>
      </c>
      <c r="D17409" t="s">
        <v>1377</v>
      </c>
      <c r="E17409" t="s">
        <v>1378</v>
      </c>
      <c r="F17409" t="s">
        <v>34</v>
      </c>
      <c r="G17409" t="s">
        <v>87</v>
      </c>
      <c r="H17409">
        <v>1730000</v>
      </c>
      <c r="I17409" t="s">
        <v>35</v>
      </c>
      <c r="J17409">
        <v>4</v>
      </c>
      <c r="K17409">
        <v>528</v>
      </c>
      <c r="L17409" t="s">
        <v>53</v>
      </c>
      <c r="M17409" t="s">
        <v>54</v>
      </c>
      <c r="N17409" t="b">
        <v>1</v>
      </c>
      <c r="O17409" t="s">
        <v>38</v>
      </c>
      <c r="P17409">
        <v>250</v>
      </c>
      <c r="Q17409" t="b">
        <v>1</v>
      </c>
      <c r="R17409">
        <v>5185</v>
      </c>
      <c r="S17409" t="s">
        <v>3910</v>
      </c>
      <c r="T17409">
        <v>4</v>
      </c>
      <c r="V17409" t="s">
        <v>53</v>
      </c>
      <c r="W17409" t="s">
        <v>428</v>
      </c>
      <c r="X17409" t="s">
        <v>42</v>
      </c>
      <c r="Y17409" t="s">
        <v>56</v>
      </c>
      <c r="Z17409" t="s">
        <v>57</v>
      </c>
      <c r="AA17409" t="s">
        <v>222</v>
      </c>
      <c r="AB17409" t="s">
        <v>53</v>
      </c>
      <c r="AC17409" t="s">
        <v>42</v>
      </c>
      <c r="AD17409" t="s">
        <v>429</v>
      </c>
      <c r="AE17409" t="s">
        <v>430</v>
      </c>
    </row>
    <row r="17410" spans="1:31" x14ac:dyDescent="0.25">
      <c r="A17410">
        <v>17412</v>
      </c>
      <c r="B17410" t="s">
        <v>24179</v>
      </c>
      <c r="C17410">
        <v>10937999</v>
      </c>
      <c r="D17410" t="s">
        <v>1377</v>
      </c>
      <c r="E17410" t="s">
        <v>1378</v>
      </c>
      <c r="F17410" t="s">
        <v>34</v>
      </c>
      <c r="G17410" t="s">
        <v>1659</v>
      </c>
      <c r="H17410">
        <v>1730000</v>
      </c>
      <c r="I17410" t="s">
        <v>35</v>
      </c>
      <c r="J17410">
        <v>4</v>
      </c>
      <c r="K17410">
        <v>528</v>
      </c>
      <c r="L17410" t="s">
        <v>53</v>
      </c>
      <c r="M17410" t="s">
        <v>54</v>
      </c>
      <c r="N17410" t="b">
        <v>1</v>
      </c>
      <c r="O17410" t="s">
        <v>38</v>
      </c>
      <c r="P17410">
        <v>250</v>
      </c>
      <c r="Q17410" t="b">
        <v>1</v>
      </c>
      <c r="R17410">
        <v>5185</v>
      </c>
      <c r="S17410" t="s">
        <v>3910</v>
      </c>
      <c r="T17410">
        <v>4</v>
      </c>
      <c r="V17410" t="s">
        <v>53</v>
      </c>
      <c r="W17410" t="s">
        <v>428</v>
      </c>
      <c r="X17410" t="s">
        <v>42</v>
      </c>
      <c r="Y17410" t="s">
        <v>56</v>
      </c>
      <c r="Z17410" t="s">
        <v>57</v>
      </c>
      <c r="AA17410" t="s">
        <v>222</v>
      </c>
      <c r="AB17410" t="s">
        <v>53</v>
      </c>
      <c r="AC17410" t="s">
        <v>42</v>
      </c>
      <c r="AD17410" t="s">
        <v>429</v>
      </c>
      <c r="AE17410" t="s">
        <v>430</v>
      </c>
    </row>
    <row r="17411" spans="1:31" x14ac:dyDescent="0.25">
      <c r="A17411">
        <v>17413</v>
      </c>
      <c r="B17411" t="s">
        <v>24180</v>
      </c>
      <c r="C17411">
        <v>10902142</v>
      </c>
      <c r="D17411" t="s">
        <v>1225</v>
      </c>
      <c r="E17411" t="s">
        <v>181</v>
      </c>
      <c r="F17411" t="s">
        <v>34</v>
      </c>
      <c r="G17411" t="s">
        <v>1093</v>
      </c>
      <c r="H17411">
        <v>1750000</v>
      </c>
      <c r="I17411" t="s">
        <v>35</v>
      </c>
      <c r="J17411">
        <v>5</v>
      </c>
      <c r="K17411">
        <v>348</v>
      </c>
      <c r="L17411" t="s">
        <v>322</v>
      </c>
      <c r="M17411" t="s">
        <v>37</v>
      </c>
      <c r="N17411" t="b">
        <v>0</v>
      </c>
      <c r="O17411" t="s">
        <v>38</v>
      </c>
      <c r="P17411">
        <v>70</v>
      </c>
      <c r="S17411" t="s">
        <v>19354</v>
      </c>
      <c r="T17411">
        <v>3</v>
      </c>
      <c r="U17411" t="b">
        <v>0</v>
      </c>
      <c r="V17411" t="s">
        <v>40</v>
      </c>
      <c r="W17411" t="s">
        <v>53</v>
      </c>
      <c r="X17411" t="s">
        <v>42</v>
      </c>
      <c r="Y17411" t="s">
        <v>80</v>
      </c>
      <c r="Z17411" t="s">
        <v>81</v>
      </c>
      <c r="AA17411" t="s">
        <v>81</v>
      </c>
      <c r="AB17411" t="s">
        <v>53</v>
      </c>
      <c r="AC17411" t="s">
        <v>42</v>
      </c>
      <c r="AD17411" t="s">
        <v>7295</v>
      </c>
      <c r="AE17411" t="s">
        <v>2282</v>
      </c>
    </row>
    <row r="17412" spans="1:31" x14ac:dyDescent="0.25">
      <c r="A17412">
        <v>17414</v>
      </c>
      <c r="B17412" t="s">
        <v>24181</v>
      </c>
      <c r="C17412">
        <v>10885690</v>
      </c>
      <c r="D17412" t="s">
        <v>234</v>
      </c>
      <c r="E17412" t="s">
        <v>235</v>
      </c>
      <c r="F17412" t="s">
        <v>34</v>
      </c>
      <c r="G17412" t="s">
        <v>34</v>
      </c>
      <c r="H17412">
        <v>1750000</v>
      </c>
      <c r="I17412" t="s">
        <v>35</v>
      </c>
      <c r="J17412">
        <v>6</v>
      </c>
      <c r="K17412">
        <v>340</v>
      </c>
      <c r="L17412" t="s">
        <v>53</v>
      </c>
      <c r="M17412" t="s">
        <v>54</v>
      </c>
      <c r="N17412" t="b">
        <v>0</v>
      </c>
      <c r="O17412" t="s">
        <v>38</v>
      </c>
      <c r="P17412">
        <v>66</v>
      </c>
      <c r="Q17412" t="b">
        <v>1</v>
      </c>
      <c r="R17412">
        <v>650</v>
      </c>
      <c r="S17412" t="s">
        <v>1993</v>
      </c>
      <c r="T17412">
        <v>4</v>
      </c>
      <c r="U17412" t="b">
        <v>1</v>
      </c>
      <c r="V17412" t="s">
        <v>141</v>
      </c>
      <c r="W17412" t="s">
        <v>2697</v>
      </c>
      <c r="X17412" t="s">
        <v>42</v>
      </c>
      <c r="Y17412" t="s">
        <v>80</v>
      </c>
      <c r="Z17412" t="s">
        <v>81</v>
      </c>
      <c r="AA17412" t="s">
        <v>81</v>
      </c>
      <c r="AB17412" t="s">
        <v>53</v>
      </c>
      <c r="AC17412" t="s">
        <v>42</v>
      </c>
      <c r="AD17412" t="s">
        <v>2698</v>
      </c>
      <c r="AE17412" t="s">
        <v>2699</v>
      </c>
    </row>
    <row r="17413" spans="1:31" x14ac:dyDescent="0.25">
      <c r="A17413">
        <v>17415</v>
      </c>
      <c r="B17413" t="s">
        <v>24182</v>
      </c>
      <c r="C17413">
        <v>10211852</v>
      </c>
      <c r="D17413" t="s">
        <v>251</v>
      </c>
      <c r="E17413" t="s">
        <v>252</v>
      </c>
      <c r="F17413" t="s">
        <v>34</v>
      </c>
      <c r="G17413" t="s">
        <v>34</v>
      </c>
      <c r="H17413">
        <v>1750000</v>
      </c>
      <c r="I17413" t="s">
        <v>35</v>
      </c>
      <c r="J17413">
        <v>5</v>
      </c>
      <c r="K17413">
        <v>822</v>
      </c>
      <c r="L17413" t="s">
        <v>66</v>
      </c>
      <c r="M17413" t="s">
        <v>54</v>
      </c>
      <c r="N17413" t="b">
        <v>0</v>
      </c>
      <c r="O17413" t="s">
        <v>38</v>
      </c>
      <c r="S17413" t="s">
        <v>53</v>
      </c>
      <c r="T17413">
        <v>4</v>
      </c>
      <c r="U17413" t="b">
        <v>1</v>
      </c>
      <c r="V17413" t="s">
        <v>89</v>
      </c>
      <c r="W17413" t="s">
        <v>1640</v>
      </c>
      <c r="X17413" t="s">
        <v>42</v>
      </c>
      <c r="Y17413" t="s">
        <v>43</v>
      </c>
      <c r="Z17413" t="s">
        <v>44</v>
      </c>
      <c r="AA17413" t="s">
        <v>97</v>
      </c>
      <c r="AB17413" t="s">
        <v>53</v>
      </c>
      <c r="AC17413" t="s">
        <v>42</v>
      </c>
      <c r="AD17413" t="s">
        <v>10111</v>
      </c>
      <c r="AE17413" t="s">
        <v>1642</v>
      </c>
    </row>
    <row r="17414" spans="1:31" x14ac:dyDescent="0.25">
      <c r="A17414">
        <v>17416</v>
      </c>
      <c r="B17414" t="s">
        <v>24183</v>
      </c>
      <c r="C17414">
        <v>10557346</v>
      </c>
      <c r="D17414" t="s">
        <v>693</v>
      </c>
      <c r="E17414" t="s">
        <v>694</v>
      </c>
      <c r="F17414" t="s">
        <v>34</v>
      </c>
      <c r="G17414" t="s">
        <v>34</v>
      </c>
      <c r="H17414">
        <v>1795000</v>
      </c>
      <c r="I17414" t="s">
        <v>35</v>
      </c>
      <c r="J17414">
        <v>6</v>
      </c>
      <c r="K17414">
        <v>515</v>
      </c>
      <c r="L17414" t="s">
        <v>66</v>
      </c>
      <c r="M17414" t="s">
        <v>37</v>
      </c>
      <c r="N17414" t="b">
        <v>0</v>
      </c>
      <c r="O17414" t="s">
        <v>38</v>
      </c>
      <c r="P17414">
        <v>30</v>
      </c>
      <c r="Q17414" t="b">
        <v>1</v>
      </c>
      <c r="R17414">
        <v>513</v>
      </c>
      <c r="S17414" t="s">
        <v>241</v>
      </c>
      <c r="T17414">
        <v>3</v>
      </c>
      <c r="U17414" t="b">
        <v>0</v>
      </c>
      <c r="V17414" t="s">
        <v>89</v>
      </c>
      <c r="W17414" t="s">
        <v>2697</v>
      </c>
      <c r="X17414" t="s">
        <v>42</v>
      </c>
      <c r="Y17414" t="s">
        <v>80</v>
      </c>
      <c r="Z17414" t="s">
        <v>81</v>
      </c>
      <c r="AA17414" t="s">
        <v>81</v>
      </c>
      <c r="AB17414" t="s">
        <v>53</v>
      </c>
      <c r="AC17414" t="s">
        <v>42</v>
      </c>
      <c r="AD17414" t="s">
        <v>2698</v>
      </c>
      <c r="AE17414" t="s">
        <v>2699</v>
      </c>
    </row>
    <row r="17415" spans="1:31" x14ac:dyDescent="0.25">
      <c r="A17415">
        <v>17417</v>
      </c>
      <c r="B17415" t="s">
        <v>24184</v>
      </c>
      <c r="C17415">
        <v>10888374</v>
      </c>
      <c r="D17415" t="s">
        <v>474</v>
      </c>
      <c r="E17415" t="s">
        <v>475</v>
      </c>
      <c r="F17415" t="s">
        <v>34</v>
      </c>
      <c r="G17415" t="s">
        <v>1093</v>
      </c>
      <c r="H17415">
        <v>1795000</v>
      </c>
      <c r="I17415" t="s">
        <v>35</v>
      </c>
      <c r="J17415">
        <v>6</v>
      </c>
      <c r="K17415">
        <v>400</v>
      </c>
      <c r="L17415" t="s">
        <v>36</v>
      </c>
      <c r="M17415" t="s">
        <v>38</v>
      </c>
      <c r="N17415" t="b">
        <v>0</v>
      </c>
      <c r="O17415" t="s">
        <v>38</v>
      </c>
      <c r="S17415" t="s">
        <v>53</v>
      </c>
      <c r="T17415">
        <v>4</v>
      </c>
      <c r="U17415" t="b">
        <v>1</v>
      </c>
      <c r="V17415" t="s">
        <v>40</v>
      </c>
      <c r="W17415" t="s">
        <v>10844</v>
      </c>
      <c r="X17415" t="s">
        <v>42</v>
      </c>
      <c r="Y17415" t="s">
        <v>43</v>
      </c>
      <c r="Z17415" t="s">
        <v>44</v>
      </c>
      <c r="AA17415" t="s">
        <v>97</v>
      </c>
      <c r="AB17415" t="s">
        <v>53</v>
      </c>
      <c r="AC17415" t="s">
        <v>42</v>
      </c>
      <c r="AD17415" t="s">
        <v>3054</v>
      </c>
      <c r="AE17415" t="s">
        <v>3055</v>
      </c>
    </row>
    <row r="17416" spans="1:31" x14ac:dyDescent="0.25">
      <c r="A17416">
        <v>17418</v>
      </c>
      <c r="B17416" t="s">
        <v>24185</v>
      </c>
      <c r="C17416">
        <v>10888375</v>
      </c>
      <c r="D17416" t="s">
        <v>8448</v>
      </c>
      <c r="E17416" t="s">
        <v>1384</v>
      </c>
      <c r="F17416" t="s">
        <v>34</v>
      </c>
      <c r="G17416" t="s">
        <v>1093</v>
      </c>
      <c r="H17416">
        <v>1795000</v>
      </c>
      <c r="I17416" t="s">
        <v>35</v>
      </c>
      <c r="J17416">
        <v>6</v>
      </c>
      <c r="K17416">
        <v>400</v>
      </c>
      <c r="L17416" t="s">
        <v>36</v>
      </c>
      <c r="M17416" t="s">
        <v>38</v>
      </c>
      <c r="N17416" t="b">
        <v>0</v>
      </c>
      <c r="O17416" t="s">
        <v>38</v>
      </c>
      <c r="S17416" t="s">
        <v>53</v>
      </c>
      <c r="T17416">
        <v>4</v>
      </c>
      <c r="U17416" t="b">
        <v>1</v>
      </c>
      <c r="V17416" t="s">
        <v>40</v>
      </c>
      <c r="W17416" t="s">
        <v>10844</v>
      </c>
      <c r="X17416" t="s">
        <v>42</v>
      </c>
      <c r="Y17416" t="s">
        <v>43</v>
      </c>
      <c r="Z17416" t="s">
        <v>44</v>
      </c>
      <c r="AA17416" t="s">
        <v>97</v>
      </c>
      <c r="AB17416" t="s">
        <v>53</v>
      </c>
      <c r="AC17416" t="s">
        <v>42</v>
      </c>
      <c r="AD17416" t="s">
        <v>3054</v>
      </c>
      <c r="AE17416" t="s">
        <v>3055</v>
      </c>
    </row>
    <row r="17417" spans="1:31" x14ac:dyDescent="0.25">
      <c r="A17417">
        <v>17419</v>
      </c>
      <c r="B17417" t="s">
        <v>24186</v>
      </c>
      <c r="C17417">
        <v>10888373</v>
      </c>
      <c r="D17417" t="s">
        <v>5787</v>
      </c>
      <c r="E17417" t="s">
        <v>5788</v>
      </c>
      <c r="F17417" t="s">
        <v>34</v>
      </c>
      <c r="G17417" t="s">
        <v>1093</v>
      </c>
      <c r="H17417">
        <v>1795000</v>
      </c>
      <c r="I17417" t="s">
        <v>35</v>
      </c>
      <c r="J17417">
        <v>6</v>
      </c>
      <c r="K17417">
        <v>400</v>
      </c>
      <c r="L17417" t="s">
        <v>36</v>
      </c>
      <c r="M17417" t="s">
        <v>38</v>
      </c>
      <c r="N17417" t="b">
        <v>0</v>
      </c>
      <c r="O17417" t="s">
        <v>38</v>
      </c>
      <c r="S17417" t="s">
        <v>53</v>
      </c>
      <c r="T17417">
        <v>4</v>
      </c>
      <c r="U17417" t="b">
        <v>1</v>
      </c>
      <c r="V17417" t="s">
        <v>40</v>
      </c>
      <c r="W17417" t="s">
        <v>10844</v>
      </c>
      <c r="X17417" t="s">
        <v>42</v>
      </c>
      <c r="Y17417" t="s">
        <v>43</v>
      </c>
      <c r="Z17417" t="s">
        <v>44</v>
      </c>
      <c r="AA17417" t="s">
        <v>97</v>
      </c>
      <c r="AB17417" t="s">
        <v>53</v>
      </c>
      <c r="AC17417" t="s">
        <v>42</v>
      </c>
      <c r="AD17417" t="s">
        <v>3054</v>
      </c>
      <c r="AE17417" t="s">
        <v>3055</v>
      </c>
    </row>
    <row r="17418" spans="1:31" x14ac:dyDescent="0.25">
      <c r="A17418">
        <v>17420</v>
      </c>
      <c r="B17418" t="s">
        <v>24187</v>
      </c>
      <c r="C17418">
        <v>10681959</v>
      </c>
      <c r="D17418" t="s">
        <v>1825</v>
      </c>
      <c r="E17418" t="s">
        <v>1826</v>
      </c>
      <c r="F17418" t="s">
        <v>34</v>
      </c>
      <c r="G17418" t="s">
        <v>866</v>
      </c>
      <c r="H17418">
        <v>1799000</v>
      </c>
      <c r="I17418" t="s">
        <v>35</v>
      </c>
      <c r="J17418">
        <v>12</v>
      </c>
      <c r="L17418" t="s">
        <v>36</v>
      </c>
      <c r="M17418" t="s">
        <v>54</v>
      </c>
      <c r="N17418" t="b">
        <v>0</v>
      </c>
      <c r="O17418" t="s">
        <v>54</v>
      </c>
      <c r="S17418" t="s">
        <v>53</v>
      </c>
      <c r="T17418">
        <v>2</v>
      </c>
      <c r="U17418" t="b">
        <v>0</v>
      </c>
      <c r="V17418" t="s">
        <v>141</v>
      </c>
      <c r="W17418" t="s">
        <v>53</v>
      </c>
      <c r="X17418" t="s">
        <v>633</v>
      </c>
      <c r="Y17418" t="s">
        <v>80</v>
      </c>
      <c r="Z17418" t="s">
        <v>81</v>
      </c>
      <c r="AA17418" t="s">
        <v>81</v>
      </c>
      <c r="AB17418" t="s">
        <v>46</v>
      </c>
      <c r="AC17418" t="s">
        <v>633</v>
      </c>
      <c r="AD17418" t="s">
        <v>53</v>
      </c>
      <c r="AE17418" t="s">
        <v>53</v>
      </c>
    </row>
    <row r="17419" spans="1:31" x14ac:dyDescent="0.25">
      <c r="A17419">
        <v>17421</v>
      </c>
      <c r="B17419" t="s">
        <v>24188</v>
      </c>
      <c r="C17419">
        <v>10946788</v>
      </c>
      <c r="D17419" t="s">
        <v>246</v>
      </c>
      <c r="E17419" t="s">
        <v>247</v>
      </c>
      <c r="F17419" t="s">
        <v>34</v>
      </c>
      <c r="G17419" t="s">
        <v>866</v>
      </c>
      <c r="H17419">
        <v>1950000</v>
      </c>
      <c r="I17419" t="s">
        <v>35</v>
      </c>
      <c r="J17419">
        <v>8</v>
      </c>
      <c r="K17419">
        <v>450</v>
      </c>
      <c r="L17419" t="s">
        <v>322</v>
      </c>
      <c r="M17419" t="s">
        <v>38</v>
      </c>
      <c r="N17419" t="b">
        <v>0</v>
      </c>
      <c r="O17419" t="s">
        <v>38</v>
      </c>
      <c r="P17419">
        <v>30</v>
      </c>
      <c r="Q17419" t="b">
        <v>1</v>
      </c>
      <c r="R17419">
        <v>100</v>
      </c>
      <c r="S17419" t="s">
        <v>442</v>
      </c>
      <c r="T17419">
        <v>2</v>
      </c>
      <c r="U17419" t="b">
        <v>0</v>
      </c>
      <c r="V17419" t="s">
        <v>89</v>
      </c>
      <c r="W17419" t="s">
        <v>53</v>
      </c>
      <c r="X17419" t="s">
        <v>42</v>
      </c>
      <c r="Y17419" t="s">
        <v>80</v>
      </c>
      <c r="Z17419" t="s">
        <v>81</v>
      </c>
      <c r="AA17419" t="s">
        <v>81</v>
      </c>
      <c r="AB17419" t="s">
        <v>53</v>
      </c>
      <c r="AC17419" t="s">
        <v>42</v>
      </c>
      <c r="AD17419" t="s">
        <v>7295</v>
      </c>
      <c r="AE17419" t="s">
        <v>2282</v>
      </c>
    </row>
    <row r="17420" spans="1:31" x14ac:dyDescent="0.25">
      <c r="A17420">
        <v>17422</v>
      </c>
      <c r="B17420" t="s">
        <v>24189</v>
      </c>
      <c r="C17420">
        <v>10791925</v>
      </c>
      <c r="D17420" t="s">
        <v>693</v>
      </c>
      <c r="E17420" t="s">
        <v>694</v>
      </c>
      <c r="F17420" t="s">
        <v>34</v>
      </c>
      <c r="G17420" t="s">
        <v>34</v>
      </c>
      <c r="H17420">
        <v>1950000</v>
      </c>
      <c r="I17420" t="s">
        <v>35</v>
      </c>
      <c r="J17420">
        <v>7</v>
      </c>
      <c r="K17420">
        <v>588</v>
      </c>
      <c r="L17420" t="s">
        <v>121</v>
      </c>
      <c r="M17420" t="s">
        <v>54</v>
      </c>
      <c r="N17420" t="b">
        <v>1</v>
      </c>
      <c r="O17420" t="s">
        <v>38</v>
      </c>
      <c r="P17420">
        <v>10</v>
      </c>
      <c r="Q17420" t="b">
        <v>1</v>
      </c>
      <c r="R17420">
        <v>791</v>
      </c>
      <c r="S17420" t="s">
        <v>53</v>
      </c>
      <c r="T17420">
        <v>3</v>
      </c>
      <c r="U17420" t="b">
        <v>0</v>
      </c>
      <c r="V17420" t="s">
        <v>89</v>
      </c>
      <c r="W17420" t="s">
        <v>53</v>
      </c>
      <c r="X17420" t="s">
        <v>633</v>
      </c>
      <c r="Y17420" t="s">
        <v>80</v>
      </c>
      <c r="Z17420" t="s">
        <v>81</v>
      </c>
      <c r="AA17420" t="s">
        <v>81</v>
      </c>
      <c r="AB17420" t="s">
        <v>172</v>
      </c>
      <c r="AC17420" t="s">
        <v>633</v>
      </c>
      <c r="AD17420" t="s">
        <v>53</v>
      </c>
      <c r="AE17420" t="s">
        <v>53</v>
      </c>
    </row>
    <row r="17421" spans="1:31" x14ac:dyDescent="0.25">
      <c r="A17421">
        <v>17423</v>
      </c>
      <c r="B17421" t="s">
        <v>24190</v>
      </c>
      <c r="C17421">
        <v>10343075</v>
      </c>
      <c r="D17421" t="s">
        <v>246</v>
      </c>
      <c r="E17421" t="s">
        <v>247</v>
      </c>
      <c r="F17421" t="s">
        <v>34</v>
      </c>
      <c r="G17421" t="s">
        <v>1093</v>
      </c>
      <c r="H17421">
        <v>1990000</v>
      </c>
      <c r="I17421" t="s">
        <v>35</v>
      </c>
      <c r="J17421">
        <v>6</v>
      </c>
      <c r="K17421">
        <v>610</v>
      </c>
      <c r="L17421" t="s">
        <v>66</v>
      </c>
      <c r="M17421" t="s">
        <v>37</v>
      </c>
      <c r="N17421" t="b">
        <v>0</v>
      </c>
      <c r="O17421" t="s">
        <v>38</v>
      </c>
      <c r="P17421">
        <v>10</v>
      </c>
      <c r="S17421" t="s">
        <v>53</v>
      </c>
      <c r="T17421">
        <v>2</v>
      </c>
      <c r="U17421" t="b">
        <v>0</v>
      </c>
      <c r="V17421" t="s">
        <v>40</v>
      </c>
      <c r="W17421" t="s">
        <v>822</v>
      </c>
      <c r="X17421" t="s">
        <v>42</v>
      </c>
      <c r="Y17421" t="s">
        <v>80</v>
      </c>
      <c r="Z17421" t="s">
        <v>81</v>
      </c>
      <c r="AA17421" t="s">
        <v>81</v>
      </c>
      <c r="AB17421" t="s">
        <v>53</v>
      </c>
      <c r="AC17421" t="s">
        <v>42</v>
      </c>
      <c r="AD17421" t="s">
        <v>823</v>
      </c>
      <c r="AE17421" t="s">
        <v>413</v>
      </c>
    </row>
    <row r="17422" spans="1:31" x14ac:dyDescent="0.25">
      <c r="A17422">
        <v>17424</v>
      </c>
      <c r="B17422" t="s">
        <v>24191</v>
      </c>
      <c r="C17422">
        <v>10599571</v>
      </c>
      <c r="D17422" t="s">
        <v>350</v>
      </c>
      <c r="E17422" t="s">
        <v>351</v>
      </c>
      <c r="F17422" t="s">
        <v>34</v>
      </c>
      <c r="G17422" t="s">
        <v>336</v>
      </c>
      <c r="H17422">
        <v>2195000</v>
      </c>
      <c r="I17422" t="s">
        <v>35</v>
      </c>
      <c r="J17422">
        <v>6</v>
      </c>
      <c r="K17422">
        <v>540</v>
      </c>
      <c r="L17422" t="s">
        <v>66</v>
      </c>
      <c r="M17422" t="s">
        <v>37</v>
      </c>
      <c r="N17422" t="b">
        <v>0</v>
      </c>
      <c r="O17422" t="s">
        <v>38</v>
      </c>
      <c r="P17422">
        <v>40</v>
      </c>
      <c r="Q17422" t="b">
        <v>1</v>
      </c>
      <c r="R17422">
        <v>120</v>
      </c>
      <c r="S17422" t="s">
        <v>53</v>
      </c>
      <c r="T17422">
        <v>2</v>
      </c>
      <c r="U17422" t="b">
        <v>0</v>
      </c>
      <c r="V17422" t="s">
        <v>468</v>
      </c>
      <c r="W17422" t="s">
        <v>7359</v>
      </c>
      <c r="X17422" t="s">
        <v>42</v>
      </c>
      <c r="Y17422" t="s">
        <v>80</v>
      </c>
      <c r="Z17422" t="s">
        <v>81</v>
      </c>
      <c r="AA17422" t="s">
        <v>81</v>
      </c>
      <c r="AB17422" t="s">
        <v>53</v>
      </c>
      <c r="AC17422" t="s">
        <v>42</v>
      </c>
      <c r="AD17422" t="s">
        <v>7360</v>
      </c>
      <c r="AE17422" t="s">
        <v>7361</v>
      </c>
    </row>
    <row r="17423" spans="1:31" x14ac:dyDescent="0.25">
      <c r="A17423">
        <v>17425</v>
      </c>
      <c r="B17423" t="s">
        <v>24192</v>
      </c>
      <c r="C17423">
        <v>10599218</v>
      </c>
      <c r="D17423" t="s">
        <v>350</v>
      </c>
      <c r="E17423" t="s">
        <v>351</v>
      </c>
      <c r="F17423" t="s">
        <v>34</v>
      </c>
      <c r="G17423" t="s">
        <v>34</v>
      </c>
      <c r="H17423">
        <v>2195000</v>
      </c>
      <c r="I17423" t="s">
        <v>35</v>
      </c>
      <c r="J17423">
        <v>7</v>
      </c>
      <c r="K17423">
        <v>540</v>
      </c>
      <c r="L17423" t="s">
        <v>121</v>
      </c>
      <c r="M17423" t="s">
        <v>37</v>
      </c>
      <c r="N17423" t="b">
        <v>0</v>
      </c>
      <c r="O17423" t="s">
        <v>38</v>
      </c>
      <c r="P17423">
        <v>20</v>
      </c>
      <c r="Q17423" t="b">
        <v>1</v>
      </c>
      <c r="R17423">
        <v>100</v>
      </c>
      <c r="S17423" t="s">
        <v>277</v>
      </c>
      <c r="T17423">
        <v>2</v>
      </c>
      <c r="U17423" t="b">
        <v>0</v>
      </c>
      <c r="V17423" t="s">
        <v>468</v>
      </c>
      <c r="W17423" t="s">
        <v>2697</v>
      </c>
      <c r="X17423" t="s">
        <v>42</v>
      </c>
      <c r="Y17423" t="s">
        <v>80</v>
      </c>
      <c r="Z17423" t="s">
        <v>81</v>
      </c>
      <c r="AA17423" t="s">
        <v>81</v>
      </c>
      <c r="AB17423" t="s">
        <v>53</v>
      </c>
      <c r="AC17423" t="s">
        <v>42</v>
      </c>
      <c r="AD17423" t="s">
        <v>2698</v>
      </c>
      <c r="AE17423" t="s">
        <v>2699</v>
      </c>
    </row>
    <row r="17424" spans="1:31" x14ac:dyDescent="0.25">
      <c r="A17424">
        <v>17426</v>
      </c>
      <c r="B17424" t="s">
        <v>24193</v>
      </c>
      <c r="C17424">
        <v>10831590</v>
      </c>
      <c r="D17424" t="s">
        <v>530</v>
      </c>
      <c r="E17424" t="s">
        <v>185</v>
      </c>
      <c r="F17424" t="s">
        <v>34</v>
      </c>
      <c r="G17424" t="s">
        <v>34</v>
      </c>
      <c r="H17424">
        <v>2195000</v>
      </c>
      <c r="I17424" t="s">
        <v>35</v>
      </c>
      <c r="J17424">
        <v>4</v>
      </c>
      <c r="K17424">
        <v>256</v>
      </c>
      <c r="L17424" t="s">
        <v>66</v>
      </c>
      <c r="M17424" t="s">
        <v>54</v>
      </c>
      <c r="N17424" t="b">
        <v>0</v>
      </c>
      <c r="O17424" t="s">
        <v>38</v>
      </c>
      <c r="S17424" t="s">
        <v>53</v>
      </c>
      <c r="T17424">
        <v>4</v>
      </c>
      <c r="U17424" t="b">
        <v>1</v>
      </c>
      <c r="V17424" t="s">
        <v>40</v>
      </c>
      <c r="W17424" t="s">
        <v>13945</v>
      </c>
      <c r="X17424" t="s">
        <v>42</v>
      </c>
      <c r="Y17424" t="s">
        <v>56</v>
      </c>
      <c r="Z17424" t="s">
        <v>57</v>
      </c>
      <c r="AA17424" t="s">
        <v>129</v>
      </c>
      <c r="AB17424" t="s">
        <v>344</v>
      </c>
      <c r="AC17424" t="s">
        <v>42</v>
      </c>
      <c r="AD17424" t="s">
        <v>13946</v>
      </c>
      <c r="AE17424" t="s">
        <v>13947</v>
      </c>
    </row>
    <row r="17425" spans="1:31" x14ac:dyDescent="0.25">
      <c r="A17425">
        <v>17427</v>
      </c>
      <c r="B17425" t="s">
        <v>24194</v>
      </c>
      <c r="C17425">
        <v>10206782</v>
      </c>
      <c r="D17425" t="s">
        <v>350</v>
      </c>
      <c r="E17425" t="s">
        <v>351</v>
      </c>
      <c r="F17425" t="s">
        <v>34</v>
      </c>
      <c r="G17425" t="s">
        <v>336</v>
      </c>
      <c r="H17425">
        <v>2200000</v>
      </c>
      <c r="I17425" t="s">
        <v>35</v>
      </c>
      <c r="J17425">
        <v>5</v>
      </c>
      <c r="K17425">
        <v>485</v>
      </c>
      <c r="L17425" t="s">
        <v>36</v>
      </c>
      <c r="M17425" t="s">
        <v>37</v>
      </c>
      <c r="N17425" t="b">
        <v>0</v>
      </c>
      <c r="O17425" t="s">
        <v>38</v>
      </c>
      <c r="S17425" t="s">
        <v>6405</v>
      </c>
      <c r="T17425">
        <v>2</v>
      </c>
      <c r="U17425" t="b">
        <v>0</v>
      </c>
      <c r="V17425" t="s">
        <v>40</v>
      </c>
      <c r="W17425" t="s">
        <v>1640</v>
      </c>
      <c r="X17425" t="s">
        <v>42</v>
      </c>
      <c r="Y17425" t="s">
        <v>80</v>
      </c>
      <c r="Z17425" t="s">
        <v>81</v>
      </c>
      <c r="AA17425" t="s">
        <v>81</v>
      </c>
      <c r="AB17425" t="s">
        <v>53</v>
      </c>
      <c r="AC17425" t="s">
        <v>42</v>
      </c>
      <c r="AD17425" t="s">
        <v>7929</v>
      </c>
      <c r="AE17425" t="s">
        <v>7930</v>
      </c>
    </row>
    <row r="17426" spans="1:31" x14ac:dyDescent="0.25">
      <c r="A17426">
        <v>17428</v>
      </c>
      <c r="B17426" t="s">
        <v>24195</v>
      </c>
      <c r="C17426">
        <v>10958657</v>
      </c>
      <c r="D17426" t="s">
        <v>4854</v>
      </c>
      <c r="E17426" t="s">
        <v>1922</v>
      </c>
      <c r="F17426" t="s">
        <v>34</v>
      </c>
      <c r="G17426" t="s">
        <v>113</v>
      </c>
      <c r="H17426">
        <v>2450000</v>
      </c>
      <c r="I17426" t="s">
        <v>35</v>
      </c>
      <c r="J17426">
        <v>4</v>
      </c>
      <c r="K17426">
        <v>500</v>
      </c>
      <c r="L17426" t="s">
        <v>66</v>
      </c>
      <c r="M17426" t="s">
        <v>37</v>
      </c>
      <c r="N17426" t="b">
        <v>0</v>
      </c>
      <c r="O17426" t="s">
        <v>38</v>
      </c>
      <c r="P17426">
        <v>120</v>
      </c>
      <c r="Q17426" t="b">
        <v>1</v>
      </c>
      <c r="R17426">
        <v>2700</v>
      </c>
      <c r="S17426" t="s">
        <v>53</v>
      </c>
      <c r="T17426">
        <v>4</v>
      </c>
      <c r="U17426" t="b">
        <v>1</v>
      </c>
      <c r="V17426" t="s">
        <v>40</v>
      </c>
      <c r="W17426" t="s">
        <v>7359</v>
      </c>
      <c r="X17426" t="s">
        <v>42</v>
      </c>
      <c r="Y17426" t="s">
        <v>56</v>
      </c>
      <c r="Z17426" t="s">
        <v>57</v>
      </c>
      <c r="AA17426" t="s">
        <v>222</v>
      </c>
      <c r="AB17426" t="s">
        <v>53</v>
      </c>
      <c r="AC17426" t="s">
        <v>42</v>
      </c>
      <c r="AD17426" t="s">
        <v>7360</v>
      </c>
      <c r="AE17426" t="s">
        <v>7361</v>
      </c>
    </row>
    <row r="17427" spans="1:31" x14ac:dyDescent="0.25">
      <c r="A17427">
        <v>17429</v>
      </c>
      <c r="B17427" t="s">
        <v>24196</v>
      </c>
      <c r="C17427">
        <v>10922696</v>
      </c>
      <c r="D17427" t="s">
        <v>350</v>
      </c>
      <c r="E17427" t="s">
        <v>351</v>
      </c>
      <c r="F17427" t="s">
        <v>34</v>
      </c>
      <c r="G17427" t="s">
        <v>34</v>
      </c>
      <c r="H17427">
        <v>2495000</v>
      </c>
      <c r="I17427" t="s">
        <v>35</v>
      </c>
      <c r="J17427">
        <v>5</v>
      </c>
      <c r="K17427">
        <v>595</v>
      </c>
      <c r="L17427" t="s">
        <v>322</v>
      </c>
      <c r="M17427" t="s">
        <v>37</v>
      </c>
      <c r="N17427" t="b">
        <v>1</v>
      </c>
      <c r="O17427" t="s">
        <v>38</v>
      </c>
      <c r="P17427">
        <v>45</v>
      </c>
      <c r="Q17427" t="b">
        <v>1</v>
      </c>
      <c r="R17427">
        <v>164</v>
      </c>
      <c r="S17427" t="s">
        <v>88</v>
      </c>
      <c r="T17427">
        <v>2</v>
      </c>
      <c r="U17427" t="b">
        <v>0</v>
      </c>
      <c r="V17427" t="s">
        <v>40</v>
      </c>
      <c r="W17427" t="s">
        <v>2534</v>
      </c>
      <c r="X17427" t="s">
        <v>42</v>
      </c>
      <c r="Y17427" t="s">
        <v>80</v>
      </c>
      <c r="Z17427" t="s">
        <v>81</v>
      </c>
      <c r="AA17427" t="s">
        <v>81</v>
      </c>
      <c r="AB17427" t="s">
        <v>53</v>
      </c>
      <c r="AC17427" t="s">
        <v>42</v>
      </c>
      <c r="AD17427" t="s">
        <v>2535</v>
      </c>
      <c r="AE17427" t="s">
        <v>2536</v>
      </c>
    </row>
    <row r="17428" spans="1:31" x14ac:dyDescent="0.25">
      <c r="A17428">
        <v>17430</v>
      </c>
      <c r="B17428" t="s">
        <v>24197</v>
      </c>
      <c r="C17428">
        <v>10774396</v>
      </c>
      <c r="D17428" t="s">
        <v>11970</v>
      </c>
      <c r="E17428" t="s">
        <v>11971</v>
      </c>
      <c r="F17428" t="s">
        <v>34</v>
      </c>
      <c r="G17428" t="s">
        <v>1093</v>
      </c>
      <c r="H17428">
        <v>2700000</v>
      </c>
      <c r="I17428" t="s">
        <v>35</v>
      </c>
      <c r="J17428">
        <v>7</v>
      </c>
      <c r="K17428">
        <v>887</v>
      </c>
      <c r="L17428" t="s">
        <v>36</v>
      </c>
      <c r="M17428" t="s">
        <v>37</v>
      </c>
      <c r="N17428" t="b">
        <v>1</v>
      </c>
      <c r="O17428" t="s">
        <v>38</v>
      </c>
      <c r="P17428">
        <v>300</v>
      </c>
      <c r="Q17428" t="b">
        <v>1</v>
      </c>
      <c r="S17428" t="s">
        <v>53</v>
      </c>
      <c r="T17428">
        <v>4</v>
      </c>
      <c r="U17428" t="b">
        <v>1</v>
      </c>
      <c r="V17428" t="s">
        <v>40</v>
      </c>
      <c r="W17428" t="s">
        <v>7370</v>
      </c>
      <c r="X17428" t="s">
        <v>42</v>
      </c>
      <c r="Y17428" t="s">
        <v>43</v>
      </c>
      <c r="Z17428" t="s">
        <v>44</v>
      </c>
      <c r="AA17428" t="s">
        <v>295</v>
      </c>
      <c r="AB17428" t="s">
        <v>172</v>
      </c>
      <c r="AC17428" t="s">
        <v>42</v>
      </c>
      <c r="AD17428" t="s">
        <v>7371</v>
      </c>
      <c r="AE17428" t="s">
        <v>7372</v>
      </c>
    </row>
    <row r="17429" spans="1:31" x14ac:dyDescent="0.25">
      <c r="A17429">
        <v>17431</v>
      </c>
      <c r="B17429" t="s">
        <v>24198</v>
      </c>
      <c r="C17429">
        <v>10974525</v>
      </c>
      <c r="D17429" t="s">
        <v>24199</v>
      </c>
      <c r="E17429" t="s">
        <v>20981</v>
      </c>
      <c r="F17429" t="s">
        <v>34</v>
      </c>
      <c r="G17429" t="s">
        <v>34</v>
      </c>
      <c r="H17429">
        <v>169000</v>
      </c>
      <c r="I17429" t="s">
        <v>35</v>
      </c>
      <c r="J17429">
        <v>2</v>
      </c>
      <c r="K17429">
        <v>115</v>
      </c>
      <c r="L17429" t="s">
        <v>53</v>
      </c>
      <c r="M17429" t="s">
        <v>54</v>
      </c>
      <c r="N17429" t="b">
        <v>1</v>
      </c>
      <c r="O17429" t="s">
        <v>54</v>
      </c>
      <c r="Q17429" t="b">
        <v>1</v>
      </c>
      <c r="S17429" t="s">
        <v>53</v>
      </c>
      <c r="T17429">
        <v>2</v>
      </c>
      <c r="V17429" t="s">
        <v>141</v>
      </c>
      <c r="W17429" t="s">
        <v>2239</v>
      </c>
      <c r="X17429" t="s">
        <v>399</v>
      </c>
      <c r="Y17429" t="s">
        <v>43</v>
      </c>
      <c r="Z17429" t="s">
        <v>44</v>
      </c>
      <c r="AA17429" t="s">
        <v>812</v>
      </c>
      <c r="AB17429" t="s">
        <v>53</v>
      </c>
      <c r="AC17429" t="s">
        <v>399</v>
      </c>
      <c r="AD17429" t="s">
        <v>2240</v>
      </c>
      <c r="AE17429" t="s">
        <v>2241</v>
      </c>
    </row>
    <row r="17430" spans="1:31" x14ac:dyDescent="0.25">
      <c r="A17430">
        <v>17432</v>
      </c>
      <c r="B17430" t="s">
        <v>24200</v>
      </c>
      <c r="C17430">
        <v>10974524</v>
      </c>
      <c r="D17430" t="s">
        <v>24199</v>
      </c>
      <c r="E17430" t="s">
        <v>20981</v>
      </c>
      <c r="F17430" t="s">
        <v>64</v>
      </c>
      <c r="G17430" t="s">
        <v>700</v>
      </c>
      <c r="H17430">
        <v>169000</v>
      </c>
      <c r="I17430" t="s">
        <v>35</v>
      </c>
      <c r="J17430">
        <v>2</v>
      </c>
      <c r="K17430">
        <v>115</v>
      </c>
      <c r="L17430" t="s">
        <v>53</v>
      </c>
      <c r="M17430" t="s">
        <v>54</v>
      </c>
      <c r="N17430" t="b">
        <v>1</v>
      </c>
      <c r="O17430" t="s">
        <v>54</v>
      </c>
      <c r="Q17430" t="b">
        <v>1</v>
      </c>
      <c r="S17430" t="s">
        <v>53</v>
      </c>
      <c r="T17430">
        <v>2</v>
      </c>
      <c r="V17430" t="s">
        <v>141</v>
      </c>
      <c r="W17430" t="s">
        <v>2239</v>
      </c>
      <c r="X17430" t="s">
        <v>399</v>
      </c>
      <c r="Y17430" t="s">
        <v>43</v>
      </c>
      <c r="Z17430" t="s">
        <v>44</v>
      </c>
      <c r="AA17430" t="s">
        <v>812</v>
      </c>
      <c r="AB17430" t="s">
        <v>53</v>
      </c>
      <c r="AC17430" t="s">
        <v>399</v>
      </c>
      <c r="AD17430" t="s">
        <v>2240</v>
      </c>
      <c r="AE17430" t="s">
        <v>2241</v>
      </c>
    </row>
    <row r="17431" spans="1:31" x14ac:dyDescent="0.25">
      <c r="A17431">
        <v>17433</v>
      </c>
      <c r="B17431" t="s">
        <v>24201</v>
      </c>
      <c r="C17431">
        <v>10974519</v>
      </c>
      <c r="D17431" t="s">
        <v>4954</v>
      </c>
      <c r="E17431" t="s">
        <v>4955</v>
      </c>
      <c r="F17431" t="s">
        <v>34</v>
      </c>
      <c r="G17431" t="s">
        <v>866</v>
      </c>
      <c r="H17431">
        <v>279000</v>
      </c>
      <c r="I17431" t="s">
        <v>35</v>
      </c>
      <c r="J17431">
        <v>2</v>
      </c>
      <c r="K17431">
        <v>310</v>
      </c>
      <c r="L17431" t="s">
        <v>36</v>
      </c>
      <c r="M17431" t="s">
        <v>54</v>
      </c>
      <c r="N17431" t="b">
        <v>1</v>
      </c>
      <c r="O17431" t="s">
        <v>38</v>
      </c>
      <c r="P17431">
        <v>30</v>
      </c>
      <c r="Q17431" t="b">
        <v>1</v>
      </c>
      <c r="R17431">
        <v>100</v>
      </c>
      <c r="S17431" t="s">
        <v>53</v>
      </c>
      <c r="T17431">
        <v>3</v>
      </c>
      <c r="V17431" t="s">
        <v>89</v>
      </c>
      <c r="W17431" t="s">
        <v>2239</v>
      </c>
      <c r="X17431" t="s">
        <v>399</v>
      </c>
      <c r="Y17431" t="s">
        <v>43</v>
      </c>
      <c r="Z17431" t="s">
        <v>44</v>
      </c>
      <c r="AA17431" t="s">
        <v>295</v>
      </c>
      <c r="AB17431" t="s">
        <v>53</v>
      </c>
      <c r="AC17431" t="s">
        <v>399</v>
      </c>
      <c r="AD17431" t="s">
        <v>2240</v>
      </c>
      <c r="AE17431" t="s">
        <v>2241</v>
      </c>
    </row>
    <row r="17432" spans="1:31" x14ac:dyDescent="0.25">
      <c r="A17432">
        <v>17434</v>
      </c>
      <c r="B17432" t="s">
        <v>24202</v>
      </c>
      <c r="C17432">
        <v>10974516</v>
      </c>
      <c r="D17432" t="s">
        <v>1225</v>
      </c>
      <c r="E17432" t="s">
        <v>181</v>
      </c>
      <c r="F17432" t="s">
        <v>34</v>
      </c>
      <c r="G17432" t="s">
        <v>866</v>
      </c>
      <c r="H17432">
        <v>1200000</v>
      </c>
      <c r="I17432" t="s">
        <v>35</v>
      </c>
      <c r="J17432">
        <v>3</v>
      </c>
      <c r="K17432">
        <v>274</v>
      </c>
      <c r="L17432" t="s">
        <v>36</v>
      </c>
      <c r="M17432" t="s">
        <v>54</v>
      </c>
      <c r="N17432" t="b">
        <v>0</v>
      </c>
      <c r="O17432" t="s">
        <v>54</v>
      </c>
      <c r="S17432" t="s">
        <v>53</v>
      </c>
      <c r="T17432">
        <v>2</v>
      </c>
      <c r="U17432" t="b">
        <v>0</v>
      </c>
      <c r="V17432" t="s">
        <v>89</v>
      </c>
      <c r="W17432" t="s">
        <v>9519</v>
      </c>
      <c r="X17432" t="s">
        <v>42</v>
      </c>
      <c r="Y17432" t="s">
        <v>80</v>
      </c>
      <c r="Z17432" t="s">
        <v>81</v>
      </c>
      <c r="AA17432" t="s">
        <v>81</v>
      </c>
      <c r="AB17432" t="s">
        <v>53</v>
      </c>
      <c r="AC17432" t="s">
        <v>42</v>
      </c>
      <c r="AD17432" t="s">
        <v>9520</v>
      </c>
      <c r="AE17432" t="s">
        <v>2282</v>
      </c>
    </row>
    <row r="17433" spans="1:31" x14ac:dyDescent="0.25">
      <c r="A17433">
        <v>17435</v>
      </c>
      <c r="B17433" t="s">
        <v>24203</v>
      </c>
      <c r="C17433">
        <v>10974514</v>
      </c>
      <c r="D17433" t="s">
        <v>24199</v>
      </c>
      <c r="E17433" t="s">
        <v>20981</v>
      </c>
      <c r="F17433" t="s">
        <v>64</v>
      </c>
      <c r="G17433" t="s">
        <v>64</v>
      </c>
      <c r="H17433">
        <v>169000</v>
      </c>
      <c r="I17433" t="s">
        <v>35</v>
      </c>
      <c r="J17433">
        <v>2</v>
      </c>
      <c r="K17433">
        <v>115</v>
      </c>
      <c r="L17433" t="s">
        <v>121</v>
      </c>
      <c r="M17433" t="s">
        <v>54</v>
      </c>
      <c r="N17433" t="b">
        <v>1</v>
      </c>
      <c r="O17433" t="s">
        <v>54</v>
      </c>
      <c r="Q17433" t="b">
        <v>1</v>
      </c>
      <c r="S17433" t="s">
        <v>53</v>
      </c>
      <c r="T17433">
        <v>2</v>
      </c>
      <c r="V17433" t="s">
        <v>141</v>
      </c>
      <c r="W17433" t="s">
        <v>2239</v>
      </c>
      <c r="X17433" t="s">
        <v>399</v>
      </c>
      <c r="Y17433" t="s">
        <v>43</v>
      </c>
      <c r="Z17433" t="s">
        <v>44</v>
      </c>
      <c r="AA17433" t="s">
        <v>812</v>
      </c>
      <c r="AB17433" t="s">
        <v>53</v>
      </c>
      <c r="AC17433" t="s">
        <v>399</v>
      </c>
      <c r="AD17433" t="s">
        <v>2240</v>
      </c>
      <c r="AE17433" t="s">
        <v>2241</v>
      </c>
    </row>
    <row r="17434" spans="1:31" x14ac:dyDescent="0.25">
      <c r="A17434">
        <v>17436</v>
      </c>
      <c r="B17434" t="s">
        <v>24204</v>
      </c>
      <c r="C17434">
        <v>10974511</v>
      </c>
      <c r="D17434" t="s">
        <v>331</v>
      </c>
      <c r="E17434" t="s">
        <v>332</v>
      </c>
      <c r="F17434" t="s">
        <v>64</v>
      </c>
      <c r="G17434" t="s">
        <v>64</v>
      </c>
      <c r="H17434">
        <v>199000</v>
      </c>
      <c r="I17434" t="s">
        <v>35</v>
      </c>
      <c r="J17434">
        <v>2</v>
      </c>
      <c r="K17434">
        <v>85</v>
      </c>
      <c r="L17434" t="s">
        <v>53</v>
      </c>
      <c r="M17434" t="s">
        <v>54</v>
      </c>
      <c r="N17434" t="b">
        <v>0</v>
      </c>
      <c r="O17434" t="s">
        <v>38</v>
      </c>
      <c r="P17434">
        <v>6</v>
      </c>
      <c r="S17434" t="s">
        <v>53</v>
      </c>
      <c r="T17434">
        <v>2</v>
      </c>
      <c r="U17434" t="b">
        <v>0</v>
      </c>
      <c r="V17434" t="s">
        <v>468</v>
      </c>
      <c r="W17434" t="s">
        <v>3261</v>
      </c>
      <c r="X17434" t="s">
        <v>42</v>
      </c>
      <c r="Y17434" t="s">
        <v>80</v>
      </c>
      <c r="Z17434" t="s">
        <v>81</v>
      </c>
      <c r="AA17434" t="s">
        <v>81</v>
      </c>
      <c r="AB17434" t="s">
        <v>53</v>
      </c>
      <c r="AC17434" t="s">
        <v>42</v>
      </c>
      <c r="AD17434" t="s">
        <v>3262</v>
      </c>
      <c r="AE17434" t="s">
        <v>3263</v>
      </c>
    </row>
    <row r="17435" spans="1:31" x14ac:dyDescent="0.25">
      <c r="A17435">
        <v>17437</v>
      </c>
      <c r="B17435" t="s">
        <v>24205</v>
      </c>
      <c r="C17435">
        <v>10974508</v>
      </c>
      <c r="D17435" t="s">
        <v>1777</v>
      </c>
      <c r="E17435" t="s">
        <v>1778</v>
      </c>
      <c r="F17435" t="s">
        <v>64</v>
      </c>
      <c r="G17435" t="s">
        <v>64</v>
      </c>
      <c r="H17435">
        <v>229000</v>
      </c>
      <c r="I17435" t="s">
        <v>35</v>
      </c>
      <c r="J17435">
        <v>2</v>
      </c>
      <c r="K17435">
        <v>82</v>
      </c>
      <c r="L17435" t="s">
        <v>121</v>
      </c>
      <c r="M17435" t="s">
        <v>37</v>
      </c>
      <c r="N17435" t="b">
        <v>0</v>
      </c>
      <c r="O17435" t="s">
        <v>38</v>
      </c>
      <c r="P17435">
        <v>5</v>
      </c>
      <c r="S17435" t="s">
        <v>53</v>
      </c>
      <c r="T17435">
        <v>2</v>
      </c>
      <c r="U17435" t="b">
        <v>0</v>
      </c>
      <c r="V17435" t="s">
        <v>89</v>
      </c>
      <c r="W17435" t="s">
        <v>3261</v>
      </c>
      <c r="X17435" t="s">
        <v>42</v>
      </c>
      <c r="Y17435" t="s">
        <v>80</v>
      </c>
      <c r="Z17435" t="s">
        <v>81</v>
      </c>
      <c r="AA17435" t="s">
        <v>81</v>
      </c>
      <c r="AB17435" t="s">
        <v>53</v>
      </c>
      <c r="AC17435" t="s">
        <v>42</v>
      </c>
      <c r="AD17435" t="s">
        <v>3262</v>
      </c>
      <c r="AE17435" t="s">
        <v>3263</v>
      </c>
    </row>
    <row r="17436" spans="1:31" x14ac:dyDescent="0.25">
      <c r="A17436">
        <v>17438</v>
      </c>
      <c r="B17436" t="s">
        <v>24206</v>
      </c>
      <c r="C17436">
        <v>10974505</v>
      </c>
      <c r="D17436" t="s">
        <v>119</v>
      </c>
      <c r="E17436" t="s">
        <v>120</v>
      </c>
      <c r="F17436" t="s">
        <v>64</v>
      </c>
      <c r="G17436" t="s">
        <v>64</v>
      </c>
      <c r="H17436">
        <v>139800</v>
      </c>
      <c r="I17436" t="s">
        <v>35</v>
      </c>
      <c r="J17436">
        <v>1</v>
      </c>
      <c r="K17436">
        <v>60</v>
      </c>
      <c r="L17436" t="s">
        <v>53</v>
      </c>
      <c r="M17436" t="s">
        <v>54</v>
      </c>
      <c r="N17436" t="b">
        <v>1</v>
      </c>
      <c r="O17436" t="s">
        <v>54</v>
      </c>
      <c r="S17436" t="s">
        <v>53</v>
      </c>
      <c r="T17436">
        <v>2</v>
      </c>
      <c r="V17436" t="s">
        <v>141</v>
      </c>
      <c r="W17436" t="s">
        <v>2239</v>
      </c>
      <c r="X17436" t="s">
        <v>399</v>
      </c>
      <c r="Y17436" t="s">
        <v>43</v>
      </c>
      <c r="Z17436" t="s">
        <v>44</v>
      </c>
      <c r="AA17436" t="s">
        <v>45</v>
      </c>
      <c r="AB17436" t="s">
        <v>53</v>
      </c>
      <c r="AC17436" t="s">
        <v>399</v>
      </c>
      <c r="AD17436" t="s">
        <v>2240</v>
      </c>
      <c r="AE17436" t="s">
        <v>2241</v>
      </c>
    </row>
    <row r="17437" spans="1:31" x14ac:dyDescent="0.25">
      <c r="A17437">
        <v>17439</v>
      </c>
      <c r="B17437" t="s">
        <v>24207</v>
      </c>
      <c r="C17437">
        <v>10974503</v>
      </c>
      <c r="D17437" t="s">
        <v>24199</v>
      </c>
      <c r="E17437" t="s">
        <v>20981</v>
      </c>
      <c r="F17437" t="s">
        <v>64</v>
      </c>
      <c r="G17437" t="s">
        <v>835</v>
      </c>
      <c r="H17437">
        <v>209000</v>
      </c>
      <c r="I17437" t="s">
        <v>35</v>
      </c>
      <c r="J17437">
        <v>0</v>
      </c>
      <c r="K17437">
        <v>340</v>
      </c>
      <c r="L17437" t="s">
        <v>53</v>
      </c>
      <c r="M17437" t="s">
        <v>54</v>
      </c>
      <c r="N17437" t="b">
        <v>1</v>
      </c>
      <c r="O17437" t="s">
        <v>54</v>
      </c>
      <c r="S17437" t="s">
        <v>53</v>
      </c>
      <c r="T17437">
        <v>3</v>
      </c>
      <c r="V17437" t="s">
        <v>89</v>
      </c>
      <c r="W17437" t="s">
        <v>2239</v>
      </c>
      <c r="X17437" t="s">
        <v>399</v>
      </c>
      <c r="Y17437" t="s">
        <v>43</v>
      </c>
      <c r="Z17437" t="s">
        <v>44</v>
      </c>
      <c r="AA17437" t="s">
        <v>812</v>
      </c>
      <c r="AB17437" t="s">
        <v>53</v>
      </c>
      <c r="AC17437" t="s">
        <v>399</v>
      </c>
      <c r="AD17437" t="s">
        <v>2240</v>
      </c>
      <c r="AE17437" t="s">
        <v>2241</v>
      </c>
    </row>
    <row r="17438" spans="1:31" x14ac:dyDescent="0.25">
      <c r="A17438">
        <v>17440</v>
      </c>
      <c r="B17438" t="s">
        <v>24208</v>
      </c>
      <c r="C17438">
        <v>10974501</v>
      </c>
      <c r="D17438" t="s">
        <v>4954</v>
      </c>
      <c r="E17438" t="s">
        <v>4955</v>
      </c>
      <c r="F17438" t="s">
        <v>34</v>
      </c>
      <c r="G17438" t="s">
        <v>34</v>
      </c>
      <c r="H17438">
        <v>279000</v>
      </c>
      <c r="I17438" t="s">
        <v>35</v>
      </c>
      <c r="J17438">
        <v>2</v>
      </c>
      <c r="K17438">
        <v>310</v>
      </c>
      <c r="L17438" t="s">
        <v>36</v>
      </c>
      <c r="M17438" t="s">
        <v>54</v>
      </c>
      <c r="N17438" t="b">
        <v>1</v>
      </c>
      <c r="O17438" t="s">
        <v>38</v>
      </c>
      <c r="P17438">
        <v>30</v>
      </c>
      <c r="Q17438" t="b">
        <v>1</v>
      </c>
      <c r="R17438">
        <v>100</v>
      </c>
      <c r="S17438" t="s">
        <v>53</v>
      </c>
      <c r="T17438">
        <v>3</v>
      </c>
      <c r="V17438" t="s">
        <v>89</v>
      </c>
      <c r="W17438" t="s">
        <v>2239</v>
      </c>
      <c r="X17438" t="s">
        <v>399</v>
      </c>
      <c r="Y17438" t="s">
        <v>43</v>
      </c>
      <c r="Z17438" t="s">
        <v>44</v>
      </c>
      <c r="AA17438" t="s">
        <v>295</v>
      </c>
      <c r="AB17438" t="s">
        <v>53</v>
      </c>
      <c r="AC17438" t="s">
        <v>399</v>
      </c>
      <c r="AD17438" t="s">
        <v>2240</v>
      </c>
      <c r="AE17438" t="s">
        <v>2241</v>
      </c>
    </row>
    <row r="17439" spans="1:31" x14ac:dyDescent="0.25">
      <c r="A17439">
        <v>17441</v>
      </c>
      <c r="B17439" t="s">
        <v>24209</v>
      </c>
      <c r="C17439">
        <v>10974499</v>
      </c>
      <c r="D17439" t="s">
        <v>2244</v>
      </c>
      <c r="E17439" t="s">
        <v>2245</v>
      </c>
      <c r="F17439" t="s">
        <v>34</v>
      </c>
      <c r="G17439" t="s">
        <v>7083</v>
      </c>
      <c r="H17439">
        <v>1599999</v>
      </c>
      <c r="I17439" t="s">
        <v>35</v>
      </c>
      <c r="J17439">
        <v>41</v>
      </c>
      <c r="L17439" t="s">
        <v>53</v>
      </c>
      <c r="M17439" t="s">
        <v>54</v>
      </c>
      <c r="N17439" t="b">
        <v>1</v>
      </c>
      <c r="O17439" t="s">
        <v>54</v>
      </c>
      <c r="S17439" t="s">
        <v>53</v>
      </c>
      <c r="T17439">
        <v>4</v>
      </c>
      <c r="V17439" t="s">
        <v>53</v>
      </c>
      <c r="W17439" t="s">
        <v>2239</v>
      </c>
      <c r="X17439" t="s">
        <v>399</v>
      </c>
      <c r="Y17439" t="s">
        <v>43</v>
      </c>
      <c r="Z17439" t="s">
        <v>44</v>
      </c>
      <c r="AA17439" t="s">
        <v>812</v>
      </c>
      <c r="AB17439" t="s">
        <v>53</v>
      </c>
      <c r="AC17439" t="s">
        <v>399</v>
      </c>
      <c r="AD17439" t="s">
        <v>2240</v>
      </c>
      <c r="AE17439" t="s">
        <v>2241</v>
      </c>
    </row>
    <row r="17440" spans="1:31" x14ac:dyDescent="0.25">
      <c r="A17440">
        <v>17442</v>
      </c>
      <c r="B17440" t="s">
        <v>24210</v>
      </c>
      <c r="C17440">
        <v>10974490</v>
      </c>
      <c r="D17440" t="s">
        <v>514</v>
      </c>
      <c r="E17440" t="s">
        <v>515</v>
      </c>
      <c r="F17440" t="s">
        <v>34</v>
      </c>
      <c r="G17440" t="s">
        <v>34</v>
      </c>
      <c r="H17440">
        <v>249900</v>
      </c>
      <c r="I17440" t="s">
        <v>35</v>
      </c>
      <c r="J17440">
        <v>3</v>
      </c>
      <c r="K17440">
        <v>151</v>
      </c>
      <c r="L17440" t="s">
        <v>53</v>
      </c>
      <c r="M17440" t="s">
        <v>54</v>
      </c>
      <c r="N17440" t="b">
        <v>0</v>
      </c>
      <c r="O17440" t="s">
        <v>54</v>
      </c>
      <c r="S17440" t="s">
        <v>53</v>
      </c>
      <c r="V17440" t="s">
        <v>53</v>
      </c>
      <c r="W17440" t="s">
        <v>3267</v>
      </c>
      <c r="X17440" t="s">
        <v>42</v>
      </c>
      <c r="Y17440" t="s">
        <v>56</v>
      </c>
      <c r="Z17440" t="s">
        <v>57</v>
      </c>
      <c r="AA17440" t="s">
        <v>129</v>
      </c>
      <c r="AB17440" t="s">
        <v>53</v>
      </c>
      <c r="AC17440" t="s">
        <v>42</v>
      </c>
      <c r="AD17440" t="s">
        <v>3268</v>
      </c>
      <c r="AE17440" t="s">
        <v>3269</v>
      </c>
    </row>
    <row r="17441" spans="1:31" x14ac:dyDescent="0.25">
      <c r="A17441">
        <v>17443</v>
      </c>
      <c r="B17441" t="s">
        <v>14912</v>
      </c>
      <c r="C17441">
        <v>10974462</v>
      </c>
      <c r="D17441" t="s">
        <v>933</v>
      </c>
      <c r="E17441" t="s">
        <v>934</v>
      </c>
      <c r="F17441" t="s">
        <v>34</v>
      </c>
      <c r="G17441" t="s">
        <v>34</v>
      </c>
      <c r="H17441">
        <v>298000</v>
      </c>
      <c r="I17441" t="s">
        <v>35</v>
      </c>
      <c r="J17441">
        <v>3</v>
      </c>
      <c r="K17441">
        <v>253</v>
      </c>
      <c r="L17441" t="s">
        <v>121</v>
      </c>
      <c r="M17441" t="s">
        <v>54</v>
      </c>
      <c r="N17441" t="b">
        <v>1</v>
      </c>
      <c r="O17441" t="s">
        <v>38</v>
      </c>
      <c r="S17441" t="s">
        <v>1770</v>
      </c>
      <c r="T17441">
        <v>2</v>
      </c>
      <c r="V17441" t="s">
        <v>468</v>
      </c>
      <c r="W17441" t="s">
        <v>55</v>
      </c>
      <c r="X17441" t="s">
        <v>42</v>
      </c>
      <c r="Y17441" t="s">
        <v>56</v>
      </c>
      <c r="Z17441" t="s">
        <v>57</v>
      </c>
      <c r="AA17441" t="s">
        <v>129</v>
      </c>
      <c r="AB17441" t="s">
        <v>53</v>
      </c>
      <c r="AC17441" t="s">
        <v>42</v>
      </c>
      <c r="AD17441" t="s">
        <v>59</v>
      </c>
      <c r="AE17441" t="s">
        <v>60</v>
      </c>
    </row>
    <row r="17442" spans="1:31" x14ac:dyDescent="0.25">
      <c r="A17442">
        <v>17444</v>
      </c>
      <c r="B17442" t="s">
        <v>24211</v>
      </c>
      <c r="C17442">
        <v>10974459</v>
      </c>
      <c r="D17442" t="s">
        <v>706</v>
      </c>
      <c r="E17442" t="s">
        <v>171</v>
      </c>
      <c r="F17442" t="s">
        <v>64</v>
      </c>
      <c r="G17442" t="s">
        <v>64</v>
      </c>
      <c r="H17442">
        <v>284000</v>
      </c>
      <c r="I17442" t="s">
        <v>35</v>
      </c>
      <c r="J17442">
        <v>3</v>
      </c>
      <c r="K17442">
        <v>125</v>
      </c>
      <c r="L17442" t="s">
        <v>36</v>
      </c>
      <c r="M17442" t="s">
        <v>54</v>
      </c>
      <c r="N17442" t="b">
        <v>1</v>
      </c>
      <c r="O17442" t="s">
        <v>38</v>
      </c>
      <c r="P17442">
        <v>12</v>
      </c>
      <c r="S17442" t="s">
        <v>53</v>
      </c>
      <c r="V17442" t="s">
        <v>89</v>
      </c>
      <c r="W17442" t="s">
        <v>5823</v>
      </c>
      <c r="X17442" t="s">
        <v>42</v>
      </c>
      <c r="Y17442" t="s">
        <v>56</v>
      </c>
      <c r="Z17442" t="s">
        <v>57</v>
      </c>
      <c r="AA17442" t="s">
        <v>157</v>
      </c>
      <c r="AB17442" t="s">
        <v>53</v>
      </c>
      <c r="AC17442" t="s">
        <v>42</v>
      </c>
      <c r="AD17442" t="s">
        <v>5824</v>
      </c>
      <c r="AE17442" t="s">
        <v>5825</v>
      </c>
    </row>
    <row r="17443" spans="1:31" x14ac:dyDescent="0.25">
      <c r="A17443">
        <v>17445</v>
      </c>
      <c r="B17443" t="s">
        <v>24212</v>
      </c>
      <c r="C17443">
        <v>10974451</v>
      </c>
      <c r="D17443" t="s">
        <v>269</v>
      </c>
      <c r="E17443" t="s">
        <v>270</v>
      </c>
      <c r="F17443" t="s">
        <v>34</v>
      </c>
      <c r="G17443" t="s">
        <v>113</v>
      </c>
      <c r="H17443">
        <v>398000</v>
      </c>
      <c r="I17443" t="s">
        <v>35</v>
      </c>
      <c r="J17443">
        <v>3</v>
      </c>
      <c r="K17443">
        <v>158</v>
      </c>
      <c r="L17443" t="s">
        <v>53</v>
      </c>
      <c r="M17443" t="s">
        <v>54</v>
      </c>
      <c r="N17443" t="b">
        <v>0</v>
      </c>
      <c r="O17443" t="s">
        <v>54</v>
      </c>
      <c r="S17443" t="s">
        <v>53</v>
      </c>
      <c r="V17443" t="s">
        <v>40</v>
      </c>
      <c r="W17443" t="s">
        <v>13851</v>
      </c>
      <c r="X17443" t="s">
        <v>42</v>
      </c>
      <c r="Y17443" t="s">
        <v>56</v>
      </c>
      <c r="Z17443" t="s">
        <v>57</v>
      </c>
      <c r="AA17443" t="s">
        <v>129</v>
      </c>
      <c r="AB17443" t="s">
        <v>53</v>
      </c>
      <c r="AC17443" t="s">
        <v>42</v>
      </c>
      <c r="AD17443" t="s">
        <v>13852</v>
      </c>
      <c r="AE17443" t="s">
        <v>13853</v>
      </c>
    </row>
    <row r="17444" spans="1:31" x14ac:dyDescent="0.25">
      <c r="A17444">
        <v>17446</v>
      </c>
      <c r="B17444" t="s">
        <v>24213</v>
      </c>
      <c r="C17444">
        <v>10974450</v>
      </c>
      <c r="D17444" t="s">
        <v>604</v>
      </c>
      <c r="E17444" t="s">
        <v>605</v>
      </c>
      <c r="F17444" t="s">
        <v>64</v>
      </c>
      <c r="G17444" t="s">
        <v>64</v>
      </c>
      <c r="H17444">
        <v>156000</v>
      </c>
      <c r="I17444" t="s">
        <v>35</v>
      </c>
      <c r="J17444">
        <v>1</v>
      </c>
      <c r="K17444">
        <v>45</v>
      </c>
      <c r="L17444" t="s">
        <v>53</v>
      </c>
      <c r="M17444" t="s">
        <v>54</v>
      </c>
      <c r="N17444" t="b">
        <v>0</v>
      </c>
      <c r="O17444" t="s">
        <v>54</v>
      </c>
      <c r="S17444" t="s">
        <v>53</v>
      </c>
      <c r="V17444" t="s">
        <v>53</v>
      </c>
      <c r="W17444" t="s">
        <v>3273</v>
      </c>
      <c r="X17444" t="s">
        <v>42</v>
      </c>
      <c r="Y17444" t="s">
        <v>56</v>
      </c>
      <c r="Z17444" t="s">
        <v>57</v>
      </c>
      <c r="AA17444" t="s">
        <v>129</v>
      </c>
      <c r="AB17444" t="s">
        <v>53</v>
      </c>
      <c r="AC17444" t="s">
        <v>42</v>
      </c>
      <c r="AD17444" t="s">
        <v>3274</v>
      </c>
      <c r="AE17444" t="s">
        <v>3275</v>
      </c>
    </row>
    <row r="17445" spans="1:31" x14ac:dyDescent="0.25">
      <c r="A17445">
        <v>17447</v>
      </c>
      <c r="B17445" t="s">
        <v>24214</v>
      </c>
      <c r="C17445">
        <v>10974449</v>
      </c>
      <c r="D17445" t="s">
        <v>648</v>
      </c>
      <c r="E17445" t="s">
        <v>649</v>
      </c>
      <c r="F17445" t="s">
        <v>64</v>
      </c>
      <c r="G17445" t="s">
        <v>64</v>
      </c>
      <c r="H17445">
        <v>205000</v>
      </c>
      <c r="I17445" t="s">
        <v>35</v>
      </c>
      <c r="J17445">
        <v>1</v>
      </c>
      <c r="K17445">
        <v>62</v>
      </c>
      <c r="L17445" t="s">
        <v>36</v>
      </c>
      <c r="M17445" t="s">
        <v>54</v>
      </c>
      <c r="N17445" t="b">
        <v>1</v>
      </c>
      <c r="O17445" t="s">
        <v>38</v>
      </c>
      <c r="P17445">
        <v>17</v>
      </c>
      <c r="S17445" t="s">
        <v>53</v>
      </c>
      <c r="T17445">
        <v>2</v>
      </c>
      <c r="V17445" t="s">
        <v>155</v>
      </c>
      <c r="W17445" t="s">
        <v>53</v>
      </c>
      <c r="X17445" t="s">
        <v>42</v>
      </c>
      <c r="Y17445" t="s">
        <v>56</v>
      </c>
      <c r="Z17445" t="s">
        <v>57</v>
      </c>
      <c r="AA17445" t="s">
        <v>157</v>
      </c>
      <c r="AB17445" t="s">
        <v>53</v>
      </c>
      <c r="AC17445" t="s">
        <v>42</v>
      </c>
      <c r="AD17445" t="s">
        <v>3437</v>
      </c>
      <c r="AE17445" t="s">
        <v>53</v>
      </c>
    </row>
    <row r="17446" spans="1:31" x14ac:dyDescent="0.25">
      <c r="A17446">
        <v>17448</v>
      </c>
      <c r="B17446" t="s">
        <v>24215</v>
      </c>
      <c r="C17446">
        <v>10974448</v>
      </c>
      <c r="D17446" t="s">
        <v>706</v>
      </c>
      <c r="E17446" t="s">
        <v>171</v>
      </c>
      <c r="F17446" t="s">
        <v>64</v>
      </c>
      <c r="G17446" t="s">
        <v>284</v>
      </c>
      <c r="H17446">
        <v>105000</v>
      </c>
      <c r="I17446" t="s">
        <v>35</v>
      </c>
      <c r="J17446">
        <v>1</v>
      </c>
      <c r="K17446">
        <v>36</v>
      </c>
      <c r="L17446" t="s">
        <v>121</v>
      </c>
      <c r="M17446" t="s">
        <v>54</v>
      </c>
      <c r="N17446" t="b">
        <v>1</v>
      </c>
      <c r="O17446" t="s">
        <v>38</v>
      </c>
      <c r="P17446">
        <v>2</v>
      </c>
      <c r="S17446" t="s">
        <v>88</v>
      </c>
      <c r="T17446">
        <v>2</v>
      </c>
      <c r="V17446" t="s">
        <v>89</v>
      </c>
      <c r="W17446" t="s">
        <v>53</v>
      </c>
      <c r="X17446" t="s">
        <v>42</v>
      </c>
      <c r="Y17446" t="s">
        <v>56</v>
      </c>
      <c r="Z17446" t="s">
        <v>57</v>
      </c>
      <c r="AA17446" t="s">
        <v>157</v>
      </c>
      <c r="AB17446" t="s">
        <v>53</v>
      </c>
      <c r="AC17446" t="s">
        <v>42</v>
      </c>
      <c r="AD17446" t="s">
        <v>3437</v>
      </c>
      <c r="AE17446" t="s">
        <v>53</v>
      </c>
    </row>
    <row r="17447" spans="1:31" x14ac:dyDescent="0.25">
      <c r="A17447">
        <v>17449</v>
      </c>
      <c r="B17447" t="s">
        <v>24216</v>
      </c>
      <c r="C17447">
        <v>10974447</v>
      </c>
      <c r="D17447" t="s">
        <v>15270</v>
      </c>
      <c r="E17447" t="s">
        <v>1795</v>
      </c>
      <c r="F17447" t="s">
        <v>34</v>
      </c>
      <c r="G17447" t="s">
        <v>34</v>
      </c>
      <c r="H17447">
        <v>199000</v>
      </c>
      <c r="I17447" t="s">
        <v>35</v>
      </c>
      <c r="J17447">
        <v>3</v>
      </c>
      <c r="L17447" t="s">
        <v>53</v>
      </c>
      <c r="M17447" t="s">
        <v>54</v>
      </c>
      <c r="N17447" t="b">
        <v>0</v>
      </c>
      <c r="O17447" t="s">
        <v>54</v>
      </c>
      <c r="S17447" t="s">
        <v>53</v>
      </c>
      <c r="V17447" t="s">
        <v>468</v>
      </c>
      <c r="W17447" t="s">
        <v>3277</v>
      </c>
      <c r="X17447" t="s">
        <v>42</v>
      </c>
      <c r="Y17447" t="s">
        <v>56</v>
      </c>
      <c r="Z17447" t="s">
        <v>57</v>
      </c>
      <c r="AA17447" t="s">
        <v>58</v>
      </c>
      <c r="AB17447" t="s">
        <v>53</v>
      </c>
      <c r="AC17447" t="s">
        <v>42</v>
      </c>
      <c r="AD17447" t="s">
        <v>3278</v>
      </c>
      <c r="AE17447" t="s">
        <v>53</v>
      </c>
    </row>
    <row r="17448" spans="1:31" x14ac:dyDescent="0.25">
      <c r="A17448">
        <v>17450</v>
      </c>
      <c r="B17448" t="s">
        <v>24217</v>
      </c>
      <c r="C17448">
        <v>10974446</v>
      </c>
      <c r="D17448" t="s">
        <v>1794</v>
      </c>
      <c r="E17448" t="s">
        <v>1795</v>
      </c>
      <c r="F17448" t="s">
        <v>34</v>
      </c>
      <c r="G17448" t="s">
        <v>34</v>
      </c>
      <c r="H17448">
        <v>199000</v>
      </c>
      <c r="I17448" t="s">
        <v>35</v>
      </c>
      <c r="J17448">
        <v>3</v>
      </c>
      <c r="L17448" t="s">
        <v>53</v>
      </c>
      <c r="M17448" t="s">
        <v>54</v>
      </c>
      <c r="N17448" t="b">
        <v>0</v>
      </c>
      <c r="O17448" t="s">
        <v>54</v>
      </c>
      <c r="S17448" t="s">
        <v>53</v>
      </c>
      <c r="V17448" t="s">
        <v>468</v>
      </c>
      <c r="W17448" t="s">
        <v>3277</v>
      </c>
      <c r="X17448" t="s">
        <v>42</v>
      </c>
      <c r="Y17448" t="s">
        <v>56</v>
      </c>
      <c r="Z17448" t="s">
        <v>57</v>
      </c>
      <c r="AA17448" t="s">
        <v>58</v>
      </c>
      <c r="AB17448" t="s">
        <v>53</v>
      </c>
      <c r="AC17448" t="s">
        <v>42</v>
      </c>
      <c r="AD17448" t="s">
        <v>3278</v>
      </c>
      <c r="AE17448" t="s">
        <v>53</v>
      </c>
    </row>
    <row r="17449" spans="1:31" x14ac:dyDescent="0.25">
      <c r="A17449">
        <v>17451</v>
      </c>
      <c r="B17449" t="s">
        <v>18278</v>
      </c>
      <c r="C17449">
        <v>10974444</v>
      </c>
      <c r="D17449" t="s">
        <v>1794</v>
      </c>
      <c r="E17449" t="s">
        <v>1795</v>
      </c>
      <c r="F17449" t="s">
        <v>34</v>
      </c>
      <c r="G17449" t="s">
        <v>34</v>
      </c>
      <c r="H17449">
        <v>195000</v>
      </c>
      <c r="I17449" t="s">
        <v>35</v>
      </c>
      <c r="J17449">
        <v>2</v>
      </c>
      <c r="K17449">
        <v>111</v>
      </c>
      <c r="L17449" t="s">
        <v>36</v>
      </c>
      <c r="M17449" t="s">
        <v>54</v>
      </c>
      <c r="N17449" t="b">
        <v>0</v>
      </c>
      <c r="O17449" t="s">
        <v>54</v>
      </c>
      <c r="S17449" t="s">
        <v>53</v>
      </c>
      <c r="T17449">
        <v>2</v>
      </c>
      <c r="V17449" t="s">
        <v>468</v>
      </c>
      <c r="W17449" t="s">
        <v>3277</v>
      </c>
      <c r="X17449" t="s">
        <v>42</v>
      </c>
      <c r="Y17449" t="s">
        <v>56</v>
      </c>
      <c r="Z17449" t="s">
        <v>57</v>
      </c>
      <c r="AA17449" t="s">
        <v>58</v>
      </c>
      <c r="AB17449" t="s">
        <v>46</v>
      </c>
      <c r="AC17449" t="s">
        <v>42</v>
      </c>
      <c r="AD17449" t="s">
        <v>3278</v>
      </c>
      <c r="AE17449" t="s">
        <v>53</v>
      </c>
    </row>
    <row r="17450" spans="1:31" x14ac:dyDescent="0.25">
      <c r="A17450">
        <v>17452</v>
      </c>
      <c r="B17450" t="s">
        <v>11641</v>
      </c>
      <c r="C17450">
        <v>10974432</v>
      </c>
      <c r="D17450" t="s">
        <v>1842</v>
      </c>
      <c r="E17450" t="s">
        <v>85</v>
      </c>
      <c r="F17450" t="s">
        <v>64</v>
      </c>
      <c r="G17450" t="s">
        <v>64</v>
      </c>
      <c r="H17450">
        <v>255000</v>
      </c>
      <c r="I17450" t="s">
        <v>35</v>
      </c>
      <c r="J17450">
        <v>2</v>
      </c>
      <c r="K17450">
        <v>95</v>
      </c>
      <c r="L17450" t="s">
        <v>36</v>
      </c>
      <c r="M17450" t="s">
        <v>54</v>
      </c>
      <c r="N17450" t="b">
        <v>1</v>
      </c>
      <c r="O17450" t="s">
        <v>54</v>
      </c>
      <c r="S17450" t="s">
        <v>53</v>
      </c>
      <c r="V17450" t="s">
        <v>141</v>
      </c>
      <c r="W17450" t="s">
        <v>910</v>
      </c>
      <c r="X17450" t="s">
        <v>42</v>
      </c>
      <c r="Y17450" t="s">
        <v>80</v>
      </c>
      <c r="Z17450" t="s">
        <v>81</v>
      </c>
      <c r="AA17450" t="s">
        <v>81</v>
      </c>
      <c r="AB17450" t="s">
        <v>53</v>
      </c>
      <c r="AC17450" t="s">
        <v>42</v>
      </c>
      <c r="AD17450" t="s">
        <v>911</v>
      </c>
      <c r="AE17450" t="s">
        <v>912</v>
      </c>
    </row>
    <row r="17451" spans="1:31" x14ac:dyDescent="0.25">
      <c r="A17451">
        <v>17453</v>
      </c>
      <c r="B17451" t="s">
        <v>24218</v>
      </c>
      <c r="C17451">
        <v>10974412</v>
      </c>
      <c r="D17451" t="s">
        <v>157</v>
      </c>
      <c r="E17451" t="s">
        <v>1037</v>
      </c>
      <c r="F17451" t="s">
        <v>64</v>
      </c>
      <c r="G17451" t="s">
        <v>64</v>
      </c>
      <c r="H17451">
        <v>475000</v>
      </c>
      <c r="I17451" t="s">
        <v>35</v>
      </c>
      <c r="J17451">
        <v>2</v>
      </c>
      <c r="K17451">
        <v>100</v>
      </c>
      <c r="L17451" t="s">
        <v>121</v>
      </c>
      <c r="M17451" t="s">
        <v>54</v>
      </c>
      <c r="N17451" t="b">
        <v>1</v>
      </c>
      <c r="O17451" t="s">
        <v>38</v>
      </c>
      <c r="P17451">
        <v>30</v>
      </c>
      <c r="S17451" t="s">
        <v>53</v>
      </c>
      <c r="V17451" t="s">
        <v>89</v>
      </c>
      <c r="W17451" t="s">
        <v>278</v>
      </c>
      <c r="X17451" t="s">
        <v>42</v>
      </c>
      <c r="Y17451" t="s">
        <v>56</v>
      </c>
      <c r="Z17451" t="s">
        <v>57</v>
      </c>
      <c r="AA17451" t="s">
        <v>157</v>
      </c>
      <c r="AB17451" t="s">
        <v>53</v>
      </c>
      <c r="AC17451" t="s">
        <v>42</v>
      </c>
      <c r="AD17451" t="s">
        <v>279</v>
      </c>
      <c r="AE17451" t="s">
        <v>280</v>
      </c>
    </row>
    <row r="17452" spans="1:31" x14ac:dyDescent="0.25">
      <c r="A17452">
        <v>17454</v>
      </c>
      <c r="B17452" t="s">
        <v>24219</v>
      </c>
      <c r="C17452">
        <v>10974405</v>
      </c>
      <c r="D17452" t="s">
        <v>305</v>
      </c>
      <c r="E17452" t="s">
        <v>306</v>
      </c>
      <c r="F17452" t="s">
        <v>73</v>
      </c>
      <c r="G17452" t="s">
        <v>73</v>
      </c>
      <c r="I17452" t="s">
        <v>35</v>
      </c>
      <c r="L17452" t="s">
        <v>53</v>
      </c>
      <c r="M17452" t="s">
        <v>54</v>
      </c>
      <c r="N17452" t="b">
        <v>0</v>
      </c>
      <c r="O17452" t="s">
        <v>54</v>
      </c>
      <c r="S17452" t="s">
        <v>53</v>
      </c>
      <c r="V17452" t="s">
        <v>53</v>
      </c>
      <c r="W17452" t="s">
        <v>17620</v>
      </c>
      <c r="X17452" t="s">
        <v>42</v>
      </c>
      <c r="Y17452" t="s">
        <v>56</v>
      </c>
      <c r="Z17452" t="s">
        <v>57</v>
      </c>
      <c r="AA17452" t="s">
        <v>129</v>
      </c>
      <c r="AB17452" t="s">
        <v>53</v>
      </c>
      <c r="AC17452" t="s">
        <v>42</v>
      </c>
      <c r="AD17452" t="s">
        <v>17621</v>
      </c>
      <c r="AE17452" t="s">
        <v>13978</v>
      </c>
    </row>
    <row r="17453" spans="1:31" x14ac:dyDescent="0.25">
      <c r="A17453">
        <v>17455</v>
      </c>
      <c r="B17453" t="s">
        <v>24220</v>
      </c>
      <c r="C17453">
        <v>10974404</v>
      </c>
      <c r="D17453" t="s">
        <v>305</v>
      </c>
      <c r="E17453" t="s">
        <v>306</v>
      </c>
      <c r="F17453" t="s">
        <v>64</v>
      </c>
      <c r="G17453" t="s">
        <v>64</v>
      </c>
      <c r="H17453">
        <v>370000</v>
      </c>
      <c r="I17453" t="s">
        <v>35</v>
      </c>
      <c r="J17453">
        <v>2</v>
      </c>
      <c r="K17453">
        <v>86</v>
      </c>
      <c r="L17453" t="s">
        <v>437</v>
      </c>
      <c r="M17453" t="s">
        <v>54</v>
      </c>
      <c r="N17453" t="b">
        <v>1</v>
      </c>
      <c r="O17453" t="s">
        <v>38</v>
      </c>
      <c r="P17453">
        <v>5</v>
      </c>
      <c r="S17453" t="s">
        <v>53</v>
      </c>
      <c r="V17453" t="s">
        <v>53</v>
      </c>
      <c r="W17453" t="s">
        <v>17620</v>
      </c>
      <c r="X17453" t="s">
        <v>42</v>
      </c>
      <c r="Y17453" t="s">
        <v>56</v>
      </c>
      <c r="Z17453" t="s">
        <v>57</v>
      </c>
      <c r="AA17453" t="s">
        <v>129</v>
      </c>
      <c r="AB17453" t="s">
        <v>53</v>
      </c>
      <c r="AC17453" t="s">
        <v>42</v>
      </c>
      <c r="AD17453" t="s">
        <v>17621</v>
      </c>
      <c r="AE17453" t="s">
        <v>13978</v>
      </c>
    </row>
    <row r="17454" spans="1:31" x14ac:dyDescent="0.25">
      <c r="A17454">
        <v>17456</v>
      </c>
      <c r="B17454" t="s">
        <v>24221</v>
      </c>
      <c r="C17454">
        <v>10512114</v>
      </c>
      <c r="D17454" t="s">
        <v>2392</v>
      </c>
      <c r="E17454" t="s">
        <v>2393</v>
      </c>
      <c r="F17454" t="s">
        <v>34</v>
      </c>
      <c r="G17454" t="s">
        <v>866</v>
      </c>
      <c r="H17454">
        <v>179000</v>
      </c>
      <c r="I17454" t="s">
        <v>35</v>
      </c>
      <c r="J17454">
        <v>3</v>
      </c>
      <c r="K17454">
        <v>290</v>
      </c>
      <c r="L17454" t="s">
        <v>121</v>
      </c>
      <c r="M17454" t="s">
        <v>54</v>
      </c>
      <c r="N17454" t="b">
        <v>1</v>
      </c>
      <c r="O17454" t="s">
        <v>54</v>
      </c>
      <c r="S17454" t="s">
        <v>53</v>
      </c>
      <c r="T17454">
        <v>3</v>
      </c>
      <c r="V17454" t="s">
        <v>468</v>
      </c>
      <c r="W17454" t="s">
        <v>19187</v>
      </c>
      <c r="X17454" t="s">
        <v>42</v>
      </c>
      <c r="Y17454" t="s">
        <v>43</v>
      </c>
      <c r="Z17454" t="s">
        <v>44</v>
      </c>
      <c r="AA17454" t="s">
        <v>295</v>
      </c>
      <c r="AB17454" t="s">
        <v>53</v>
      </c>
      <c r="AC17454" t="s">
        <v>42</v>
      </c>
      <c r="AD17454" t="s">
        <v>19188</v>
      </c>
      <c r="AE17454" t="s">
        <v>19189</v>
      </c>
    </row>
    <row r="17455" spans="1:31" x14ac:dyDescent="0.25">
      <c r="A17455">
        <v>17457</v>
      </c>
      <c r="B17455" t="s">
        <v>24222</v>
      </c>
      <c r="C17455">
        <v>10974397</v>
      </c>
      <c r="D17455" t="s">
        <v>111</v>
      </c>
      <c r="E17455" t="s">
        <v>112</v>
      </c>
      <c r="F17455" t="s">
        <v>34</v>
      </c>
      <c r="G17455" t="s">
        <v>113</v>
      </c>
      <c r="H17455">
        <v>449000</v>
      </c>
      <c r="I17455" t="s">
        <v>35</v>
      </c>
      <c r="J17455">
        <v>3</v>
      </c>
      <c r="K17455">
        <v>160</v>
      </c>
      <c r="L17455" t="s">
        <v>36</v>
      </c>
      <c r="M17455" t="s">
        <v>54</v>
      </c>
      <c r="N17455" t="b">
        <v>0</v>
      </c>
      <c r="O17455" t="s">
        <v>54</v>
      </c>
      <c r="S17455" t="s">
        <v>53</v>
      </c>
      <c r="V17455" t="s">
        <v>53</v>
      </c>
      <c r="W17455" t="s">
        <v>13971</v>
      </c>
      <c r="X17455" t="s">
        <v>42</v>
      </c>
      <c r="Y17455" t="s">
        <v>56</v>
      </c>
      <c r="Z17455" t="s">
        <v>57</v>
      </c>
      <c r="AA17455" t="s">
        <v>58</v>
      </c>
      <c r="AB17455" t="s">
        <v>53</v>
      </c>
      <c r="AC17455" t="s">
        <v>42</v>
      </c>
      <c r="AD17455" t="s">
        <v>13972</v>
      </c>
      <c r="AE17455" t="s">
        <v>13973</v>
      </c>
    </row>
    <row r="17456" spans="1:31" x14ac:dyDescent="0.25">
      <c r="A17456">
        <v>17458</v>
      </c>
      <c r="B17456" t="s">
        <v>24223</v>
      </c>
      <c r="C17456">
        <v>10974380</v>
      </c>
      <c r="D17456" t="s">
        <v>637</v>
      </c>
      <c r="E17456" t="s">
        <v>638</v>
      </c>
      <c r="F17456" t="s">
        <v>34</v>
      </c>
      <c r="G17456" t="s">
        <v>34</v>
      </c>
      <c r="H17456">
        <v>310000</v>
      </c>
      <c r="I17456" t="s">
        <v>35</v>
      </c>
      <c r="J17456">
        <v>3</v>
      </c>
      <c r="K17456">
        <v>177</v>
      </c>
      <c r="L17456" t="s">
        <v>121</v>
      </c>
      <c r="M17456" t="s">
        <v>54</v>
      </c>
      <c r="N17456" t="b">
        <v>0</v>
      </c>
      <c r="O17456" t="s">
        <v>54</v>
      </c>
      <c r="S17456" t="s">
        <v>53</v>
      </c>
      <c r="V17456" t="s">
        <v>53</v>
      </c>
      <c r="W17456" t="s">
        <v>7888</v>
      </c>
      <c r="X17456" t="s">
        <v>42</v>
      </c>
      <c r="Y17456" t="s">
        <v>56</v>
      </c>
      <c r="Z17456" t="s">
        <v>57</v>
      </c>
      <c r="AA17456" t="s">
        <v>129</v>
      </c>
      <c r="AB17456" t="s">
        <v>53</v>
      </c>
      <c r="AC17456" t="s">
        <v>42</v>
      </c>
      <c r="AD17456" t="s">
        <v>7889</v>
      </c>
      <c r="AE17456" t="s">
        <v>3561</v>
      </c>
    </row>
    <row r="17457" spans="1:31" x14ac:dyDescent="0.25">
      <c r="A17457">
        <v>17459</v>
      </c>
      <c r="B17457" t="s">
        <v>24224</v>
      </c>
      <c r="C17457">
        <v>10974379</v>
      </c>
      <c r="D17457" t="s">
        <v>530</v>
      </c>
      <c r="E17457" t="s">
        <v>185</v>
      </c>
      <c r="F17457" t="s">
        <v>34</v>
      </c>
      <c r="G17457" t="s">
        <v>34</v>
      </c>
      <c r="H17457">
        <v>710000</v>
      </c>
      <c r="I17457" t="s">
        <v>35</v>
      </c>
      <c r="J17457">
        <v>3</v>
      </c>
      <c r="K17457">
        <v>147</v>
      </c>
      <c r="L17457" t="s">
        <v>36</v>
      </c>
      <c r="M17457" t="s">
        <v>54</v>
      </c>
      <c r="N17457" t="b">
        <v>0</v>
      </c>
      <c r="O17457" t="s">
        <v>54</v>
      </c>
      <c r="S17457" t="s">
        <v>53</v>
      </c>
      <c r="T17457">
        <v>2</v>
      </c>
      <c r="V17457" t="s">
        <v>89</v>
      </c>
      <c r="W17457" t="s">
        <v>24225</v>
      </c>
      <c r="X17457" t="s">
        <v>42</v>
      </c>
      <c r="Y17457" t="s">
        <v>56</v>
      </c>
      <c r="Z17457" t="s">
        <v>57</v>
      </c>
      <c r="AA17457" t="s">
        <v>129</v>
      </c>
      <c r="AB17457" t="s">
        <v>53</v>
      </c>
      <c r="AC17457" t="s">
        <v>42</v>
      </c>
      <c r="AD17457" t="s">
        <v>24226</v>
      </c>
      <c r="AE17457" t="s">
        <v>24227</v>
      </c>
    </row>
    <row r="17458" spans="1:31" x14ac:dyDescent="0.25">
      <c r="A17458">
        <v>17460</v>
      </c>
      <c r="B17458" t="s">
        <v>24228</v>
      </c>
      <c r="C17458">
        <v>10974377</v>
      </c>
      <c r="D17458" t="s">
        <v>24229</v>
      </c>
      <c r="E17458" t="s">
        <v>18505</v>
      </c>
      <c r="F17458" t="s">
        <v>34</v>
      </c>
      <c r="G17458" t="s">
        <v>34</v>
      </c>
      <c r="H17458">
        <v>444828</v>
      </c>
      <c r="I17458" t="s">
        <v>35</v>
      </c>
      <c r="J17458">
        <v>3</v>
      </c>
      <c r="L17458" t="s">
        <v>66</v>
      </c>
      <c r="M17458" t="s">
        <v>54</v>
      </c>
      <c r="N17458" t="b">
        <v>0</v>
      </c>
      <c r="O17458" t="s">
        <v>54</v>
      </c>
      <c r="S17458" t="s">
        <v>53</v>
      </c>
      <c r="V17458" t="s">
        <v>53</v>
      </c>
      <c r="W17458" t="s">
        <v>53</v>
      </c>
      <c r="X17458" t="s">
        <v>358</v>
      </c>
      <c r="Y17458" t="s">
        <v>56</v>
      </c>
      <c r="Z17458" t="s">
        <v>57</v>
      </c>
      <c r="AA17458" t="s">
        <v>129</v>
      </c>
      <c r="AB17458" t="s">
        <v>53</v>
      </c>
      <c r="AC17458" t="s">
        <v>358</v>
      </c>
      <c r="AD17458" t="s">
        <v>7910</v>
      </c>
      <c r="AE17458" t="s">
        <v>53</v>
      </c>
    </row>
    <row r="17459" spans="1:31" x14ac:dyDescent="0.25">
      <c r="A17459">
        <v>17461</v>
      </c>
      <c r="B17459" t="s">
        <v>24230</v>
      </c>
      <c r="C17459">
        <v>10791471</v>
      </c>
      <c r="D17459" t="s">
        <v>234</v>
      </c>
      <c r="E17459" t="s">
        <v>235</v>
      </c>
      <c r="F17459" t="s">
        <v>34</v>
      </c>
      <c r="G17459" t="s">
        <v>113</v>
      </c>
      <c r="H17459">
        <v>2950000</v>
      </c>
      <c r="I17459" t="s">
        <v>35</v>
      </c>
      <c r="J17459">
        <v>6</v>
      </c>
      <c r="K17459">
        <v>430</v>
      </c>
      <c r="L17459" t="s">
        <v>66</v>
      </c>
      <c r="M17459" t="s">
        <v>37</v>
      </c>
      <c r="N17459" t="b">
        <v>0</v>
      </c>
      <c r="O17459" t="s">
        <v>38</v>
      </c>
      <c r="S17459" t="s">
        <v>53</v>
      </c>
      <c r="T17459">
        <v>4</v>
      </c>
      <c r="U17459" t="b">
        <v>0</v>
      </c>
      <c r="V17459" t="s">
        <v>40</v>
      </c>
      <c r="W17459" t="s">
        <v>1452</v>
      </c>
      <c r="X17459" t="s">
        <v>42</v>
      </c>
      <c r="Y17459" t="s">
        <v>80</v>
      </c>
      <c r="Z17459" t="s">
        <v>81</v>
      </c>
      <c r="AA17459" t="s">
        <v>81</v>
      </c>
      <c r="AB17459" t="s">
        <v>53</v>
      </c>
      <c r="AC17459" t="s">
        <v>42</v>
      </c>
      <c r="AD17459" t="s">
        <v>1453</v>
      </c>
      <c r="AE17459" t="s">
        <v>1454</v>
      </c>
    </row>
    <row r="17460" spans="1:31" x14ac:dyDescent="0.25">
      <c r="A17460">
        <v>17462</v>
      </c>
      <c r="B17460" t="s">
        <v>24231</v>
      </c>
      <c r="C17460">
        <v>10474743</v>
      </c>
      <c r="D17460" t="s">
        <v>234</v>
      </c>
      <c r="E17460" t="s">
        <v>235</v>
      </c>
      <c r="F17460" t="s">
        <v>34</v>
      </c>
      <c r="G17460" t="s">
        <v>113</v>
      </c>
      <c r="H17460">
        <v>2950000</v>
      </c>
      <c r="I17460" t="s">
        <v>35</v>
      </c>
      <c r="J17460">
        <v>4</v>
      </c>
      <c r="K17460">
        <v>300</v>
      </c>
      <c r="L17460" t="s">
        <v>66</v>
      </c>
      <c r="M17460" t="s">
        <v>37</v>
      </c>
      <c r="N17460" t="b">
        <v>0</v>
      </c>
      <c r="O17460" t="s">
        <v>38</v>
      </c>
      <c r="P17460">
        <v>150</v>
      </c>
      <c r="Q17460" t="b">
        <v>1</v>
      </c>
      <c r="R17460">
        <v>1750</v>
      </c>
      <c r="S17460" t="s">
        <v>53</v>
      </c>
      <c r="T17460">
        <v>4</v>
      </c>
      <c r="U17460" t="b">
        <v>0</v>
      </c>
      <c r="V17460" t="s">
        <v>40</v>
      </c>
      <c r="W17460" t="s">
        <v>7359</v>
      </c>
      <c r="X17460" t="s">
        <v>42</v>
      </c>
      <c r="Y17460" t="s">
        <v>80</v>
      </c>
      <c r="Z17460" t="s">
        <v>81</v>
      </c>
      <c r="AA17460" t="s">
        <v>81</v>
      </c>
      <c r="AB17460" t="s">
        <v>53</v>
      </c>
      <c r="AC17460" t="s">
        <v>42</v>
      </c>
      <c r="AD17460" t="s">
        <v>7360</v>
      </c>
      <c r="AE17460" t="s">
        <v>7361</v>
      </c>
    </row>
    <row r="17461" spans="1:31" x14ac:dyDescent="0.25">
      <c r="A17461">
        <v>17463</v>
      </c>
      <c r="B17461" t="s">
        <v>24232</v>
      </c>
      <c r="C17461">
        <v>9902734</v>
      </c>
      <c r="D17461" t="s">
        <v>2948</v>
      </c>
      <c r="E17461" t="s">
        <v>557</v>
      </c>
      <c r="F17461" t="s">
        <v>34</v>
      </c>
      <c r="G17461" t="s">
        <v>34</v>
      </c>
      <c r="H17461">
        <v>2950000</v>
      </c>
      <c r="I17461" t="s">
        <v>35</v>
      </c>
      <c r="J17461">
        <v>7</v>
      </c>
      <c r="K17461">
        <v>720</v>
      </c>
      <c r="L17461" t="s">
        <v>66</v>
      </c>
      <c r="M17461" t="s">
        <v>37</v>
      </c>
      <c r="N17461" t="b">
        <v>0</v>
      </c>
      <c r="O17461" t="s">
        <v>38</v>
      </c>
      <c r="P17461">
        <v>210</v>
      </c>
      <c r="Q17461" t="b">
        <v>1</v>
      </c>
      <c r="R17461">
        <v>4000</v>
      </c>
      <c r="S17461" t="s">
        <v>53</v>
      </c>
      <c r="T17461">
        <v>4</v>
      </c>
      <c r="U17461" t="b">
        <v>1</v>
      </c>
      <c r="V17461" t="s">
        <v>40</v>
      </c>
      <c r="W17461" t="s">
        <v>1640</v>
      </c>
      <c r="X17461" t="s">
        <v>42</v>
      </c>
      <c r="Y17461" t="s">
        <v>43</v>
      </c>
      <c r="Z17461" t="s">
        <v>44</v>
      </c>
      <c r="AA17461" t="s">
        <v>97</v>
      </c>
      <c r="AB17461" t="s">
        <v>53</v>
      </c>
      <c r="AC17461" t="s">
        <v>42</v>
      </c>
      <c r="AD17461" t="s">
        <v>10111</v>
      </c>
      <c r="AE17461" t="s">
        <v>1642</v>
      </c>
    </row>
    <row r="17462" spans="1:31" x14ac:dyDescent="0.25">
      <c r="A17462">
        <v>17464</v>
      </c>
      <c r="B17462" t="s">
        <v>24233</v>
      </c>
      <c r="C17462">
        <v>10738937</v>
      </c>
      <c r="D17462" t="s">
        <v>530</v>
      </c>
      <c r="E17462" t="s">
        <v>185</v>
      </c>
      <c r="F17462" t="s">
        <v>34</v>
      </c>
      <c r="G17462" t="s">
        <v>113</v>
      </c>
      <c r="H17462">
        <v>2995000</v>
      </c>
      <c r="I17462" t="s">
        <v>35</v>
      </c>
      <c r="J17462">
        <v>4</v>
      </c>
      <c r="K17462">
        <v>225</v>
      </c>
      <c r="L17462" t="s">
        <v>322</v>
      </c>
      <c r="M17462" t="s">
        <v>37</v>
      </c>
      <c r="N17462" t="b">
        <v>0</v>
      </c>
      <c r="O17462" t="s">
        <v>38</v>
      </c>
      <c r="Q17462" t="b">
        <v>1</v>
      </c>
      <c r="R17462">
        <v>259</v>
      </c>
      <c r="S17462" t="s">
        <v>53</v>
      </c>
      <c r="T17462">
        <v>3</v>
      </c>
      <c r="U17462" t="b">
        <v>1</v>
      </c>
      <c r="V17462" t="s">
        <v>40</v>
      </c>
      <c r="W17462" t="s">
        <v>2889</v>
      </c>
      <c r="X17462" t="s">
        <v>42</v>
      </c>
      <c r="Y17462" t="s">
        <v>56</v>
      </c>
      <c r="Z17462" t="s">
        <v>57</v>
      </c>
      <c r="AA17462" t="s">
        <v>129</v>
      </c>
      <c r="AB17462" t="s">
        <v>53</v>
      </c>
      <c r="AC17462" t="s">
        <v>42</v>
      </c>
      <c r="AD17462" t="s">
        <v>2890</v>
      </c>
      <c r="AE17462" t="s">
        <v>2891</v>
      </c>
    </row>
    <row r="17463" spans="1:31" x14ac:dyDescent="0.25">
      <c r="A17463">
        <v>17465</v>
      </c>
      <c r="B17463" t="s">
        <v>24234</v>
      </c>
      <c r="C17463">
        <v>10634157</v>
      </c>
      <c r="D17463" t="s">
        <v>693</v>
      </c>
      <c r="E17463" t="s">
        <v>694</v>
      </c>
      <c r="F17463" t="s">
        <v>34</v>
      </c>
      <c r="G17463" t="s">
        <v>1093</v>
      </c>
      <c r="H17463">
        <v>3100000</v>
      </c>
      <c r="I17463" t="s">
        <v>35</v>
      </c>
      <c r="J17463">
        <v>6</v>
      </c>
      <c r="K17463">
        <v>520</v>
      </c>
      <c r="L17463" t="s">
        <v>66</v>
      </c>
      <c r="M17463" t="s">
        <v>37</v>
      </c>
      <c r="N17463" t="b">
        <v>0</v>
      </c>
      <c r="O17463" t="s">
        <v>38</v>
      </c>
      <c r="P17463">
        <v>103</v>
      </c>
      <c r="S17463" t="s">
        <v>3375</v>
      </c>
      <c r="T17463">
        <v>4</v>
      </c>
      <c r="U17463" t="b">
        <v>0</v>
      </c>
      <c r="V17463" t="s">
        <v>40</v>
      </c>
      <c r="W17463" t="s">
        <v>79</v>
      </c>
      <c r="X17463" t="s">
        <v>42</v>
      </c>
      <c r="Y17463" t="s">
        <v>80</v>
      </c>
      <c r="Z17463" t="s">
        <v>81</v>
      </c>
      <c r="AA17463" t="s">
        <v>81</v>
      </c>
      <c r="AB17463" t="s">
        <v>53</v>
      </c>
      <c r="AC17463" t="s">
        <v>42</v>
      </c>
      <c r="AD17463" t="s">
        <v>82</v>
      </c>
      <c r="AE17463" t="s">
        <v>53</v>
      </c>
    </row>
    <row r="17464" spans="1:31" x14ac:dyDescent="0.25">
      <c r="A17464">
        <v>17466</v>
      </c>
      <c r="B17464" t="s">
        <v>24235</v>
      </c>
      <c r="C17464">
        <v>10281169</v>
      </c>
      <c r="D17464" t="s">
        <v>693</v>
      </c>
      <c r="E17464" t="s">
        <v>694</v>
      </c>
      <c r="F17464" t="s">
        <v>34</v>
      </c>
      <c r="G17464" t="s">
        <v>1093</v>
      </c>
      <c r="H17464">
        <v>3150000</v>
      </c>
      <c r="I17464" t="s">
        <v>35</v>
      </c>
      <c r="J17464">
        <v>7</v>
      </c>
      <c r="K17464">
        <v>600</v>
      </c>
      <c r="L17464" t="s">
        <v>66</v>
      </c>
      <c r="M17464" t="s">
        <v>37</v>
      </c>
      <c r="N17464" t="b">
        <v>0</v>
      </c>
      <c r="O17464" t="s">
        <v>38</v>
      </c>
      <c r="P17464">
        <v>2</v>
      </c>
      <c r="S17464" t="s">
        <v>767</v>
      </c>
      <c r="T17464">
        <v>4</v>
      </c>
      <c r="U17464" t="b">
        <v>1</v>
      </c>
      <c r="V17464" t="s">
        <v>40</v>
      </c>
      <c r="W17464" t="s">
        <v>2697</v>
      </c>
      <c r="X17464" t="s">
        <v>42</v>
      </c>
      <c r="Y17464" t="s">
        <v>80</v>
      </c>
      <c r="Z17464" t="s">
        <v>81</v>
      </c>
      <c r="AA17464" t="s">
        <v>81</v>
      </c>
      <c r="AB17464" t="s">
        <v>53</v>
      </c>
      <c r="AC17464" t="s">
        <v>42</v>
      </c>
      <c r="AD17464" t="s">
        <v>2698</v>
      </c>
      <c r="AE17464" t="s">
        <v>2699</v>
      </c>
    </row>
    <row r="17465" spans="1:31" x14ac:dyDescent="0.25">
      <c r="A17465">
        <v>17467</v>
      </c>
      <c r="B17465" t="s">
        <v>24236</v>
      </c>
      <c r="C17465">
        <v>10419178</v>
      </c>
      <c r="D17465" t="s">
        <v>410</v>
      </c>
      <c r="E17465" t="s">
        <v>411</v>
      </c>
      <c r="F17465" t="s">
        <v>34</v>
      </c>
      <c r="G17465" t="s">
        <v>34</v>
      </c>
      <c r="H17465">
        <v>3200000</v>
      </c>
      <c r="I17465" t="s">
        <v>35</v>
      </c>
      <c r="J17465">
        <v>6</v>
      </c>
      <c r="K17465">
        <v>1000</v>
      </c>
      <c r="L17465" t="s">
        <v>66</v>
      </c>
      <c r="M17465" t="s">
        <v>37</v>
      </c>
      <c r="N17465" t="b">
        <v>1</v>
      </c>
      <c r="O17465" t="s">
        <v>38</v>
      </c>
      <c r="P17465">
        <v>150</v>
      </c>
      <c r="Q17465" t="b">
        <v>1</v>
      </c>
      <c r="S17465" t="s">
        <v>53</v>
      </c>
      <c r="T17465">
        <v>4</v>
      </c>
      <c r="U17465" t="b">
        <v>1</v>
      </c>
      <c r="V17465" t="s">
        <v>89</v>
      </c>
      <c r="W17465" t="s">
        <v>7370</v>
      </c>
      <c r="X17465" t="s">
        <v>42</v>
      </c>
      <c r="Y17465" t="s">
        <v>43</v>
      </c>
      <c r="Z17465" t="s">
        <v>44</v>
      </c>
      <c r="AA17465" t="s">
        <v>97</v>
      </c>
      <c r="AB17465" t="s">
        <v>172</v>
      </c>
      <c r="AC17465" t="s">
        <v>42</v>
      </c>
      <c r="AD17465" t="s">
        <v>7371</v>
      </c>
      <c r="AE17465" t="s">
        <v>7372</v>
      </c>
    </row>
    <row r="17466" spans="1:31" x14ac:dyDescent="0.25">
      <c r="A17466">
        <v>17468</v>
      </c>
      <c r="B17466" t="s">
        <v>24237</v>
      </c>
      <c r="C17466">
        <v>10669774</v>
      </c>
      <c r="D17466" t="s">
        <v>693</v>
      </c>
      <c r="E17466" t="s">
        <v>694</v>
      </c>
      <c r="F17466" t="s">
        <v>34</v>
      </c>
      <c r="G17466" t="s">
        <v>113</v>
      </c>
      <c r="H17466">
        <v>3500000</v>
      </c>
      <c r="I17466" t="s">
        <v>35</v>
      </c>
      <c r="J17466">
        <v>7</v>
      </c>
      <c r="K17466">
        <v>988</v>
      </c>
      <c r="L17466" t="s">
        <v>66</v>
      </c>
      <c r="M17466" t="s">
        <v>37</v>
      </c>
      <c r="N17466" t="b">
        <v>0</v>
      </c>
      <c r="O17466" t="s">
        <v>38</v>
      </c>
      <c r="P17466">
        <v>80</v>
      </c>
      <c r="S17466" t="s">
        <v>53</v>
      </c>
      <c r="T17466">
        <v>4</v>
      </c>
      <c r="U17466" t="b">
        <v>1</v>
      </c>
      <c r="V17466" t="s">
        <v>89</v>
      </c>
      <c r="W17466" t="s">
        <v>7359</v>
      </c>
      <c r="X17466" t="s">
        <v>42</v>
      </c>
      <c r="Y17466" t="s">
        <v>80</v>
      </c>
      <c r="Z17466" t="s">
        <v>81</v>
      </c>
      <c r="AA17466" t="s">
        <v>81</v>
      </c>
      <c r="AB17466" t="s">
        <v>53</v>
      </c>
      <c r="AC17466" t="s">
        <v>42</v>
      </c>
      <c r="AD17466" t="s">
        <v>7360</v>
      </c>
      <c r="AE17466" t="s">
        <v>7361</v>
      </c>
    </row>
    <row r="17467" spans="1:31" x14ac:dyDescent="0.25">
      <c r="A17467">
        <v>17469</v>
      </c>
      <c r="B17467" t="s">
        <v>24238</v>
      </c>
      <c r="C17467">
        <v>10669671</v>
      </c>
      <c r="D17467" t="s">
        <v>693</v>
      </c>
      <c r="E17467" t="s">
        <v>694</v>
      </c>
      <c r="F17467" t="s">
        <v>34</v>
      </c>
      <c r="G17467" t="s">
        <v>113</v>
      </c>
      <c r="H17467">
        <v>3500000</v>
      </c>
      <c r="I17467" t="s">
        <v>35</v>
      </c>
      <c r="J17467">
        <v>7</v>
      </c>
      <c r="K17467">
        <v>988</v>
      </c>
      <c r="L17467" t="s">
        <v>36</v>
      </c>
      <c r="M17467" t="s">
        <v>37</v>
      </c>
      <c r="N17467" t="b">
        <v>0</v>
      </c>
      <c r="O17467" t="s">
        <v>38</v>
      </c>
      <c r="P17467">
        <v>83</v>
      </c>
      <c r="Q17467" t="b">
        <v>1</v>
      </c>
      <c r="R17467">
        <v>6135</v>
      </c>
      <c r="S17467" t="s">
        <v>21609</v>
      </c>
      <c r="T17467">
        <v>4</v>
      </c>
      <c r="U17467" t="b">
        <v>1</v>
      </c>
      <c r="V17467" t="s">
        <v>141</v>
      </c>
      <c r="W17467" t="s">
        <v>2697</v>
      </c>
      <c r="X17467" t="s">
        <v>42</v>
      </c>
      <c r="Y17467" t="s">
        <v>80</v>
      </c>
      <c r="Z17467" t="s">
        <v>81</v>
      </c>
      <c r="AA17467" t="s">
        <v>81</v>
      </c>
      <c r="AB17467" t="s">
        <v>53</v>
      </c>
      <c r="AC17467" t="s">
        <v>42</v>
      </c>
      <c r="AD17467" t="s">
        <v>2698</v>
      </c>
      <c r="AE17467" t="s">
        <v>2699</v>
      </c>
    </row>
    <row r="17468" spans="1:31" x14ac:dyDescent="0.25">
      <c r="A17468">
        <v>17470</v>
      </c>
      <c r="B17468" t="s">
        <v>24239</v>
      </c>
      <c r="C17468">
        <v>10908063</v>
      </c>
      <c r="D17468" t="s">
        <v>788</v>
      </c>
      <c r="E17468" t="s">
        <v>789</v>
      </c>
      <c r="F17468" t="s">
        <v>34</v>
      </c>
      <c r="G17468" t="s">
        <v>1093</v>
      </c>
      <c r="H17468">
        <v>3750000</v>
      </c>
      <c r="I17468" t="s">
        <v>35</v>
      </c>
      <c r="J17468">
        <v>7</v>
      </c>
      <c r="K17468">
        <v>780</v>
      </c>
      <c r="L17468" t="s">
        <v>322</v>
      </c>
      <c r="M17468" t="s">
        <v>37</v>
      </c>
      <c r="N17468" t="b">
        <v>0</v>
      </c>
      <c r="O17468" t="s">
        <v>38</v>
      </c>
      <c r="P17468">
        <v>62</v>
      </c>
      <c r="Q17468" t="b">
        <v>1</v>
      </c>
      <c r="R17468">
        <v>7650</v>
      </c>
      <c r="S17468" t="s">
        <v>53</v>
      </c>
      <c r="T17468">
        <v>4</v>
      </c>
      <c r="U17468" t="b">
        <v>0</v>
      </c>
      <c r="V17468" t="s">
        <v>40</v>
      </c>
      <c r="W17468" t="s">
        <v>6638</v>
      </c>
      <c r="X17468" t="s">
        <v>42</v>
      </c>
      <c r="Y17468" t="s">
        <v>56</v>
      </c>
      <c r="Z17468" t="s">
        <v>57</v>
      </c>
      <c r="AA17468" t="s">
        <v>222</v>
      </c>
      <c r="AB17468" t="s">
        <v>53</v>
      </c>
      <c r="AC17468" t="s">
        <v>42</v>
      </c>
      <c r="AD17468" t="s">
        <v>6639</v>
      </c>
      <c r="AE17468" t="s">
        <v>6640</v>
      </c>
    </row>
    <row r="17469" spans="1:31" x14ac:dyDescent="0.25">
      <c r="A17469">
        <v>17471</v>
      </c>
      <c r="B17469" t="s">
        <v>24240</v>
      </c>
      <c r="C17469">
        <v>10823485</v>
      </c>
      <c r="D17469" t="s">
        <v>530</v>
      </c>
      <c r="E17469" t="s">
        <v>185</v>
      </c>
      <c r="F17469" t="s">
        <v>34</v>
      </c>
      <c r="G17469" t="s">
        <v>113</v>
      </c>
      <c r="H17469">
        <v>4395000</v>
      </c>
      <c r="I17469" t="s">
        <v>35</v>
      </c>
      <c r="J17469">
        <v>5</v>
      </c>
      <c r="K17469">
        <v>363</v>
      </c>
      <c r="L17469" t="s">
        <v>66</v>
      </c>
      <c r="M17469" t="s">
        <v>37</v>
      </c>
      <c r="N17469" t="b">
        <v>0</v>
      </c>
      <c r="O17469" t="s">
        <v>38</v>
      </c>
      <c r="S17469" t="s">
        <v>53</v>
      </c>
      <c r="T17469">
        <v>4</v>
      </c>
      <c r="U17469" t="b">
        <v>1</v>
      </c>
      <c r="V17469" t="s">
        <v>40</v>
      </c>
      <c r="W17469" t="s">
        <v>7469</v>
      </c>
      <c r="X17469" t="s">
        <v>42</v>
      </c>
      <c r="Y17469" t="s">
        <v>56</v>
      </c>
      <c r="Z17469" t="s">
        <v>57</v>
      </c>
      <c r="AA17469" t="s">
        <v>129</v>
      </c>
      <c r="AB17469" t="s">
        <v>53</v>
      </c>
      <c r="AC17469" t="s">
        <v>42</v>
      </c>
      <c r="AD17469" t="s">
        <v>7470</v>
      </c>
      <c r="AE17469" t="s">
        <v>7471</v>
      </c>
    </row>
    <row r="17470" spans="1:31" x14ac:dyDescent="0.25">
      <c r="A17470">
        <v>17472</v>
      </c>
      <c r="B17470" t="s">
        <v>24241</v>
      </c>
      <c r="C17470">
        <v>9219731</v>
      </c>
      <c r="D17470" t="s">
        <v>788</v>
      </c>
      <c r="E17470" t="s">
        <v>789</v>
      </c>
      <c r="F17470" t="s">
        <v>34</v>
      </c>
      <c r="G17470" t="s">
        <v>7083</v>
      </c>
      <c r="H17470">
        <v>8000000</v>
      </c>
      <c r="I17470" t="s">
        <v>35</v>
      </c>
      <c r="J17470">
        <v>12</v>
      </c>
      <c r="K17470">
        <v>1100</v>
      </c>
      <c r="L17470" t="s">
        <v>36</v>
      </c>
      <c r="M17470" t="s">
        <v>37</v>
      </c>
      <c r="N17470" t="b">
        <v>0</v>
      </c>
      <c r="O17470" t="s">
        <v>38</v>
      </c>
      <c r="Q17470" t="b">
        <v>1</v>
      </c>
      <c r="R17470">
        <v>1</v>
      </c>
      <c r="S17470" t="s">
        <v>53</v>
      </c>
      <c r="T17470">
        <v>4</v>
      </c>
      <c r="U17470" t="b">
        <v>1</v>
      </c>
      <c r="V17470" t="s">
        <v>40</v>
      </c>
      <c r="W17470" t="s">
        <v>822</v>
      </c>
      <c r="X17470" t="s">
        <v>42</v>
      </c>
      <c r="Y17470" t="s">
        <v>56</v>
      </c>
      <c r="Z17470" t="s">
        <v>57</v>
      </c>
      <c r="AA17470" t="s">
        <v>222</v>
      </c>
      <c r="AB17470" t="s">
        <v>53</v>
      </c>
      <c r="AC17470" t="s">
        <v>42</v>
      </c>
      <c r="AD17470" t="s">
        <v>823</v>
      </c>
      <c r="AE17470" t="s">
        <v>413</v>
      </c>
    </row>
    <row r="17471" spans="1:31" x14ac:dyDescent="0.25">
      <c r="A17471">
        <v>17473</v>
      </c>
      <c r="B17471" t="s">
        <v>3208</v>
      </c>
      <c r="C17471">
        <v>10992927</v>
      </c>
      <c r="D17471" t="s">
        <v>3209</v>
      </c>
      <c r="E17471" t="s">
        <v>1182</v>
      </c>
      <c r="F17471" t="s">
        <v>34</v>
      </c>
      <c r="G17471" t="s">
        <v>113</v>
      </c>
      <c r="H17471">
        <v>475000</v>
      </c>
      <c r="I17471" t="s">
        <v>35</v>
      </c>
      <c r="J17471">
        <v>3</v>
      </c>
      <c r="K17471">
        <v>279</v>
      </c>
      <c r="L17471" t="s">
        <v>53</v>
      </c>
      <c r="M17471" t="s">
        <v>54</v>
      </c>
      <c r="N17471" t="b">
        <v>0</v>
      </c>
      <c r="O17471" t="s">
        <v>54</v>
      </c>
      <c r="S17471" t="s">
        <v>1169</v>
      </c>
      <c r="V17471" t="s">
        <v>468</v>
      </c>
      <c r="W17471" t="s">
        <v>3210</v>
      </c>
      <c r="X17471" t="s">
        <v>42</v>
      </c>
      <c r="Y17471" t="s">
        <v>56</v>
      </c>
      <c r="Z17471" t="s">
        <v>57</v>
      </c>
      <c r="AA17471" t="s">
        <v>129</v>
      </c>
      <c r="AB17471" t="s">
        <v>53</v>
      </c>
      <c r="AC17471" t="s">
        <v>42</v>
      </c>
      <c r="AD17471" t="s">
        <v>3211</v>
      </c>
      <c r="AE17471" t="s">
        <v>3212</v>
      </c>
    </row>
    <row r="17472" spans="1:31" x14ac:dyDescent="0.25">
      <c r="A17472">
        <v>17474</v>
      </c>
      <c r="B17472" t="s">
        <v>1939</v>
      </c>
      <c r="C17472">
        <v>10993564</v>
      </c>
      <c r="D17472" t="s">
        <v>1158</v>
      </c>
      <c r="E17472" t="s">
        <v>181</v>
      </c>
      <c r="F17472" t="s">
        <v>34</v>
      </c>
      <c r="G17472" t="s">
        <v>866</v>
      </c>
      <c r="H17472">
        <v>999000</v>
      </c>
      <c r="I17472" t="s">
        <v>35</v>
      </c>
      <c r="J17472">
        <v>6</v>
      </c>
      <c r="K17472">
        <v>700</v>
      </c>
      <c r="L17472" t="s">
        <v>1940</v>
      </c>
      <c r="M17472" t="s">
        <v>54</v>
      </c>
      <c r="N17472" t="b">
        <v>1</v>
      </c>
      <c r="O17472" t="s">
        <v>54</v>
      </c>
      <c r="S17472" t="s">
        <v>53</v>
      </c>
      <c r="T17472">
        <v>2</v>
      </c>
      <c r="U17472" t="b">
        <v>0</v>
      </c>
      <c r="V17472" t="s">
        <v>468</v>
      </c>
      <c r="W17472" t="s">
        <v>1854</v>
      </c>
      <c r="X17472" t="s">
        <v>42</v>
      </c>
      <c r="Y17472" t="s">
        <v>80</v>
      </c>
      <c r="Z17472" t="s">
        <v>81</v>
      </c>
      <c r="AA17472" t="s">
        <v>81</v>
      </c>
      <c r="AB17472" t="s">
        <v>53</v>
      </c>
      <c r="AC17472" t="s">
        <v>42</v>
      </c>
      <c r="AD17472" t="s">
        <v>1855</v>
      </c>
      <c r="AE17472" t="s">
        <v>53</v>
      </c>
    </row>
    <row r="17473" spans="1:31" x14ac:dyDescent="0.25">
      <c r="A17473">
        <v>17475</v>
      </c>
      <c r="B17473" t="s">
        <v>1860</v>
      </c>
      <c r="C17473">
        <v>10993593</v>
      </c>
      <c r="D17473" t="s">
        <v>1158</v>
      </c>
      <c r="E17473" t="s">
        <v>181</v>
      </c>
      <c r="F17473" t="s">
        <v>34</v>
      </c>
      <c r="G17473" t="s">
        <v>866</v>
      </c>
      <c r="H17473">
        <v>1900000</v>
      </c>
      <c r="I17473" t="s">
        <v>35</v>
      </c>
      <c r="J17473">
        <v>0</v>
      </c>
      <c r="K17473">
        <v>1200</v>
      </c>
      <c r="L17473" t="s">
        <v>36</v>
      </c>
      <c r="M17473" t="s">
        <v>54</v>
      </c>
      <c r="N17473" t="b">
        <v>1</v>
      </c>
      <c r="O17473" t="s">
        <v>54</v>
      </c>
      <c r="S17473" t="s">
        <v>1770</v>
      </c>
      <c r="T17473">
        <v>3</v>
      </c>
      <c r="V17473" t="s">
        <v>468</v>
      </c>
      <c r="W17473" t="s">
        <v>1854</v>
      </c>
      <c r="X17473" t="s">
        <v>42</v>
      </c>
      <c r="Y17473" t="s">
        <v>80</v>
      </c>
      <c r="Z17473" t="s">
        <v>81</v>
      </c>
      <c r="AA17473" t="s">
        <v>81</v>
      </c>
      <c r="AB17473" t="s">
        <v>53</v>
      </c>
      <c r="AC17473" t="s">
        <v>42</v>
      </c>
      <c r="AD17473" t="s">
        <v>1855</v>
      </c>
      <c r="AE17473" t="s">
        <v>53</v>
      </c>
    </row>
    <row r="17474" spans="1:31" x14ac:dyDescent="0.25">
      <c r="A17474">
        <v>17476</v>
      </c>
      <c r="B17474" t="s">
        <v>24242</v>
      </c>
      <c r="C17474">
        <v>10967341</v>
      </c>
      <c r="D17474" t="s">
        <v>812</v>
      </c>
      <c r="E17474" t="s">
        <v>1665</v>
      </c>
      <c r="F17474" t="s">
        <v>64</v>
      </c>
      <c r="G17474" t="s">
        <v>64</v>
      </c>
      <c r="H17474">
        <v>230000</v>
      </c>
      <c r="I17474" t="s">
        <v>35</v>
      </c>
      <c r="J17474">
        <v>3</v>
      </c>
      <c r="K17474">
        <v>103</v>
      </c>
      <c r="L17474" t="s">
        <v>36</v>
      </c>
      <c r="M17474" t="s">
        <v>54</v>
      </c>
      <c r="N17474" t="b">
        <v>1</v>
      </c>
      <c r="O17474" t="s">
        <v>54</v>
      </c>
      <c r="S17474" t="s">
        <v>53</v>
      </c>
      <c r="T17474">
        <v>2</v>
      </c>
      <c r="V17474" t="s">
        <v>155</v>
      </c>
      <c r="W17474" t="s">
        <v>2422</v>
      </c>
      <c r="X17474" t="s">
        <v>42</v>
      </c>
      <c r="Y17474" t="s">
        <v>43</v>
      </c>
      <c r="Z17474" t="s">
        <v>44</v>
      </c>
      <c r="AA17474" t="s">
        <v>812</v>
      </c>
      <c r="AB17474" t="s">
        <v>53</v>
      </c>
      <c r="AC17474" t="s">
        <v>42</v>
      </c>
      <c r="AD17474" t="s">
        <v>2423</v>
      </c>
      <c r="AE17474" t="s">
        <v>4956</v>
      </c>
    </row>
    <row r="17475" spans="1:31" x14ac:dyDescent="0.25">
      <c r="A17475">
        <v>17477</v>
      </c>
      <c r="B17475" t="s">
        <v>24243</v>
      </c>
      <c r="C17475">
        <v>10966794</v>
      </c>
      <c r="D17475" t="s">
        <v>514</v>
      </c>
      <c r="E17475" t="s">
        <v>515</v>
      </c>
      <c r="F17475" t="s">
        <v>64</v>
      </c>
      <c r="G17475" t="s">
        <v>64</v>
      </c>
      <c r="H17475">
        <v>295000</v>
      </c>
      <c r="I17475" t="s">
        <v>35</v>
      </c>
      <c r="J17475">
        <v>3</v>
      </c>
      <c r="K17475">
        <v>105</v>
      </c>
      <c r="L17475" t="s">
        <v>53</v>
      </c>
      <c r="M17475" t="s">
        <v>54</v>
      </c>
      <c r="N17475" t="b">
        <v>0</v>
      </c>
      <c r="O17475" t="s">
        <v>38</v>
      </c>
      <c r="S17475" t="s">
        <v>53</v>
      </c>
      <c r="V17475" t="s">
        <v>89</v>
      </c>
      <c r="W17475" t="s">
        <v>377</v>
      </c>
      <c r="X17475" t="s">
        <v>42</v>
      </c>
      <c r="Y17475" t="s">
        <v>56</v>
      </c>
      <c r="Z17475" t="s">
        <v>57</v>
      </c>
      <c r="AA17475" t="s">
        <v>129</v>
      </c>
      <c r="AB17475" t="s">
        <v>53</v>
      </c>
      <c r="AC17475" t="s">
        <v>42</v>
      </c>
      <c r="AD17475" t="s">
        <v>378</v>
      </c>
      <c r="AE17475" t="s">
        <v>379</v>
      </c>
    </row>
    <row r="17476" spans="1:31" x14ac:dyDescent="0.25">
      <c r="A17476">
        <v>17478</v>
      </c>
      <c r="B17476" t="s">
        <v>24244</v>
      </c>
      <c r="C17476">
        <v>10966884</v>
      </c>
      <c r="D17476" t="s">
        <v>426</v>
      </c>
      <c r="E17476" t="s">
        <v>427</v>
      </c>
      <c r="F17476" t="s">
        <v>64</v>
      </c>
      <c r="G17476" t="s">
        <v>64</v>
      </c>
      <c r="H17476">
        <v>325000</v>
      </c>
      <c r="I17476" t="s">
        <v>35</v>
      </c>
      <c r="J17476">
        <v>2</v>
      </c>
      <c r="K17476">
        <v>98</v>
      </c>
      <c r="L17476" t="s">
        <v>36</v>
      </c>
      <c r="M17476" t="s">
        <v>54</v>
      </c>
      <c r="N17476" t="b">
        <v>1</v>
      </c>
      <c r="O17476" t="s">
        <v>54</v>
      </c>
      <c r="Q17476" t="b">
        <v>1</v>
      </c>
      <c r="R17476">
        <v>142</v>
      </c>
      <c r="S17476" t="s">
        <v>277</v>
      </c>
      <c r="T17476">
        <v>3</v>
      </c>
      <c r="V17476" t="s">
        <v>89</v>
      </c>
      <c r="W17476" t="s">
        <v>5377</v>
      </c>
      <c r="X17476" t="s">
        <v>42</v>
      </c>
      <c r="Y17476" t="s">
        <v>80</v>
      </c>
      <c r="Z17476" t="s">
        <v>81</v>
      </c>
      <c r="AA17476" t="s">
        <v>81</v>
      </c>
      <c r="AB17476" t="s">
        <v>53</v>
      </c>
      <c r="AC17476" t="s">
        <v>42</v>
      </c>
      <c r="AD17476" t="s">
        <v>5378</v>
      </c>
      <c r="AE17476" t="s">
        <v>5379</v>
      </c>
    </row>
    <row r="17477" spans="1:31" x14ac:dyDescent="0.25">
      <c r="A17477">
        <v>17479</v>
      </c>
      <c r="B17477" t="s">
        <v>24245</v>
      </c>
      <c r="C17477">
        <v>10966655</v>
      </c>
      <c r="D17477" t="s">
        <v>426</v>
      </c>
      <c r="E17477" t="s">
        <v>427</v>
      </c>
      <c r="F17477" t="s">
        <v>64</v>
      </c>
      <c r="G17477" t="s">
        <v>64</v>
      </c>
      <c r="H17477">
        <v>345000</v>
      </c>
      <c r="I17477" t="s">
        <v>35</v>
      </c>
      <c r="J17477">
        <v>2</v>
      </c>
      <c r="K17477">
        <v>119</v>
      </c>
      <c r="L17477" t="s">
        <v>36</v>
      </c>
      <c r="M17477" t="s">
        <v>54</v>
      </c>
      <c r="N17477" t="b">
        <v>1</v>
      </c>
      <c r="O17477" t="s">
        <v>54</v>
      </c>
      <c r="S17477" t="s">
        <v>277</v>
      </c>
      <c r="T17477">
        <v>3</v>
      </c>
      <c r="V17477" t="s">
        <v>89</v>
      </c>
      <c r="W17477" t="s">
        <v>5377</v>
      </c>
      <c r="X17477" t="s">
        <v>42</v>
      </c>
      <c r="Y17477" t="s">
        <v>80</v>
      </c>
      <c r="Z17477" t="s">
        <v>81</v>
      </c>
      <c r="AA17477" t="s">
        <v>81</v>
      </c>
      <c r="AB17477" t="s">
        <v>53</v>
      </c>
      <c r="AC17477" t="s">
        <v>42</v>
      </c>
      <c r="AD17477" t="s">
        <v>5378</v>
      </c>
      <c r="AE17477" t="s">
        <v>5379</v>
      </c>
    </row>
    <row r="17478" spans="1:31" x14ac:dyDescent="0.25">
      <c r="A17478">
        <v>17480</v>
      </c>
      <c r="B17478" t="s">
        <v>24246</v>
      </c>
      <c r="C17478">
        <v>10966376</v>
      </c>
      <c r="D17478" t="s">
        <v>350</v>
      </c>
      <c r="E17478" t="s">
        <v>351</v>
      </c>
      <c r="F17478" t="s">
        <v>64</v>
      </c>
      <c r="G17478" t="s">
        <v>568</v>
      </c>
      <c r="H17478">
        <v>825000</v>
      </c>
      <c r="I17478" t="s">
        <v>35</v>
      </c>
      <c r="J17478">
        <v>2</v>
      </c>
      <c r="K17478">
        <v>150</v>
      </c>
      <c r="L17478" t="s">
        <v>36</v>
      </c>
      <c r="M17478" t="s">
        <v>37</v>
      </c>
      <c r="N17478" t="b">
        <v>0</v>
      </c>
      <c r="O17478" t="s">
        <v>38</v>
      </c>
      <c r="P17478">
        <v>60</v>
      </c>
      <c r="S17478" t="s">
        <v>53</v>
      </c>
      <c r="T17478">
        <v>2</v>
      </c>
      <c r="V17478" t="s">
        <v>53</v>
      </c>
      <c r="W17478" t="s">
        <v>5190</v>
      </c>
      <c r="X17478" t="s">
        <v>42</v>
      </c>
      <c r="Y17478" t="s">
        <v>80</v>
      </c>
      <c r="Z17478" t="s">
        <v>81</v>
      </c>
      <c r="AA17478" t="s">
        <v>81</v>
      </c>
      <c r="AB17478" t="s">
        <v>53</v>
      </c>
      <c r="AC17478" t="s">
        <v>42</v>
      </c>
      <c r="AD17478" t="s">
        <v>5191</v>
      </c>
      <c r="AE17478" t="s">
        <v>53</v>
      </c>
    </row>
    <row r="17479" spans="1:31" x14ac:dyDescent="0.25">
      <c r="A17479">
        <v>17481</v>
      </c>
      <c r="B17479" t="s">
        <v>24247</v>
      </c>
      <c r="C17479">
        <v>10962123</v>
      </c>
      <c r="D17479" t="s">
        <v>970</v>
      </c>
      <c r="E17479" t="s">
        <v>971</v>
      </c>
      <c r="F17479" t="s">
        <v>34</v>
      </c>
      <c r="G17479" t="s">
        <v>34</v>
      </c>
      <c r="H17479">
        <v>329000</v>
      </c>
      <c r="I17479" t="s">
        <v>35</v>
      </c>
      <c r="J17479">
        <v>3</v>
      </c>
      <c r="K17479">
        <v>219</v>
      </c>
      <c r="L17479" t="s">
        <v>121</v>
      </c>
      <c r="M17479" t="s">
        <v>54</v>
      </c>
      <c r="N17479" t="b">
        <v>0</v>
      </c>
      <c r="O17479" t="s">
        <v>54</v>
      </c>
      <c r="S17479" t="s">
        <v>53</v>
      </c>
      <c r="V17479" t="s">
        <v>468</v>
      </c>
      <c r="W17479" t="s">
        <v>3192</v>
      </c>
      <c r="X17479" t="s">
        <v>42</v>
      </c>
      <c r="Y17479" t="s">
        <v>56</v>
      </c>
      <c r="Z17479" t="s">
        <v>57</v>
      </c>
      <c r="AA17479" t="s">
        <v>129</v>
      </c>
      <c r="AB17479" t="s">
        <v>53</v>
      </c>
      <c r="AC17479" t="s">
        <v>42</v>
      </c>
      <c r="AD17479" t="s">
        <v>3193</v>
      </c>
      <c r="AE17479" t="s">
        <v>3194</v>
      </c>
    </row>
    <row r="17480" spans="1:31" x14ac:dyDescent="0.25">
      <c r="A17480">
        <v>17482</v>
      </c>
      <c r="B17480" t="s">
        <v>24248</v>
      </c>
      <c r="C17480">
        <v>10962131</v>
      </c>
      <c r="D17480" t="s">
        <v>1091</v>
      </c>
      <c r="E17480" t="s">
        <v>1092</v>
      </c>
      <c r="F17480" t="s">
        <v>34</v>
      </c>
      <c r="G17480" t="s">
        <v>34</v>
      </c>
      <c r="H17480">
        <v>380000</v>
      </c>
      <c r="I17480" t="s">
        <v>35</v>
      </c>
      <c r="J17480">
        <v>4</v>
      </c>
      <c r="K17480">
        <v>273</v>
      </c>
      <c r="L17480" t="s">
        <v>36</v>
      </c>
      <c r="M17480" t="s">
        <v>54</v>
      </c>
      <c r="N17480" t="b">
        <v>1</v>
      </c>
      <c r="O17480" t="s">
        <v>54</v>
      </c>
      <c r="Q17480" t="b">
        <v>1</v>
      </c>
      <c r="S17480" t="s">
        <v>849</v>
      </c>
      <c r="T17480">
        <v>2</v>
      </c>
      <c r="V17480" t="s">
        <v>89</v>
      </c>
      <c r="W17480" t="s">
        <v>3752</v>
      </c>
      <c r="X17480" t="s">
        <v>42</v>
      </c>
      <c r="Y17480" t="s">
        <v>43</v>
      </c>
      <c r="Z17480" t="s">
        <v>44</v>
      </c>
      <c r="AA17480" t="s">
        <v>843</v>
      </c>
      <c r="AB17480" t="s">
        <v>53</v>
      </c>
      <c r="AC17480" t="s">
        <v>42</v>
      </c>
      <c r="AD17480" t="s">
        <v>3753</v>
      </c>
      <c r="AE17480" t="s">
        <v>3754</v>
      </c>
    </row>
    <row r="17481" spans="1:31" x14ac:dyDescent="0.25">
      <c r="A17481">
        <v>17483</v>
      </c>
      <c r="B17481" t="s">
        <v>6855</v>
      </c>
      <c r="C17481">
        <v>10990716</v>
      </c>
      <c r="D17481" t="s">
        <v>234</v>
      </c>
      <c r="E17481" t="s">
        <v>235</v>
      </c>
      <c r="F17481" t="s">
        <v>64</v>
      </c>
      <c r="G17481" t="s">
        <v>284</v>
      </c>
      <c r="H17481">
        <v>300000</v>
      </c>
      <c r="I17481" t="s">
        <v>35</v>
      </c>
      <c r="J17481">
        <v>0</v>
      </c>
      <c r="K17481">
        <v>38</v>
      </c>
      <c r="L17481" t="s">
        <v>322</v>
      </c>
      <c r="M17481" t="s">
        <v>37</v>
      </c>
      <c r="N17481" t="b">
        <v>0</v>
      </c>
      <c r="O17481" t="s">
        <v>38</v>
      </c>
      <c r="P17481">
        <v>13</v>
      </c>
      <c r="Q17481" t="b">
        <v>1</v>
      </c>
      <c r="R17481">
        <v>32</v>
      </c>
      <c r="S17481" t="s">
        <v>53</v>
      </c>
      <c r="U17481" t="b">
        <v>0</v>
      </c>
      <c r="V17481" t="s">
        <v>40</v>
      </c>
      <c r="W17481" t="s">
        <v>398</v>
      </c>
      <c r="X17481" t="s">
        <v>399</v>
      </c>
      <c r="Y17481" t="s">
        <v>80</v>
      </c>
      <c r="Z17481" t="s">
        <v>81</v>
      </c>
      <c r="AA17481" t="s">
        <v>81</v>
      </c>
      <c r="AB17481" t="s">
        <v>53</v>
      </c>
      <c r="AC17481" t="s">
        <v>399</v>
      </c>
      <c r="AD17481" t="s">
        <v>400</v>
      </c>
      <c r="AE17481" t="s">
        <v>401</v>
      </c>
    </row>
    <row r="17482" spans="1:31" x14ac:dyDescent="0.25">
      <c r="A17482">
        <v>17484</v>
      </c>
      <c r="B17482" t="s">
        <v>4647</v>
      </c>
      <c r="C17482">
        <v>10992155</v>
      </c>
      <c r="D17482" t="s">
        <v>604</v>
      </c>
      <c r="E17482" t="s">
        <v>605</v>
      </c>
      <c r="F17482" t="s">
        <v>64</v>
      </c>
      <c r="G17482" t="s">
        <v>64</v>
      </c>
      <c r="H17482">
        <v>520000</v>
      </c>
      <c r="I17482" t="s">
        <v>35</v>
      </c>
      <c r="J17482">
        <v>2</v>
      </c>
      <c r="K17482">
        <v>87</v>
      </c>
      <c r="L17482" t="s">
        <v>53</v>
      </c>
      <c r="M17482" t="s">
        <v>54</v>
      </c>
      <c r="N17482" t="b">
        <v>0</v>
      </c>
      <c r="O17482" t="s">
        <v>38</v>
      </c>
      <c r="P17482">
        <v>30</v>
      </c>
      <c r="S17482" t="s">
        <v>53</v>
      </c>
      <c r="V17482" t="s">
        <v>89</v>
      </c>
      <c r="W17482" t="s">
        <v>4648</v>
      </c>
      <c r="X17482" t="s">
        <v>42</v>
      </c>
      <c r="Y17482" t="s">
        <v>56</v>
      </c>
      <c r="Z17482" t="s">
        <v>57</v>
      </c>
      <c r="AA17482" t="s">
        <v>129</v>
      </c>
      <c r="AB17482" t="s">
        <v>172</v>
      </c>
      <c r="AC17482" t="s">
        <v>42</v>
      </c>
      <c r="AD17482" t="s">
        <v>4649</v>
      </c>
      <c r="AE17482" t="s">
        <v>4650</v>
      </c>
    </row>
    <row r="17483" spans="1:31" x14ac:dyDescent="0.25">
      <c r="A17483">
        <v>17485</v>
      </c>
      <c r="B17483" t="s">
        <v>24249</v>
      </c>
      <c r="C17483">
        <v>10991970</v>
      </c>
      <c r="D17483" t="s">
        <v>180</v>
      </c>
      <c r="E17483" t="s">
        <v>181</v>
      </c>
      <c r="F17483" t="s">
        <v>73</v>
      </c>
      <c r="G17483" t="s">
        <v>73</v>
      </c>
      <c r="I17483" t="s">
        <v>35</v>
      </c>
      <c r="L17483" t="s">
        <v>53</v>
      </c>
      <c r="M17483" t="s">
        <v>54</v>
      </c>
      <c r="N17483" t="b">
        <v>0</v>
      </c>
      <c r="O17483" t="s">
        <v>54</v>
      </c>
      <c r="S17483" t="s">
        <v>53</v>
      </c>
      <c r="V17483" t="s">
        <v>53</v>
      </c>
      <c r="W17483" t="s">
        <v>136</v>
      </c>
      <c r="X17483" t="s">
        <v>42</v>
      </c>
      <c r="Y17483" t="s">
        <v>80</v>
      </c>
      <c r="Z17483" t="s">
        <v>81</v>
      </c>
      <c r="AA17483" t="s">
        <v>81</v>
      </c>
      <c r="AB17483" t="s">
        <v>53</v>
      </c>
      <c r="AC17483" t="s">
        <v>42</v>
      </c>
      <c r="AD17483" t="s">
        <v>137</v>
      </c>
      <c r="AE17483" t="s">
        <v>138</v>
      </c>
    </row>
    <row r="17484" spans="1:31" x14ac:dyDescent="0.25">
      <c r="A17484">
        <v>17486</v>
      </c>
      <c r="B17484" t="s">
        <v>8394</v>
      </c>
      <c r="C17484">
        <v>10989618</v>
      </c>
      <c r="D17484" t="s">
        <v>514</v>
      </c>
      <c r="E17484" t="s">
        <v>515</v>
      </c>
      <c r="F17484" t="s">
        <v>64</v>
      </c>
      <c r="G17484" t="s">
        <v>64</v>
      </c>
      <c r="H17484">
        <v>116000</v>
      </c>
      <c r="I17484" t="s">
        <v>35</v>
      </c>
      <c r="J17484">
        <v>1</v>
      </c>
      <c r="K17484">
        <v>50</v>
      </c>
      <c r="L17484" t="s">
        <v>121</v>
      </c>
      <c r="M17484" t="s">
        <v>54</v>
      </c>
      <c r="N17484" t="b">
        <v>1</v>
      </c>
      <c r="O17484" t="s">
        <v>38</v>
      </c>
      <c r="S17484" t="s">
        <v>53</v>
      </c>
      <c r="T17484">
        <v>2</v>
      </c>
      <c r="V17484" t="s">
        <v>89</v>
      </c>
      <c r="W17484" t="s">
        <v>564</v>
      </c>
      <c r="X17484" t="s">
        <v>42</v>
      </c>
      <c r="Y17484" t="s">
        <v>56</v>
      </c>
      <c r="Z17484" t="s">
        <v>57</v>
      </c>
      <c r="AA17484" t="s">
        <v>129</v>
      </c>
      <c r="AB17484" t="s">
        <v>53</v>
      </c>
      <c r="AC17484" t="s">
        <v>42</v>
      </c>
      <c r="AD17484" t="s">
        <v>565</v>
      </c>
      <c r="AE17484" t="s">
        <v>566</v>
      </c>
    </row>
    <row r="17485" spans="1:31" x14ac:dyDescent="0.25">
      <c r="A17485">
        <v>17487</v>
      </c>
      <c r="B17485" t="s">
        <v>24250</v>
      </c>
      <c r="C17485">
        <v>10988402</v>
      </c>
      <c r="D17485" t="s">
        <v>1777</v>
      </c>
      <c r="E17485" t="s">
        <v>1778</v>
      </c>
      <c r="F17485" t="s">
        <v>64</v>
      </c>
      <c r="G17485" t="s">
        <v>64</v>
      </c>
      <c r="H17485">
        <v>179900</v>
      </c>
      <c r="I17485" t="s">
        <v>35</v>
      </c>
      <c r="J17485">
        <v>1</v>
      </c>
      <c r="K17485">
        <v>65</v>
      </c>
      <c r="L17485" t="s">
        <v>36</v>
      </c>
      <c r="M17485" t="s">
        <v>37</v>
      </c>
      <c r="N17485" t="b">
        <v>0</v>
      </c>
      <c r="O17485" t="s">
        <v>54</v>
      </c>
      <c r="S17485" t="s">
        <v>53</v>
      </c>
      <c r="V17485" t="s">
        <v>89</v>
      </c>
      <c r="W17485" t="s">
        <v>24251</v>
      </c>
      <c r="X17485" t="s">
        <v>42</v>
      </c>
      <c r="Y17485" t="s">
        <v>80</v>
      </c>
      <c r="Z17485" t="s">
        <v>81</v>
      </c>
      <c r="AA17485" t="s">
        <v>81</v>
      </c>
      <c r="AB17485" t="s">
        <v>172</v>
      </c>
      <c r="AC17485" t="s">
        <v>42</v>
      </c>
      <c r="AD17485" t="s">
        <v>24252</v>
      </c>
      <c r="AE17485" t="s">
        <v>24253</v>
      </c>
    </row>
    <row r="17486" spans="1:31" x14ac:dyDescent="0.25">
      <c r="A17486">
        <v>17488</v>
      </c>
      <c r="B17486" t="s">
        <v>9835</v>
      </c>
      <c r="C17486">
        <v>10988351</v>
      </c>
      <c r="D17486" t="s">
        <v>1371</v>
      </c>
      <c r="E17486" t="s">
        <v>1884</v>
      </c>
      <c r="F17486" t="s">
        <v>64</v>
      </c>
      <c r="G17486" t="s">
        <v>64</v>
      </c>
      <c r="H17486">
        <v>225000</v>
      </c>
      <c r="I17486" t="s">
        <v>35</v>
      </c>
      <c r="J17486">
        <v>3</v>
      </c>
      <c r="K17486">
        <v>120</v>
      </c>
      <c r="L17486" t="s">
        <v>53</v>
      </c>
      <c r="M17486" t="s">
        <v>37</v>
      </c>
      <c r="N17486" t="b">
        <v>0</v>
      </c>
      <c r="O17486" t="s">
        <v>38</v>
      </c>
      <c r="S17486" t="s">
        <v>53</v>
      </c>
      <c r="T17486">
        <v>2</v>
      </c>
      <c r="U17486" t="b">
        <v>0</v>
      </c>
      <c r="V17486" t="s">
        <v>89</v>
      </c>
      <c r="W17486" t="s">
        <v>9836</v>
      </c>
      <c r="X17486" t="s">
        <v>42</v>
      </c>
      <c r="Y17486" t="s">
        <v>43</v>
      </c>
      <c r="Z17486" t="s">
        <v>44</v>
      </c>
      <c r="AA17486" t="s">
        <v>45</v>
      </c>
      <c r="AB17486" t="s">
        <v>172</v>
      </c>
      <c r="AC17486" t="s">
        <v>42</v>
      </c>
      <c r="AD17486" t="s">
        <v>9837</v>
      </c>
      <c r="AE17486" t="s">
        <v>9838</v>
      </c>
    </row>
    <row r="17487" spans="1:31" x14ac:dyDescent="0.25">
      <c r="A17487">
        <v>17489</v>
      </c>
      <c r="B17487" t="s">
        <v>23749</v>
      </c>
      <c r="C17487">
        <v>10974893</v>
      </c>
      <c r="D17487" t="s">
        <v>4155</v>
      </c>
      <c r="E17487" t="s">
        <v>4156</v>
      </c>
      <c r="F17487" t="s">
        <v>64</v>
      </c>
      <c r="G17487" t="s">
        <v>64</v>
      </c>
      <c r="H17487">
        <v>248000</v>
      </c>
      <c r="I17487" t="s">
        <v>35</v>
      </c>
      <c r="J17487">
        <v>1</v>
      </c>
      <c r="K17487">
        <v>87</v>
      </c>
      <c r="L17487" t="s">
        <v>66</v>
      </c>
      <c r="M17487" t="s">
        <v>54</v>
      </c>
      <c r="N17487" t="b">
        <v>0</v>
      </c>
      <c r="O17487" t="s">
        <v>38</v>
      </c>
      <c r="P17487">
        <v>6</v>
      </c>
      <c r="S17487" t="s">
        <v>53</v>
      </c>
      <c r="T17487">
        <v>3</v>
      </c>
      <c r="V17487" t="s">
        <v>53</v>
      </c>
      <c r="W17487" t="s">
        <v>4412</v>
      </c>
      <c r="X17487" t="s">
        <v>42</v>
      </c>
      <c r="Y17487" t="s">
        <v>43</v>
      </c>
      <c r="Z17487" t="s">
        <v>44</v>
      </c>
      <c r="AA17487" t="s">
        <v>843</v>
      </c>
      <c r="AB17487" t="s">
        <v>53</v>
      </c>
      <c r="AC17487" t="s">
        <v>42</v>
      </c>
      <c r="AD17487" t="s">
        <v>4413</v>
      </c>
      <c r="AE17487" t="s">
        <v>4414</v>
      </c>
    </row>
    <row r="17488" spans="1:31" x14ac:dyDescent="0.25">
      <c r="A17488">
        <v>17490</v>
      </c>
      <c r="B17488" t="s">
        <v>11222</v>
      </c>
      <c r="C17488">
        <v>10987222</v>
      </c>
      <c r="D17488" t="s">
        <v>4435</v>
      </c>
      <c r="E17488" t="s">
        <v>2349</v>
      </c>
      <c r="F17488" t="s">
        <v>64</v>
      </c>
      <c r="G17488" t="s">
        <v>64</v>
      </c>
      <c r="H17488">
        <v>280000</v>
      </c>
      <c r="I17488" t="s">
        <v>35</v>
      </c>
      <c r="J17488">
        <v>2</v>
      </c>
      <c r="K17488">
        <v>86</v>
      </c>
      <c r="L17488" t="s">
        <v>36</v>
      </c>
      <c r="M17488" t="s">
        <v>54</v>
      </c>
      <c r="N17488" t="b">
        <v>0</v>
      </c>
      <c r="O17488" t="s">
        <v>38</v>
      </c>
      <c r="S17488" t="s">
        <v>53</v>
      </c>
      <c r="U17488" t="b">
        <v>0</v>
      </c>
      <c r="V17488" t="s">
        <v>40</v>
      </c>
      <c r="W17488" t="s">
        <v>11223</v>
      </c>
      <c r="X17488" t="s">
        <v>42</v>
      </c>
      <c r="Y17488" t="s">
        <v>56</v>
      </c>
      <c r="Z17488" t="s">
        <v>57</v>
      </c>
      <c r="AA17488" t="s">
        <v>157</v>
      </c>
      <c r="AB17488" t="s">
        <v>53</v>
      </c>
      <c r="AC17488" t="s">
        <v>42</v>
      </c>
      <c r="AD17488" t="s">
        <v>11224</v>
      </c>
      <c r="AE17488" t="s">
        <v>11225</v>
      </c>
    </row>
    <row r="17489" spans="1:31" x14ac:dyDescent="0.25">
      <c r="A17489">
        <v>17491</v>
      </c>
      <c r="B17489" t="s">
        <v>24254</v>
      </c>
      <c r="C17489">
        <v>10974376</v>
      </c>
      <c r="D17489" t="s">
        <v>24229</v>
      </c>
      <c r="E17489" t="s">
        <v>18505</v>
      </c>
      <c r="F17489" t="s">
        <v>34</v>
      </c>
      <c r="G17489" t="s">
        <v>34</v>
      </c>
      <c r="H17489">
        <v>393685</v>
      </c>
      <c r="I17489" t="s">
        <v>35</v>
      </c>
      <c r="J17489">
        <v>3</v>
      </c>
      <c r="L17489" t="s">
        <v>66</v>
      </c>
      <c r="M17489" t="s">
        <v>54</v>
      </c>
      <c r="N17489" t="b">
        <v>0</v>
      </c>
      <c r="O17489" t="s">
        <v>54</v>
      </c>
      <c r="S17489" t="s">
        <v>53</v>
      </c>
      <c r="V17489" t="s">
        <v>53</v>
      </c>
      <c r="W17489" t="s">
        <v>53</v>
      </c>
      <c r="X17489" t="s">
        <v>358</v>
      </c>
      <c r="Y17489" t="s">
        <v>56</v>
      </c>
      <c r="Z17489" t="s">
        <v>57</v>
      </c>
      <c r="AA17489" t="s">
        <v>129</v>
      </c>
      <c r="AB17489" t="s">
        <v>53</v>
      </c>
      <c r="AC17489" t="s">
        <v>358</v>
      </c>
      <c r="AD17489" t="s">
        <v>7910</v>
      </c>
      <c r="AE17489" t="s">
        <v>53</v>
      </c>
    </row>
    <row r="17490" spans="1:31" x14ac:dyDescent="0.25">
      <c r="A17490">
        <v>17492</v>
      </c>
      <c r="B17490" t="s">
        <v>24255</v>
      </c>
      <c r="C17490">
        <v>10974375</v>
      </c>
      <c r="D17490" t="s">
        <v>8684</v>
      </c>
      <c r="E17490" t="s">
        <v>8685</v>
      </c>
      <c r="F17490" t="s">
        <v>34</v>
      </c>
      <c r="G17490" t="s">
        <v>34</v>
      </c>
      <c r="H17490">
        <v>440986</v>
      </c>
      <c r="I17490" t="s">
        <v>35</v>
      </c>
      <c r="J17490">
        <v>3</v>
      </c>
      <c r="L17490" t="s">
        <v>66</v>
      </c>
      <c r="M17490" t="s">
        <v>54</v>
      </c>
      <c r="N17490" t="b">
        <v>0</v>
      </c>
      <c r="O17490" t="s">
        <v>54</v>
      </c>
      <c r="S17490" t="s">
        <v>53</v>
      </c>
      <c r="V17490" t="s">
        <v>53</v>
      </c>
      <c r="W17490" t="s">
        <v>53</v>
      </c>
      <c r="X17490" t="s">
        <v>358</v>
      </c>
      <c r="Y17490" t="s">
        <v>56</v>
      </c>
      <c r="Z17490" t="s">
        <v>57</v>
      </c>
      <c r="AA17490" t="s">
        <v>129</v>
      </c>
      <c r="AB17490" t="s">
        <v>53</v>
      </c>
      <c r="AC17490" t="s">
        <v>358</v>
      </c>
      <c r="AD17490" t="s">
        <v>7910</v>
      </c>
      <c r="AE17490" t="s">
        <v>53</v>
      </c>
    </row>
    <row r="17491" spans="1:31" x14ac:dyDescent="0.25">
      <c r="A17491">
        <v>17493</v>
      </c>
      <c r="B17491" t="s">
        <v>24256</v>
      </c>
      <c r="C17491">
        <v>10974374</v>
      </c>
      <c r="D17491" t="s">
        <v>8684</v>
      </c>
      <c r="E17491" t="s">
        <v>8685</v>
      </c>
      <c r="F17491" t="s">
        <v>34</v>
      </c>
      <c r="G17491" t="s">
        <v>34</v>
      </c>
      <c r="H17491">
        <v>242104</v>
      </c>
      <c r="I17491" t="s">
        <v>35</v>
      </c>
      <c r="J17491">
        <v>3</v>
      </c>
      <c r="L17491" t="s">
        <v>66</v>
      </c>
      <c r="M17491" t="s">
        <v>54</v>
      </c>
      <c r="N17491" t="b">
        <v>0</v>
      </c>
      <c r="O17491" t="s">
        <v>54</v>
      </c>
      <c r="S17491" t="s">
        <v>53</v>
      </c>
      <c r="V17491" t="s">
        <v>53</v>
      </c>
      <c r="W17491" t="s">
        <v>53</v>
      </c>
      <c r="X17491" t="s">
        <v>358</v>
      </c>
      <c r="Y17491" t="s">
        <v>56</v>
      </c>
      <c r="Z17491" t="s">
        <v>57</v>
      </c>
      <c r="AA17491" t="s">
        <v>129</v>
      </c>
      <c r="AB17491" t="s">
        <v>53</v>
      </c>
      <c r="AC17491" t="s">
        <v>358</v>
      </c>
      <c r="AD17491" t="s">
        <v>7910</v>
      </c>
      <c r="AE17491" t="s">
        <v>53</v>
      </c>
    </row>
    <row r="17492" spans="1:31" x14ac:dyDescent="0.25">
      <c r="A17492">
        <v>17494</v>
      </c>
      <c r="B17492" t="s">
        <v>24257</v>
      </c>
      <c r="C17492">
        <v>10974373</v>
      </c>
      <c r="D17492" t="s">
        <v>747</v>
      </c>
      <c r="E17492" t="s">
        <v>748</v>
      </c>
      <c r="F17492" t="s">
        <v>34</v>
      </c>
      <c r="G17492" t="s">
        <v>34</v>
      </c>
      <c r="H17492">
        <v>589000</v>
      </c>
      <c r="I17492" t="s">
        <v>35</v>
      </c>
      <c r="J17492">
        <v>5</v>
      </c>
      <c r="K17492">
        <v>194</v>
      </c>
      <c r="L17492" t="s">
        <v>36</v>
      </c>
      <c r="M17492" t="s">
        <v>54</v>
      </c>
      <c r="N17492" t="b">
        <v>0</v>
      </c>
      <c r="O17492" t="s">
        <v>54</v>
      </c>
      <c r="S17492" t="s">
        <v>53</v>
      </c>
      <c r="V17492" t="s">
        <v>53</v>
      </c>
      <c r="W17492" t="s">
        <v>20015</v>
      </c>
      <c r="X17492" t="s">
        <v>42</v>
      </c>
      <c r="Y17492" t="s">
        <v>56</v>
      </c>
      <c r="Z17492" t="s">
        <v>57</v>
      </c>
      <c r="AA17492" t="s">
        <v>129</v>
      </c>
      <c r="AB17492" t="s">
        <v>53</v>
      </c>
      <c r="AC17492" t="s">
        <v>42</v>
      </c>
      <c r="AD17492" t="s">
        <v>20016</v>
      </c>
      <c r="AE17492" t="s">
        <v>20017</v>
      </c>
    </row>
    <row r="17493" spans="1:31" x14ac:dyDescent="0.25">
      <c r="A17493">
        <v>17495</v>
      </c>
      <c r="B17493" t="s">
        <v>24258</v>
      </c>
      <c r="C17493">
        <v>9653127</v>
      </c>
      <c r="D17493" t="s">
        <v>11400</v>
      </c>
      <c r="E17493" t="s">
        <v>3893</v>
      </c>
      <c r="F17493" t="s">
        <v>52</v>
      </c>
      <c r="G17493" t="s">
        <v>52</v>
      </c>
      <c r="I17493" t="s">
        <v>35</v>
      </c>
      <c r="L17493" t="s">
        <v>53</v>
      </c>
      <c r="M17493" t="s">
        <v>54</v>
      </c>
      <c r="N17493" t="b">
        <v>0</v>
      </c>
      <c r="O17493" t="s">
        <v>54</v>
      </c>
      <c r="S17493" t="s">
        <v>53</v>
      </c>
      <c r="V17493" t="s">
        <v>53</v>
      </c>
      <c r="W17493" t="s">
        <v>24259</v>
      </c>
      <c r="X17493" t="s">
        <v>42</v>
      </c>
      <c r="Y17493" t="s">
        <v>56</v>
      </c>
      <c r="Z17493" t="s">
        <v>57</v>
      </c>
      <c r="AA17493" t="s">
        <v>129</v>
      </c>
      <c r="AB17493" t="s">
        <v>53</v>
      </c>
      <c r="AC17493" t="s">
        <v>42</v>
      </c>
      <c r="AD17493" t="s">
        <v>24260</v>
      </c>
      <c r="AE17493" t="s">
        <v>53</v>
      </c>
    </row>
    <row r="17494" spans="1:31" x14ac:dyDescent="0.25">
      <c r="A17494">
        <v>17496</v>
      </c>
      <c r="B17494" t="s">
        <v>24261</v>
      </c>
      <c r="C17494">
        <v>10974359</v>
      </c>
      <c r="D17494" t="s">
        <v>5724</v>
      </c>
      <c r="E17494" t="s">
        <v>2667</v>
      </c>
      <c r="F17494" t="s">
        <v>34</v>
      </c>
      <c r="G17494" t="s">
        <v>34</v>
      </c>
      <c r="H17494">
        <v>379000</v>
      </c>
      <c r="I17494" t="s">
        <v>35</v>
      </c>
      <c r="J17494">
        <v>4</v>
      </c>
      <c r="K17494">
        <v>165</v>
      </c>
      <c r="L17494" t="s">
        <v>53</v>
      </c>
      <c r="M17494" t="s">
        <v>54</v>
      </c>
      <c r="N17494" t="b">
        <v>0</v>
      </c>
      <c r="O17494" t="s">
        <v>54</v>
      </c>
      <c r="S17494" t="s">
        <v>53</v>
      </c>
      <c r="V17494" t="s">
        <v>53</v>
      </c>
      <c r="W17494" t="s">
        <v>24262</v>
      </c>
      <c r="X17494" t="s">
        <v>42</v>
      </c>
      <c r="Y17494" t="s">
        <v>56</v>
      </c>
      <c r="Z17494" t="s">
        <v>57</v>
      </c>
      <c r="AA17494" t="s">
        <v>58</v>
      </c>
      <c r="AB17494" t="s">
        <v>53</v>
      </c>
      <c r="AC17494" t="s">
        <v>42</v>
      </c>
      <c r="AD17494" t="s">
        <v>24263</v>
      </c>
      <c r="AE17494" t="s">
        <v>53</v>
      </c>
    </row>
    <row r="17495" spans="1:31" x14ac:dyDescent="0.25">
      <c r="A17495">
        <v>17497</v>
      </c>
      <c r="B17495" t="s">
        <v>24264</v>
      </c>
      <c r="C17495">
        <v>10756953</v>
      </c>
      <c r="D17495" t="s">
        <v>11287</v>
      </c>
      <c r="E17495" t="s">
        <v>1117</v>
      </c>
      <c r="F17495" t="s">
        <v>34</v>
      </c>
      <c r="G17495" t="s">
        <v>34</v>
      </c>
      <c r="H17495">
        <v>205000</v>
      </c>
      <c r="I17495" t="s">
        <v>35</v>
      </c>
      <c r="J17495">
        <v>2</v>
      </c>
      <c r="K17495">
        <v>156</v>
      </c>
      <c r="L17495" t="s">
        <v>437</v>
      </c>
      <c r="M17495" t="s">
        <v>54</v>
      </c>
      <c r="N17495" t="b">
        <v>0</v>
      </c>
      <c r="O17495" t="s">
        <v>54</v>
      </c>
      <c r="S17495" t="s">
        <v>53</v>
      </c>
      <c r="V17495" t="s">
        <v>468</v>
      </c>
      <c r="W17495" t="s">
        <v>24265</v>
      </c>
      <c r="X17495" t="s">
        <v>42</v>
      </c>
      <c r="Y17495" t="s">
        <v>56</v>
      </c>
      <c r="Z17495" t="s">
        <v>57</v>
      </c>
      <c r="AA17495" t="s">
        <v>157</v>
      </c>
      <c r="AB17495" t="s">
        <v>53</v>
      </c>
      <c r="AC17495" t="s">
        <v>42</v>
      </c>
      <c r="AD17495" t="s">
        <v>24266</v>
      </c>
      <c r="AE17495" t="s">
        <v>24267</v>
      </c>
    </row>
    <row r="17496" spans="1:31" x14ac:dyDescent="0.25">
      <c r="A17496">
        <v>17498</v>
      </c>
      <c r="B17496" t="s">
        <v>24268</v>
      </c>
      <c r="C17496">
        <v>10974356</v>
      </c>
      <c r="D17496" t="s">
        <v>161</v>
      </c>
      <c r="E17496" t="s">
        <v>174</v>
      </c>
      <c r="F17496" t="s">
        <v>34</v>
      </c>
      <c r="G17496" t="s">
        <v>34</v>
      </c>
      <c r="H17496">
        <v>269000</v>
      </c>
      <c r="I17496" t="s">
        <v>35</v>
      </c>
      <c r="J17496">
        <v>4</v>
      </c>
      <c r="K17496">
        <v>108</v>
      </c>
      <c r="L17496" t="s">
        <v>36</v>
      </c>
      <c r="M17496" t="s">
        <v>54</v>
      </c>
      <c r="N17496" t="b">
        <v>0</v>
      </c>
      <c r="O17496" t="s">
        <v>54</v>
      </c>
      <c r="S17496" t="s">
        <v>53</v>
      </c>
      <c r="V17496" t="s">
        <v>141</v>
      </c>
      <c r="W17496" t="s">
        <v>2613</v>
      </c>
      <c r="X17496" t="s">
        <v>42</v>
      </c>
      <c r="Y17496" t="s">
        <v>56</v>
      </c>
      <c r="Z17496" t="s">
        <v>57</v>
      </c>
      <c r="AA17496" t="s">
        <v>58</v>
      </c>
      <c r="AB17496" t="s">
        <v>53</v>
      </c>
      <c r="AC17496" t="s">
        <v>42</v>
      </c>
      <c r="AD17496" t="s">
        <v>3439</v>
      </c>
      <c r="AE17496" t="s">
        <v>3440</v>
      </c>
    </row>
    <row r="17497" spans="1:31" x14ac:dyDescent="0.25">
      <c r="A17497">
        <v>17499</v>
      </c>
      <c r="B17497" t="s">
        <v>21292</v>
      </c>
      <c r="C17497">
        <v>10974355</v>
      </c>
      <c r="D17497" t="s">
        <v>2616</v>
      </c>
      <c r="E17497" t="s">
        <v>117</v>
      </c>
      <c r="F17497" t="s">
        <v>64</v>
      </c>
      <c r="G17497" t="s">
        <v>64</v>
      </c>
      <c r="H17497">
        <v>285000</v>
      </c>
      <c r="I17497" t="s">
        <v>35</v>
      </c>
      <c r="J17497">
        <v>2</v>
      </c>
      <c r="L17497" t="s">
        <v>36</v>
      </c>
      <c r="M17497" t="s">
        <v>54</v>
      </c>
      <c r="N17497" t="b">
        <v>0</v>
      </c>
      <c r="O17497" t="s">
        <v>54</v>
      </c>
      <c r="S17497" t="s">
        <v>53</v>
      </c>
      <c r="V17497" t="s">
        <v>89</v>
      </c>
      <c r="W17497" t="s">
        <v>2613</v>
      </c>
      <c r="X17497" t="s">
        <v>42</v>
      </c>
      <c r="Y17497" t="s">
        <v>56</v>
      </c>
      <c r="Z17497" t="s">
        <v>57</v>
      </c>
      <c r="AA17497" t="s">
        <v>58</v>
      </c>
      <c r="AB17497" t="s">
        <v>53</v>
      </c>
      <c r="AC17497" t="s">
        <v>42</v>
      </c>
      <c r="AD17497" t="s">
        <v>3439</v>
      </c>
      <c r="AE17497" t="s">
        <v>3440</v>
      </c>
    </row>
    <row r="17498" spans="1:31" x14ac:dyDescent="0.25">
      <c r="A17498">
        <v>17500</v>
      </c>
      <c r="B17498" t="s">
        <v>24269</v>
      </c>
      <c r="C17498">
        <v>10974350</v>
      </c>
      <c r="D17498" t="s">
        <v>6234</v>
      </c>
      <c r="E17498" t="s">
        <v>6235</v>
      </c>
      <c r="F17498" t="s">
        <v>34</v>
      </c>
      <c r="G17498" t="s">
        <v>34</v>
      </c>
      <c r="H17498">
        <v>420076</v>
      </c>
      <c r="I17498" t="s">
        <v>35</v>
      </c>
      <c r="J17498">
        <v>3</v>
      </c>
      <c r="L17498" t="s">
        <v>53</v>
      </c>
      <c r="M17498" t="s">
        <v>54</v>
      </c>
      <c r="N17498" t="b">
        <v>0</v>
      </c>
      <c r="O17498" t="s">
        <v>54</v>
      </c>
      <c r="S17498" t="s">
        <v>53</v>
      </c>
      <c r="V17498" t="s">
        <v>89</v>
      </c>
      <c r="W17498" t="s">
        <v>53</v>
      </c>
      <c r="X17498" t="s">
        <v>358</v>
      </c>
      <c r="Y17498" t="s">
        <v>56</v>
      </c>
      <c r="Z17498" t="s">
        <v>57</v>
      </c>
      <c r="AA17498" t="s">
        <v>129</v>
      </c>
      <c r="AB17498" t="s">
        <v>53</v>
      </c>
      <c r="AC17498" t="s">
        <v>358</v>
      </c>
      <c r="AD17498" t="s">
        <v>14064</v>
      </c>
      <c r="AE17498" t="s">
        <v>14065</v>
      </c>
    </row>
    <row r="17499" spans="1:31" x14ac:dyDescent="0.25">
      <c r="A17499">
        <v>17501</v>
      </c>
      <c r="B17499" t="s">
        <v>24270</v>
      </c>
      <c r="C17499">
        <v>10974349</v>
      </c>
      <c r="D17499" t="s">
        <v>6234</v>
      </c>
      <c r="E17499" t="s">
        <v>6235</v>
      </c>
      <c r="F17499" t="s">
        <v>34</v>
      </c>
      <c r="G17499" t="s">
        <v>34</v>
      </c>
      <c r="H17499">
        <v>435727</v>
      </c>
      <c r="I17499" t="s">
        <v>35</v>
      </c>
      <c r="J17499">
        <v>3</v>
      </c>
      <c r="L17499" t="s">
        <v>53</v>
      </c>
      <c r="M17499" t="s">
        <v>54</v>
      </c>
      <c r="N17499" t="b">
        <v>0</v>
      </c>
      <c r="O17499" t="s">
        <v>54</v>
      </c>
      <c r="S17499" t="s">
        <v>53</v>
      </c>
      <c r="V17499" t="s">
        <v>89</v>
      </c>
      <c r="W17499" t="s">
        <v>53</v>
      </c>
      <c r="X17499" t="s">
        <v>358</v>
      </c>
      <c r="Y17499" t="s">
        <v>56</v>
      </c>
      <c r="Z17499" t="s">
        <v>57</v>
      </c>
      <c r="AA17499" t="s">
        <v>129</v>
      </c>
      <c r="AB17499" t="s">
        <v>53</v>
      </c>
      <c r="AC17499" t="s">
        <v>358</v>
      </c>
      <c r="AD17499" t="s">
        <v>14064</v>
      </c>
      <c r="AE17499" t="s">
        <v>14065</v>
      </c>
    </row>
    <row r="17500" spans="1:31" x14ac:dyDescent="0.25">
      <c r="A17500">
        <v>17502</v>
      </c>
      <c r="B17500" t="s">
        <v>24271</v>
      </c>
      <c r="C17500">
        <v>10974348</v>
      </c>
      <c r="D17500" t="s">
        <v>6234</v>
      </c>
      <c r="E17500" t="s">
        <v>6235</v>
      </c>
      <c r="F17500" t="s">
        <v>34</v>
      </c>
      <c r="G17500" t="s">
        <v>34</v>
      </c>
      <c r="H17500">
        <v>348949</v>
      </c>
      <c r="I17500" t="s">
        <v>35</v>
      </c>
      <c r="J17500">
        <v>3</v>
      </c>
      <c r="L17500" t="s">
        <v>53</v>
      </c>
      <c r="M17500" t="s">
        <v>54</v>
      </c>
      <c r="N17500" t="b">
        <v>0</v>
      </c>
      <c r="O17500" t="s">
        <v>54</v>
      </c>
      <c r="S17500" t="s">
        <v>53</v>
      </c>
      <c r="V17500" t="s">
        <v>89</v>
      </c>
      <c r="W17500" t="s">
        <v>53</v>
      </c>
      <c r="X17500" t="s">
        <v>358</v>
      </c>
      <c r="Y17500" t="s">
        <v>56</v>
      </c>
      <c r="Z17500" t="s">
        <v>57</v>
      </c>
      <c r="AA17500" t="s">
        <v>129</v>
      </c>
      <c r="AB17500" t="s">
        <v>53</v>
      </c>
      <c r="AC17500" t="s">
        <v>358</v>
      </c>
      <c r="AD17500" t="s">
        <v>14064</v>
      </c>
      <c r="AE17500" t="s">
        <v>14065</v>
      </c>
    </row>
    <row r="17501" spans="1:31" x14ac:dyDescent="0.25">
      <c r="A17501">
        <v>17503</v>
      </c>
      <c r="B17501" t="s">
        <v>24272</v>
      </c>
      <c r="C17501">
        <v>10974347</v>
      </c>
      <c r="D17501" t="s">
        <v>6234</v>
      </c>
      <c r="E17501" t="s">
        <v>6235</v>
      </c>
      <c r="F17501" t="s">
        <v>34</v>
      </c>
      <c r="G17501" t="s">
        <v>34</v>
      </c>
      <c r="H17501">
        <v>355300</v>
      </c>
      <c r="I17501" t="s">
        <v>35</v>
      </c>
      <c r="J17501">
        <v>3</v>
      </c>
      <c r="L17501" t="s">
        <v>53</v>
      </c>
      <c r="M17501" t="s">
        <v>54</v>
      </c>
      <c r="N17501" t="b">
        <v>0</v>
      </c>
      <c r="O17501" t="s">
        <v>54</v>
      </c>
      <c r="S17501" t="s">
        <v>53</v>
      </c>
      <c r="V17501" t="s">
        <v>53</v>
      </c>
      <c r="W17501" t="s">
        <v>53</v>
      </c>
      <c r="X17501" t="s">
        <v>358</v>
      </c>
      <c r="Y17501" t="s">
        <v>56</v>
      </c>
      <c r="Z17501" t="s">
        <v>57</v>
      </c>
      <c r="AA17501" t="s">
        <v>129</v>
      </c>
      <c r="AB17501" t="s">
        <v>53</v>
      </c>
      <c r="AC17501" t="s">
        <v>358</v>
      </c>
      <c r="AD17501" t="s">
        <v>14064</v>
      </c>
      <c r="AE17501" t="s">
        <v>14065</v>
      </c>
    </row>
    <row r="17502" spans="1:31" x14ac:dyDescent="0.25">
      <c r="A17502">
        <v>17504</v>
      </c>
      <c r="B17502" t="s">
        <v>24273</v>
      </c>
      <c r="C17502">
        <v>10974346</v>
      </c>
      <c r="D17502" t="s">
        <v>6234</v>
      </c>
      <c r="E17502" t="s">
        <v>6235</v>
      </c>
      <c r="F17502" t="s">
        <v>34</v>
      </c>
      <c r="G17502" t="s">
        <v>34</v>
      </c>
      <c r="H17502">
        <v>460101</v>
      </c>
      <c r="I17502" t="s">
        <v>35</v>
      </c>
      <c r="J17502">
        <v>3</v>
      </c>
      <c r="L17502" t="s">
        <v>53</v>
      </c>
      <c r="M17502" t="s">
        <v>54</v>
      </c>
      <c r="N17502" t="b">
        <v>0</v>
      </c>
      <c r="O17502" t="s">
        <v>54</v>
      </c>
      <c r="S17502" t="s">
        <v>53</v>
      </c>
      <c r="V17502" t="s">
        <v>53</v>
      </c>
      <c r="W17502" t="s">
        <v>53</v>
      </c>
      <c r="X17502" t="s">
        <v>358</v>
      </c>
      <c r="Y17502" t="s">
        <v>56</v>
      </c>
      <c r="Z17502" t="s">
        <v>57</v>
      </c>
      <c r="AA17502" t="s">
        <v>129</v>
      </c>
      <c r="AB17502" t="s">
        <v>53</v>
      </c>
      <c r="AC17502" t="s">
        <v>358</v>
      </c>
      <c r="AD17502" t="s">
        <v>14064</v>
      </c>
      <c r="AE17502" t="s">
        <v>14065</v>
      </c>
    </row>
    <row r="17503" spans="1:31" x14ac:dyDescent="0.25">
      <c r="A17503">
        <v>17505</v>
      </c>
      <c r="B17503" t="s">
        <v>24274</v>
      </c>
      <c r="C17503">
        <v>10974345</v>
      </c>
      <c r="D17503" t="s">
        <v>466</v>
      </c>
      <c r="E17503" t="s">
        <v>467</v>
      </c>
      <c r="F17503" t="s">
        <v>34</v>
      </c>
      <c r="G17503" t="s">
        <v>113</v>
      </c>
      <c r="H17503">
        <v>492846</v>
      </c>
      <c r="I17503" t="s">
        <v>35</v>
      </c>
      <c r="J17503">
        <v>3</v>
      </c>
      <c r="L17503" t="s">
        <v>53</v>
      </c>
      <c r="M17503" t="s">
        <v>54</v>
      </c>
      <c r="N17503" t="b">
        <v>0</v>
      </c>
      <c r="O17503" t="s">
        <v>54</v>
      </c>
      <c r="S17503" t="s">
        <v>53</v>
      </c>
      <c r="V17503" t="s">
        <v>89</v>
      </c>
      <c r="W17503" t="s">
        <v>53</v>
      </c>
      <c r="X17503" t="s">
        <v>358</v>
      </c>
      <c r="Y17503" t="s">
        <v>56</v>
      </c>
      <c r="Z17503" t="s">
        <v>57</v>
      </c>
      <c r="AA17503" t="s">
        <v>129</v>
      </c>
      <c r="AB17503" t="s">
        <v>53</v>
      </c>
      <c r="AC17503" t="s">
        <v>358</v>
      </c>
      <c r="AD17503" t="s">
        <v>14064</v>
      </c>
      <c r="AE17503" t="s">
        <v>14065</v>
      </c>
    </row>
    <row r="17504" spans="1:31" x14ac:dyDescent="0.25">
      <c r="A17504">
        <v>17506</v>
      </c>
      <c r="B17504" t="s">
        <v>24275</v>
      </c>
      <c r="C17504">
        <v>10974344</v>
      </c>
      <c r="D17504" t="s">
        <v>466</v>
      </c>
      <c r="E17504" t="s">
        <v>467</v>
      </c>
      <c r="F17504" t="s">
        <v>34</v>
      </c>
      <c r="G17504" t="s">
        <v>34</v>
      </c>
      <c r="H17504">
        <v>381688</v>
      </c>
      <c r="I17504" t="s">
        <v>35</v>
      </c>
      <c r="J17504">
        <v>5</v>
      </c>
      <c r="L17504" t="s">
        <v>66</v>
      </c>
      <c r="M17504" t="s">
        <v>54</v>
      </c>
      <c r="N17504" t="b">
        <v>0</v>
      </c>
      <c r="O17504" t="s">
        <v>54</v>
      </c>
      <c r="S17504" t="s">
        <v>53</v>
      </c>
      <c r="V17504" t="s">
        <v>89</v>
      </c>
      <c r="W17504" t="s">
        <v>53</v>
      </c>
      <c r="X17504" t="s">
        <v>358</v>
      </c>
      <c r="Y17504" t="s">
        <v>56</v>
      </c>
      <c r="Z17504" t="s">
        <v>57</v>
      </c>
      <c r="AA17504" t="s">
        <v>129</v>
      </c>
      <c r="AB17504" t="s">
        <v>53</v>
      </c>
      <c r="AC17504" t="s">
        <v>358</v>
      </c>
      <c r="AD17504" t="s">
        <v>14064</v>
      </c>
      <c r="AE17504" t="s">
        <v>14065</v>
      </c>
    </row>
    <row r="17505" spans="1:31" x14ac:dyDescent="0.25">
      <c r="A17505">
        <v>17507</v>
      </c>
      <c r="B17505" t="s">
        <v>24276</v>
      </c>
      <c r="C17505">
        <v>10974343</v>
      </c>
      <c r="D17505" t="s">
        <v>21421</v>
      </c>
      <c r="E17505" t="s">
        <v>106</v>
      </c>
      <c r="F17505" t="s">
        <v>34</v>
      </c>
      <c r="G17505" t="s">
        <v>34</v>
      </c>
      <c r="H17505">
        <v>393000</v>
      </c>
      <c r="I17505" t="s">
        <v>35</v>
      </c>
      <c r="J17505">
        <v>3</v>
      </c>
      <c r="L17505" t="s">
        <v>66</v>
      </c>
      <c r="M17505" t="s">
        <v>54</v>
      </c>
      <c r="N17505" t="b">
        <v>0</v>
      </c>
      <c r="O17505" t="s">
        <v>54</v>
      </c>
      <c r="S17505" t="s">
        <v>53</v>
      </c>
      <c r="V17505" t="s">
        <v>89</v>
      </c>
      <c r="W17505" t="s">
        <v>53</v>
      </c>
      <c r="X17505" t="s">
        <v>358</v>
      </c>
      <c r="Y17505" t="s">
        <v>56</v>
      </c>
      <c r="Z17505" t="s">
        <v>57</v>
      </c>
      <c r="AA17505" t="s">
        <v>58</v>
      </c>
      <c r="AB17505" t="s">
        <v>53</v>
      </c>
      <c r="AC17505" t="s">
        <v>358</v>
      </c>
      <c r="AD17505" t="s">
        <v>14064</v>
      </c>
      <c r="AE17505" t="s">
        <v>14065</v>
      </c>
    </row>
    <row r="17506" spans="1:31" x14ac:dyDescent="0.25">
      <c r="A17506">
        <v>17508</v>
      </c>
      <c r="B17506" t="s">
        <v>24277</v>
      </c>
      <c r="C17506">
        <v>10536291</v>
      </c>
      <c r="D17506" t="s">
        <v>1077</v>
      </c>
      <c r="E17506" t="s">
        <v>1078</v>
      </c>
      <c r="F17506" t="s">
        <v>64</v>
      </c>
      <c r="G17506" t="s">
        <v>64</v>
      </c>
      <c r="H17506">
        <v>169000</v>
      </c>
      <c r="I17506" t="s">
        <v>35</v>
      </c>
      <c r="J17506">
        <v>2</v>
      </c>
      <c r="K17506">
        <v>105</v>
      </c>
      <c r="L17506" t="s">
        <v>36</v>
      </c>
      <c r="M17506" t="s">
        <v>54</v>
      </c>
      <c r="N17506" t="b">
        <v>0</v>
      </c>
      <c r="O17506" t="s">
        <v>54</v>
      </c>
      <c r="S17506" t="s">
        <v>53</v>
      </c>
      <c r="T17506">
        <v>2</v>
      </c>
      <c r="V17506" t="s">
        <v>89</v>
      </c>
      <c r="W17506" t="s">
        <v>17629</v>
      </c>
      <c r="X17506" t="s">
        <v>42</v>
      </c>
      <c r="Y17506" t="s">
        <v>56</v>
      </c>
      <c r="Z17506" t="s">
        <v>57</v>
      </c>
      <c r="AA17506" t="s">
        <v>157</v>
      </c>
      <c r="AB17506" t="s">
        <v>46</v>
      </c>
      <c r="AC17506" t="s">
        <v>42</v>
      </c>
      <c r="AD17506" t="s">
        <v>17630</v>
      </c>
      <c r="AE17506" t="s">
        <v>17631</v>
      </c>
    </row>
    <row r="17507" spans="1:31" x14ac:dyDescent="0.25">
      <c r="A17507">
        <v>17509</v>
      </c>
      <c r="B17507" t="s">
        <v>24278</v>
      </c>
      <c r="C17507">
        <v>10974342</v>
      </c>
      <c r="D17507" t="s">
        <v>24279</v>
      </c>
      <c r="E17507" t="s">
        <v>10913</v>
      </c>
      <c r="F17507" t="s">
        <v>34</v>
      </c>
      <c r="G17507" t="s">
        <v>34</v>
      </c>
      <c r="H17507">
        <v>465000</v>
      </c>
      <c r="I17507" t="s">
        <v>35</v>
      </c>
      <c r="J17507">
        <v>4</v>
      </c>
      <c r="K17507">
        <v>153</v>
      </c>
      <c r="L17507" t="s">
        <v>36</v>
      </c>
      <c r="M17507" t="s">
        <v>54</v>
      </c>
      <c r="N17507" t="b">
        <v>0</v>
      </c>
      <c r="O17507" t="s">
        <v>54</v>
      </c>
      <c r="S17507" t="s">
        <v>88</v>
      </c>
      <c r="V17507" t="s">
        <v>89</v>
      </c>
      <c r="W17507" t="s">
        <v>17629</v>
      </c>
      <c r="X17507" t="s">
        <v>42</v>
      </c>
      <c r="Y17507" t="s">
        <v>56</v>
      </c>
      <c r="Z17507" t="s">
        <v>57</v>
      </c>
      <c r="AA17507" t="s">
        <v>157</v>
      </c>
      <c r="AB17507" t="s">
        <v>172</v>
      </c>
      <c r="AC17507" t="s">
        <v>42</v>
      </c>
      <c r="AD17507" t="s">
        <v>17630</v>
      </c>
      <c r="AE17507" t="s">
        <v>17631</v>
      </c>
    </row>
    <row r="17508" spans="1:31" x14ac:dyDescent="0.25">
      <c r="A17508">
        <v>17510</v>
      </c>
      <c r="B17508" t="s">
        <v>11647</v>
      </c>
      <c r="C17508">
        <v>10974341</v>
      </c>
      <c r="D17508" t="s">
        <v>11648</v>
      </c>
      <c r="E17508" t="s">
        <v>185</v>
      </c>
      <c r="F17508" t="s">
        <v>64</v>
      </c>
      <c r="G17508" t="s">
        <v>64</v>
      </c>
      <c r="H17508">
        <v>1795000</v>
      </c>
      <c r="I17508" t="s">
        <v>35</v>
      </c>
      <c r="J17508">
        <v>4</v>
      </c>
      <c r="K17508">
        <v>184</v>
      </c>
      <c r="L17508" t="s">
        <v>66</v>
      </c>
      <c r="M17508" t="s">
        <v>54</v>
      </c>
      <c r="N17508" t="b">
        <v>0</v>
      </c>
      <c r="O17508" t="s">
        <v>54</v>
      </c>
      <c r="S17508" t="s">
        <v>53</v>
      </c>
      <c r="V17508" t="s">
        <v>89</v>
      </c>
      <c r="W17508" t="s">
        <v>11649</v>
      </c>
      <c r="X17508" t="s">
        <v>42</v>
      </c>
      <c r="Y17508" t="s">
        <v>56</v>
      </c>
      <c r="Z17508" t="s">
        <v>57</v>
      </c>
      <c r="AA17508" t="s">
        <v>129</v>
      </c>
      <c r="AB17508" t="s">
        <v>53</v>
      </c>
      <c r="AC17508" t="s">
        <v>42</v>
      </c>
      <c r="AD17508" t="s">
        <v>11650</v>
      </c>
      <c r="AE17508" t="s">
        <v>11651</v>
      </c>
    </row>
    <row r="17509" spans="1:31" x14ac:dyDescent="0.25">
      <c r="A17509">
        <v>17511</v>
      </c>
      <c r="B17509" t="s">
        <v>24280</v>
      </c>
      <c r="C17509">
        <v>10974337</v>
      </c>
      <c r="D17509" t="s">
        <v>334</v>
      </c>
      <c r="E17509" t="s">
        <v>335</v>
      </c>
      <c r="F17509" t="s">
        <v>34</v>
      </c>
      <c r="G17509" t="s">
        <v>34</v>
      </c>
      <c r="H17509">
        <v>449000</v>
      </c>
      <c r="I17509" t="s">
        <v>35</v>
      </c>
      <c r="J17509">
        <v>4</v>
      </c>
      <c r="K17509">
        <v>241</v>
      </c>
      <c r="L17509" t="s">
        <v>53</v>
      </c>
      <c r="M17509" t="s">
        <v>54</v>
      </c>
      <c r="N17509" t="b">
        <v>0</v>
      </c>
      <c r="O17509" t="s">
        <v>54</v>
      </c>
      <c r="S17509" t="s">
        <v>53</v>
      </c>
      <c r="V17509" t="s">
        <v>53</v>
      </c>
      <c r="W17509" t="s">
        <v>3459</v>
      </c>
      <c r="X17509" t="s">
        <v>42</v>
      </c>
      <c r="Y17509" t="s">
        <v>56</v>
      </c>
      <c r="Z17509" t="s">
        <v>57</v>
      </c>
      <c r="AA17509" t="s">
        <v>58</v>
      </c>
      <c r="AB17509" t="s">
        <v>53</v>
      </c>
      <c r="AC17509" t="s">
        <v>42</v>
      </c>
      <c r="AD17509" t="s">
        <v>3460</v>
      </c>
      <c r="AE17509" t="s">
        <v>3461</v>
      </c>
    </row>
    <row r="17510" spans="1:31" x14ac:dyDescent="0.25">
      <c r="A17510">
        <v>17512</v>
      </c>
      <c r="B17510" t="s">
        <v>24281</v>
      </c>
      <c r="C17510">
        <v>10974335</v>
      </c>
      <c r="D17510" t="s">
        <v>3406</v>
      </c>
      <c r="E17510" t="s">
        <v>3407</v>
      </c>
      <c r="F17510" t="s">
        <v>34</v>
      </c>
      <c r="G17510" t="s">
        <v>34</v>
      </c>
      <c r="H17510">
        <v>553656</v>
      </c>
      <c r="I17510" t="s">
        <v>35</v>
      </c>
      <c r="J17510">
        <v>3</v>
      </c>
      <c r="L17510" t="s">
        <v>36</v>
      </c>
      <c r="M17510" t="s">
        <v>54</v>
      </c>
      <c r="N17510" t="b">
        <v>0</v>
      </c>
      <c r="O17510" t="s">
        <v>54</v>
      </c>
      <c r="S17510" t="s">
        <v>53</v>
      </c>
      <c r="V17510" t="s">
        <v>89</v>
      </c>
      <c r="W17510" t="s">
        <v>7964</v>
      </c>
      <c r="X17510" t="s">
        <v>42</v>
      </c>
      <c r="Y17510" t="s">
        <v>56</v>
      </c>
      <c r="Z17510" t="s">
        <v>57</v>
      </c>
      <c r="AA17510" t="s">
        <v>58</v>
      </c>
      <c r="AB17510" t="s">
        <v>53</v>
      </c>
      <c r="AC17510" t="s">
        <v>42</v>
      </c>
      <c r="AD17510" t="s">
        <v>7965</v>
      </c>
      <c r="AE17510" t="s">
        <v>7966</v>
      </c>
    </row>
    <row r="17511" spans="1:31" x14ac:dyDescent="0.25">
      <c r="A17511">
        <v>17513</v>
      </c>
      <c r="B17511" t="s">
        <v>24282</v>
      </c>
      <c r="C17511">
        <v>10974334</v>
      </c>
      <c r="D17511" t="s">
        <v>13505</v>
      </c>
      <c r="E17511" t="s">
        <v>11927</v>
      </c>
      <c r="F17511" t="s">
        <v>34</v>
      </c>
      <c r="G17511" t="s">
        <v>34</v>
      </c>
      <c r="H17511">
        <v>245000</v>
      </c>
      <c r="I17511" t="s">
        <v>35</v>
      </c>
      <c r="J17511">
        <v>3</v>
      </c>
      <c r="L17511" t="s">
        <v>36</v>
      </c>
      <c r="M17511" t="s">
        <v>54</v>
      </c>
      <c r="N17511" t="b">
        <v>0</v>
      </c>
      <c r="O17511" t="s">
        <v>54</v>
      </c>
      <c r="S17511" t="s">
        <v>53</v>
      </c>
      <c r="V17511" t="s">
        <v>89</v>
      </c>
      <c r="W17511" t="s">
        <v>7964</v>
      </c>
      <c r="X17511" t="s">
        <v>42</v>
      </c>
      <c r="Y17511" t="s">
        <v>56</v>
      </c>
      <c r="Z17511" t="s">
        <v>57</v>
      </c>
      <c r="AA17511" t="s">
        <v>58</v>
      </c>
      <c r="AB17511" t="s">
        <v>172</v>
      </c>
      <c r="AC17511" t="s">
        <v>42</v>
      </c>
      <c r="AD17511" t="s">
        <v>7965</v>
      </c>
      <c r="AE17511" t="s">
        <v>7966</v>
      </c>
    </row>
    <row r="17512" spans="1:31" x14ac:dyDescent="0.25">
      <c r="A17512">
        <v>17514</v>
      </c>
      <c r="B17512" t="s">
        <v>24283</v>
      </c>
      <c r="C17512">
        <v>10974327</v>
      </c>
      <c r="D17512" t="s">
        <v>5164</v>
      </c>
      <c r="E17512" t="s">
        <v>2040</v>
      </c>
      <c r="F17512" t="s">
        <v>34</v>
      </c>
      <c r="G17512" t="s">
        <v>34</v>
      </c>
      <c r="H17512">
        <v>446724</v>
      </c>
      <c r="I17512" t="s">
        <v>35</v>
      </c>
      <c r="J17512">
        <v>3</v>
      </c>
      <c r="L17512" t="s">
        <v>53</v>
      </c>
      <c r="M17512" t="s">
        <v>54</v>
      </c>
      <c r="N17512" t="b">
        <v>0</v>
      </c>
      <c r="O17512" t="s">
        <v>54</v>
      </c>
      <c r="S17512" t="s">
        <v>53</v>
      </c>
      <c r="V17512" t="s">
        <v>89</v>
      </c>
      <c r="W17512" t="s">
        <v>21379</v>
      </c>
      <c r="X17512" t="s">
        <v>399</v>
      </c>
      <c r="Y17512" t="s">
        <v>56</v>
      </c>
      <c r="Z17512" t="s">
        <v>57</v>
      </c>
      <c r="AA17512" t="s">
        <v>58</v>
      </c>
      <c r="AB17512" t="s">
        <v>53</v>
      </c>
      <c r="AC17512" t="s">
        <v>399</v>
      </c>
      <c r="AD17512" t="s">
        <v>21380</v>
      </c>
      <c r="AE17512" t="s">
        <v>21381</v>
      </c>
    </row>
    <row r="17513" spans="1:31" x14ac:dyDescent="0.25">
      <c r="A17513">
        <v>17515</v>
      </c>
      <c r="B17513" t="s">
        <v>24284</v>
      </c>
      <c r="C17513">
        <v>10974326</v>
      </c>
      <c r="D17513" t="s">
        <v>1231</v>
      </c>
      <c r="E17513" t="s">
        <v>1232</v>
      </c>
      <c r="F17513" t="s">
        <v>34</v>
      </c>
      <c r="G17513" t="s">
        <v>34</v>
      </c>
      <c r="H17513">
        <v>388740</v>
      </c>
      <c r="I17513" t="s">
        <v>35</v>
      </c>
      <c r="J17513">
        <v>4</v>
      </c>
      <c r="L17513" t="s">
        <v>53</v>
      </c>
      <c r="M17513" t="s">
        <v>54</v>
      </c>
      <c r="N17513" t="b">
        <v>0</v>
      </c>
      <c r="O17513" t="s">
        <v>54</v>
      </c>
      <c r="S17513" t="s">
        <v>53</v>
      </c>
      <c r="V17513" t="s">
        <v>89</v>
      </c>
      <c r="W17513" t="s">
        <v>21379</v>
      </c>
      <c r="X17513" t="s">
        <v>399</v>
      </c>
      <c r="Y17513" t="s">
        <v>56</v>
      </c>
      <c r="Z17513" t="s">
        <v>57</v>
      </c>
      <c r="AA17513" t="s">
        <v>58</v>
      </c>
      <c r="AB17513" t="s">
        <v>53</v>
      </c>
      <c r="AC17513" t="s">
        <v>399</v>
      </c>
      <c r="AD17513" t="s">
        <v>21380</v>
      </c>
      <c r="AE17513" t="s">
        <v>21381</v>
      </c>
    </row>
    <row r="17514" spans="1:31" x14ac:dyDescent="0.25">
      <c r="A17514">
        <v>17516</v>
      </c>
      <c r="B17514" t="s">
        <v>24285</v>
      </c>
      <c r="C17514">
        <v>10974325</v>
      </c>
      <c r="D17514" t="s">
        <v>2312</v>
      </c>
      <c r="E17514" t="s">
        <v>2313</v>
      </c>
      <c r="F17514" t="s">
        <v>34</v>
      </c>
      <c r="G17514" t="s">
        <v>34</v>
      </c>
      <c r="H17514">
        <v>368750</v>
      </c>
      <c r="I17514" t="s">
        <v>35</v>
      </c>
      <c r="J17514">
        <v>3</v>
      </c>
      <c r="L17514" t="s">
        <v>53</v>
      </c>
      <c r="M17514" t="s">
        <v>54</v>
      </c>
      <c r="N17514" t="b">
        <v>0</v>
      </c>
      <c r="O17514" t="s">
        <v>54</v>
      </c>
      <c r="S17514" t="s">
        <v>53</v>
      </c>
      <c r="V17514" t="s">
        <v>89</v>
      </c>
      <c r="W17514" t="s">
        <v>21379</v>
      </c>
      <c r="X17514" t="s">
        <v>399</v>
      </c>
      <c r="Y17514" t="s">
        <v>56</v>
      </c>
      <c r="Z17514" t="s">
        <v>57</v>
      </c>
      <c r="AA17514" t="s">
        <v>58</v>
      </c>
      <c r="AB17514" t="s">
        <v>53</v>
      </c>
      <c r="AC17514" t="s">
        <v>399</v>
      </c>
      <c r="AD17514" t="s">
        <v>21380</v>
      </c>
      <c r="AE17514" t="s">
        <v>21381</v>
      </c>
    </row>
    <row r="17515" spans="1:31" x14ac:dyDescent="0.25">
      <c r="A17515">
        <v>17517</v>
      </c>
      <c r="B17515" t="s">
        <v>24286</v>
      </c>
      <c r="C17515">
        <v>10974324</v>
      </c>
      <c r="D17515" t="s">
        <v>3417</v>
      </c>
      <c r="E17515" t="s">
        <v>3418</v>
      </c>
      <c r="F17515" t="s">
        <v>34</v>
      </c>
      <c r="G17515" t="s">
        <v>34</v>
      </c>
      <c r="H17515">
        <v>400824</v>
      </c>
      <c r="I17515" t="s">
        <v>35</v>
      </c>
      <c r="J17515">
        <v>4</v>
      </c>
      <c r="L17515" t="s">
        <v>53</v>
      </c>
      <c r="M17515" t="s">
        <v>54</v>
      </c>
      <c r="N17515" t="b">
        <v>0</v>
      </c>
      <c r="O17515" t="s">
        <v>54</v>
      </c>
      <c r="S17515" t="s">
        <v>53</v>
      </c>
      <c r="V17515" t="s">
        <v>89</v>
      </c>
      <c r="W17515" t="s">
        <v>21379</v>
      </c>
      <c r="X17515" t="s">
        <v>399</v>
      </c>
      <c r="Y17515" t="s">
        <v>56</v>
      </c>
      <c r="Z17515" t="s">
        <v>57</v>
      </c>
      <c r="AA17515" t="s">
        <v>58</v>
      </c>
      <c r="AB17515" t="s">
        <v>53</v>
      </c>
      <c r="AC17515" t="s">
        <v>399</v>
      </c>
      <c r="AD17515" t="s">
        <v>21380</v>
      </c>
      <c r="AE17515" t="s">
        <v>21381</v>
      </c>
    </row>
    <row r="17516" spans="1:31" x14ac:dyDescent="0.25">
      <c r="A17516">
        <v>17518</v>
      </c>
      <c r="B17516" t="s">
        <v>24287</v>
      </c>
      <c r="C17516">
        <v>10974323</v>
      </c>
      <c r="D17516" t="s">
        <v>2233</v>
      </c>
      <c r="E17516" t="s">
        <v>1003</v>
      </c>
      <c r="F17516" t="s">
        <v>34</v>
      </c>
      <c r="G17516" t="s">
        <v>34</v>
      </c>
      <c r="H17516">
        <v>416220</v>
      </c>
      <c r="I17516" t="s">
        <v>35</v>
      </c>
      <c r="J17516">
        <v>3</v>
      </c>
      <c r="L17516" t="s">
        <v>53</v>
      </c>
      <c r="M17516" t="s">
        <v>54</v>
      </c>
      <c r="N17516" t="b">
        <v>0</v>
      </c>
      <c r="O17516" t="s">
        <v>54</v>
      </c>
      <c r="S17516" t="s">
        <v>53</v>
      </c>
      <c r="V17516" t="s">
        <v>89</v>
      </c>
      <c r="W17516" t="s">
        <v>21379</v>
      </c>
      <c r="X17516" t="s">
        <v>399</v>
      </c>
      <c r="Y17516" t="s">
        <v>56</v>
      </c>
      <c r="Z17516" t="s">
        <v>57</v>
      </c>
      <c r="AA17516" t="s">
        <v>58</v>
      </c>
      <c r="AB17516" t="s">
        <v>53</v>
      </c>
      <c r="AC17516" t="s">
        <v>399</v>
      </c>
      <c r="AD17516" t="s">
        <v>21380</v>
      </c>
      <c r="AE17516" t="s">
        <v>21381</v>
      </c>
    </row>
    <row r="17517" spans="1:31" x14ac:dyDescent="0.25">
      <c r="A17517">
        <v>17519</v>
      </c>
      <c r="B17517" t="s">
        <v>24288</v>
      </c>
      <c r="C17517">
        <v>10974322</v>
      </c>
      <c r="D17517" t="s">
        <v>71</v>
      </c>
      <c r="E17517" t="s">
        <v>72</v>
      </c>
      <c r="F17517" t="s">
        <v>34</v>
      </c>
      <c r="G17517" t="s">
        <v>34</v>
      </c>
      <c r="H17517">
        <v>503668</v>
      </c>
      <c r="I17517" t="s">
        <v>35</v>
      </c>
      <c r="J17517">
        <v>3</v>
      </c>
      <c r="L17517" t="s">
        <v>53</v>
      </c>
      <c r="M17517" t="s">
        <v>54</v>
      </c>
      <c r="N17517" t="b">
        <v>0</v>
      </c>
      <c r="O17517" t="s">
        <v>54</v>
      </c>
      <c r="S17517" t="s">
        <v>53</v>
      </c>
      <c r="V17517" t="s">
        <v>89</v>
      </c>
      <c r="W17517" t="s">
        <v>21379</v>
      </c>
      <c r="X17517" t="s">
        <v>399</v>
      </c>
      <c r="Y17517" t="s">
        <v>56</v>
      </c>
      <c r="Z17517" t="s">
        <v>57</v>
      </c>
      <c r="AA17517" t="s">
        <v>58</v>
      </c>
      <c r="AB17517" t="s">
        <v>53</v>
      </c>
      <c r="AC17517" t="s">
        <v>399</v>
      </c>
      <c r="AD17517" t="s">
        <v>21380</v>
      </c>
      <c r="AE17517" t="s">
        <v>21381</v>
      </c>
    </row>
    <row r="17518" spans="1:31" x14ac:dyDescent="0.25">
      <c r="A17518">
        <v>17520</v>
      </c>
      <c r="B17518" t="s">
        <v>24289</v>
      </c>
      <c r="C17518">
        <v>10974321</v>
      </c>
      <c r="D17518" t="s">
        <v>71</v>
      </c>
      <c r="E17518" t="s">
        <v>72</v>
      </c>
      <c r="F17518" t="s">
        <v>34</v>
      </c>
      <c r="G17518" t="s">
        <v>34</v>
      </c>
      <c r="H17518">
        <v>503040</v>
      </c>
      <c r="I17518" t="s">
        <v>35</v>
      </c>
      <c r="J17518">
        <v>3</v>
      </c>
      <c r="L17518" t="s">
        <v>53</v>
      </c>
      <c r="M17518" t="s">
        <v>54</v>
      </c>
      <c r="N17518" t="b">
        <v>0</v>
      </c>
      <c r="O17518" t="s">
        <v>54</v>
      </c>
      <c r="S17518" t="s">
        <v>53</v>
      </c>
      <c r="V17518" t="s">
        <v>89</v>
      </c>
      <c r="W17518" t="s">
        <v>21379</v>
      </c>
      <c r="X17518" t="s">
        <v>399</v>
      </c>
      <c r="Y17518" t="s">
        <v>56</v>
      </c>
      <c r="Z17518" t="s">
        <v>57</v>
      </c>
      <c r="AA17518" t="s">
        <v>58</v>
      </c>
      <c r="AB17518" t="s">
        <v>53</v>
      </c>
      <c r="AC17518" t="s">
        <v>399</v>
      </c>
      <c r="AD17518" t="s">
        <v>21380</v>
      </c>
      <c r="AE17518" t="s">
        <v>21381</v>
      </c>
    </row>
    <row r="17519" spans="1:31" x14ac:dyDescent="0.25">
      <c r="A17519">
        <v>17521</v>
      </c>
      <c r="B17519" t="s">
        <v>23748</v>
      </c>
      <c r="C17519">
        <v>10974894</v>
      </c>
      <c r="D17519" t="s">
        <v>4155</v>
      </c>
      <c r="E17519" t="s">
        <v>4156</v>
      </c>
      <c r="F17519" t="s">
        <v>64</v>
      </c>
      <c r="G17519" t="s">
        <v>64</v>
      </c>
      <c r="H17519">
        <v>286000</v>
      </c>
      <c r="I17519" t="s">
        <v>35</v>
      </c>
      <c r="J17519">
        <v>2</v>
      </c>
      <c r="K17519">
        <v>100</v>
      </c>
      <c r="L17519" t="s">
        <v>66</v>
      </c>
      <c r="M17519" t="s">
        <v>54</v>
      </c>
      <c r="N17519" t="b">
        <v>0</v>
      </c>
      <c r="O17519" t="s">
        <v>38</v>
      </c>
      <c r="P17519">
        <v>8</v>
      </c>
      <c r="S17519" t="s">
        <v>53</v>
      </c>
      <c r="T17519">
        <v>3</v>
      </c>
      <c r="V17519" t="s">
        <v>53</v>
      </c>
      <c r="W17519" t="s">
        <v>4412</v>
      </c>
      <c r="X17519" t="s">
        <v>42</v>
      </c>
      <c r="Y17519" t="s">
        <v>43</v>
      </c>
      <c r="Z17519" t="s">
        <v>44</v>
      </c>
      <c r="AA17519" t="s">
        <v>843</v>
      </c>
      <c r="AB17519" t="s">
        <v>53</v>
      </c>
      <c r="AC17519" t="s">
        <v>42</v>
      </c>
      <c r="AD17519" t="s">
        <v>4413</v>
      </c>
      <c r="AE17519" t="s">
        <v>4414</v>
      </c>
    </row>
    <row r="17520" spans="1:31" x14ac:dyDescent="0.25">
      <c r="A17520">
        <v>17522</v>
      </c>
      <c r="B17520" t="s">
        <v>24290</v>
      </c>
      <c r="C17520">
        <v>10989735</v>
      </c>
      <c r="D17520" t="s">
        <v>2846</v>
      </c>
      <c r="E17520" t="s">
        <v>2847</v>
      </c>
      <c r="F17520" t="s">
        <v>64</v>
      </c>
      <c r="G17520" t="s">
        <v>64</v>
      </c>
      <c r="H17520">
        <v>328000</v>
      </c>
      <c r="I17520" t="s">
        <v>35</v>
      </c>
      <c r="J17520">
        <v>3</v>
      </c>
      <c r="K17520">
        <v>155</v>
      </c>
      <c r="L17520" t="s">
        <v>66</v>
      </c>
      <c r="M17520" t="s">
        <v>37</v>
      </c>
      <c r="N17520" t="b">
        <v>0</v>
      </c>
      <c r="O17520" t="s">
        <v>38</v>
      </c>
      <c r="Q17520" t="b">
        <v>1</v>
      </c>
      <c r="S17520" t="s">
        <v>53</v>
      </c>
      <c r="U17520" t="b">
        <v>0</v>
      </c>
      <c r="V17520" t="s">
        <v>40</v>
      </c>
      <c r="W17520" t="s">
        <v>8187</v>
      </c>
      <c r="X17520" t="s">
        <v>399</v>
      </c>
      <c r="Y17520" t="s">
        <v>56</v>
      </c>
      <c r="Z17520" t="s">
        <v>57</v>
      </c>
      <c r="AA17520" t="s">
        <v>129</v>
      </c>
      <c r="AB17520" t="s">
        <v>53</v>
      </c>
      <c r="AC17520" t="s">
        <v>399</v>
      </c>
      <c r="AD17520" t="s">
        <v>8188</v>
      </c>
      <c r="AE17520" t="s">
        <v>8189</v>
      </c>
    </row>
    <row r="17521" spans="1:31" x14ac:dyDescent="0.25">
      <c r="A17521">
        <v>17523</v>
      </c>
      <c r="B17521" t="s">
        <v>11231</v>
      </c>
      <c r="C17521">
        <v>10987215</v>
      </c>
      <c r="D17521" t="s">
        <v>706</v>
      </c>
      <c r="E17521" t="s">
        <v>171</v>
      </c>
      <c r="F17521" t="s">
        <v>64</v>
      </c>
      <c r="G17521" t="s">
        <v>568</v>
      </c>
      <c r="H17521">
        <v>375000</v>
      </c>
      <c r="I17521" t="s">
        <v>35</v>
      </c>
      <c r="J17521">
        <v>3</v>
      </c>
      <c r="K17521">
        <v>135</v>
      </c>
      <c r="L17521" t="s">
        <v>36</v>
      </c>
      <c r="M17521" t="s">
        <v>37</v>
      </c>
      <c r="N17521" t="b">
        <v>0</v>
      </c>
      <c r="O17521" t="s">
        <v>38</v>
      </c>
      <c r="P17521">
        <v>13</v>
      </c>
      <c r="S17521" t="s">
        <v>53</v>
      </c>
      <c r="U17521" t="b">
        <v>0</v>
      </c>
      <c r="V17521" t="s">
        <v>40</v>
      </c>
      <c r="W17521" t="s">
        <v>3736</v>
      </c>
      <c r="X17521" t="s">
        <v>42</v>
      </c>
      <c r="Y17521" t="s">
        <v>56</v>
      </c>
      <c r="Z17521" t="s">
        <v>57</v>
      </c>
      <c r="AA17521" t="s">
        <v>157</v>
      </c>
      <c r="AB17521" t="s">
        <v>53</v>
      </c>
      <c r="AC17521" t="s">
        <v>42</v>
      </c>
      <c r="AD17521" t="s">
        <v>3737</v>
      </c>
      <c r="AE17521" t="s">
        <v>53</v>
      </c>
    </row>
    <row r="17522" spans="1:31" x14ac:dyDescent="0.25">
      <c r="A17522">
        <v>17524</v>
      </c>
      <c r="B17522" t="s">
        <v>11230</v>
      </c>
      <c r="C17522">
        <v>10987216</v>
      </c>
      <c r="D17522" t="s">
        <v>900</v>
      </c>
      <c r="E17522" t="s">
        <v>901</v>
      </c>
      <c r="F17522" t="s">
        <v>64</v>
      </c>
      <c r="G17522" t="s">
        <v>568</v>
      </c>
      <c r="H17522">
        <v>375000</v>
      </c>
      <c r="I17522" t="s">
        <v>35</v>
      </c>
      <c r="J17522">
        <v>3</v>
      </c>
      <c r="K17522">
        <v>135</v>
      </c>
      <c r="L17522" t="s">
        <v>36</v>
      </c>
      <c r="M17522" t="s">
        <v>37</v>
      </c>
      <c r="N17522" t="b">
        <v>0</v>
      </c>
      <c r="O17522" t="s">
        <v>38</v>
      </c>
      <c r="P17522">
        <v>13</v>
      </c>
      <c r="S17522" t="s">
        <v>53</v>
      </c>
      <c r="U17522" t="b">
        <v>0</v>
      </c>
      <c r="V17522" t="s">
        <v>40</v>
      </c>
      <c r="W17522" t="s">
        <v>3736</v>
      </c>
      <c r="X17522" t="s">
        <v>42</v>
      </c>
      <c r="Y17522" t="s">
        <v>56</v>
      </c>
      <c r="Z17522" t="s">
        <v>57</v>
      </c>
      <c r="AA17522" t="s">
        <v>157</v>
      </c>
      <c r="AB17522" t="s">
        <v>53</v>
      </c>
      <c r="AC17522" t="s">
        <v>42</v>
      </c>
      <c r="AD17522" t="s">
        <v>3737</v>
      </c>
      <c r="AE17522" t="s">
        <v>53</v>
      </c>
    </row>
    <row r="17523" spans="1:31" x14ac:dyDescent="0.25">
      <c r="A17523">
        <v>17525</v>
      </c>
      <c r="B17523" t="s">
        <v>10291</v>
      </c>
      <c r="C17523">
        <v>10988002</v>
      </c>
      <c r="D17523" t="s">
        <v>530</v>
      </c>
      <c r="E17523" t="s">
        <v>185</v>
      </c>
      <c r="F17523" t="s">
        <v>64</v>
      </c>
      <c r="G17523" t="s">
        <v>64</v>
      </c>
      <c r="H17523">
        <v>620000</v>
      </c>
      <c r="I17523" t="s">
        <v>35</v>
      </c>
      <c r="J17523">
        <v>1</v>
      </c>
      <c r="K17523">
        <v>60</v>
      </c>
      <c r="L17523" t="s">
        <v>53</v>
      </c>
      <c r="M17523" t="s">
        <v>54</v>
      </c>
      <c r="N17523" t="b">
        <v>0</v>
      </c>
      <c r="O17523" t="s">
        <v>38</v>
      </c>
      <c r="S17523" t="s">
        <v>421</v>
      </c>
      <c r="T17523">
        <v>2</v>
      </c>
      <c r="V17523" t="s">
        <v>141</v>
      </c>
      <c r="W17523" t="s">
        <v>6735</v>
      </c>
      <c r="X17523" t="s">
        <v>42</v>
      </c>
      <c r="Y17523" t="s">
        <v>56</v>
      </c>
      <c r="Z17523" t="s">
        <v>57</v>
      </c>
      <c r="AA17523" t="s">
        <v>129</v>
      </c>
      <c r="AB17523" t="s">
        <v>53</v>
      </c>
      <c r="AC17523" t="s">
        <v>42</v>
      </c>
      <c r="AD17523" t="s">
        <v>6736</v>
      </c>
      <c r="AE17523" t="s">
        <v>6737</v>
      </c>
    </row>
    <row r="17524" spans="1:31" x14ac:dyDescent="0.25">
      <c r="A17524">
        <v>17526</v>
      </c>
      <c r="B17524" t="s">
        <v>11001</v>
      </c>
      <c r="C17524">
        <v>10987507</v>
      </c>
      <c r="D17524" t="s">
        <v>157</v>
      </c>
      <c r="E17524" t="s">
        <v>1037</v>
      </c>
      <c r="F17524" t="s">
        <v>64</v>
      </c>
      <c r="G17524" t="s">
        <v>64</v>
      </c>
      <c r="H17524">
        <v>730000</v>
      </c>
      <c r="I17524" t="s">
        <v>35</v>
      </c>
      <c r="J17524">
        <v>3</v>
      </c>
      <c r="K17524">
        <v>240</v>
      </c>
      <c r="L17524" t="s">
        <v>53</v>
      </c>
      <c r="M17524" t="s">
        <v>54</v>
      </c>
      <c r="N17524" t="b">
        <v>0</v>
      </c>
      <c r="O17524" t="s">
        <v>38</v>
      </c>
      <c r="S17524" t="s">
        <v>53</v>
      </c>
      <c r="V17524" t="s">
        <v>53</v>
      </c>
      <c r="W17524" t="s">
        <v>1682</v>
      </c>
      <c r="X17524" t="s">
        <v>42</v>
      </c>
      <c r="Y17524" t="s">
        <v>56</v>
      </c>
      <c r="Z17524" t="s">
        <v>57</v>
      </c>
      <c r="AA17524" t="s">
        <v>157</v>
      </c>
      <c r="AB17524" t="s">
        <v>46</v>
      </c>
      <c r="AC17524" t="s">
        <v>42</v>
      </c>
      <c r="AD17524" t="s">
        <v>1683</v>
      </c>
      <c r="AE17524" t="s">
        <v>1684</v>
      </c>
    </row>
    <row r="17525" spans="1:31" x14ac:dyDescent="0.25">
      <c r="A17525">
        <v>17527</v>
      </c>
      <c r="B17525" t="s">
        <v>24291</v>
      </c>
      <c r="C17525">
        <v>10965294</v>
      </c>
      <c r="D17525" t="s">
        <v>686</v>
      </c>
      <c r="E17525" t="s">
        <v>687</v>
      </c>
      <c r="F17525" t="s">
        <v>34</v>
      </c>
      <c r="G17525" t="s">
        <v>34</v>
      </c>
      <c r="H17525">
        <v>319000</v>
      </c>
      <c r="I17525" t="s">
        <v>35</v>
      </c>
      <c r="J17525">
        <v>4</v>
      </c>
      <c r="K17525">
        <v>190</v>
      </c>
      <c r="L17525" t="s">
        <v>53</v>
      </c>
      <c r="M17525" t="s">
        <v>37</v>
      </c>
      <c r="N17525" t="b">
        <v>0</v>
      </c>
      <c r="O17525" t="s">
        <v>38</v>
      </c>
      <c r="P17525">
        <v>15</v>
      </c>
      <c r="Q17525" t="b">
        <v>1</v>
      </c>
      <c r="R17525">
        <v>350</v>
      </c>
      <c r="S17525" t="s">
        <v>264</v>
      </c>
      <c r="T17525">
        <v>2</v>
      </c>
      <c r="V17525" t="s">
        <v>468</v>
      </c>
      <c r="W17525" t="s">
        <v>242</v>
      </c>
      <c r="X17525" t="s">
        <v>42</v>
      </c>
      <c r="Y17525" t="s">
        <v>56</v>
      </c>
      <c r="Z17525" t="s">
        <v>57</v>
      </c>
      <c r="AA17525" t="s">
        <v>222</v>
      </c>
      <c r="AB17525" t="s">
        <v>46</v>
      </c>
      <c r="AC17525" t="s">
        <v>42</v>
      </c>
      <c r="AD17525" t="s">
        <v>243</v>
      </c>
      <c r="AE17525" t="s">
        <v>244</v>
      </c>
    </row>
    <row r="17526" spans="1:31" x14ac:dyDescent="0.25">
      <c r="A17526">
        <v>17528</v>
      </c>
      <c r="B17526" t="s">
        <v>24292</v>
      </c>
      <c r="C17526">
        <v>10966249</v>
      </c>
      <c r="D17526" t="s">
        <v>440</v>
      </c>
      <c r="E17526" t="s">
        <v>441</v>
      </c>
      <c r="F17526" t="s">
        <v>34</v>
      </c>
      <c r="G17526" t="s">
        <v>34</v>
      </c>
      <c r="H17526">
        <v>376032</v>
      </c>
      <c r="I17526" t="s">
        <v>35</v>
      </c>
      <c r="J17526">
        <v>3</v>
      </c>
      <c r="K17526">
        <v>126</v>
      </c>
      <c r="L17526" t="s">
        <v>53</v>
      </c>
      <c r="M17526" t="s">
        <v>54</v>
      </c>
      <c r="N17526" t="b">
        <v>0</v>
      </c>
      <c r="O17526" t="s">
        <v>38</v>
      </c>
      <c r="P17526">
        <v>13</v>
      </c>
      <c r="Q17526" t="b">
        <v>1</v>
      </c>
      <c r="R17526">
        <v>70</v>
      </c>
      <c r="S17526" t="s">
        <v>7761</v>
      </c>
      <c r="T17526">
        <v>2</v>
      </c>
      <c r="V17526" t="s">
        <v>89</v>
      </c>
      <c r="W17526" t="s">
        <v>1608</v>
      </c>
      <c r="X17526" t="s">
        <v>42</v>
      </c>
      <c r="Y17526" t="s">
        <v>56</v>
      </c>
      <c r="Z17526" t="s">
        <v>57</v>
      </c>
      <c r="AA17526" t="s">
        <v>58</v>
      </c>
      <c r="AB17526" t="s">
        <v>226</v>
      </c>
      <c r="AC17526" t="s">
        <v>42</v>
      </c>
      <c r="AD17526" t="s">
        <v>1609</v>
      </c>
      <c r="AE17526" t="s">
        <v>1610</v>
      </c>
    </row>
    <row r="17527" spans="1:31" x14ac:dyDescent="0.25">
      <c r="A17527">
        <v>17529</v>
      </c>
      <c r="B17527" t="s">
        <v>24293</v>
      </c>
      <c r="C17527">
        <v>10966632</v>
      </c>
      <c r="D17527" t="s">
        <v>11023</v>
      </c>
      <c r="E17527" t="s">
        <v>7951</v>
      </c>
      <c r="F17527" t="s">
        <v>34</v>
      </c>
      <c r="G17527" t="s">
        <v>34</v>
      </c>
      <c r="H17527">
        <v>380000</v>
      </c>
      <c r="I17527" t="s">
        <v>35</v>
      </c>
      <c r="J17527">
        <v>2</v>
      </c>
      <c r="K17527">
        <v>205</v>
      </c>
      <c r="L17527" t="s">
        <v>121</v>
      </c>
      <c r="M17527" t="s">
        <v>54</v>
      </c>
      <c r="N17527" t="b">
        <v>0</v>
      </c>
      <c r="O17527" t="s">
        <v>54</v>
      </c>
      <c r="S17527" t="s">
        <v>53</v>
      </c>
      <c r="T17527">
        <v>3</v>
      </c>
      <c r="V17527" t="s">
        <v>53</v>
      </c>
      <c r="W17527" t="s">
        <v>773</v>
      </c>
      <c r="X17527" t="s">
        <v>42</v>
      </c>
      <c r="Y17527" t="s">
        <v>56</v>
      </c>
      <c r="Z17527" t="s">
        <v>57</v>
      </c>
      <c r="AA17527" t="s">
        <v>222</v>
      </c>
      <c r="AB17527" t="s">
        <v>53</v>
      </c>
      <c r="AC17527" t="s">
        <v>42</v>
      </c>
      <c r="AD17527" t="s">
        <v>774</v>
      </c>
      <c r="AE17527" t="s">
        <v>775</v>
      </c>
    </row>
    <row r="17528" spans="1:31" x14ac:dyDescent="0.25">
      <c r="A17528">
        <v>17530</v>
      </c>
      <c r="B17528" t="s">
        <v>24294</v>
      </c>
      <c r="C17528">
        <v>10965894</v>
      </c>
      <c r="D17528" t="s">
        <v>2846</v>
      </c>
      <c r="E17528" t="s">
        <v>2847</v>
      </c>
      <c r="F17528" t="s">
        <v>34</v>
      </c>
      <c r="G17528" t="s">
        <v>34</v>
      </c>
      <c r="H17528">
        <v>415000</v>
      </c>
      <c r="I17528" t="s">
        <v>35</v>
      </c>
      <c r="J17528">
        <v>4</v>
      </c>
      <c r="K17528">
        <v>167</v>
      </c>
      <c r="L17528" t="s">
        <v>53</v>
      </c>
      <c r="M17528" t="s">
        <v>54</v>
      </c>
      <c r="N17528" t="b">
        <v>0</v>
      </c>
      <c r="O17528" t="s">
        <v>54</v>
      </c>
      <c r="S17528" t="s">
        <v>53</v>
      </c>
      <c r="T17528">
        <v>3</v>
      </c>
      <c r="V17528" t="s">
        <v>2106</v>
      </c>
      <c r="W17528" t="s">
        <v>377</v>
      </c>
      <c r="X17528" t="s">
        <v>42</v>
      </c>
      <c r="Y17528" t="s">
        <v>56</v>
      </c>
      <c r="Z17528" t="s">
        <v>57</v>
      </c>
      <c r="AA17528" t="s">
        <v>129</v>
      </c>
      <c r="AB17528" t="s">
        <v>53</v>
      </c>
      <c r="AC17528" t="s">
        <v>42</v>
      </c>
      <c r="AD17528" t="s">
        <v>378</v>
      </c>
      <c r="AE17528" t="s">
        <v>53</v>
      </c>
    </row>
    <row r="17529" spans="1:31" x14ac:dyDescent="0.25">
      <c r="A17529">
        <v>17531</v>
      </c>
      <c r="B17529" t="s">
        <v>24295</v>
      </c>
      <c r="C17529">
        <v>10967242</v>
      </c>
      <c r="D17529" t="s">
        <v>2846</v>
      </c>
      <c r="E17529" t="s">
        <v>2847</v>
      </c>
      <c r="F17529" t="s">
        <v>34</v>
      </c>
      <c r="G17529" t="s">
        <v>113</v>
      </c>
      <c r="H17529">
        <v>419000</v>
      </c>
      <c r="I17529" t="s">
        <v>35</v>
      </c>
      <c r="J17529">
        <v>4</v>
      </c>
      <c r="K17529">
        <v>138</v>
      </c>
      <c r="L17529" t="s">
        <v>53</v>
      </c>
      <c r="M17529" t="s">
        <v>54</v>
      </c>
      <c r="N17529" t="b">
        <v>0</v>
      </c>
      <c r="O17529" t="s">
        <v>38</v>
      </c>
      <c r="S17529" t="s">
        <v>53</v>
      </c>
      <c r="T17529">
        <v>4</v>
      </c>
      <c r="V17529" t="s">
        <v>89</v>
      </c>
      <c r="W17529" t="s">
        <v>377</v>
      </c>
      <c r="X17529" t="s">
        <v>42</v>
      </c>
      <c r="Y17529" t="s">
        <v>56</v>
      </c>
      <c r="Z17529" t="s">
        <v>57</v>
      </c>
      <c r="AA17529" t="s">
        <v>129</v>
      </c>
      <c r="AB17529" t="s">
        <v>53</v>
      </c>
      <c r="AC17529" t="s">
        <v>42</v>
      </c>
      <c r="AD17529" t="s">
        <v>378</v>
      </c>
      <c r="AE17529" t="s">
        <v>53</v>
      </c>
    </row>
    <row r="17530" spans="1:31" x14ac:dyDescent="0.25">
      <c r="A17530">
        <v>17532</v>
      </c>
      <c r="B17530" t="s">
        <v>24296</v>
      </c>
      <c r="C17530">
        <v>10967508</v>
      </c>
      <c r="D17530" t="s">
        <v>3855</v>
      </c>
      <c r="E17530" t="s">
        <v>3856</v>
      </c>
      <c r="F17530" t="s">
        <v>34</v>
      </c>
      <c r="G17530" t="s">
        <v>34</v>
      </c>
      <c r="H17530">
        <v>445000</v>
      </c>
      <c r="I17530" t="s">
        <v>35</v>
      </c>
      <c r="J17530">
        <v>4</v>
      </c>
      <c r="K17530">
        <v>190</v>
      </c>
      <c r="L17530" t="s">
        <v>53</v>
      </c>
      <c r="M17530" t="s">
        <v>54</v>
      </c>
      <c r="N17530" t="b">
        <v>1</v>
      </c>
      <c r="O17530" t="s">
        <v>54</v>
      </c>
      <c r="S17530" t="s">
        <v>53</v>
      </c>
      <c r="T17530">
        <v>3</v>
      </c>
      <c r="V17530" t="s">
        <v>53</v>
      </c>
      <c r="W17530" t="s">
        <v>22070</v>
      </c>
      <c r="X17530" t="s">
        <v>42</v>
      </c>
      <c r="Y17530" t="s">
        <v>56</v>
      </c>
      <c r="Z17530" t="s">
        <v>57</v>
      </c>
      <c r="AA17530" t="s">
        <v>58</v>
      </c>
      <c r="AB17530" t="s">
        <v>53</v>
      </c>
      <c r="AC17530" t="s">
        <v>42</v>
      </c>
      <c r="AD17530" t="s">
        <v>22071</v>
      </c>
      <c r="AE17530" t="s">
        <v>53</v>
      </c>
    </row>
    <row r="17531" spans="1:31" x14ac:dyDescent="0.25">
      <c r="A17531">
        <v>17533</v>
      </c>
      <c r="B17531" t="s">
        <v>24297</v>
      </c>
      <c r="C17531">
        <v>10967543</v>
      </c>
      <c r="D17531" t="s">
        <v>1026</v>
      </c>
      <c r="E17531" t="s">
        <v>1027</v>
      </c>
      <c r="F17531" t="s">
        <v>34</v>
      </c>
      <c r="G17531" t="s">
        <v>34</v>
      </c>
      <c r="H17531">
        <v>449000</v>
      </c>
      <c r="I17531" t="s">
        <v>35</v>
      </c>
      <c r="J17531">
        <v>3</v>
      </c>
      <c r="K17531">
        <v>202</v>
      </c>
      <c r="L17531" t="s">
        <v>36</v>
      </c>
      <c r="M17531" t="s">
        <v>54</v>
      </c>
      <c r="N17531" t="b">
        <v>1</v>
      </c>
      <c r="O17531" t="s">
        <v>38</v>
      </c>
      <c r="S17531" t="s">
        <v>53</v>
      </c>
      <c r="T17531">
        <v>3</v>
      </c>
      <c r="V17531" t="s">
        <v>53</v>
      </c>
      <c r="W17531" t="s">
        <v>2496</v>
      </c>
      <c r="X17531" t="s">
        <v>42</v>
      </c>
      <c r="Y17531" t="s">
        <v>56</v>
      </c>
      <c r="Z17531" t="s">
        <v>57</v>
      </c>
      <c r="AA17531" t="s">
        <v>58</v>
      </c>
      <c r="AB17531" t="s">
        <v>53</v>
      </c>
      <c r="AC17531" t="s">
        <v>42</v>
      </c>
      <c r="AD17531" t="s">
        <v>2497</v>
      </c>
      <c r="AE17531" t="s">
        <v>2498</v>
      </c>
    </row>
    <row r="17532" spans="1:31" x14ac:dyDescent="0.25">
      <c r="A17532">
        <v>17534</v>
      </c>
      <c r="B17532" t="s">
        <v>24298</v>
      </c>
      <c r="C17532">
        <v>10965078</v>
      </c>
      <c r="D17532" t="s">
        <v>6577</v>
      </c>
      <c r="E17532" t="s">
        <v>5956</v>
      </c>
      <c r="F17532" t="s">
        <v>34</v>
      </c>
      <c r="G17532" t="s">
        <v>34</v>
      </c>
      <c r="H17532">
        <v>595000</v>
      </c>
      <c r="I17532" t="s">
        <v>35</v>
      </c>
      <c r="J17532">
        <v>3</v>
      </c>
      <c r="K17532">
        <v>220</v>
      </c>
      <c r="L17532" t="s">
        <v>322</v>
      </c>
      <c r="M17532" t="s">
        <v>37</v>
      </c>
      <c r="N17532" t="b">
        <v>0</v>
      </c>
      <c r="O17532" t="s">
        <v>38</v>
      </c>
      <c r="P17532">
        <v>25</v>
      </c>
      <c r="Q17532" t="b">
        <v>1</v>
      </c>
      <c r="R17532">
        <v>200</v>
      </c>
      <c r="S17532" t="s">
        <v>53</v>
      </c>
      <c r="T17532">
        <v>3</v>
      </c>
      <c r="U17532" t="b">
        <v>0</v>
      </c>
      <c r="V17532" t="s">
        <v>40</v>
      </c>
      <c r="W17532" t="s">
        <v>1032</v>
      </c>
      <c r="X17532" t="s">
        <v>42</v>
      </c>
      <c r="Y17532" t="s">
        <v>56</v>
      </c>
      <c r="Z17532" t="s">
        <v>57</v>
      </c>
      <c r="AA17532" t="s">
        <v>222</v>
      </c>
      <c r="AB17532" t="s">
        <v>53</v>
      </c>
      <c r="AC17532" t="s">
        <v>42</v>
      </c>
      <c r="AD17532" t="s">
        <v>1033</v>
      </c>
      <c r="AE17532" t="s">
        <v>1034</v>
      </c>
    </row>
    <row r="17533" spans="1:31" x14ac:dyDescent="0.25">
      <c r="A17533">
        <v>17535</v>
      </c>
      <c r="B17533" t="s">
        <v>24299</v>
      </c>
      <c r="C17533">
        <v>10965701</v>
      </c>
      <c r="D17533" t="s">
        <v>410</v>
      </c>
      <c r="E17533" t="s">
        <v>411</v>
      </c>
      <c r="F17533" t="s">
        <v>34</v>
      </c>
      <c r="G17533" t="s">
        <v>113</v>
      </c>
      <c r="H17533">
        <v>610000</v>
      </c>
      <c r="I17533" t="s">
        <v>35</v>
      </c>
      <c r="J17533">
        <v>4</v>
      </c>
      <c r="K17533">
        <v>200</v>
      </c>
      <c r="L17533" t="s">
        <v>66</v>
      </c>
      <c r="M17533" t="s">
        <v>54</v>
      </c>
      <c r="N17533" t="b">
        <v>0</v>
      </c>
      <c r="O17533" t="s">
        <v>38</v>
      </c>
      <c r="Q17533" t="b">
        <v>1</v>
      </c>
      <c r="R17533">
        <v>498</v>
      </c>
      <c r="S17533" t="s">
        <v>53</v>
      </c>
      <c r="T17533">
        <v>4</v>
      </c>
      <c r="U17533" t="b">
        <v>0</v>
      </c>
      <c r="V17533" t="s">
        <v>89</v>
      </c>
      <c r="W17533" t="s">
        <v>53</v>
      </c>
      <c r="X17533" t="s">
        <v>42</v>
      </c>
      <c r="Y17533" t="s">
        <v>43</v>
      </c>
      <c r="Z17533" t="s">
        <v>44</v>
      </c>
      <c r="AA17533" t="s">
        <v>97</v>
      </c>
      <c r="AB17533" t="s">
        <v>53</v>
      </c>
      <c r="AC17533" t="s">
        <v>42</v>
      </c>
      <c r="AD17533" t="s">
        <v>412</v>
      </c>
      <c r="AE17533" t="s">
        <v>413</v>
      </c>
    </row>
    <row r="17534" spans="1:31" x14ac:dyDescent="0.25">
      <c r="A17534">
        <v>17536</v>
      </c>
      <c r="B17534" t="s">
        <v>24300</v>
      </c>
      <c r="C17534">
        <v>10905861</v>
      </c>
      <c r="D17534" t="s">
        <v>62</v>
      </c>
      <c r="E17534" t="s">
        <v>63</v>
      </c>
      <c r="F17534" t="s">
        <v>64</v>
      </c>
      <c r="G17534" t="s">
        <v>700</v>
      </c>
      <c r="H17534">
        <v>195000</v>
      </c>
      <c r="I17534" t="s">
        <v>35</v>
      </c>
      <c r="J17534">
        <v>1</v>
      </c>
      <c r="K17534">
        <v>68</v>
      </c>
      <c r="L17534" t="s">
        <v>121</v>
      </c>
      <c r="M17534" t="s">
        <v>54</v>
      </c>
      <c r="N17534" t="b">
        <v>1</v>
      </c>
      <c r="O17534" t="s">
        <v>38</v>
      </c>
      <c r="S17534" t="s">
        <v>53</v>
      </c>
      <c r="T17534">
        <v>3</v>
      </c>
      <c r="V17534" t="s">
        <v>53</v>
      </c>
      <c r="W17534" t="s">
        <v>997</v>
      </c>
      <c r="X17534" t="s">
        <v>42</v>
      </c>
      <c r="Y17534" t="s">
        <v>56</v>
      </c>
      <c r="Z17534" t="s">
        <v>57</v>
      </c>
      <c r="AA17534" t="s">
        <v>58</v>
      </c>
      <c r="AB17534" t="s">
        <v>53</v>
      </c>
      <c r="AC17534" t="s">
        <v>42</v>
      </c>
      <c r="AD17534" t="s">
        <v>998</v>
      </c>
      <c r="AE17534" t="s">
        <v>999</v>
      </c>
    </row>
    <row r="17535" spans="1:31" x14ac:dyDescent="0.25">
      <c r="A17535">
        <v>17537</v>
      </c>
      <c r="B17535" t="s">
        <v>24301</v>
      </c>
      <c r="C17535">
        <v>10788708</v>
      </c>
      <c r="D17535" t="s">
        <v>3417</v>
      </c>
      <c r="E17535" t="s">
        <v>3418</v>
      </c>
      <c r="F17535" t="s">
        <v>64</v>
      </c>
      <c r="G17535" t="s">
        <v>64</v>
      </c>
      <c r="H17535">
        <v>198000</v>
      </c>
      <c r="I17535" t="s">
        <v>35</v>
      </c>
      <c r="J17535">
        <v>1</v>
      </c>
      <c r="K17535">
        <v>64</v>
      </c>
      <c r="L17535" t="s">
        <v>322</v>
      </c>
      <c r="M17535" t="s">
        <v>54</v>
      </c>
      <c r="N17535" t="b">
        <v>0</v>
      </c>
      <c r="O17535" t="s">
        <v>38</v>
      </c>
      <c r="P17535">
        <v>7</v>
      </c>
      <c r="Q17535" t="b">
        <v>1</v>
      </c>
      <c r="R17535">
        <v>850</v>
      </c>
      <c r="S17535" t="s">
        <v>767</v>
      </c>
      <c r="T17535">
        <v>2</v>
      </c>
      <c r="U17535" t="b">
        <v>0</v>
      </c>
      <c r="V17535" t="s">
        <v>40</v>
      </c>
      <c r="W17535" t="s">
        <v>53</v>
      </c>
      <c r="X17535" t="s">
        <v>633</v>
      </c>
      <c r="Y17535" t="s">
        <v>56</v>
      </c>
      <c r="Z17535" t="s">
        <v>57</v>
      </c>
      <c r="AA17535" t="s">
        <v>58</v>
      </c>
      <c r="AB17535" t="s">
        <v>172</v>
      </c>
      <c r="AC17535" t="s">
        <v>633</v>
      </c>
      <c r="AD17535" t="s">
        <v>53</v>
      </c>
      <c r="AE17535" t="s">
        <v>53</v>
      </c>
    </row>
    <row r="17536" spans="1:31" x14ac:dyDescent="0.25">
      <c r="A17536">
        <v>17538</v>
      </c>
      <c r="B17536" t="s">
        <v>24302</v>
      </c>
      <c r="C17536">
        <v>10973077</v>
      </c>
      <c r="D17536" t="s">
        <v>1628</v>
      </c>
      <c r="E17536" t="s">
        <v>1629</v>
      </c>
      <c r="F17536" t="s">
        <v>64</v>
      </c>
      <c r="G17536" t="s">
        <v>700</v>
      </c>
      <c r="H17536">
        <v>225000</v>
      </c>
      <c r="I17536" t="s">
        <v>35</v>
      </c>
      <c r="J17536">
        <v>1</v>
      </c>
      <c r="K17536">
        <v>65</v>
      </c>
      <c r="L17536" t="s">
        <v>53</v>
      </c>
      <c r="M17536" t="s">
        <v>37</v>
      </c>
      <c r="N17536" t="b">
        <v>0</v>
      </c>
      <c r="O17536" t="s">
        <v>54</v>
      </c>
      <c r="S17536" t="s">
        <v>53</v>
      </c>
      <c r="T17536">
        <v>2</v>
      </c>
      <c r="U17536" t="b">
        <v>0</v>
      </c>
      <c r="V17536" t="s">
        <v>53</v>
      </c>
      <c r="W17536" t="s">
        <v>6298</v>
      </c>
      <c r="X17536" t="s">
        <v>42</v>
      </c>
      <c r="Y17536" t="s">
        <v>80</v>
      </c>
      <c r="Z17536" t="s">
        <v>81</v>
      </c>
      <c r="AA17536" t="s">
        <v>81</v>
      </c>
      <c r="AB17536" t="s">
        <v>53</v>
      </c>
      <c r="AC17536" t="s">
        <v>42</v>
      </c>
      <c r="AD17536" t="s">
        <v>11883</v>
      </c>
      <c r="AE17536" t="s">
        <v>6300</v>
      </c>
    </row>
    <row r="17537" spans="1:31" x14ac:dyDescent="0.25">
      <c r="A17537">
        <v>17539</v>
      </c>
      <c r="B17537" t="s">
        <v>24303</v>
      </c>
      <c r="C17537">
        <v>10483872</v>
      </c>
      <c r="D17537" t="s">
        <v>403</v>
      </c>
      <c r="E17537" t="s">
        <v>404</v>
      </c>
      <c r="F17537" t="s">
        <v>64</v>
      </c>
      <c r="G17537" t="s">
        <v>64</v>
      </c>
      <c r="H17537">
        <v>230800</v>
      </c>
      <c r="I17537" t="s">
        <v>35</v>
      </c>
      <c r="J17537">
        <v>1</v>
      </c>
      <c r="K17537">
        <v>81</v>
      </c>
      <c r="L17537" t="s">
        <v>322</v>
      </c>
      <c r="M17537" t="s">
        <v>54</v>
      </c>
      <c r="N17537" t="b">
        <v>0</v>
      </c>
      <c r="O17537" t="s">
        <v>38</v>
      </c>
      <c r="P17537">
        <v>4</v>
      </c>
      <c r="S17537" t="s">
        <v>53</v>
      </c>
      <c r="V17537" t="s">
        <v>40</v>
      </c>
      <c r="W17537" t="s">
        <v>406</v>
      </c>
      <c r="X17537" t="s">
        <v>42</v>
      </c>
      <c r="Y17537" t="s">
        <v>56</v>
      </c>
      <c r="Z17537" t="s">
        <v>57</v>
      </c>
      <c r="AA17537" t="s">
        <v>222</v>
      </c>
      <c r="AB17537" t="s">
        <v>46</v>
      </c>
      <c r="AC17537" t="s">
        <v>42</v>
      </c>
      <c r="AD17537" t="s">
        <v>4403</v>
      </c>
      <c r="AE17537" t="s">
        <v>408</v>
      </c>
    </row>
    <row r="17538" spans="1:31" x14ac:dyDescent="0.25">
      <c r="A17538">
        <v>17540</v>
      </c>
      <c r="B17538" t="s">
        <v>24304</v>
      </c>
      <c r="C17538">
        <v>10956949</v>
      </c>
      <c r="D17538" t="s">
        <v>1077</v>
      </c>
      <c r="E17538" t="s">
        <v>1078</v>
      </c>
      <c r="F17538" t="s">
        <v>64</v>
      </c>
      <c r="G17538" t="s">
        <v>64</v>
      </c>
      <c r="H17538">
        <v>232900</v>
      </c>
      <c r="I17538" t="s">
        <v>35</v>
      </c>
      <c r="J17538">
        <v>1</v>
      </c>
      <c r="K17538">
        <v>65</v>
      </c>
      <c r="L17538" t="s">
        <v>36</v>
      </c>
      <c r="M17538" t="s">
        <v>54</v>
      </c>
      <c r="N17538" t="b">
        <v>1</v>
      </c>
      <c r="O17538" t="s">
        <v>38</v>
      </c>
      <c r="P17538">
        <v>17</v>
      </c>
      <c r="S17538" t="s">
        <v>53</v>
      </c>
      <c r="T17538">
        <v>2</v>
      </c>
      <c r="V17538" t="s">
        <v>53</v>
      </c>
      <c r="W17538" t="s">
        <v>148</v>
      </c>
      <c r="X17538" t="s">
        <v>42</v>
      </c>
      <c r="Y17538" t="s">
        <v>56</v>
      </c>
      <c r="Z17538" t="s">
        <v>57</v>
      </c>
      <c r="AA17538" t="s">
        <v>157</v>
      </c>
      <c r="AB17538" t="s">
        <v>172</v>
      </c>
      <c r="AC17538" t="s">
        <v>42</v>
      </c>
      <c r="AD17538" t="s">
        <v>178</v>
      </c>
      <c r="AE17538" t="s">
        <v>150</v>
      </c>
    </row>
    <row r="17539" spans="1:31" x14ac:dyDescent="0.25">
      <c r="A17539">
        <v>17541</v>
      </c>
      <c r="B17539" t="s">
        <v>24305</v>
      </c>
      <c r="C17539">
        <v>10653188</v>
      </c>
      <c r="D17539" t="s">
        <v>1525</v>
      </c>
      <c r="E17539" t="s">
        <v>1526</v>
      </c>
      <c r="F17539" t="s">
        <v>64</v>
      </c>
      <c r="G17539" t="s">
        <v>64</v>
      </c>
      <c r="H17539">
        <v>235000</v>
      </c>
      <c r="I17539" t="s">
        <v>35</v>
      </c>
      <c r="J17539">
        <v>1</v>
      </c>
      <c r="K17539">
        <v>64</v>
      </c>
      <c r="L17539" t="s">
        <v>36</v>
      </c>
      <c r="M17539" t="s">
        <v>54</v>
      </c>
      <c r="N17539" t="b">
        <v>1</v>
      </c>
      <c r="O17539" t="s">
        <v>38</v>
      </c>
      <c r="S17539" t="s">
        <v>53</v>
      </c>
      <c r="T17539">
        <v>4</v>
      </c>
      <c r="V17539" t="s">
        <v>53</v>
      </c>
      <c r="W17539" t="s">
        <v>53</v>
      </c>
      <c r="X17539" t="s">
        <v>358</v>
      </c>
      <c r="Y17539" t="s">
        <v>56</v>
      </c>
      <c r="Z17539" t="s">
        <v>57</v>
      </c>
      <c r="AA17539" t="s">
        <v>157</v>
      </c>
      <c r="AB17539" t="s">
        <v>46</v>
      </c>
      <c r="AC17539" t="s">
        <v>358</v>
      </c>
      <c r="AD17539" t="s">
        <v>24306</v>
      </c>
      <c r="AE17539" t="s">
        <v>24307</v>
      </c>
    </row>
    <row r="17540" spans="1:31" x14ac:dyDescent="0.25">
      <c r="A17540">
        <v>17542</v>
      </c>
      <c r="B17540" t="s">
        <v>24308</v>
      </c>
      <c r="C17540">
        <v>9954757</v>
      </c>
      <c r="D17540" t="s">
        <v>50</v>
      </c>
      <c r="E17540" t="s">
        <v>51</v>
      </c>
      <c r="F17540" t="s">
        <v>64</v>
      </c>
      <c r="G17540" t="s">
        <v>64</v>
      </c>
      <c r="H17540">
        <v>237500</v>
      </c>
      <c r="I17540" t="s">
        <v>35</v>
      </c>
      <c r="J17540">
        <v>2</v>
      </c>
      <c r="K17540">
        <v>91</v>
      </c>
      <c r="L17540" t="s">
        <v>66</v>
      </c>
      <c r="M17540" t="s">
        <v>54</v>
      </c>
      <c r="N17540" t="b">
        <v>1</v>
      </c>
      <c r="O17540" t="s">
        <v>38</v>
      </c>
      <c r="P17540">
        <v>11</v>
      </c>
      <c r="S17540" t="s">
        <v>53</v>
      </c>
      <c r="V17540" t="s">
        <v>53</v>
      </c>
      <c r="W17540" t="s">
        <v>3639</v>
      </c>
      <c r="X17540" t="s">
        <v>42</v>
      </c>
      <c r="Y17540" t="s">
        <v>56</v>
      </c>
      <c r="Z17540" t="s">
        <v>57</v>
      </c>
      <c r="AA17540" t="s">
        <v>58</v>
      </c>
      <c r="AB17540" t="s">
        <v>53</v>
      </c>
      <c r="AC17540" t="s">
        <v>42</v>
      </c>
      <c r="AD17540" t="s">
        <v>3640</v>
      </c>
      <c r="AE17540" t="s">
        <v>3641</v>
      </c>
    </row>
    <row r="17541" spans="1:31" x14ac:dyDescent="0.25">
      <c r="A17541">
        <v>17543</v>
      </c>
      <c r="B17541" t="s">
        <v>24309</v>
      </c>
      <c r="C17541">
        <v>9954756</v>
      </c>
      <c r="D17541" t="s">
        <v>50</v>
      </c>
      <c r="E17541" t="s">
        <v>51</v>
      </c>
      <c r="F17541" t="s">
        <v>64</v>
      </c>
      <c r="G17541" t="s">
        <v>64</v>
      </c>
      <c r="H17541">
        <v>237500</v>
      </c>
      <c r="I17541" t="s">
        <v>35</v>
      </c>
      <c r="J17541">
        <v>2</v>
      </c>
      <c r="K17541">
        <v>91</v>
      </c>
      <c r="L17541" t="s">
        <v>66</v>
      </c>
      <c r="M17541" t="s">
        <v>54</v>
      </c>
      <c r="N17541" t="b">
        <v>1</v>
      </c>
      <c r="O17541" t="s">
        <v>38</v>
      </c>
      <c r="P17541">
        <v>8</v>
      </c>
      <c r="S17541" t="s">
        <v>53</v>
      </c>
      <c r="V17541" t="s">
        <v>53</v>
      </c>
      <c r="W17541" t="s">
        <v>3639</v>
      </c>
      <c r="X17541" t="s">
        <v>42</v>
      </c>
      <c r="Y17541" t="s">
        <v>56</v>
      </c>
      <c r="Z17541" t="s">
        <v>57</v>
      </c>
      <c r="AA17541" t="s">
        <v>58</v>
      </c>
      <c r="AB17541" t="s">
        <v>53</v>
      </c>
      <c r="AC17541" t="s">
        <v>42</v>
      </c>
      <c r="AD17541" t="s">
        <v>3640</v>
      </c>
      <c r="AE17541" t="s">
        <v>3641</v>
      </c>
    </row>
    <row r="17542" spans="1:31" x14ac:dyDescent="0.25">
      <c r="A17542">
        <v>17544</v>
      </c>
      <c r="B17542" t="s">
        <v>24310</v>
      </c>
      <c r="C17542">
        <v>9099473</v>
      </c>
      <c r="D17542" t="s">
        <v>11268</v>
      </c>
      <c r="E17542" t="s">
        <v>11269</v>
      </c>
      <c r="F17542" t="s">
        <v>64</v>
      </c>
      <c r="G17542" t="s">
        <v>64</v>
      </c>
      <c r="H17542">
        <v>238140</v>
      </c>
      <c r="I17542" t="s">
        <v>35</v>
      </c>
      <c r="J17542">
        <v>2</v>
      </c>
      <c r="L17542" t="s">
        <v>36</v>
      </c>
      <c r="M17542" t="s">
        <v>54</v>
      </c>
      <c r="N17542" t="b">
        <v>0</v>
      </c>
      <c r="O17542" t="s">
        <v>54</v>
      </c>
      <c r="S17542" t="s">
        <v>53</v>
      </c>
      <c r="T17542">
        <v>4</v>
      </c>
      <c r="V17542" t="s">
        <v>40</v>
      </c>
      <c r="W17542" t="s">
        <v>53</v>
      </c>
      <c r="X17542" t="s">
        <v>358</v>
      </c>
      <c r="Y17542" t="s">
        <v>43</v>
      </c>
      <c r="Z17542" t="s">
        <v>44</v>
      </c>
      <c r="AA17542" t="s">
        <v>295</v>
      </c>
      <c r="AB17542" t="s">
        <v>172</v>
      </c>
      <c r="AC17542" t="s">
        <v>358</v>
      </c>
      <c r="AD17542" t="s">
        <v>24311</v>
      </c>
      <c r="AE17542" t="s">
        <v>24312</v>
      </c>
    </row>
    <row r="17543" spans="1:31" x14ac:dyDescent="0.25">
      <c r="A17543">
        <v>17545</v>
      </c>
      <c r="B17543" t="s">
        <v>24313</v>
      </c>
      <c r="C17543">
        <v>10865374</v>
      </c>
      <c r="D17543" t="s">
        <v>1525</v>
      </c>
      <c r="E17543" t="s">
        <v>1526</v>
      </c>
      <c r="F17543" t="s">
        <v>64</v>
      </c>
      <c r="G17543" t="s">
        <v>64</v>
      </c>
      <c r="H17543">
        <v>245000</v>
      </c>
      <c r="I17543" t="s">
        <v>35</v>
      </c>
      <c r="J17543">
        <v>1</v>
      </c>
      <c r="K17543">
        <v>75</v>
      </c>
      <c r="L17543" t="s">
        <v>36</v>
      </c>
      <c r="M17543" t="s">
        <v>54</v>
      </c>
      <c r="N17543" t="b">
        <v>1</v>
      </c>
      <c r="O17543" t="s">
        <v>38</v>
      </c>
      <c r="S17543" t="s">
        <v>53</v>
      </c>
      <c r="T17543">
        <v>4</v>
      </c>
      <c r="V17543" t="s">
        <v>53</v>
      </c>
      <c r="W17543" t="s">
        <v>53</v>
      </c>
      <c r="X17543" t="s">
        <v>358</v>
      </c>
      <c r="Y17543" t="s">
        <v>56</v>
      </c>
      <c r="Z17543" t="s">
        <v>57</v>
      </c>
      <c r="AA17543" t="s">
        <v>157</v>
      </c>
      <c r="AB17543" t="s">
        <v>46</v>
      </c>
      <c r="AC17543" t="s">
        <v>358</v>
      </c>
      <c r="AD17543" t="s">
        <v>24306</v>
      </c>
      <c r="AE17543" t="s">
        <v>24307</v>
      </c>
    </row>
    <row r="17544" spans="1:31" x14ac:dyDescent="0.25">
      <c r="A17544">
        <v>17546</v>
      </c>
      <c r="B17544" t="s">
        <v>24314</v>
      </c>
      <c r="C17544">
        <v>10855277</v>
      </c>
      <c r="D17544" t="s">
        <v>71</v>
      </c>
      <c r="E17544" t="s">
        <v>72</v>
      </c>
      <c r="F17544" t="s">
        <v>64</v>
      </c>
      <c r="G17544" t="s">
        <v>64</v>
      </c>
      <c r="H17544">
        <v>263668</v>
      </c>
      <c r="I17544" t="s">
        <v>35</v>
      </c>
      <c r="J17544">
        <v>1</v>
      </c>
      <c r="K17544">
        <v>76</v>
      </c>
      <c r="L17544" t="s">
        <v>36</v>
      </c>
      <c r="M17544" t="s">
        <v>54</v>
      </c>
      <c r="N17544" t="b">
        <v>1</v>
      </c>
      <c r="O17544" t="s">
        <v>38</v>
      </c>
      <c r="P17544">
        <v>13</v>
      </c>
      <c r="Q17544" t="b">
        <v>1</v>
      </c>
      <c r="S17544" t="s">
        <v>53</v>
      </c>
      <c r="T17544">
        <v>4</v>
      </c>
      <c r="V17544" t="s">
        <v>53</v>
      </c>
      <c r="W17544" t="s">
        <v>4903</v>
      </c>
      <c r="X17544" t="s">
        <v>42</v>
      </c>
      <c r="Y17544" t="s">
        <v>56</v>
      </c>
      <c r="Z17544" t="s">
        <v>57</v>
      </c>
      <c r="AA17544" t="s">
        <v>58</v>
      </c>
      <c r="AB17544" t="s">
        <v>53</v>
      </c>
      <c r="AC17544" t="s">
        <v>42</v>
      </c>
      <c r="AD17544" t="s">
        <v>4904</v>
      </c>
      <c r="AE17544" t="s">
        <v>4905</v>
      </c>
    </row>
    <row r="17545" spans="1:31" x14ac:dyDescent="0.25">
      <c r="A17545">
        <v>17547</v>
      </c>
      <c r="B17545" t="s">
        <v>24315</v>
      </c>
      <c r="C17545">
        <v>10384494</v>
      </c>
      <c r="D17545" t="s">
        <v>876</v>
      </c>
      <c r="E17545" t="s">
        <v>877</v>
      </c>
      <c r="F17545" t="s">
        <v>64</v>
      </c>
      <c r="G17545" t="s">
        <v>64</v>
      </c>
      <c r="H17545">
        <v>269000</v>
      </c>
      <c r="I17545" t="s">
        <v>35</v>
      </c>
      <c r="J17545">
        <v>1</v>
      </c>
      <c r="K17545">
        <v>80</v>
      </c>
      <c r="L17545" t="s">
        <v>53</v>
      </c>
      <c r="M17545" t="s">
        <v>54</v>
      </c>
      <c r="N17545" t="b">
        <v>1</v>
      </c>
      <c r="O17545" t="s">
        <v>38</v>
      </c>
      <c r="P17545">
        <v>14</v>
      </c>
      <c r="S17545" t="s">
        <v>53</v>
      </c>
      <c r="T17545">
        <v>2</v>
      </c>
      <c r="V17545" t="s">
        <v>53</v>
      </c>
      <c r="W17545" t="s">
        <v>2630</v>
      </c>
      <c r="X17545" t="s">
        <v>42</v>
      </c>
      <c r="Y17545" t="s">
        <v>56</v>
      </c>
      <c r="Z17545" t="s">
        <v>57</v>
      </c>
      <c r="AA17545" t="s">
        <v>222</v>
      </c>
      <c r="AB17545" t="s">
        <v>53</v>
      </c>
      <c r="AC17545" t="s">
        <v>42</v>
      </c>
      <c r="AD17545" t="s">
        <v>2631</v>
      </c>
      <c r="AE17545" t="s">
        <v>2632</v>
      </c>
    </row>
    <row r="17546" spans="1:31" x14ac:dyDescent="0.25">
      <c r="A17546">
        <v>17548</v>
      </c>
      <c r="B17546" t="s">
        <v>24316</v>
      </c>
      <c r="C17546">
        <v>10625636</v>
      </c>
      <c r="D17546" t="s">
        <v>1167</v>
      </c>
      <c r="E17546" t="s">
        <v>1168</v>
      </c>
      <c r="F17546" t="s">
        <v>64</v>
      </c>
      <c r="G17546" t="s">
        <v>65</v>
      </c>
      <c r="H17546">
        <v>271137</v>
      </c>
      <c r="I17546" t="s">
        <v>35</v>
      </c>
      <c r="J17546">
        <v>1</v>
      </c>
      <c r="K17546">
        <v>73</v>
      </c>
      <c r="L17546" t="s">
        <v>322</v>
      </c>
      <c r="M17546" t="s">
        <v>37</v>
      </c>
      <c r="N17546" t="b">
        <v>0</v>
      </c>
      <c r="O17546" t="s">
        <v>38</v>
      </c>
      <c r="P17546">
        <v>16</v>
      </c>
      <c r="S17546" t="s">
        <v>53</v>
      </c>
      <c r="T17546">
        <v>3</v>
      </c>
      <c r="V17546" t="s">
        <v>53</v>
      </c>
      <c r="W17546" t="s">
        <v>406</v>
      </c>
      <c r="X17546" t="s">
        <v>42</v>
      </c>
      <c r="Y17546" t="s">
        <v>56</v>
      </c>
      <c r="Z17546" t="s">
        <v>57</v>
      </c>
      <c r="AA17546" t="s">
        <v>222</v>
      </c>
      <c r="AB17546" t="s">
        <v>46</v>
      </c>
      <c r="AC17546" t="s">
        <v>42</v>
      </c>
      <c r="AD17546" t="s">
        <v>4403</v>
      </c>
      <c r="AE17546" t="s">
        <v>408</v>
      </c>
    </row>
    <row r="17547" spans="1:31" x14ac:dyDescent="0.25">
      <c r="A17547">
        <v>17549</v>
      </c>
      <c r="B17547" t="s">
        <v>24317</v>
      </c>
      <c r="C17547">
        <v>10893255</v>
      </c>
      <c r="D17547" t="s">
        <v>71</v>
      </c>
      <c r="E17547" t="s">
        <v>72</v>
      </c>
      <c r="F17547" t="s">
        <v>64</v>
      </c>
      <c r="G17547" t="s">
        <v>64</v>
      </c>
      <c r="H17547">
        <v>289850</v>
      </c>
      <c r="I17547" t="s">
        <v>35</v>
      </c>
      <c r="J17547">
        <v>2</v>
      </c>
      <c r="K17547">
        <v>92</v>
      </c>
      <c r="L17547" t="s">
        <v>36</v>
      </c>
      <c r="M17547" t="s">
        <v>54</v>
      </c>
      <c r="N17547" t="b">
        <v>1</v>
      </c>
      <c r="O17547" t="s">
        <v>38</v>
      </c>
      <c r="P17547">
        <v>17</v>
      </c>
      <c r="Q17547" t="b">
        <v>1</v>
      </c>
      <c r="S17547" t="s">
        <v>53</v>
      </c>
      <c r="T17547">
        <v>4</v>
      </c>
      <c r="V17547" t="s">
        <v>53</v>
      </c>
      <c r="W17547" t="s">
        <v>4903</v>
      </c>
      <c r="X17547" t="s">
        <v>42</v>
      </c>
      <c r="Y17547" t="s">
        <v>56</v>
      </c>
      <c r="Z17547" t="s">
        <v>57</v>
      </c>
      <c r="AA17547" t="s">
        <v>58</v>
      </c>
      <c r="AB17547" t="s">
        <v>53</v>
      </c>
      <c r="AC17547" t="s">
        <v>42</v>
      </c>
      <c r="AD17547" t="s">
        <v>4904</v>
      </c>
      <c r="AE17547" t="s">
        <v>4905</v>
      </c>
    </row>
    <row r="17548" spans="1:31" x14ac:dyDescent="0.25">
      <c r="A17548">
        <v>17550</v>
      </c>
      <c r="B17548" t="s">
        <v>24318</v>
      </c>
      <c r="C17548">
        <v>10653187</v>
      </c>
      <c r="D17548" t="s">
        <v>1525</v>
      </c>
      <c r="E17548" t="s">
        <v>1526</v>
      </c>
      <c r="F17548" t="s">
        <v>64</v>
      </c>
      <c r="G17548" t="s">
        <v>64</v>
      </c>
      <c r="H17548">
        <v>294000</v>
      </c>
      <c r="I17548" t="s">
        <v>35</v>
      </c>
      <c r="J17548">
        <v>2</v>
      </c>
      <c r="K17548">
        <v>90</v>
      </c>
      <c r="L17548" t="s">
        <v>36</v>
      </c>
      <c r="M17548" t="s">
        <v>54</v>
      </c>
      <c r="N17548" t="b">
        <v>1</v>
      </c>
      <c r="O17548" t="s">
        <v>38</v>
      </c>
      <c r="S17548" t="s">
        <v>53</v>
      </c>
      <c r="T17548">
        <v>4</v>
      </c>
      <c r="V17548" t="s">
        <v>53</v>
      </c>
      <c r="W17548" t="s">
        <v>53</v>
      </c>
      <c r="X17548" t="s">
        <v>358</v>
      </c>
      <c r="Y17548" t="s">
        <v>56</v>
      </c>
      <c r="Z17548" t="s">
        <v>57</v>
      </c>
      <c r="AA17548" t="s">
        <v>157</v>
      </c>
      <c r="AB17548" t="s">
        <v>46</v>
      </c>
      <c r="AC17548" t="s">
        <v>358</v>
      </c>
      <c r="AD17548" t="s">
        <v>24306</v>
      </c>
      <c r="AE17548" t="s">
        <v>24307</v>
      </c>
    </row>
    <row r="17549" spans="1:31" x14ac:dyDescent="0.25">
      <c r="A17549">
        <v>17551</v>
      </c>
      <c r="B17549" t="s">
        <v>24319</v>
      </c>
      <c r="C17549">
        <v>10974320</v>
      </c>
      <c r="D17549" t="s">
        <v>12804</v>
      </c>
      <c r="E17549" t="s">
        <v>72</v>
      </c>
      <c r="F17549" t="s">
        <v>34</v>
      </c>
      <c r="G17549" t="s">
        <v>34</v>
      </c>
      <c r="H17549">
        <v>751248</v>
      </c>
      <c r="I17549" t="s">
        <v>35</v>
      </c>
      <c r="J17549">
        <v>3</v>
      </c>
      <c r="L17549" t="s">
        <v>53</v>
      </c>
      <c r="M17549" t="s">
        <v>54</v>
      </c>
      <c r="N17549" t="b">
        <v>0</v>
      </c>
      <c r="O17549" t="s">
        <v>54</v>
      </c>
      <c r="S17549" t="s">
        <v>53</v>
      </c>
      <c r="V17549" t="s">
        <v>89</v>
      </c>
      <c r="W17549" t="s">
        <v>21379</v>
      </c>
      <c r="X17549" t="s">
        <v>399</v>
      </c>
      <c r="Y17549" t="s">
        <v>56</v>
      </c>
      <c r="Z17549" t="s">
        <v>57</v>
      </c>
      <c r="AA17549" t="s">
        <v>58</v>
      </c>
      <c r="AB17549" t="s">
        <v>53</v>
      </c>
      <c r="AC17549" t="s">
        <v>399</v>
      </c>
      <c r="AD17549" t="s">
        <v>21380</v>
      </c>
      <c r="AE17549" t="s">
        <v>21381</v>
      </c>
    </row>
    <row r="17550" spans="1:31" x14ac:dyDescent="0.25">
      <c r="A17550">
        <v>17552</v>
      </c>
      <c r="B17550" t="s">
        <v>24320</v>
      </c>
      <c r="C17550">
        <v>10974319</v>
      </c>
      <c r="D17550" t="s">
        <v>1648</v>
      </c>
      <c r="E17550" t="s">
        <v>1649</v>
      </c>
      <c r="F17550" t="s">
        <v>34</v>
      </c>
      <c r="G17550" t="s">
        <v>34</v>
      </c>
      <c r="H17550">
        <v>506481</v>
      </c>
      <c r="I17550" t="s">
        <v>35</v>
      </c>
      <c r="J17550">
        <v>3</v>
      </c>
      <c r="L17550" t="s">
        <v>53</v>
      </c>
      <c r="M17550" t="s">
        <v>54</v>
      </c>
      <c r="N17550" t="b">
        <v>0</v>
      </c>
      <c r="O17550" t="s">
        <v>54</v>
      </c>
      <c r="S17550" t="s">
        <v>53</v>
      </c>
      <c r="V17550" t="s">
        <v>89</v>
      </c>
      <c r="W17550" t="s">
        <v>21379</v>
      </c>
      <c r="X17550" t="s">
        <v>399</v>
      </c>
      <c r="Y17550" t="s">
        <v>56</v>
      </c>
      <c r="Z17550" t="s">
        <v>57</v>
      </c>
      <c r="AA17550" t="s">
        <v>58</v>
      </c>
      <c r="AB17550" t="s">
        <v>53</v>
      </c>
      <c r="AC17550" t="s">
        <v>399</v>
      </c>
      <c r="AD17550" t="s">
        <v>21380</v>
      </c>
      <c r="AE17550" t="s">
        <v>21381</v>
      </c>
    </row>
    <row r="17551" spans="1:31" x14ac:dyDescent="0.25">
      <c r="A17551">
        <v>17553</v>
      </c>
      <c r="B17551" t="s">
        <v>24321</v>
      </c>
      <c r="C17551">
        <v>10974318</v>
      </c>
      <c r="D17551" t="s">
        <v>18029</v>
      </c>
      <c r="E17551" t="s">
        <v>3458</v>
      </c>
      <c r="F17551" t="s">
        <v>34</v>
      </c>
      <c r="G17551" t="s">
        <v>34</v>
      </c>
      <c r="H17551">
        <v>437822</v>
      </c>
      <c r="I17551" t="s">
        <v>35</v>
      </c>
      <c r="J17551">
        <v>3</v>
      </c>
      <c r="L17551" t="s">
        <v>53</v>
      </c>
      <c r="M17551" t="s">
        <v>54</v>
      </c>
      <c r="N17551" t="b">
        <v>0</v>
      </c>
      <c r="O17551" t="s">
        <v>54</v>
      </c>
      <c r="S17551" t="s">
        <v>53</v>
      </c>
      <c r="V17551" t="s">
        <v>89</v>
      </c>
      <c r="W17551" t="s">
        <v>21379</v>
      </c>
      <c r="X17551" t="s">
        <v>399</v>
      </c>
      <c r="Y17551" t="s">
        <v>56</v>
      </c>
      <c r="Z17551" t="s">
        <v>57</v>
      </c>
      <c r="AA17551" t="s">
        <v>58</v>
      </c>
      <c r="AB17551" t="s">
        <v>53</v>
      </c>
      <c r="AC17551" t="s">
        <v>399</v>
      </c>
      <c r="AD17551" t="s">
        <v>21380</v>
      </c>
      <c r="AE17551" t="s">
        <v>21381</v>
      </c>
    </row>
    <row r="17552" spans="1:31" x14ac:dyDescent="0.25">
      <c r="A17552">
        <v>17554</v>
      </c>
      <c r="B17552" t="s">
        <v>24322</v>
      </c>
      <c r="C17552">
        <v>10974317</v>
      </c>
      <c r="D17552" t="s">
        <v>4007</v>
      </c>
      <c r="E17552" t="s">
        <v>127</v>
      </c>
      <c r="F17552" t="s">
        <v>34</v>
      </c>
      <c r="G17552" t="s">
        <v>34</v>
      </c>
      <c r="H17552">
        <v>334935</v>
      </c>
      <c r="I17552" t="s">
        <v>35</v>
      </c>
      <c r="J17552">
        <v>3</v>
      </c>
      <c r="L17552" t="s">
        <v>53</v>
      </c>
      <c r="M17552" t="s">
        <v>54</v>
      </c>
      <c r="N17552" t="b">
        <v>0</v>
      </c>
      <c r="O17552" t="s">
        <v>54</v>
      </c>
      <c r="S17552" t="s">
        <v>53</v>
      </c>
      <c r="V17552" t="s">
        <v>89</v>
      </c>
      <c r="W17552" t="s">
        <v>21379</v>
      </c>
      <c r="X17552" t="s">
        <v>399</v>
      </c>
      <c r="Y17552" t="s">
        <v>56</v>
      </c>
      <c r="Z17552" t="s">
        <v>57</v>
      </c>
      <c r="AA17552" t="s">
        <v>129</v>
      </c>
      <c r="AB17552" t="s">
        <v>53</v>
      </c>
      <c r="AC17552" t="s">
        <v>399</v>
      </c>
      <c r="AD17552" t="s">
        <v>21380</v>
      </c>
      <c r="AE17552" t="s">
        <v>21381</v>
      </c>
    </row>
    <row r="17553" spans="1:31" x14ac:dyDescent="0.25">
      <c r="A17553">
        <v>17555</v>
      </c>
      <c r="B17553" t="s">
        <v>24323</v>
      </c>
      <c r="C17553">
        <v>10974316</v>
      </c>
      <c r="D17553" t="s">
        <v>111</v>
      </c>
      <c r="E17553" t="s">
        <v>112</v>
      </c>
      <c r="F17553" t="s">
        <v>34</v>
      </c>
      <c r="G17553" t="s">
        <v>34</v>
      </c>
      <c r="H17553">
        <v>588926</v>
      </c>
      <c r="I17553" t="s">
        <v>35</v>
      </c>
      <c r="J17553">
        <v>3</v>
      </c>
      <c r="L17553" t="s">
        <v>53</v>
      </c>
      <c r="M17553" t="s">
        <v>54</v>
      </c>
      <c r="N17553" t="b">
        <v>0</v>
      </c>
      <c r="O17553" t="s">
        <v>54</v>
      </c>
      <c r="S17553" t="s">
        <v>53</v>
      </c>
      <c r="V17553" t="s">
        <v>89</v>
      </c>
      <c r="W17553" t="s">
        <v>21379</v>
      </c>
      <c r="X17553" t="s">
        <v>399</v>
      </c>
      <c r="Y17553" t="s">
        <v>56</v>
      </c>
      <c r="Z17553" t="s">
        <v>57</v>
      </c>
      <c r="AA17553" t="s">
        <v>58</v>
      </c>
      <c r="AB17553" t="s">
        <v>53</v>
      </c>
      <c r="AC17553" t="s">
        <v>399</v>
      </c>
      <c r="AD17553" t="s">
        <v>21380</v>
      </c>
      <c r="AE17553" t="s">
        <v>21381</v>
      </c>
    </row>
    <row r="17554" spans="1:31" x14ac:dyDescent="0.25">
      <c r="A17554">
        <v>17556</v>
      </c>
      <c r="B17554" t="s">
        <v>24324</v>
      </c>
      <c r="C17554">
        <v>10974315</v>
      </c>
      <c r="D17554" t="s">
        <v>111</v>
      </c>
      <c r="E17554" t="s">
        <v>112</v>
      </c>
      <c r="F17554" t="s">
        <v>34</v>
      </c>
      <c r="G17554" t="s">
        <v>34</v>
      </c>
      <c r="H17554">
        <v>537400</v>
      </c>
      <c r="I17554" t="s">
        <v>35</v>
      </c>
      <c r="J17554">
        <v>3</v>
      </c>
      <c r="L17554" t="s">
        <v>53</v>
      </c>
      <c r="M17554" t="s">
        <v>54</v>
      </c>
      <c r="N17554" t="b">
        <v>0</v>
      </c>
      <c r="O17554" t="s">
        <v>54</v>
      </c>
      <c r="S17554" t="s">
        <v>53</v>
      </c>
      <c r="V17554" t="s">
        <v>89</v>
      </c>
      <c r="W17554" t="s">
        <v>21379</v>
      </c>
      <c r="X17554" t="s">
        <v>399</v>
      </c>
      <c r="Y17554" t="s">
        <v>56</v>
      </c>
      <c r="Z17554" t="s">
        <v>57</v>
      </c>
      <c r="AA17554" t="s">
        <v>58</v>
      </c>
      <c r="AB17554" t="s">
        <v>53</v>
      </c>
      <c r="AC17554" t="s">
        <v>399</v>
      </c>
      <c r="AD17554" t="s">
        <v>21380</v>
      </c>
      <c r="AE17554" t="s">
        <v>21381</v>
      </c>
    </row>
    <row r="17555" spans="1:31" x14ac:dyDescent="0.25">
      <c r="A17555">
        <v>17557</v>
      </c>
      <c r="B17555" t="s">
        <v>24325</v>
      </c>
      <c r="C17555">
        <v>10974314</v>
      </c>
      <c r="D17555" t="s">
        <v>1397</v>
      </c>
      <c r="E17555" t="s">
        <v>1398</v>
      </c>
      <c r="F17555" t="s">
        <v>34</v>
      </c>
      <c r="G17555" t="s">
        <v>34</v>
      </c>
      <c r="H17555">
        <v>485283</v>
      </c>
      <c r="I17555" t="s">
        <v>35</v>
      </c>
      <c r="J17555">
        <v>3</v>
      </c>
      <c r="L17555" t="s">
        <v>53</v>
      </c>
      <c r="M17555" t="s">
        <v>54</v>
      </c>
      <c r="N17555" t="b">
        <v>0</v>
      </c>
      <c r="O17555" t="s">
        <v>54</v>
      </c>
      <c r="S17555" t="s">
        <v>53</v>
      </c>
      <c r="V17555" t="s">
        <v>89</v>
      </c>
      <c r="W17555" t="s">
        <v>21379</v>
      </c>
      <c r="X17555" t="s">
        <v>399</v>
      </c>
      <c r="Y17555" t="s">
        <v>56</v>
      </c>
      <c r="Z17555" t="s">
        <v>57</v>
      </c>
      <c r="AA17555" t="s">
        <v>58</v>
      </c>
      <c r="AB17555" t="s">
        <v>53</v>
      </c>
      <c r="AC17555" t="s">
        <v>399</v>
      </c>
      <c r="AD17555" t="s">
        <v>21380</v>
      </c>
      <c r="AE17555" t="s">
        <v>21381</v>
      </c>
    </row>
    <row r="17556" spans="1:31" x14ac:dyDescent="0.25">
      <c r="A17556">
        <v>17558</v>
      </c>
      <c r="B17556" t="s">
        <v>24326</v>
      </c>
      <c r="C17556">
        <v>10974313</v>
      </c>
      <c r="D17556" t="s">
        <v>1397</v>
      </c>
      <c r="E17556" t="s">
        <v>1398</v>
      </c>
      <c r="F17556" t="s">
        <v>34</v>
      </c>
      <c r="G17556" t="s">
        <v>34</v>
      </c>
      <c r="H17556">
        <v>480778</v>
      </c>
      <c r="I17556" t="s">
        <v>35</v>
      </c>
      <c r="J17556">
        <v>3</v>
      </c>
      <c r="L17556" t="s">
        <v>53</v>
      </c>
      <c r="M17556" t="s">
        <v>54</v>
      </c>
      <c r="N17556" t="b">
        <v>0</v>
      </c>
      <c r="O17556" t="s">
        <v>54</v>
      </c>
      <c r="S17556" t="s">
        <v>53</v>
      </c>
      <c r="V17556" t="s">
        <v>89</v>
      </c>
      <c r="W17556" t="s">
        <v>21379</v>
      </c>
      <c r="X17556" t="s">
        <v>399</v>
      </c>
      <c r="Y17556" t="s">
        <v>56</v>
      </c>
      <c r="Z17556" t="s">
        <v>57</v>
      </c>
      <c r="AA17556" t="s">
        <v>58</v>
      </c>
      <c r="AB17556" t="s">
        <v>53</v>
      </c>
      <c r="AC17556" t="s">
        <v>399</v>
      </c>
      <c r="AD17556" t="s">
        <v>21380</v>
      </c>
      <c r="AE17556" t="s">
        <v>21381</v>
      </c>
    </row>
    <row r="17557" spans="1:31" x14ac:dyDescent="0.25">
      <c r="A17557">
        <v>17559</v>
      </c>
      <c r="B17557" t="s">
        <v>24327</v>
      </c>
      <c r="C17557">
        <v>10974312</v>
      </c>
      <c r="D17557" t="s">
        <v>1397</v>
      </c>
      <c r="E17557" t="s">
        <v>1398</v>
      </c>
      <c r="F17557" t="s">
        <v>34</v>
      </c>
      <c r="G17557" t="s">
        <v>34</v>
      </c>
      <c r="H17557">
        <v>484935</v>
      </c>
      <c r="I17557" t="s">
        <v>35</v>
      </c>
      <c r="J17557">
        <v>3</v>
      </c>
      <c r="L17557" t="s">
        <v>53</v>
      </c>
      <c r="M17557" t="s">
        <v>54</v>
      </c>
      <c r="N17557" t="b">
        <v>0</v>
      </c>
      <c r="O17557" t="s">
        <v>54</v>
      </c>
      <c r="S17557" t="s">
        <v>53</v>
      </c>
      <c r="V17557" t="s">
        <v>89</v>
      </c>
      <c r="W17557" t="s">
        <v>21379</v>
      </c>
      <c r="X17557" t="s">
        <v>399</v>
      </c>
      <c r="Y17557" t="s">
        <v>56</v>
      </c>
      <c r="Z17557" t="s">
        <v>57</v>
      </c>
      <c r="AA17557" t="s">
        <v>58</v>
      </c>
      <c r="AB17557" t="s">
        <v>53</v>
      </c>
      <c r="AC17557" t="s">
        <v>399</v>
      </c>
      <c r="AD17557" t="s">
        <v>21380</v>
      </c>
      <c r="AE17557" t="s">
        <v>21381</v>
      </c>
    </row>
    <row r="17558" spans="1:31" x14ac:dyDescent="0.25">
      <c r="A17558">
        <v>17560</v>
      </c>
      <c r="B17558" t="s">
        <v>24328</v>
      </c>
      <c r="C17558">
        <v>10974311</v>
      </c>
      <c r="D17558" t="s">
        <v>71</v>
      </c>
      <c r="E17558" t="s">
        <v>72</v>
      </c>
      <c r="F17558" t="s">
        <v>34</v>
      </c>
      <c r="G17558" t="s">
        <v>34</v>
      </c>
      <c r="H17558">
        <v>452657</v>
      </c>
      <c r="I17558" t="s">
        <v>35</v>
      </c>
      <c r="J17558">
        <v>3</v>
      </c>
      <c r="L17558" t="s">
        <v>53</v>
      </c>
      <c r="M17558" t="s">
        <v>54</v>
      </c>
      <c r="N17558" t="b">
        <v>0</v>
      </c>
      <c r="O17558" t="s">
        <v>54</v>
      </c>
      <c r="S17558" t="s">
        <v>53</v>
      </c>
      <c r="V17558" t="s">
        <v>89</v>
      </c>
      <c r="W17558" t="s">
        <v>21379</v>
      </c>
      <c r="X17558" t="s">
        <v>399</v>
      </c>
      <c r="Y17558" t="s">
        <v>56</v>
      </c>
      <c r="Z17558" t="s">
        <v>57</v>
      </c>
      <c r="AA17558" t="s">
        <v>58</v>
      </c>
      <c r="AB17558" t="s">
        <v>53</v>
      </c>
      <c r="AC17558" t="s">
        <v>399</v>
      </c>
      <c r="AD17558" t="s">
        <v>21380</v>
      </c>
      <c r="AE17558" t="s">
        <v>21381</v>
      </c>
    </row>
    <row r="17559" spans="1:31" x14ac:dyDescent="0.25">
      <c r="A17559">
        <v>17561</v>
      </c>
      <c r="B17559" t="s">
        <v>24329</v>
      </c>
      <c r="C17559">
        <v>10974310</v>
      </c>
      <c r="D17559" t="s">
        <v>5164</v>
      </c>
      <c r="E17559" t="s">
        <v>2040</v>
      </c>
      <c r="F17559" t="s">
        <v>34</v>
      </c>
      <c r="G17559" t="s">
        <v>34</v>
      </c>
      <c r="H17559">
        <v>389877</v>
      </c>
      <c r="I17559" t="s">
        <v>35</v>
      </c>
      <c r="J17559">
        <v>3</v>
      </c>
      <c r="L17559" t="s">
        <v>53</v>
      </c>
      <c r="M17559" t="s">
        <v>54</v>
      </c>
      <c r="N17559" t="b">
        <v>0</v>
      </c>
      <c r="O17559" t="s">
        <v>54</v>
      </c>
      <c r="S17559" t="s">
        <v>53</v>
      </c>
      <c r="V17559" t="s">
        <v>89</v>
      </c>
      <c r="W17559" t="s">
        <v>21379</v>
      </c>
      <c r="X17559" t="s">
        <v>399</v>
      </c>
      <c r="Y17559" t="s">
        <v>56</v>
      </c>
      <c r="Z17559" t="s">
        <v>57</v>
      </c>
      <c r="AA17559" t="s">
        <v>58</v>
      </c>
      <c r="AB17559" t="s">
        <v>53</v>
      </c>
      <c r="AC17559" t="s">
        <v>399</v>
      </c>
      <c r="AD17559" t="s">
        <v>21380</v>
      </c>
      <c r="AE17559" t="s">
        <v>21381</v>
      </c>
    </row>
    <row r="17560" spans="1:31" x14ac:dyDescent="0.25">
      <c r="A17560">
        <v>17562</v>
      </c>
      <c r="B17560" t="s">
        <v>24330</v>
      </c>
      <c r="C17560">
        <v>10974309</v>
      </c>
      <c r="D17560" t="s">
        <v>1605</v>
      </c>
      <c r="E17560" t="s">
        <v>1606</v>
      </c>
      <c r="F17560" t="s">
        <v>34</v>
      </c>
      <c r="G17560" t="s">
        <v>34</v>
      </c>
      <c r="H17560">
        <v>457308</v>
      </c>
      <c r="I17560" t="s">
        <v>35</v>
      </c>
      <c r="J17560">
        <v>4</v>
      </c>
      <c r="L17560" t="s">
        <v>53</v>
      </c>
      <c r="M17560" t="s">
        <v>54</v>
      </c>
      <c r="N17560" t="b">
        <v>0</v>
      </c>
      <c r="O17560" t="s">
        <v>54</v>
      </c>
      <c r="S17560" t="s">
        <v>53</v>
      </c>
      <c r="V17560" t="s">
        <v>89</v>
      </c>
      <c r="W17560" t="s">
        <v>21379</v>
      </c>
      <c r="X17560" t="s">
        <v>399</v>
      </c>
      <c r="Y17560" t="s">
        <v>56</v>
      </c>
      <c r="Z17560" t="s">
        <v>57</v>
      </c>
      <c r="AA17560" t="s">
        <v>58</v>
      </c>
      <c r="AB17560" t="s">
        <v>53</v>
      </c>
      <c r="AC17560" t="s">
        <v>399</v>
      </c>
      <c r="AD17560" t="s">
        <v>21380</v>
      </c>
      <c r="AE17560" t="s">
        <v>21381</v>
      </c>
    </row>
    <row r="17561" spans="1:31" x14ac:dyDescent="0.25">
      <c r="A17561">
        <v>17563</v>
      </c>
      <c r="B17561" t="s">
        <v>24331</v>
      </c>
      <c r="C17561">
        <v>10974308</v>
      </c>
      <c r="D17561" t="s">
        <v>1605</v>
      </c>
      <c r="E17561" t="s">
        <v>1606</v>
      </c>
      <c r="F17561" t="s">
        <v>34</v>
      </c>
      <c r="G17561" t="s">
        <v>34</v>
      </c>
      <c r="H17561">
        <v>447325</v>
      </c>
      <c r="I17561" t="s">
        <v>35</v>
      </c>
      <c r="J17561">
        <v>4</v>
      </c>
      <c r="L17561" t="s">
        <v>53</v>
      </c>
      <c r="M17561" t="s">
        <v>54</v>
      </c>
      <c r="N17561" t="b">
        <v>0</v>
      </c>
      <c r="O17561" t="s">
        <v>54</v>
      </c>
      <c r="S17561" t="s">
        <v>53</v>
      </c>
      <c r="V17561" t="s">
        <v>89</v>
      </c>
      <c r="W17561" t="s">
        <v>21379</v>
      </c>
      <c r="X17561" t="s">
        <v>399</v>
      </c>
      <c r="Y17561" t="s">
        <v>56</v>
      </c>
      <c r="Z17561" t="s">
        <v>57</v>
      </c>
      <c r="AA17561" t="s">
        <v>58</v>
      </c>
      <c r="AB17561" t="s">
        <v>53</v>
      </c>
      <c r="AC17561" t="s">
        <v>399</v>
      </c>
      <c r="AD17561" t="s">
        <v>21380</v>
      </c>
      <c r="AE17561" t="s">
        <v>21381</v>
      </c>
    </row>
    <row r="17562" spans="1:31" x14ac:dyDescent="0.25">
      <c r="A17562">
        <v>17564</v>
      </c>
      <c r="B17562" t="s">
        <v>24332</v>
      </c>
      <c r="C17562">
        <v>10974307</v>
      </c>
      <c r="D17562" t="s">
        <v>1605</v>
      </c>
      <c r="E17562" t="s">
        <v>1606</v>
      </c>
      <c r="F17562" t="s">
        <v>34</v>
      </c>
      <c r="G17562" t="s">
        <v>34</v>
      </c>
      <c r="H17562">
        <v>453020</v>
      </c>
      <c r="I17562" t="s">
        <v>35</v>
      </c>
      <c r="J17562">
        <v>3</v>
      </c>
      <c r="L17562" t="s">
        <v>53</v>
      </c>
      <c r="M17562" t="s">
        <v>54</v>
      </c>
      <c r="N17562" t="b">
        <v>0</v>
      </c>
      <c r="O17562" t="s">
        <v>54</v>
      </c>
      <c r="S17562" t="s">
        <v>53</v>
      </c>
      <c r="V17562" t="s">
        <v>89</v>
      </c>
      <c r="W17562" t="s">
        <v>21379</v>
      </c>
      <c r="X17562" t="s">
        <v>399</v>
      </c>
      <c r="Y17562" t="s">
        <v>56</v>
      </c>
      <c r="Z17562" t="s">
        <v>57</v>
      </c>
      <c r="AA17562" t="s">
        <v>58</v>
      </c>
      <c r="AB17562" t="s">
        <v>53</v>
      </c>
      <c r="AC17562" t="s">
        <v>399</v>
      </c>
      <c r="AD17562" t="s">
        <v>21380</v>
      </c>
      <c r="AE17562" t="s">
        <v>21381</v>
      </c>
    </row>
    <row r="17563" spans="1:31" x14ac:dyDescent="0.25">
      <c r="A17563">
        <v>17565</v>
      </c>
      <c r="B17563" t="s">
        <v>24333</v>
      </c>
      <c r="C17563">
        <v>10974306</v>
      </c>
      <c r="D17563" t="s">
        <v>4862</v>
      </c>
      <c r="E17563" t="s">
        <v>4863</v>
      </c>
      <c r="F17563" t="s">
        <v>34</v>
      </c>
      <c r="G17563" t="s">
        <v>34</v>
      </c>
      <c r="H17563">
        <v>495113</v>
      </c>
      <c r="I17563" t="s">
        <v>35</v>
      </c>
      <c r="J17563">
        <v>3</v>
      </c>
      <c r="L17563" t="s">
        <v>53</v>
      </c>
      <c r="M17563" t="s">
        <v>54</v>
      </c>
      <c r="N17563" t="b">
        <v>0</v>
      </c>
      <c r="O17563" t="s">
        <v>54</v>
      </c>
      <c r="S17563" t="s">
        <v>53</v>
      </c>
      <c r="V17563" t="s">
        <v>89</v>
      </c>
      <c r="W17563" t="s">
        <v>21379</v>
      </c>
      <c r="X17563" t="s">
        <v>399</v>
      </c>
      <c r="Y17563" t="s">
        <v>56</v>
      </c>
      <c r="Z17563" t="s">
        <v>57</v>
      </c>
      <c r="AA17563" t="s">
        <v>58</v>
      </c>
      <c r="AB17563" t="s">
        <v>53</v>
      </c>
      <c r="AC17563" t="s">
        <v>399</v>
      </c>
      <c r="AD17563" t="s">
        <v>21380</v>
      </c>
      <c r="AE17563" t="s">
        <v>21381</v>
      </c>
    </row>
    <row r="17564" spans="1:31" x14ac:dyDescent="0.25">
      <c r="A17564">
        <v>17566</v>
      </c>
      <c r="B17564" t="s">
        <v>24334</v>
      </c>
      <c r="C17564">
        <v>10974305</v>
      </c>
      <c r="D17564" t="s">
        <v>18029</v>
      </c>
      <c r="E17564" t="s">
        <v>3458</v>
      </c>
      <c r="F17564" t="s">
        <v>34</v>
      </c>
      <c r="G17564" t="s">
        <v>34</v>
      </c>
      <c r="H17564">
        <v>428211</v>
      </c>
      <c r="I17564" t="s">
        <v>35</v>
      </c>
      <c r="J17564">
        <v>3</v>
      </c>
      <c r="L17564" t="s">
        <v>53</v>
      </c>
      <c r="M17564" t="s">
        <v>54</v>
      </c>
      <c r="N17564" t="b">
        <v>0</v>
      </c>
      <c r="O17564" t="s">
        <v>54</v>
      </c>
      <c r="S17564" t="s">
        <v>53</v>
      </c>
      <c r="V17564" t="s">
        <v>89</v>
      </c>
      <c r="W17564" t="s">
        <v>21379</v>
      </c>
      <c r="X17564" t="s">
        <v>399</v>
      </c>
      <c r="Y17564" t="s">
        <v>56</v>
      </c>
      <c r="Z17564" t="s">
        <v>57</v>
      </c>
      <c r="AA17564" t="s">
        <v>58</v>
      </c>
      <c r="AB17564" t="s">
        <v>53</v>
      </c>
      <c r="AC17564" t="s">
        <v>399</v>
      </c>
      <c r="AD17564" t="s">
        <v>21380</v>
      </c>
      <c r="AE17564" t="s">
        <v>21381</v>
      </c>
    </row>
    <row r="17565" spans="1:31" x14ac:dyDescent="0.25">
      <c r="A17565">
        <v>17567</v>
      </c>
      <c r="B17565" t="s">
        <v>24335</v>
      </c>
      <c r="C17565">
        <v>10974303</v>
      </c>
      <c r="D17565" t="s">
        <v>2312</v>
      </c>
      <c r="E17565" t="s">
        <v>2313</v>
      </c>
      <c r="F17565" t="s">
        <v>34</v>
      </c>
      <c r="G17565" t="s">
        <v>34</v>
      </c>
      <c r="H17565">
        <v>354000</v>
      </c>
      <c r="I17565" t="s">
        <v>35</v>
      </c>
      <c r="J17565">
        <v>3</v>
      </c>
      <c r="L17565" t="s">
        <v>53</v>
      </c>
      <c r="M17565" t="s">
        <v>54</v>
      </c>
      <c r="N17565" t="b">
        <v>0</v>
      </c>
      <c r="O17565" t="s">
        <v>54</v>
      </c>
      <c r="S17565" t="s">
        <v>53</v>
      </c>
      <c r="V17565" t="s">
        <v>89</v>
      </c>
      <c r="W17565" t="s">
        <v>21379</v>
      </c>
      <c r="X17565" t="s">
        <v>399</v>
      </c>
      <c r="Y17565" t="s">
        <v>56</v>
      </c>
      <c r="Z17565" t="s">
        <v>57</v>
      </c>
      <c r="AA17565" t="s">
        <v>58</v>
      </c>
      <c r="AB17565" t="s">
        <v>53</v>
      </c>
      <c r="AC17565" t="s">
        <v>399</v>
      </c>
      <c r="AD17565" t="s">
        <v>21380</v>
      </c>
      <c r="AE17565" t="s">
        <v>21381</v>
      </c>
    </row>
    <row r="17566" spans="1:31" x14ac:dyDescent="0.25">
      <c r="A17566">
        <v>17568</v>
      </c>
      <c r="B17566" t="s">
        <v>24336</v>
      </c>
      <c r="C17566">
        <v>10974302</v>
      </c>
      <c r="D17566" t="s">
        <v>2312</v>
      </c>
      <c r="E17566" t="s">
        <v>2313</v>
      </c>
      <c r="F17566" t="s">
        <v>34</v>
      </c>
      <c r="G17566" t="s">
        <v>34</v>
      </c>
      <c r="H17566">
        <v>342500</v>
      </c>
      <c r="I17566" t="s">
        <v>35</v>
      </c>
      <c r="J17566">
        <v>3</v>
      </c>
      <c r="L17566" t="s">
        <v>53</v>
      </c>
      <c r="M17566" t="s">
        <v>54</v>
      </c>
      <c r="N17566" t="b">
        <v>0</v>
      </c>
      <c r="O17566" t="s">
        <v>54</v>
      </c>
      <c r="S17566" t="s">
        <v>53</v>
      </c>
      <c r="V17566" t="s">
        <v>89</v>
      </c>
      <c r="W17566" t="s">
        <v>21379</v>
      </c>
      <c r="X17566" t="s">
        <v>399</v>
      </c>
      <c r="Y17566" t="s">
        <v>56</v>
      </c>
      <c r="Z17566" t="s">
        <v>57</v>
      </c>
      <c r="AA17566" t="s">
        <v>58</v>
      </c>
      <c r="AB17566" t="s">
        <v>53</v>
      </c>
      <c r="AC17566" t="s">
        <v>399</v>
      </c>
      <c r="AD17566" t="s">
        <v>21380</v>
      </c>
      <c r="AE17566" t="s">
        <v>21381</v>
      </c>
    </row>
    <row r="17567" spans="1:31" x14ac:dyDescent="0.25">
      <c r="A17567">
        <v>17569</v>
      </c>
      <c r="B17567" t="s">
        <v>24337</v>
      </c>
      <c r="C17567">
        <v>10974301</v>
      </c>
      <c r="D17567" t="s">
        <v>3417</v>
      </c>
      <c r="E17567" t="s">
        <v>3418</v>
      </c>
      <c r="F17567" t="s">
        <v>34</v>
      </c>
      <c r="G17567" t="s">
        <v>34</v>
      </c>
      <c r="H17567">
        <v>310020</v>
      </c>
      <c r="I17567" t="s">
        <v>35</v>
      </c>
      <c r="J17567">
        <v>3</v>
      </c>
      <c r="L17567" t="s">
        <v>53</v>
      </c>
      <c r="M17567" t="s">
        <v>54</v>
      </c>
      <c r="N17567" t="b">
        <v>0</v>
      </c>
      <c r="O17567" t="s">
        <v>54</v>
      </c>
      <c r="S17567" t="s">
        <v>53</v>
      </c>
      <c r="V17567" t="s">
        <v>89</v>
      </c>
      <c r="W17567" t="s">
        <v>21379</v>
      </c>
      <c r="X17567" t="s">
        <v>399</v>
      </c>
      <c r="Y17567" t="s">
        <v>56</v>
      </c>
      <c r="Z17567" t="s">
        <v>57</v>
      </c>
      <c r="AA17567" t="s">
        <v>58</v>
      </c>
      <c r="AB17567" t="s">
        <v>53</v>
      </c>
      <c r="AC17567" t="s">
        <v>399</v>
      </c>
      <c r="AD17567" t="s">
        <v>21380</v>
      </c>
      <c r="AE17567" t="s">
        <v>21381</v>
      </c>
    </row>
    <row r="17568" spans="1:31" x14ac:dyDescent="0.25">
      <c r="A17568">
        <v>17570</v>
      </c>
      <c r="B17568" t="s">
        <v>24338</v>
      </c>
      <c r="C17568">
        <v>10974300</v>
      </c>
      <c r="D17568" t="s">
        <v>3417</v>
      </c>
      <c r="E17568" t="s">
        <v>3418</v>
      </c>
      <c r="F17568" t="s">
        <v>64</v>
      </c>
      <c r="G17568" t="s">
        <v>64</v>
      </c>
      <c r="H17568">
        <v>358168</v>
      </c>
      <c r="I17568" t="s">
        <v>35</v>
      </c>
      <c r="J17568">
        <v>3</v>
      </c>
      <c r="L17568" t="s">
        <v>53</v>
      </c>
      <c r="M17568" t="s">
        <v>54</v>
      </c>
      <c r="N17568" t="b">
        <v>0</v>
      </c>
      <c r="O17568" t="s">
        <v>54</v>
      </c>
      <c r="S17568" t="s">
        <v>53</v>
      </c>
      <c r="V17568" t="s">
        <v>89</v>
      </c>
      <c r="W17568" t="s">
        <v>21379</v>
      </c>
      <c r="X17568" t="s">
        <v>399</v>
      </c>
      <c r="Y17568" t="s">
        <v>56</v>
      </c>
      <c r="Z17568" t="s">
        <v>57</v>
      </c>
      <c r="AA17568" t="s">
        <v>58</v>
      </c>
      <c r="AB17568" t="s">
        <v>53</v>
      </c>
      <c r="AC17568" t="s">
        <v>399</v>
      </c>
      <c r="AD17568" t="s">
        <v>21380</v>
      </c>
      <c r="AE17568" t="s">
        <v>21381</v>
      </c>
    </row>
    <row r="17569" spans="1:31" x14ac:dyDescent="0.25">
      <c r="A17569">
        <v>17571</v>
      </c>
      <c r="B17569" t="s">
        <v>24339</v>
      </c>
      <c r="C17569">
        <v>10974299</v>
      </c>
      <c r="D17569" t="s">
        <v>71</v>
      </c>
      <c r="E17569" t="s">
        <v>72</v>
      </c>
      <c r="F17569" t="s">
        <v>34</v>
      </c>
      <c r="G17569" t="s">
        <v>34</v>
      </c>
      <c r="H17569">
        <v>555327</v>
      </c>
      <c r="I17569" t="s">
        <v>35</v>
      </c>
      <c r="J17569">
        <v>3</v>
      </c>
      <c r="L17569" t="s">
        <v>53</v>
      </c>
      <c r="M17569" t="s">
        <v>54</v>
      </c>
      <c r="N17569" t="b">
        <v>0</v>
      </c>
      <c r="O17569" t="s">
        <v>54</v>
      </c>
      <c r="S17569" t="s">
        <v>53</v>
      </c>
      <c r="V17569" t="s">
        <v>89</v>
      </c>
      <c r="W17569" t="s">
        <v>21379</v>
      </c>
      <c r="X17569" t="s">
        <v>399</v>
      </c>
      <c r="Y17569" t="s">
        <v>56</v>
      </c>
      <c r="Z17569" t="s">
        <v>57</v>
      </c>
      <c r="AA17569" t="s">
        <v>58</v>
      </c>
      <c r="AB17569" t="s">
        <v>53</v>
      </c>
      <c r="AC17569" t="s">
        <v>399</v>
      </c>
      <c r="AD17569" t="s">
        <v>21380</v>
      </c>
      <c r="AE17569" t="s">
        <v>21381</v>
      </c>
    </row>
    <row r="17570" spans="1:31" x14ac:dyDescent="0.25">
      <c r="A17570">
        <v>17572</v>
      </c>
      <c r="B17570" t="s">
        <v>24340</v>
      </c>
      <c r="C17570">
        <v>10974298</v>
      </c>
      <c r="D17570" t="s">
        <v>71</v>
      </c>
      <c r="E17570" t="s">
        <v>72</v>
      </c>
      <c r="F17570" t="s">
        <v>34</v>
      </c>
      <c r="G17570" t="s">
        <v>34</v>
      </c>
      <c r="H17570">
        <v>497995</v>
      </c>
      <c r="I17570" t="s">
        <v>35</v>
      </c>
      <c r="J17570">
        <v>3</v>
      </c>
      <c r="L17570" t="s">
        <v>53</v>
      </c>
      <c r="M17570" t="s">
        <v>54</v>
      </c>
      <c r="N17570" t="b">
        <v>0</v>
      </c>
      <c r="O17570" t="s">
        <v>54</v>
      </c>
      <c r="S17570" t="s">
        <v>53</v>
      </c>
      <c r="V17570" t="s">
        <v>89</v>
      </c>
      <c r="W17570" t="s">
        <v>21379</v>
      </c>
      <c r="X17570" t="s">
        <v>399</v>
      </c>
      <c r="Y17570" t="s">
        <v>56</v>
      </c>
      <c r="Z17570" t="s">
        <v>57</v>
      </c>
      <c r="AA17570" t="s">
        <v>58</v>
      </c>
      <c r="AB17570" t="s">
        <v>53</v>
      </c>
      <c r="AC17570" t="s">
        <v>399</v>
      </c>
      <c r="AD17570" t="s">
        <v>21380</v>
      </c>
      <c r="AE17570" t="s">
        <v>21381</v>
      </c>
    </row>
    <row r="17571" spans="1:31" x14ac:dyDescent="0.25">
      <c r="A17571">
        <v>17573</v>
      </c>
      <c r="B17571" t="s">
        <v>24341</v>
      </c>
      <c r="C17571">
        <v>10974297</v>
      </c>
      <c r="D17571" t="s">
        <v>71</v>
      </c>
      <c r="E17571" t="s">
        <v>72</v>
      </c>
      <c r="F17571" t="s">
        <v>34</v>
      </c>
      <c r="G17571" t="s">
        <v>34</v>
      </c>
      <c r="H17571">
        <v>531495</v>
      </c>
      <c r="I17571" t="s">
        <v>35</v>
      </c>
      <c r="J17571">
        <v>3</v>
      </c>
      <c r="L17571" t="s">
        <v>53</v>
      </c>
      <c r="M17571" t="s">
        <v>54</v>
      </c>
      <c r="N17571" t="b">
        <v>0</v>
      </c>
      <c r="O17571" t="s">
        <v>54</v>
      </c>
      <c r="S17571" t="s">
        <v>53</v>
      </c>
      <c r="V17571" t="s">
        <v>89</v>
      </c>
      <c r="W17571" t="s">
        <v>21379</v>
      </c>
      <c r="X17571" t="s">
        <v>399</v>
      </c>
      <c r="Y17571" t="s">
        <v>56</v>
      </c>
      <c r="Z17571" t="s">
        <v>57</v>
      </c>
      <c r="AA17571" t="s">
        <v>58</v>
      </c>
      <c r="AB17571" t="s">
        <v>53</v>
      </c>
      <c r="AC17571" t="s">
        <v>399</v>
      </c>
      <c r="AD17571" t="s">
        <v>21380</v>
      </c>
      <c r="AE17571" t="s">
        <v>21381</v>
      </c>
    </row>
    <row r="17572" spans="1:31" x14ac:dyDescent="0.25">
      <c r="A17572">
        <v>17574</v>
      </c>
      <c r="B17572" t="s">
        <v>24342</v>
      </c>
      <c r="C17572">
        <v>10974296</v>
      </c>
      <c r="D17572" t="s">
        <v>12804</v>
      </c>
      <c r="E17572" t="s">
        <v>72</v>
      </c>
      <c r="F17572" t="s">
        <v>34</v>
      </c>
      <c r="G17572" t="s">
        <v>34</v>
      </c>
      <c r="H17572">
        <v>425209</v>
      </c>
      <c r="I17572" t="s">
        <v>35</v>
      </c>
      <c r="J17572">
        <v>3</v>
      </c>
      <c r="L17572" t="s">
        <v>53</v>
      </c>
      <c r="M17572" t="s">
        <v>54</v>
      </c>
      <c r="N17572" t="b">
        <v>0</v>
      </c>
      <c r="O17572" t="s">
        <v>54</v>
      </c>
      <c r="S17572" t="s">
        <v>53</v>
      </c>
      <c r="V17572" t="s">
        <v>89</v>
      </c>
      <c r="W17572" t="s">
        <v>21379</v>
      </c>
      <c r="X17572" t="s">
        <v>399</v>
      </c>
      <c r="Y17572" t="s">
        <v>56</v>
      </c>
      <c r="Z17572" t="s">
        <v>57</v>
      </c>
      <c r="AA17572" t="s">
        <v>58</v>
      </c>
      <c r="AB17572" t="s">
        <v>53</v>
      </c>
      <c r="AC17572" t="s">
        <v>399</v>
      </c>
      <c r="AD17572" t="s">
        <v>21380</v>
      </c>
      <c r="AE17572" t="s">
        <v>21381</v>
      </c>
    </row>
    <row r="17573" spans="1:31" x14ac:dyDescent="0.25">
      <c r="A17573">
        <v>17575</v>
      </c>
      <c r="B17573" t="s">
        <v>24343</v>
      </c>
      <c r="C17573">
        <v>10974295</v>
      </c>
      <c r="D17573" t="s">
        <v>12804</v>
      </c>
      <c r="E17573" t="s">
        <v>72</v>
      </c>
      <c r="F17573" t="s">
        <v>34</v>
      </c>
      <c r="G17573" t="s">
        <v>34</v>
      </c>
      <c r="H17573">
        <v>497703</v>
      </c>
      <c r="I17573" t="s">
        <v>35</v>
      </c>
      <c r="J17573">
        <v>3</v>
      </c>
      <c r="L17573" t="s">
        <v>53</v>
      </c>
      <c r="M17573" t="s">
        <v>54</v>
      </c>
      <c r="N17573" t="b">
        <v>0</v>
      </c>
      <c r="O17573" t="s">
        <v>54</v>
      </c>
      <c r="S17573" t="s">
        <v>53</v>
      </c>
      <c r="V17573" t="s">
        <v>89</v>
      </c>
      <c r="W17573" t="s">
        <v>21379</v>
      </c>
      <c r="X17573" t="s">
        <v>399</v>
      </c>
      <c r="Y17573" t="s">
        <v>56</v>
      </c>
      <c r="Z17573" t="s">
        <v>57</v>
      </c>
      <c r="AA17573" t="s">
        <v>58</v>
      </c>
      <c r="AB17573" t="s">
        <v>53</v>
      </c>
      <c r="AC17573" t="s">
        <v>399</v>
      </c>
      <c r="AD17573" t="s">
        <v>21380</v>
      </c>
      <c r="AE17573" t="s">
        <v>21381</v>
      </c>
    </row>
    <row r="17574" spans="1:31" x14ac:dyDescent="0.25">
      <c r="A17574">
        <v>17576</v>
      </c>
      <c r="B17574" t="s">
        <v>24344</v>
      </c>
      <c r="C17574">
        <v>10974294</v>
      </c>
      <c r="D17574" t="s">
        <v>12804</v>
      </c>
      <c r="E17574" t="s">
        <v>72</v>
      </c>
      <c r="F17574" t="s">
        <v>34</v>
      </c>
      <c r="G17574" t="s">
        <v>34</v>
      </c>
      <c r="H17574">
        <v>485211</v>
      </c>
      <c r="I17574" t="s">
        <v>35</v>
      </c>
      <c r="J17574">
        <v>3</v>
      </c>
      <c r="L17574" t="s">
        <v>53</v>
      </c>
      <c r="M17574" t="s">
        <v>54</v>
      </c>
      <c r="N17574" t="b">
        <v>0</v>
      </c>
      <c r="O17574" t="s">
        <v>54</v>
      </c>
      <c r="S17574" t="s">
        <v>53</v>
      </c>
      <c r="V17574" t="s">
        <v>89</v>
      </c>
      <c r="W17574" t="s">
        <v>21379</v>
      </c>
      <c r="X17574" t="s">
        <v>399</v>
      </c>
      <c r="Y17574" t="s">
        <v>56</v>
      </c>
      <c r="Z17574" t="s">
        <v>57</v>
      </c>
      <c r="AA17574" t="s">
        <v>58</v>
      </c>
      <c r="AB17574" t="s">
        <v>53</v>
      </c>
      <c r="AC17574" t="s">
        <v>399</v>
      </c>
      <c r="AD17574" t="s">
        <v>21380</v>
      </c>
      <c r="AE17574" t="s">
        <v>21381</v>
      </c>
    </row>
    <row r="17575" spans="1:31" x14ac:dyDescent="0.25">
      <c r="A17575">
        <v>17577</v>
      </c>
      <c r="B17575" t="s">
        <v>24345</v>
      </c>
      <c r="C17575">
        <v>10974293</v>
      </c>
      <c r="D17575" t="s">
        <v>12804</v>
      </c>
      <c r="E17575" t="s">
        <v>72</v>
      </c>
      <c r="F17575" t="s">
        <v>34</v>
      </c>
      <c r="G17575" t="s">
        <v>34</v>
      </c>
      <c r="H17575">
        <v>528395</v>
      </c>
      <c r="I17575" t="s">
        <v>35</v>
      </c>
      <c r="J17575">
        <v>3</v>
      </c>
      <c r="L17575" t="s">
        <v>53</v>
      </c>
      <c r="M17575" t="s">
        <v>54</v>
      </c>
      <c r="N17575" t="b">
        <v>0</v>
      </c>
      <c r="O17575" t="s">
        <v>54</v>
      </c>
      <c r="S17575" t="s">
        <v>53</v>
      </c>
      <c r="V17575" t="s">
        <v>89</v>
      </c>
      <c r="W17575" t="s">
        <v>21379</v>
      </c>
      <c r="X17575" t="s">
        <v>399</v>
      </c>
      <c r="Y17575" t="s">
        <v>56</v>
      </c>
      <c r="Z17575" t="s">
        <v>57</v>
      </c>
      <c r="AA17575" t="s">
        <v>58</v>
      </c>
      <c r="AB17575" t="s">
        <v>53</v>
      </c>
      <c r="AC17575" t="s">
        <v>399</v>
      </c>
      <c r="AD17575" t="s">
        <v>21380</v>
      </c>
      <c r="AE17575" t="s">
        <v>21381</v>
      </c>
    </row>
    <row r="17576" spans="1:31" x14ac:dyDescent="0.25">
      <c r="A17576">
        <v>17578</v>
      </c>
      <c r="B17576" t="s">
        <v>24346</v>
      </c>
      <c r="C17576">
        <v>10974292</v>
      </c>
      <c r="D17576" t="s">
        <v>12804</v>
      </c>
      <c r="E17576" t="s">
        <v>72</v>
      </c>
      <c r="F17576" t="s">
        <v>34</v>
      </c>
      <c r="G17576" t="s">
        <v>34</v>
      </c>
      <c r="H17576">
        <v>493642</v>
      </c>
      <c r="I17576" t="s">
        <v>35</v>
      </c>
      <c r="J17576">
        <v>3</v>
      </c>
      <c r="L17576" t="s">
        <v>53</v>
      </c>
      <c r="M17576" t="s">
        <v>54</v>
      </c>
      <c r="N17576" t="b">
        <v>0</v>
      </c>
      <c r="O17576" t="s">
        <v>54</v>
      </c>
      <c r="S17576" t="s">
        <v>53</v>
      </c>
      <c r="V17576" t="s">
        <v>89</v>
      </c>
      <c r="W17576" t="s">
        <v>21379</v>
      </c>
      <c r="X17576" t="s">
        <v>399</v>
      </c>
      <c r="Y17576" t="s">
        <v>56</v>
      </c>
      <c r="Z17576" t="s">
        <v>57</v>
      </c>
      <c r="AA17576" t="s">
        <v>58</v>
      </c>
      <c r="AB17576" t="s">
        <v>53</v>
      </c>
      <c r="AC17576" t="s">
        <v>399</v>
      </c>
      <c r="AD17576" t="s">
        <v>21380</v>
      </c>
      <c r="AE17576" t="s">
        <v>21381</v>
      </c>
    </row>
    <row r="17577" spans="1:31" x14ac:dyDescent="0.25">
      <c r="A17577">
        <v>17579</v>
      </c>
      <c r="B17577" t="s">
        <v>24347</v>
      </c>
      <c r="C17577">
        <v>10974291</v>
      </c>
      <c r="D17577" t="s">
        <v>480</v>
      </c>
      <c r="E17577" t="s">
        <v>481</v>
      </c>
      <c r="F17577" t="s">
        <v>34</v>
      </c>
      <c r="G17577" t="s">
        <v>34</v>
      </c>
      <c r="H17577">
        <v>563103</v>
      </c>
      <c r="I17577" t="s">
        <v>35</v>
      </c>
      <c r="J17577">
        <v>3</v>
      </c>
      <c r="L17577" t="s">
        <v>53</v>
      </c>
      <c r="M17577" t="s">
        <v>54</v>
      </c>
      <c r="N17577" t="b">
        <v>0</v>
      </c>
      <c r="O17577" t="s">
        <v>54</v>
      </c>
      <c r="S17577" t="s">
        <v>53</v>
      </c>
      <c r="V17577" t="s">
        <v>89</v>
      </c>
      <c r="W17577" t="s">
        <v>21379</v>
      </c>
      <c r="X17577" t="s">
        <v>399</v>
      </c>
      <c r="Y17577" t="s">
        <v>56</v>
      </c>
      <c r="Z17577" t="s">
        <v>57</v>
      </c>
      <c r="AA17577" t="s">
        <v>58</v>
      </c>
      <c r="AB17577" t="s">
        <v>53</v>
      </c>
      <c r="AC17577" t="s">
        <v>399</v>
      </c>
      <c r="AD17577" t="s">
        <v>21380</v>
      </c>
      <c r="AE17577" t="s">
        <v>21381</v>
      </c>
    </row>
    <row r="17578" spans="1:31" x14ac:dyDescent="0.25">
      <c r="A17578">
        <v>17580</v>
      </c>
      <c r="B17578" t="s">
        <v>24348</v>
      </c>
      <c r="C17578">
        <v>10974290</v>
      </c>
      <c r="D17578" t="s">
        <v>10705</v>
      </c>
      <c r="E17578" t="s">
        <v>10706</v>
      </c>
      <c r="F17578" t="s">
        <v>34</v>
      </c>
      <c r="G17578" t="s">
        <v>34</v>
      </c>
      <c r="H17578">
        <v>362831</v>
      </c>
      <c r="I17578" t="s">
        <v>35</v>
      </c>
      <c r="J17578">
        <v>3</v>
      </c>
      <c r="L17578" t="s">
        <v>53</v>
      </c>
      <c r="M17578" t="s">
        <v>54</v>
      </c>
      <c r="N17578" t="b">
        <v>0</v>
      </c>
      <c r="O17578" t="s">
        <v>54</v>
      </c>
      <c r="S17578" t="s">
        <v>53</v>
      </c>
      <c r="V17578" t="s">
        <v>89</v>
      </c>
      <c r="W17578" t="s">
        <v>21379</v>
      </c>
      <c r="X17578" t="s">
        <v>399</v>
      </c>
      <c r="Y17578" t="s">
        <v>56</v>
      </c>
      <c r="Z17578" t="s">
        <v>57</v>
      </c>
      <c r="AA17578" t="s">
        <v>58</v>
      </c>
      <c r="AB17578" t="s">
        <v>53</v>
      </c>
      <c r="AC17578" t="s">
        <v>399</v>
      </c>
      <c r="AD17578" t="s">
        <v>21380</v>
      </c>
      <c r="AE17578" t="s">
        <v>21381</v>
      </c>
    </row>
    <row r="17579" spans="1:31" x14ac:dyDescent="0.25">
      <c r="A17579">
        <v>17581</v>
      </c>
      <c r="B17579" t="s">
        <v>24349</v>
      </c>
      <c r="C17579">
        <v>10973305</v>
      </c>
      <c r="D17579" t="s">
        <v>350</v>
      </c>
      <c r="E17579" t="s">
        <v>351</v>
      </c>
      <c r="F17579" t="s">
        <v>64</v>
      </c>
      <c r="G17579" t="s">
        <v>64</v>
      </c>
      <c r="H17579">
        <v>295000</v>
      </c>
      <c r="I17579" t="s">
        <v>35</v>
      </c>
      <c r="J17579">
        <v>2</v>
      </c>
      <c r="K17579">
        <v>62</v>
      </c>
      <c r="L17579" t="s">
        <v>53</v>
      </c>
      <c r="M17579" t="s">
        <v>37</v>
      </c>
      <c r="N17579" t="b">
        <v>0</v>
      </c>
      <c r="O17579" t="s">
        <v>38</v>
      </c>
      <c r="P17579">
        <v>6</v>
      </c>
      <c r="S17579" t="s">
        <v>53</v>
      </c>
      <c r="T17579">
        <v>2</v>
      </c>
      <c r="U17579" t="b">
        <v>0</v>
      </c>
      <c r="V17579" t="s">
        <v>53</v>
      </c>
      <c r="W17579" t="s">
        <v>6298</v>
      </c>
      <c r="X17579" t="s">
        <v>42</v>
      </c>
      <c r="Y17579" t="s">
        <v>80</v>
      </c>
      <c r="Z17579" t="s">
        <v>81</v>
      </c>
      <c r="AA17579" t="s">
        <v>81</v>
      </c>
      <c r="AB17579" t="s">
        <v>53</v>
      </c>
      <c r="AC17579" t="s">
        <v>42</v>
      </c>
      <c r="AD17579" t="s">
        <v>6299</v>
      </c>
      <c r="AE17579" t="s">
        <v>6300</v>
      </c>
    </row>
    <row r="17580" spans="1:31" x14ac:dyDescent="0.25">
      <c r="A17580">
        <v>17582</v>
      </c>
      <c r="B17580" t="s">
        <v>24350</v>
      </c>
      <c r="C17580">
        <v>10970902</v>
      </c>
      <c r="D17580" t="s">
        <v>234</v>
      </c>
      <c r="E17580" t="s">
        <v>235</v>
      </c>
      <c r="F17580" t="s">
        <v>64</v>
      </c>
      <c r="G17580" t="s">
        <v>700</v>
      </c>
      <c r="H17580">
        <v>298000</v>
      </c>
      <c r="I17580" t="s">
        <v>35</v>
      </c>
      <c r="J17580">
        <v>2</v>
      </c>
      <c r="K17580">
        <v>77</v>
      </c>
      <c r="L17580" t="s">
        <v>53</v>
      </c>
      <c r="M17580" t="s">
        <v>37</v>
      </c>
      <c r="N17580" t="b">
        <v>0</v>
      </c>
      <c r="O17580" t="s">
        <v>54</v>
      </c>
      <c r="S17580" t="s">
        <v>88</v>
      </c>
      <c r="T17580">
        <v>2</v>
      </c>
      <c r="U17580" t="b">
        <v>0</v>
      </c>
      <c r="V17580" t="s">
        <v>53</v>
      </c>
      <c r="W17580" t="s">
        <v>6298</v>
      </c>
      <c r="X17580" t="s">
        <v>42</v>
      </c>
      <c r="Y17580" t="s">
        <v>80</v>
      </c>
      <c r="Z17580" t="s">
        <v>81</v>
      </c>
      <c r="AA17580" t="s">
        <v>81</v>
      </c>
      <c r="AB17580" t="s">
        <v>53</v>
      </c>
      <c r="AC17580" t="s">
        <v>42</v>
      </c>
      <c r="AD17580" t="s">
        <v>6299</v>
      </c>
      <c r="AE17580" t="s">
        <v>6300</v>
      </c>
    </row>
    <row r="17581" spans="1:31" x14ac:dyDescent="0.25">
      <c r="A17581">
        <v>17583</v>
      </c>
      <c r="B17581" t="s">
        <v>24351</v>
      </c>
      <c r="C17581">
        <v>10618797</v>
      </c>
      <c r="D17581" t="s">
        <v>71</v>
      </c>
      <c r="E17581" t="s">
        <v>72</v>
      </c>
      <c r="F17581" t="s">
        <v>64</v>
      </c>
      <c r="G17581" t="s">
        <v>64</v>
      </c>
      <c r="H17581">
        <v>298820</v>
      </c>
      <c r="I17581" t="s">
        <v>35</v>
      </c>
      <c r="J17581">
        <v>2</v>
      </c>
      <c r="K17581">
        <v>92</v>
      </c>
      <c r="L17581" t="s">
        <v>36</v>
      </c>
      <c r="M17581" t="s">
        <v>54</v>
      </c>
      <c r="N17581" t="b">
        <v>1</v>
      </c>
      <c r="O17581" t="s">
        <v>38</v>
      </c>
      <c r="P17581">
        <v>26</v>
      </c>
      <c r="Q17581" t="b">
        <v>1</v>
      </c>
      <c r="S17581" t="s">
        <v>53</v>
      </c>
      <c r="T17581">
        <v>4</v>
      </c>
      <c r="V17581" t="s">
        <v>53</v>
      </c>
      <c r="W17581" t="s">
        <v>4903</v>
      </c>
      <c r="X17581" t="s">
        <v>42</v>
      </c>
      <c r="Y17581" t="s">
        <v>56</v>
      </c>
      <c r="Z17581" t="s">
        <v>57</v>
      </c>
      <c r="AA17581" t="s">
        <v>58</v>
      </c>
      <c r="AB17581" t="s">
        <v>53</v>
      </c>
      <c r="AC17581" t="s">
        <v>42</v>
      </c>
      <c r="AD17581" t="s">
        <v>4904</v>
      </c>
      <c r="AE17581" t="s">
        <v>4905</v>
      </c>
    </row>
    <row r="17582" spans="1:31" x14ac:dyDescent="0.25">
      <c r="A17582">
        <v>17584</v>
      </c>
      <c r="B17582" t="s">
        <v>24352</v>
      </c>
      <c r="C17582">
        <v>10900075</v>
      </c>
      <c r="D17582" t="s">
        <v>5459</v>
      </c>
      <c r="E17582" t="s">
        <v>404</v>
      </c>
      <c r="F17582" t="s">
        <v>64</v>
      </c>
      <c r="G17582" t="s">
        <v>64</v>
      </c>
      <c r="H17582">
        <v>305000</v>
      </c>
      <c r="I17582" t="s">
        <v>35</v>
      </c>
      <c r="J17582">
        <v>2</v>
      </c>
      <c r="K17582">
        <v>118</v>
      </c>
      <c r="L17582" t="s">
        <v>322</v>
      </c>
      <c r="M17582" t="s">
        <v>54</v>
      </c>
      <c r="N17582" t="b">
        <v>0</v>
      </c>
      <c r="O17582" t="s">
        <v>38</v>
      </c>
      <c r="P17582">
        <v>16</v>
      </c>
      <c r="S17582" t="s">
        <v>53</v>
      </c>
      <c r="V17582" t="s">
        <v>53</v>
      </c>
      <c r="W17582" t="s">
        <v>406</v>
      </c>
      <c r="X17582" t="s">
        <v>42</v>
      </c>
      <c r="Y17582" t="s">
        <v>56</v>
      </c>
      <c r="Z17582" t="s">
        <v>57</v>
      </c>
      <c r="AA17582" t="s">
        <v>222</v>
      </c>
      <c r="AB17582" t="s">
        <v>215</v>
      </c>
      <c r="AC17582" t="s">
        <v>42</v>
      </c>
      <c r="AD17582" t="s">
        <v>4403</v>
      </c>
      <c r="AE17582" t="s">
        <v>408</v>
      </c>
    </row>
    <row r="17583" spans="1:31" x14ac:dyDescent="0.25">
      <c r="A17583">
        <v>17585</v>
      </c>
      <c r="B17583" t="s">
        <v>24353</v>
      </c>
      <c r="C17583">
        <v>10893256</v>
      </c>
      <c r="D17583" t="s">
        <v>71</v>
      </c>
      <c r="E17583" t="s">
        <v>72</v>
      </c>
      <c r="F17583" t="s">
        <v>64</v>
      </c>
      <c r="G17583" t="s">
        <v>64</v>
      </c>
      <c r="H17583">
        <v>305174</v>
      </c>
      <c r="I17583" t="s">
        <v>35</v>
      </c>
      <c r="J17583">
        <v>2</v>
      </c>
      <c r="K17583">
        <v>100</v>
      </c>
      <c r="L17583" t="s">
        <v>36</v>
      </c>
      <c r="M17583" t="s">
        <v>54</v>
      </c>
      <c r="N17583" t="b">
        <v>1</v>
      </c>
      <c r="O17583" t="s">
        <v>38</v>
      </c>
      <c r="P17583">
        <v>10</v>
      </c>
      <c r="Q17583" t="b">
        <v>1</v>
      </c>
      <c r="S17583" t="s">
        <v>53</v>
      </c>
      <c r="T17583">
        <v>4</v>
      </c>
      <c r="V17583" t="s">
        <v>53</v>
      </c>
      <c r="W17583" t="s">
        <v>4903</v>
      </c>
      <c r="X17583" t="s">
        <v>42</v>
      </c>
      <c r="Y17583" t="s">
        <v>56</v>
      </c>
      <c r="Z17583" t="s">
        <v>57</v>
      </c>
      <c r="AA17583" t="s">
        <v>58</v>
      </c>
      <c r="AB17583" t="s">
        <v>53</v>
      </c>
      <c r="AC17583" t="s">
        <v>42</v>
      </c>
      <c r="AD17583" t="s">
        <v>4904</v>
      </c>
      <c r="AE17583" t="s">
        <v>4905</v>
      </c>
    </row>
    <row r="17584" spans="1:31" x14ac:dyDescent="0.25">
      <c r="A17584">
        <v>17586</v>
      </c>
      <c r="B17584" t="s">
        <v>24354</v>
      </c>
      <c r="C17584">
        <v>10906157</v>
      </c>
      <c r="D17584" t="s">
        <v>161</v>
      </c>
      <c r="E17584" t="s">
        <v>174</v>
      </c>
      <c r="F17584" t="s">
        <v>64</v>
      </c>
      <c r="G17584" t="s">
        <v>700</v>
      </c>
      <c r="H17584">
        <v>310000</v>
      </c>
      <c r="I17584" t="s">
        <v>35</v>
      </c>
      <c r="J17584">
        <v>2</v>
      </c>
      <c r="K17584">
        <v>90</v>
      </c>
      <c r="L17584" t="s">
        <v>322</v>
      </c>
      <c r="M17584" t="s">
        <v>37</v>
      </c>
      <c r="N17584" t="b">
        <v>0</v>
      </c>
      <c r="O17584" t="s">
        <v>38</v>
      </c>
      <c r="P17584">
        <v>11</v>
      </c>
      <c r="S17584" t="s">
        <v>6739</v>
      </c>
      <c r="T17584">
        <v>4</v>
      </c>
      <c r="U17584" t="b">
        <v>0</v>
      </c>
      <c r="V17584" t="s">
        <v>40</v>
      </c>
      <c r="W17584" t="s">
        <v>67</v>
      </c>
      <c r="X17584" t="s">
        <v>42</v>
      </c>
      <c r="Y17584" t="s">
        <v>56</v>
      </c>
      <c r="Z17584" t="s">
        <v>57</v>
      </c>
      <c r="AA17584" t="s">
        <v>58</v>
      </c>
      <c r="AB17584" t="s">
        <v>46</v>
      </c>
      <c r="AC17584" t="s">
        <v>42</v>
      </c>
      <c r="AD17584" t="s">
        <v>68</v>
      </c>
      <c r="AE17584" t="s">
        <v>69</v>
      </c>
    </row>
    <row r="17585" spans="1:31" x14ac:dyDescent="0.25">
      <c r="A17585">
        <v>17587</v>
      </c>
      <c r="B17585" t="s">
        <v>24355</v>
      </c>
      <c r="C17585">
        <v>10811679</v>
      </c>
      <c r="D17585" t="s">
        <v>331</v>
      </c>
      <c r="E17585" t="s">
        <v>332</v>
      </c>
      <c r="F17585" t="s">
        <v>64</v>
      </c>
      <c r="G17585" t="s">
        <v>64</v>
      </c>
      <c r="H17585">
        <v>320000</v>
      </c>
      <c r="I17585" t="s">
        <v>35</v>
      </c>
      <c r="J17585">
        <v>3</v>
      </c>
      <c r="K17585">
        <v>93</v>
      </c>
      <c r="L17585" t="s">
        <v>36</v>
      </c>
      <c r="M17585" t="s">
        <v>54</v>
      </c>
      <c r="N17585" t="b">
        <v>0</v>
      </c>
      <c r="O17585" t="s">
        <v>38</v>
      </c>
      <c r="P17585">
        <v>12</v>
      </c>
      <c r="S17585" t="s">
        <v>53</v>
      </c>
      <c r="T17585">
        <v>2</v>
      </c>
      <c r="U17585" t="b">
        <v>0</v>
      </c>
      <c r="V17585" t="s">
        <v>53</v>
      </c>
      <c r="W17585" t="s">
        <v>53</v>
      </c>
      <c r="X17585" t="s">
        <v>633</v>
      </c>
      <c r="Y17585" t="s">
        <v>80</v>
      </c>
      <c r="Z17585" t="s">
        <v>81</v>
      </c>
      <c r="AA17585" t="s">
        <v>81</v>
      </c>
      <c r="AB17585" t="s">
        <v>172</v>
      </c>
      <c r="AC17585" t="s">
        <v>633</v>
      </c>
      <c r="AD17585" t="s">
        <v>53</v>
      </c>
      <c r="AE17585" t="s">
        <v>53</v>
      </c>
    </row>
    <row r="17586" spans="1:31" x14ac:dyDescent="0.25">
      <c r="A17586">
        <v>17588</v>
      </c>
      <c r="B17586" t="s">
        <v>24356</v>
      </c>
      <c r="C17586">
        <v>10893254</v>
      </c>
      <c r="D17586" t="s">
        <v>71</v>
      </c>
      <c r="E17586" t="s">
        <v>72</v>
      </c>
      <c r="F17586" t="s">
        <v>64</v>
      </c>
      <c r="G17586" t="s">
        <v>64</v>
      </c>
      <c r="H17586">
        <v>322673</v>
      </c>
      <c r="I17586" t="s">
        <v>35</v>
      </c>
      <c r="J17586">
        <v>2</v>
      </c>
      <c r="K17586">
        <v>102</v>
      </c>
      <c r="L17586" t="s">
        <v>36</v>
      </c>
      <c r="M17586" t="s">
        <v>54</v>
      </c>
      <c r="N17586" t="b">
        <v>1</v>
      </c>
      <c r="O17586" t="s">
        <v>38</v>
      </c>
      <c r="P17586">
        <v>22</v>
      </c>
      <c r="Q17586" t="b">
        <v>1</v>
      </c>
      <c r="S17586" t="s">
        <v>53</v>
      </c>
      <c r="T17586">
        <v>4</v>
      </c>
      <c r="V17586" t="s">
        <v>53</v>
      </c>
      <c r="W17586" t="s">
        <v>4903</v>
      </c>
      <c r="X17586" t="s">
        <v>42</v>
      </c>
      <c r="Y17586" t="s">
        <v>56</v>
      </c>
      <c r="Z17586" t="s">
        <v>57</v>
      </c>
      <c r="AA17586" t="s">
        <v>58</v>
      </c>
      <c r="AB17586" t="s">
        <v>53</v>
      </c>
      <c r="AC17586" t="s">
        <v>42</v>
      </c>
      <c r="AD17586" t="s">
        <v>4904</v>
      </c>
      <c r="AE17586" t="s">
        <v>4905</v>
      </c>
    </row>
    <row r="17587" spans="1:31" x14ac:dyDescent="0.25">
      <c r="A17587">
        <v>17589</v>
      </c>
      <c r="B17587" t="s">
        <v>24357</v>
      </c>
      <c r="C17587">
        <v>10855276</v>
      </c>
      <c r="D17587" t="s">
        <v>71</v>
      </c>
      <c r="E17587" t="s">
        <v>72</v>
      </c>
      <c r="F17587" t="s">
        <v>64</v>
      </c>
      <c r="G17587" t="s">
        <v>64</v>
      </c>
      <c r="H17587">
        <v>324163</v>
      </c>
      <c r="I17587" t="s">
        <v>35</v>
      </c>
      <c r="J17587">
        <v>2</v>
      </c>
      <c r="K17587">
        <v>93</v>
      </c>
      <c r="L17587" t="s">
        <v>36</v>
      </c>
      <c r="M17587" t="s">
        <v>54</v>
      </c>
      <c r="N17587" t="b">
        <v>1</v>
      </c>
      <c r="O17587" t="s">
        <v>38</v>
      </c>
      <c r="P17587">
        <v>16</v>
      </c>
      <c r="Q17587" t="b">
        <v>1</v>
      </c>
      <c r="S17587" t="s">
        <v>53</v>
      </c>
      <c r="T17587">
        <v>4</v>
      </c>
      <c r="V17587" t="s">
        <v>53</v>
      </c>
      <c r="W17587" t="s">
        <v>4903</v>
      </c>
      <c r="X17587" t="s">
        <v>42</v>
      </c>
      <c r="Y17587" t="s">
        <v>56</v>
      </c>
      <c r="Z17587" t="s">
        <v>57</v>
      </c>
      <c r="AA17587" t="s">
        <v>58</v>
      </c>
      <c r="AB17587" t="s">
        <v>53</v>
      </c>
      <c r="AC17587" t="s">
        <v>42</v>
      </c>
      <c r="AD17587" t="s">
        <v>4904</v>
      </c>
      <c r="AE17587" t="s">
        <v>4905</v>
      </c>
    </row>
    <row r="17588" spans="1:31" x14ac:dyDescent="0.25">
      <c r="A17588">
        <v>17590</v>
      </c>
      <c r="B17588" t="s">
        <v>24358</v>
      </c>
      <c r="C17588">
        <v>10625637</v>
      </c>
      <c r="D17588" t="s">
        <v>1167</v>
      </c>
      <c r="E17588" t="s">
        <v>1168</v>
      </c>
      <c r="F17588" t="s">
        <v>64</v>
      </c>
      <c r="G17588" t="s">
        <v>65</v>
      </c>
      <c r="H17588">
        <v>324309</v>
      </c>
      <c r="I17588" t="s">
        <v>35</v>
      </c>
      <c r="J17588">
        <v>2</v>
      </c>
      <c r="K17588">
        <v>86</v>
      </c>
      <c r="L17588" t="s">
        <v>322</v>
      </c>
      <c r="M17588" t="s">
        <v>37</v>
      </c>
      <c r="N17588" t="b">
        <v>0</v>
      </c>
      <c r="O17588" t="s">
        <v>38</v>
      </c>
      <c r="P17588">
        <v>18</v>
      </c>
      <c r="S17588" t="s">
        <v>53</v>
      </c>
      <c r="T17588">
        <v>3</v>
      </c>
      <c r="V17588" t="s">
        <v>53</v>
      </c>
      <c r="W17588" t="s">
        <v>406</v>
      </c>
      <c r="X17588" t="s">
        <v>42</v>
      </c>
      <c r="Y17588" t="s">
        <v>56</v>
      </c>
      <c r="Z17588" t="s">
        <v>57</v>
      </c>
      <c r="AA17588" t="s">
        <v>222</v>
      </c>
      <c r="AB17588" t="s">
        <v>46</v>
      </c>
      <c r="AC17588" t="s">
        <v>42</v>
      </c>
      <c r="AD17588" t="s">
        <v>4403</v>
      </c>
      <c r="AE17588" t="s">
        <v>408</v>
      </c>
    </row>
    <row r="17589" spans="1:31" x14ac:dyDescent="0.25">
      <c r="A17589">
        <v>17591</v>
      </c>
      <c r="B17589" t="s">
        <v>24359</v>
      </c>
      <c r="C17589">
        <v>10865752</v>
      </c>
      <c r="D17589" t="s">
        <v>1837</v>
      </c>
      <c r="E17589" t="s">
        <v>1838</v>
      </c>
      <c r="F17589" t="s">
        <v>64</v>
      </c>
      <c r="G17589" t="s">
        <v>258</v>
      </c>
      <c r="H17589">
        <v>325000</v>
      </c>
      <c r="I17589" t="s">
        <v>35</v>
      </c>
      <c r="J17589">
        <v>2</v>
      </c>
      <c r="K17589">
        <v>94</v>
      </c>
      <c r="L17589" t="s">
        <v>53</v>
      </c>
      <c r="M17589" t="s">
        <v>54</v>
      </c>
      <c r="N17589" t="b">
        <v>0</v>
      </c>
      <c r="O17589" t="s">
        <v>38</v>
      </c>
      <c r="P17589">
        <v>15</v>
      </c>
      <c r="S17589" t="s">
        <v>53</v>
      </c>
      <c r="V17589" t="s">
        <v>89</v>
      </c>
      <c r="W17589" t="s">
        <v>18957</v>
      </c>
      <c r="X17589" t="s">
        <v>42</v>
      </c>
      <c r="Y17589" t="s">
        <v>56</v>
      </c>
      <c r="Z17589" t="s">
        <v>57</v>
      </c>
      <c r="AA17589" t="s">
        <v>222</v>
      </c>
      <c r="AB17589" t="s">
        <v>226</v>
      </c>
      <c r="AC17589" t="s">
        <v>42</v>
      </c>
      <c r="AD17589" t="s">
        <v>18958</v>
      </c>
      <c r="AE17589" t="s">
        <v>18959</v>
      </c>
    </row>
    <row r="17590" spans="1:31" x14ac:dyDescent="0.25">
      <c r="A17590">
        <v>17592</v>
      </c>
      <c r="B17590" t="s">
        <v>24360</v>
      </c>
      <c r="C17590">
        <v>10547547</v>
      </c>
      <c r="D17590" t="s">
        <v>1521</v>
      </c>
      <c r="E17590" t="s">
        <v>1522</v>
      </c>
      <c r="F17590" t="s">
        <v>64</v>
      </c>
      <c r="G17590" t="s">
        <v>64</v>
      </c>
      <c r="H17590">
        <v>335000</v>
      </c>
      <c r="I17590" t="s">
        <v>35</v>
      </c>
      <c r="J17590">
        <v>2</v>
      </c>
      <c r="K17590">
        <v>108</v>
      </c>
      <c r="L17590" t="s">
        <v>36</v>
      </c>
      <c r="M17590" t="s">
        <v>37</v>
      </c>
      <c r="N17590" t="b">
        <v>0</v>
      </c>
      <c r="O17590" t="s">
        <v>38</v>
      </c>
      <c r="P17590">
        <v>20</v>
      </c>
      <c r="S17590" t="s">
        <v>53</v>
      </c>
      <c r="U17590" t="b">
        <v>0</v>
      </c>
      <c r="V17590" t="s">
        <v>40</v>
      </c>
      <c r="W17590" t="s">
        <v>5353</v>
      </c>
      <c r="X17590" t="s">
        <v>42</v>
      </c>
      <c r="Y17590" t="s">
        <v>43</v>
      </c>
      <c r="Z17590" t="s">
        <v>44</v>
      </c>
      <c r="AA17590" t="s">
        <v>97</v>
      </c>
      <c r="AB17590" t="s">
        <v>46</v>
      </c>
      <c r="AC17590" t="s">
        <v>42</v>
      </c>
      <c r="AD17590" t="s">
        <v>5354</v>
      </c>
      <c r="AE17590" t="s">
        <v>478</v>
      </c>
    </row>
    <row r="17591" spans="1:31" x14ac:dyDescent="0.25">
      <c r="A17591">
        <v>17593</v>
      </c>
      <c r="B17591" t="s">
        <v>24361</v>
      </c>
      <c r="C17591">
        <v>10198435</v>
      </c>
      <c r="D17591" t="s">
        <v>1521</v>
      </c>
      <c r="E17591" t="s">
        <v>1522</v>
      </c>
      <c r="F17591" t="s">
        <v>64</v>
      </c>
      <c r="G17591" t="s">
        <v>64</v>
      </c>
      <c r="H17591">
        <v>345000</v>
      </c>
      <c r="I17591" t="s">
        <v>35</v>
      </c>
      <c r="J17591">
        <v>2</v>
      </c>
      <c r="K17591">
        <v>99</v>
      </c>
      <c r="L17591" t="s">
        <v>36</v>
      </c>
      <c r="M17591" t="s">
        <v>37</v>
      </c>
      <c r="N17591" t="b">
        <v>0</v>
      </c>
      <c r="O17591" t="s">
        <v>38</v>
      </c>
      <c r="P17591">
        <v>15</v>
      </c>
      <c r="S17591" t="s">
        <v>53</v>
      </c>
      <c r="U17591" t="b">
        <v>0</v>
      </c>
      <c r="V17591" t="s">
        <v>40</v>
      </c>
      <c r="W17591" t="s">
        <v>5353</v>
      </c>
      <c r="X17591" t="s">
        <v>42</v>
      </c>
      <c r="Y17591" t="s">
        <v>43</v>
      </c>
      <c r="Z17591" t="s">
        <v>44</v>
      </c>
      <c r="AA17591" t="s">
        <v>97</v>
      </c>
      <c r="AB17591" t="s">
        <v>46</v>
      </c>
      <c r="AC17591" t="s">
        <v>42</v>
      </c>
      <c r="AD17591" t="s">
        <v>5354</v>
      </c>
      <c r="AE17591" t="s">
        <v>478</v>
      </c>
    </row>
    <row r="17592" spans="1:31" x14ac:dyDescent="0.25">
      <c r="A17592">
        <v>17594</v>
      </c>
      <c r="B17592" t="s">
        <v>24362</v>
      </c>
      <c r="C17592">
        <v>10906155</v>
      </c>
      <c r="D17592" t="s">
        <v>161</v>
      </c>
      <c r="E17592" t="s">
        <v>174</v>
      </c>
      <c r="F17592" t="s">
        <v>64</v>
      </c>
      <c r="G17592" t="s">
        <v>700</v>
      </c>
      <c r="H17592">
        <v>355000</v>
      </c>
      <c r="I17592" t="s">
        <v>35</v>
      </c>
      <c r="J17592">
        <v>3</v>
      </c>
      <c r="K17592">
        <v>101</v>
      </c>
      <c r="L17592" t="s">
        <v>322</v>
      </c>
      <c r="M17592" t="s">
        <v>37</v>
      </c>
      <c r="N17592" t="b">
        <v>0</v>
      </c>
      <c r="O17592" t="s">
        <v>38</v>
      </c>
      <c r="P17592">
        <v>13</v>
      </c>
      <c r="S17592" t="s">
        <v>849</v>
      </c>
      <c r="T17592">
        <v>4</v>
      </c>
      <c r="U17592" t="b">
        <v>0</v>
      </c>
      <c r="V17592" t="s">
        <v>40</v>
      </c>
      <c r="W17592" t="s">
        <v>67</v>
      </c>
      <c r="X17592" t="s">
        <v>42</v>
      </c>
      <c r="Y17592" t="s">
        <v>56</v>
      </c>
      <c r="Z17592" t="s">
        <v>57</v>
      </c>
      <c r="AA17592" t="s">
        <v>58</v>
      </c>
      <c r="AB17592" t="s">
        <v>46</v>
      </c>
      <c r="AC17592" t="s">
        <v>42</v>
      </c>
      <c r="AD17592" t="s">
        <v>68</v>
      </c>
      <c r="AE17592" t="s">
        <v>69</v>
      </c>
    </row>
    <row r="17593" spans="1:31" x14ac:dyDescent="0.25">
      <c r="A17593">
        <v>17595</v>
      </c>
      <c r="B17593" t="s">
        <v>24363</v>
      </c>
      <c r="C17593">
        <v>10074631</v>
      </c>
      <c r="D17593" t="s">
        <v>900</v>
      </c>
      <c r="E17593" t="s">
        <v>901</v>
      </c>
      <c r="F17593" t="s">
        <v>64</v>
      </c>
      <c r="G17593" t="s">
        <v>64</v>
      </c>
      <c r="H17593">
        <v>364000</v>
      </c>
      <c r="I17593" t="s">
        <v>35</v>
      </c>
      <c r="J17593">
        <v>2</v>
      </c>
      <c r="K17593">
        <v>83</v>
      </c>
      <c r="L17593" t="s">
        <v>36</v>
      </c>
      <c r="M17593" t="s">
        <v>54</v>
      </c>
      <c r="N17593" t="b">
        <v>1</v>
      </c>
      <c r="O17593" t="s">
        <v>54</v>
      </c>
      <c r="S17593" t="s">
        <v>53</v>
      </c>
      <c r="T17593">
        <v>2</v>
      </c>
      <c r="V17593" t="s">
        <v>53</v>
      </c>
      <c r="W17593" t="s">
        <v>148</v>
      </c>
      <c r="X17593" t="s">
        <v>42</v>
      </c>
      <c r="Y17593" t="s">
        <v>56</v>
      </c>
      <c r="Z17593" t="s">
        <v>57</v>
      </c>
      <c r="AA17593" t="s">
        <v>157</v>
      </c>
      <c r="AB17593" t="s">
        <v>46</v>
      </c>
      <c r="AC17593" t="s">
        <v>42</v>
      </c>
      <c r="AD17593" t="s">
        <v>3919</v>
      </c>
      <c r="AE17593" t="s">
        <v>150</v>
      </c>
    </row>
    <row r="17594" spans="1:31" x14ac:dyDescent="0.25">
      <c r="A17594">
        <v>17596</v>
      </c>
      <c r="B17594" t="s">
        <v>24364</v>
      </c>
      <c r="C17594">
        <v>9954758</v>
      </c>
      <c r="D17594" t="s">
        <v>50</v>
      </c>
      <c r="E17594" t="s">
        <v>51</v>
      </c>
      <c r="F17594" t="s">
        <v>64</v>
      </c>
      <c r="G17594" t="s">
        <v>64</v>
      </c>
      <c r="H17594">
        <v>365000</v>
      </c>
      <c r="I17594" t="s">
        <v>35</v>
      </c>
      <c r="J17594">
        <v>3</v>
      </c>
      <c r="K17594">
        <v>136</v>
      </c>
      <c r="L17594" t="s">
        <v>66</v>
      </c>
      <c r="M17594" t="s">
        <v>54</v>
      </c>
      <c r="N17594" t="b">
        <v>1</v>
      </c>
      <c r="O17594" t="s">
        <v>38</v>
      </c>
      <c r="P17594">
        <v>41</v>
      </c>
      <c r="S17594" t="s">
        <v>53</v>
      </c>
      <c r="V17594" t="s">
        <v>53</v>
      </c>
      <c r="W17594" t="s">
        <v>3639</v>
      </c>
      <c r="X17594" t="s">
        <v>42</v>
      </c>
      <c r="Y17594" t="s">
        <v>56</v>
      </c>
      <c r="Z17594" t="s">
        <v>57</v>
      </c>
      <c r="AA17594" t="s">
        <v>58</v>
      </c>
      <c r="AB17594" t="s">
        <v>53</v>
      </c>
      <c r="AC17594" t="s">
        <v>42</v>
      </c>
      <c r="AD17594" t="s">
        <v>3640</v>
      </c>
      <c r="AE17594" t="s">
        <v>3641</v>
      </c>
    </row>
    <row r="17595" spans="1:31" x14ac:dyDescent="0.25">
      <c r="A17595">
        <v>17597</v>
      </c>
      <c r="B17595" t="s">
        <v>24365</v>
      </c>
      <c r="C17595">
        <v>10906156</v>
      </c>
      <c r="D17595" t="s">
        <v>161</v>
      </c>
      <c r="E17595" t="s">
        <v>174</v>
      </c>
      <c r="F17595" t="s">
        <v>64</v>
      </c>
      <c r="G17595" t="s">
        <v>700</v>
      </c>
      <c r="H17595">
        <v>385000</v>
      </c>
      <c r="I17595" t="s">
        <v>35</v>
      </c>
      <c r="J17595">
        <v>3</v>
      </c>
      <c r="K17595">
        <v>104</v>
      </c>
      <c r="L17595" t="s">
        <v>322</v>
      </c>
      <c r="M17595" t="s">
        <v>37</v>
      </c>
      <c r="N17595" t="b">
        <v>0</v>
      </c>
      <c r="O17595" t="s">
        <v>38</v>
      </c>
      <c r="P17595">
        <v>26</v>
      </c>
      <c r="S17595" t="s">
        <v>849</v>
      </c>
      <c r="T17595">
        <v>4</v>
      </c>
      <c r="U17595" t="b">
        <v>0</v>
      </c>
      <c r="V17595" t="s">
        <v>40</v>
      </c>
      <c r="W17595" t="s">
        <v>67</v>
      </c>
      <c r="X17595" t="s">
        <v>42</v>
      </c>
      <c r="Y17595" t="s">
        <v>56</v>
      </c>
      <c r="Z17595" t="s">
        <v>57</v>
      </c>
      <c r="AA17595" t="s">
        <v>58</v>
      </c>
      <c r="AB17595" t="s">
        <v>46</v>
      </c>
      <c r="AC17595" t="s">
        <v>42</v>
      </c>
      <c r="AD17595" t="s">
        <v>68</v>
      </c>
      <c r="AE17595" t="s">
        <v>69</v>
      </c>
    </row>
    <row r="17596" spans="1:31" x14ac:dyDescent="0.25">
      <c r="A17596">
        <v>17598</v>
      </c>
      <c r="B17596" t="s">
        <v>24366</v>
      </c>
      <c r="C17596">
        <v>10903105</v>
      </c>
      <c r="D17596" t="s">
        <v>6402</v>
      </c>
      <c r="E17596" t="s">
        <v>6403</v>
      </c>
      <c r="F17596" t="s">
        <v>64</v>
      </c>
      <c r="G17596" t="s">
        <v>64</v>
      </c>
      <c r="H17596">
        <v>393866</v>
      </c>
      <c r="I17596" t="s">
        <v>35</v>
      </c>
      <c r="J17596">
        <v>3</v>
      </c>
      <c r="K17596">
        <v>144</v>
      </c>
      <c r="L17596" t="s">
        <v>36</v>
      </c>
      <c r="M17596" t="s">
        <v>54</v>
      </c>
      <c r="N17596" t="b">
        <v>1</v>
      </c>
      <c r="O17596" t="s">
        <v>38</v>
      </c>
      <c r="P17596">
        <v>16</v>
      </c>
      <c r="S17596" t="s">
        <v>53</v>
      </c>
      <c r="T17596">
        <v>4</v>
      </c>
      <c r="V17596" t="s">
        <v>53</v>
      </c>
      <c r="W17596" t="s">
        <v>259</v>
      </c>
      <c r="X17596" t="s">
        <v>42</v>
      </c>
      <c r="Y17596" t="s">
        <v>56</v>
      </c>
      <c r="Z17596" t="s">
        <v>57</v>
      </c>
      <c r="AA17596" t="s">
        <v>157</v>
      </c>
      <c r="AB17596" t="s">
        <v>172</v>
      </c>
      <c r="AC17596" t="s">
        <v>42</v>
      </c>
      <c r="AD17596" t="s">
        <v>260</v>
      </c>
      <c r="AE17596" t="s">
        <v>150</v>
      </c>
    </row>
    <row r="17597" spans="1:31" x14ac:dyDescent="0.25">
      <c r="A17597">
        <v>17599</v>
      </c>
      <c r="B17597" t="s">
        <v>24367</v>
      </c>
      <c r="C17597">
        <v>10903106</v>
      </c>
      <c r="D17597" t="s">
        <v>6402</v>
      </c>
      <c r="E17597" t="s">
        <v>6403</v>
      </c>
      <c r="F17597" t="s">
        <v>64</v>
      </c>
      <c r="G17597" t="s">
        <v>568</v>
      </c>
      <c r="H17597">
        <v>397866</v>
      </c>
      <c r="I17597" t="s">
        <v>35</v>
      </c>
      <c r="J17597">
        <v>2</v>
      </c>
      <c r="K17597">
        <v>144</v>
      </c>
      <c r="L17597" t="s">
        <v>36</v>
      </c>
      <c r="M17597" t="s">
        <v>54</v>
      </c>
      <c r="N17597" t="b">
        <v>1</v>
      </c>
      <c r="O17597" t="s">
        <v>38</v>
      </c>
      <c r="P17597">
        <v>12</v>
      </c>
      <c r="S17597" t="s">
        <v>53</v>
      </c>
      <c r="T17597">
        <v>4</v>
      </c>
      <c r="V17597" t="s">
        <v>53</v>
      </c>
      <c r="W17597" t="s">
        <v>259</v>
      </c>
      <c r="X17597" t="s">
        <v>42</v>
      </c>
      <c r="Y17597" t="s">
        <v>56</v>
      </c>
      <c r="Z17597" t="s">
        <v>57</v>
      </c>
      <c r="AA17597" t="s">
        <v>157</v>
      </c>
      <c r="AB17597" t="s">
        <v>172</v>
      </c>
      <c r="AC17597" t="s">
        <v>42</v>
      </c>
      <c r="AD17597" t="s">
        <v>260</v>
      </c>
      <c r="AE17597" t="s">
        <v>150</v>
      </c>
    </row>
    <row r="17598" spans="1:31" x14ac:dyDescent="0.25">
      <c r="A17598">
        <v>17600</v>
      </c>
      <c r="B17598" t="s">
        <v>24368</v>
      </c>
      <c r="C17598">
        <v>10903107</v>
      </c>
      <c r="D17598" t="s">
        <v>6402</v>
      </c>
      <c r="E17598" t="s">
        <v>6403</v>
      </c>
      <c r="F17598" t="s">
        <v>64</v>
      </c>
      <c r="G17598" t="s">
        <v>568</v>
      </c>
      <c r="H17598">
        <v>398966</v>
      </c>
      <c r="I17598" t="s">
        <v>35</v>
      </c>
      <c r="J17598">
        <v>2</v>
      </c>
      <c r="K17598">
        <v>144</v>
      </c>
      <c r="L17598" t="s">
        <v>36</v>
      </c>
      <c r="M17598" t="s">
        <v>54</v>
      </c>
      <c r="N17598" t="b">
        <v>1</v>
      </c>
      <c r="O17598" t="s">
        <v>38</v>
      </c>
      <c r="P17598">
        <v>13</v>
      </c>
      <c r="S17598" t="s">
        <v>53</v>
      </c>
      <c r="T17598">
        <v>4</v>
      </c>
      <c r="V17598" t="s">
        <v>53</v>
      </c>
      <c r="W17598" t="s">
        <v>259</v>
      </c>
      <c r="X17598" t="s">
        <v>42</v>
      </c>
      <c r="Y17598" t="s">
        <v>56</v>
      </c>
      <c r="Z17598" t="s">
        <v>57</v>
      </c>
      <c r="AA17598" t="s">
        <v>157</v>
      </c>
      <c r="AB17598" t="s">
        <v>172</v>
      </c>
      <c r="AC17598" t="s">
        <v>42</v>
      </c>
      <c r="AD17598" t="s">
        <v>260</v>
      </c>
      <c r="AE17598" t="s">
        <v>150</v>
      </c>
    </row>
    <row r="17599" spans="1:31" x14ac:dyDescent="0.25">
      <c r="A17599">
        <v>17601</v>
      </c>
      <c r="B17599" t="s">
        <v>24369</v>
      </c>
      <c r="C17599">
        <v>10891944</v>
      </c>
      <c r="D17599" t="s">
        <v>5744</v>
      </c>
      <c r="E17599" t="s">
        <v>3950</v>
      </c>
      <c r="F17599" t="s">
        <v>64</v>
      </c>
      <c r="G17599" t="s">
        <v>64</v>
      </c>
      <c r="H17599">
        <v>399000</v>
      </c>
      <c r="I17599" t="s">
        <v>35</v>
      </c>
      <c r="J17599">
        <v>3</v>
      </c>
      <c r="K17599">
        <v>157</v>
      </c>
      <c r="L17599" t="s">
        <v>66</v>
      </c>
      <c r="M17599" t="s">
        <v>54</v>
      </c>
      <c r="N17599" t="b">
        <v>1</v>
      </c>
      <c r="O17599" t="s">
        <v>38</v>
      </c>
      <c r="P17599">
        <v>24</v>
      </c>
      <c r="S17599" t="s">
        <v>53</v>
      </c>
      <c r="V17599" t="s">
        <v>53</v>
      </c>
      <c r="W17599" t="s">
        <v>870</v>
      </c>
      <c r="X17599" t="s">
        <v>42</v>
      </c>
      <c r="Y17599" t="s">
        <v>56</v>
      </c>
      <c r="Z17599" t="s">
        <v>57</v>
      </c>
      <c r="AA17599" t="s">
        <v>157</v>
      </c>
      <c r="AB17599" t="s">
        <v>53</v>
      </c>
      <c r="AC17599" t="s">
        <v>42</v>
      </c>
      <c r="AD17599" t="s">
        <v>871</v>
      </c>
      <c r="AE17599" t="s">
        <v>872</v>
      </c>
    </row>
    <row r="17600" spans="1:31" x14ac:dyDescent="0.25">
      <c r="A17600">
        <v>17602</v>
      </c>
      <c r="B17600" t="s">
        <v>24370</v>
      </c>
      <c r="C17600">
        <v>10956950</v>
      </c>
      <c r="D17600" t="s">
        <v>1077</v>
      </c>
      <c r="E17600" t="s">
        <v>1078</v>
      </c>
      <c r="F17600" t="s">
        <v>64</v>
      </c>
      <c r="G17600" t="s">
        <v>64</v>
      </c>
      <c r="H17600">
        <v>407900</v>
      </c>
      <c r="I17600" t="s">
        <v>35</v>
      </c>
      <c r="J17600">
        <v>3</v>
      </c>
      <c r="K17600">
        <v>114</v>
      </c>
      <c r="L17600" t="s">
        <v>36</v>
      </c>
      <c r="M17600" t="s">
        <v>54</v>
      </c>
      <c r="N17600" t="b">
        <v>1</v>
      </c>
      <c r="O17600" t="s">
        <v>38</v>
      </c>
      <c r="P17600">
        <v>61</v>
      </c>
      <c r="S17600" t="s">
        <v>53</v>
      </c>
      <c r="T17600">
        <v>2</v>
      </c>
      <c r="V17600" t="s">
        <v>53</v>
      </c>
      <c r="W17600" t="s">
        <v>148</v>
      </c>
      <c r="X17600" t="s">
        <v>42</v>
      </c>
      <c r="Y17600" t="s">
        <v>56</v>
      </c>
      <c r="Z17600" t="s">
        <v>57</v>
      </c>
      <c r="AA17600" t="s">
        <v>157</v>
      </c>
      <c r="AB17600" t="s">
        <v>172</v>
      </c>
      <c r="AC17600" t="s">
        <v>42</v>
      </c>
      <c r="AD17600" t="s">
        <v>178</v>
      </c>
      <c r="AE17600" t="s">
        <v>150</v>
      </c>
    </row>
    <row r="17601" spans="1:31" x14ac:dyDescent="0.25">
      <c r="A17601">
        <v>17603</v>
      </c>
      <c r="B17601" t="s">
        <v>24371</v>
      </c>
      <c r="C17601">
        <v>10956951</v>
      </c>
      <c r="D17601" t="s">
        <v>1077</v>
      </c>
      <c r="E17601" t="s">
        <v>1078</v>
      </c>
      <c r="F17601" t="s">
        <v>64</v>
      </c>
      <c r="G17601" t="s">
        <v>64</v>
      </c>
      <c r="H17601">
        <v>408900</v>
      </c>
      <c r="I17601" t="s">
        <v>35</v>
      </c>
      <c r="J17601">
        <v>3</v>
      </c>
      <c r="K17601">
        <v>121</v>
      </c>
      <c r="L17601" t="s">
        <v>36</v>
      </c>
      <c r="M17601" t="s">
        <v>54</v>
      </c>
      <c r="N17601" t="b">
        <v>1</v>
      </c>
      <c r="O17601" t="s">
        <v>38</v>
      </c>
      <c r="P17601">
        <v>46</v>
      </c>
      <c r="S17601" t="s">
        <v>53</v>
      </c>
      <c r="T17601">
        <v>2</v>
      </c>
      <c r="V17601" t="s">
        <v>53</v>
      </c>
      <c r="W17601" t="s">
        <v>148</v>
      </c>
      <c r="X17601" t="s">
        <v>42</v>
      </c>
      <c r="Y17601" t="s">
        <v>56</v>
      </c>
      <c r="Z17601" t="s">
        <v>57</v>
      </c>
      <c r="AA17601" t="s">
        <v>157</v>
      </c>
      <c r="AB17601" t="s">
        <v>172</v>
      </c>
      <c r="AC17601" t="s">
        <v>42</v>
      </c>
      <c r="AD17601" t="s">
        <v>178</v>
      </c>
      <c r="AE17601" t="s">
        <v>150</v>
      </c>
    </row>
    <row r="17602" spans="1:31" x14ac:dyDescent="0.25">
      <c r="A17602">
        <v>17604</v>
      </c>
      <c r="B17602" t="s">
        <v>24372</v>
      </c>
      <c r="C17602">
        <v>10970904</v>
      </c>
      <c r="D17602" t="s">
        <v>350</v>
      </c>
      <c r="E17602" t="s">
        <v>351</v>
      </c>
      <c r="F17602" t="s">
        <v>64</v>
      </c>
      <c r="G17602" t="s">
        <v>64</v>
      </c>
      <c r="H17602">
        <v>410000</v>
      </c>
      <c r="I17602" t="s">
        <v>35</v>
      </c>
      <c r="J17602">
        <v>2</v>
      </c>
      <c r="K17602">
        <v>100</v>
      </c>
      <c r="L17602" t="s">
        <v>53</v>
      </c>
      <c r="M17602" t="s">
        <v>37</v>
      </c>
      <c r="N17602" t="b">
        <v>0</v>
      </c>
      <c r="O17602" t="s">
        <v>54</v>
      </c>
      <c r="S17602" t="s">
        <v>53</v>
      </c>
      <c r="T17602">
        <v>2</v>
      </c>
      <c r="U17602" t="b">
        <v>0</v>
      </c>
      <c r="V17602" t="s">
        <v>53</v>
      </c>
      <c r="W17602" t="s">
        <v>9897</v>
      </c>
      <c r="X17602" t="s">
        <v>42</v>
      </c>
      <c r="Y17602" t="s">
        <v>80</v>
      </c>
      <c r="Z17602" t="s">
        <v>81</v>
      </c>
      <c r="AA17602" t="s">
        <v>81</v>
      </c>
      <c r="AB17602" t="s">
        <v>53</v>
      </c>
      <c r="AC17602" t="s">
        <v>42</v>
      </c>
      <c r="AD17602" t="s">
        <v>9898</v>
      </c>
      <c r="AE17602" t="s">
        <v>6300</v>
      </c>
    </row>
    <row r="17603" spans="1:31" x14ac:dyDescent="0.25">
      <c r="A17603">
        <v>17605</v>
      </c>
      <c r="B17603" t="s">
        <v>24373</v>
      </c>
      <c r="C17603">
        <v>10849523</v>
      </c>
      <c r="D17603" t="s">
        <v>84</v>
      </c>
      <c r="E17603" t="s">
        <v>85</v>
      </c>
      <c r="F17603" t="s">
        <v>64</v>
      </c>
      <c r="G17603" t="s">
        <v>568</v>
      </c>
      <c r="H17603">
        <v>418000</v>
      </c>
      <c r="I17603" t="s">
        <v>35</v>
      </c>
      <c r="J17603">
        <v>3</v>
      </c>
      <c r="K17603">
        <v>121</v>
      </c>
      <c r="L17603" t="s">
        <v>322</v>
      </c>
      <c r="M17603" t="s">
        <v>37</v>
      </c>
      <c r="N17603" t="b">
        <v>0</v>
      </c>
      <c r="O17603" t="s">
        <v>38</v>
      </c>
      <c r="P17603">
        <v>13</v>
      </c>
      <c r="S17603" t="s">
        <v>1094</v>
      </c>
      <c r="T17603">
        <v>3</v>
      </c>
      <c r="U17603" t="b">
        <v>0</v>
      </c>
      <c r="V17603" t="s">
        <v>53</v>
      </c>
      <c r="W17603" t="s">
        <v>1339</v>
      </c>
      <c r="X17603" t="s">
        <v>42</v>
      </c>
      <c r="Y17603" t="s">
        <v>80</v>
      </c>
      <c r="Z17603" t="s">
        <v>81</v>
      </c>
      <c r="AA17603" t="s">
        <v>81</v>
      </c>
      <c r="AB17603" t="s">
        <v>172</v>
      </c>
      <c r="AC17603" t="s">
        <v>42</v>
      </c>
      <c r="AD17603" t="s">
        <v>1340</v>
      </c>
      <c r="AE17603" t="s">
        <v>1341</v>
      </c>
    </row>
    <row r="17604" spans="1:31" x14ac:dyDescent="0.25">
      <c r="A17604">
        <v>17606</v>
      </c>
      <c r="B17604" t="s">
        <v>24374</v>
      </c>
      <c r="C17604">
        <v>10916278</v>
      </c>
      <c r="D17604" t="s">
        <v>637</v>
      </c>
      <c r="E17604" t="s">
        <v>638</v>
      </c>
      <c r="F17604" t="s">
        <v>64</v>
      </c>
      <c r="G17604" t="s">
        <v>64</v>
      </c>
      <c r="H17604">
        <v>419000</v>
      </c>
      <c r="I17604" t="s">
        <v>35</v>
      </c>
      <c r="J17604">
        <v>2</v>
      </c>
      <c r="K17604">
        <v>91</v>
      </c>
      <c r="L17604" t="s">
        <v>36</v>
      </c>
      <c r="M17604" t="s">
        <v>54</v>
      </c>
      <c r="N17604" t="b">
        <v>0</v>
      </c>
      <c r="O17604" t="s">
        <v>54</v>
      </c>
      <c r="S17604" t="s">
        <v>53</v>
      </c>
      <c r="V17604" t="s">
        <v>89</v>
      </c>
      <c r="W17604" t="s">
        <v>16920</v>
      </c>
      <c r="X17604" t="s">
        <v>42</v>
      </c>
      <c r="Y17604" t="s">
        <v>56</v>
      </c>
      <c r="Z17604" t="s">
        <v>57</v>
      </c>
      <c r="AA17604" t="s">
        <v>129</v>
      </c>
      <c r="AB17604" t="s">
        <v>53</v>
      </c>
      <c r="AC17604" t="s">
        <v>42</v>
      </c>
      <c r="AD17604" t="s">
        <v>16921</v>
      </c>
      <c r="AE17604" t="s">
        <v>53</v>
      </c>
    </row>
    <row r="17605" spans="1:31" x14ac:dyDescent="0.25">
      <c r="A17605">
        <v>17607</v>
      </c>
      <c r="B17605" t="s">
        <v>24375</v>
      </c>
      <c r="C17605">
        <v>10586636</v>
      </c>
      <c r="D17605" t="s">
        <v>5744</v>
      </c>
      <c r="E17605" t="s">
        <v>3950</v>
      </c>
      <c r="F17605" t="s">
        <v>64</v>
      </c>
      <c r="G17605" t="s">
        <v>64</v>
      </c>
      <c r="H17605">
        <v>420000</v>
      </c>
      <c r="I17605" t="s">
        <v>35</v>
      </c>
      <c r="J17605">
        <v>2</v>
      </c>
      <c r="K17605">
        <v>128</v>
      </c>
      <c r="L17605" t="s">
        <v>36</v>
      </c>
      <c r="M17605" t="s">
        <v>54</v>
      </c>
      <c r="N17605" t="b">
        <v>1</v>
      </c>
      <c r="O17605" t="s">
        <v>38</v>
      </c>
      <c r="P17605">
        <v>32</v>
      </c>
      <c r="S17605" t="s">
        <v>53</v>
      </c>
      <c r="T17605">
        <v>4</v>
      </c>
      <c r="V17605" t="s">
        <v>53</v>
      </c>
      <c r="W17605" t="s">
        <v>53</v>
      </c>
      <c r="X17605" t="s">
        <v>358</v>
      </c>
      <c r="Y17605" t="s">
        <v>56</v>
      </c>
      <c r="Z17605" t="s">
        <v>57</v>
      </c>
      <c r="AA17605" t="s">
        <v>157</v>
      </c>
      <c r="AB17605" t="s">
        <v>53</v>
      </c>
      <c r="AC17605" t="s">
        <v>358</v>
      </c>
      <c r="AD17605" t="s">
        <v>24376</v>
      </c>
      <c r="AE17605" t="s">
        <v>53</v>
      </c>
    </row>
    <row r="17606" spans="1:31" x14ac:dyDescent="0.25">
      <c r="A17606">
        <v>17608</v>
      </c>
      <c r="B17606" t="s">
        <v>24377</v>
      </c>
      <c r="C17606">
        <v>10896705</v>
      </c>
      <c r="D17606" t="s">
        <v>426</v>
      </c>
      <c r="E17606" t="s">
        <v>427</v>
      </c>
      <c r="F17606" t="s">
        <v>64</v>
      </c>
      <c r="G17606" t="s">
        <v>64</v>
      </c>
      <c r="H17606">
        <v>425000</v>
      </c>
      <c r="I17606" t="s">
        <v>35</v>
      </c>
      <c r="J17606">
        <v>2</v>
      </c>
      <c r="K17606">
        <v>109</v>
      </c>
      <c r="L17606" t="s">
        <v>322</v>
      </c>
      <c r="M17606" t="s">
        <v>37</v>
      </c>
      <c r="N17606" t="b">
        <v>0</v>
      </c>
      <c r="O17606" t="s">
        <v>38</v>
      </c>
      <c r="P17606">
        <v>34</v>
      </c>
      <c r="Q17606" t="b">
        <v>1</v>
      </c>
      <c r="R17606">
        <v>38</v>
      </c>
      <c r="S17606" t="s">
        <v>53</v>
      </c>
      <c r="T17606">
        <v>2</v>
      </c>
      <c r="U17606" t="b">
        <v>0</v>
      </c>
      <c r="V17606" t="s">
        <v>40</v>
      </c>
      <c r="W17606" t="s">
        <v>822</v>
      </c>
      <c r="X17606" t="s">
        <v>42</v>
      </c>
      <c r="Y17606" t="s">
        <v>80</v>
      </c>
      <c r="Z17606" t="s">
        <v>81</v>
      </c>
      <c r="AA17606" t="s">
        <v>81</v>
      </c>
      <c r="AB17606" t="s">
        <v>344</v>
      </c>
      <c r="AC17606" t="s">
        <v>42</v>
      </c>
      <c r="AD17606" t="s">
        <v>823</v>
      </c>
      <c r="AE17606" t="s">
        <v>413</v>
      </c>
    </row>
    <row r="17607" spans="1:31" x14ac:dyDescent="0.25">
      <c r="A17607">
        <v>17609</v>
      </c>
      <c r="B17607" t="s">
        <v>24378</v>
      </c>
      <c r="C17607">
        <v>10906154</v>
      </c>
      <c r="D17607" t="s">
        <v>161</v>
      </c>
      <c r="E17607" t="s">
        <v>174</v>
      </c>
      <c r="F17607" t="s">
        <v>64</v>
      </c>
      <c r="G17607" t="s">
        <v>700</v>
      </c>
      <c r="H17607">
        <v>435000</v>
      </c>
      <c r="I17607" t="s">
        <v>35</v>
      </c>
      <c r="J17607">
        <v>2</v>
      </c>
      <c r="K17607">
        <v>126</v>
      </c>
      <c r="L17607" t="s">
        <v>322</v>
      </c>
      <c r="M17607" t="s">
        <v>37</v>
      </c>
      <c r="N17607" t="b">
        <v>0</v>
      </c>
      <c r="O17607" t="s">
        <v>38</v>
      </c>
      <c r="P17607">
        <v>19</v>
      </c>
      <c r="S17607" t="s">
        <v>140</v>
      </c>
      <c r="T17607">
        <v>4</v>
      </c>
      <c r="U17607" t="b">
        <v>0</v>
      </c>
      <c r="V17607" t="s">
        <v>40</v>
      </c>
      <c r="W17607" t="s">
        <v>67</v>
      </c>
      <c r="X17607" t="s">
        <v>42</v>
      </c>
      <c r="Y17607" t="s">
        <v>56</v>
      </c>
      <c r="Z17607" t="s">
        <v>57</v>
      </c>
      <c r="AA17607" t="s">
        <v>58</v>
      </c>
      <c r="AB17607" t="s">
        <v>46</v>
      </c>
      <c r="AC17607" t="s">
        <v>42</v>
      </c>
      <c r="AD17607" t="s">
        <v>68</v>
      </c>
      <c r="AE17607" t="s">
        <v>69</v>
      </c>
    </row>
    <row r="17608" spans="1:31" x14ac:dyDescent="0.25">
      <c r="A17608">
        <v>17610</v>
      </c>
      <c r="B17608" t="s">
        <v>24379</v>
      </c>
      <c r="C17608">
        <v>10896447</v>
      </c>
      <c r="D17608" t="s">
        <v>3166</v>
      </c>
      <c r="E17608" t="s">
        <v>3167</v>
      </c>
      <c r="F17608" t="s">
        <v>64</v>
      </c>
      <c r="G17608" t="s">
        <v>258</v>
      </c>
      <c r="H17608">
        <v>437000</v>
      </c>
      <c r="I17608" t="s">
        <v>35</v>
      </c>
      <c r="J17608">
        <v>3</v>
      </c>
      <c r="K17608">
        <v>172</v>
      </c>
      <c r="L17608" t="s">
        <v>322</v>
      </c>
      <c r="M17608" t="s">
        <v>37</v>
      </c>
      <c r="N17608" t="b">
        <v>0</v>
      </c>
      <c r="O17608" t="s">
        <v>38</v>
      </c>
      <c r="P17608">
        <v>20</v>
      </c>
      <c r="Q17608" t="b">
        <v>1</v>
      </c>
      <c r="R17608">
        <v>96</v>
      </c>
      <c r="S17608" t="s">
        <v>53</v>
      </c>
      <c r="T17608">
        <v>3</v>
      </c>
      <c r="U17608" t="b">
        <v>0</v>
      </c>
      <c r="V17608" t="s">
        <v>40</v>
      </c>
      <c r="W17608" t="s">
        <v>1421</v>
      </c>
      <c r="X17608" t="s">
        <v>42</v>
      </c>
      <c r="Y17608" t="s">
        <v>56</v>
      </c>
      <c r="Z17608" t="s">
        <v>57</v>
      </c>
      <c r="AA17608" t="s">
        <v>222</v>
      </c>
      <c r="AB17608" t="s">
        <v>215</v>
      </c>
      <c r="AC17608" t="s">
        <v>42</v>
      </c>
      <c r="AD17608" t="s">
        <v>1422</v>
      </c>
      <c r="AE17608" t="s">
        <v>1423</v>
      </c>
    </row>
    <row r="17609" spans="1:31" x14ac:dyDescent="0.25">
      <c r="A17609">
        <v>17611</v>
      </c>
      <c r="B17609" t="s">
        <v>24380</v>
      </c>
      <c r="C17609">
        <v>10974289</v>
      </c>
      <c r="D17609" t="s">
        <v>10705</v>
      </c>
      <c r="E17609" t="s">
        <v>10706</v>
      </c>
      <c r="F17609" t="s">
        <v>34</v>
      </c>
      <c r="G17609" t="s">
        <v>34</v>
      </c>
      <c r="H17609">
        <v>374531</v>
      </c>
      <c r="I17609" t="s">
        <v>35</v>
      </c>
      <c r="J17609">
        <v>3</v>
      </c>
      <c r="L17609" t="s">
        <v>53</v>
      </c>
      <c r="M17609" t="s">
        <v>54</v>
      </c>
      <c r="N17609" t="b">
        <v>0</v>
      </c>
      <c r="O17609" t="s">
        <v>54</v>
      </c>
      <c r="S17609" t="s">
        <v>53</v>
      </c>
      <c r="V17609" t="s">
        <v>89</v>
      </c>
      <c r="W17609" t="s">
        <v>21379</v>
      </c>
      <c r="X17609" t="s">
        <v>399</v>
      </c>
      <c r="Y17609" t="s">
        <v>56</v>
      </c>
      <c r="Z17609" t="s">
        <v>57</v>
      </c>
      <c r="AA17609" t="s">
        <v>58</v>
      </c>
      <c r="AB17609" t="s">
        <v>53</v>
      </c>
      <c r="AC17609" t="s">
        <v>399</v>
      </c>
      <c r="AD17609" t="s">
        <v>21380</v>
      </c>
      <c r="AE17609" t="s">
        <v>21381</v>
      </c>
    </row>
    <row r="17610" spans="1:31" x14ac:dyDescent="0.25">
      <c r="A17610">
        <v>17612</v>
      </c>
      <c r="B17610" t="s">
        <v>24381</v>
      </c>
      <c r="C17610">
        <v>10974288</v>
      </c>
      <c r="D17610" t="s">
        <v>10705</v>
      </c>
      <c r="E17610" t="s">
        <v>10706</v>
      </c>
      <c r="F17610" t="s">
        <v>34</v>
      </c>
      <c r="G17610" t="s">
        <v>34</v>
      </c>
      <c r="H17610">
        <v>374917</v>
      </c>
      <c r="I17610" t="s">
        <v>35</v>
      </c>
      <c r="J17610">
        <v>3</v>
      </c>
      <c r="L17610" t="s">
        <v>53</v>
      </c>
      <c r="M17610" t="s">
        <v>54</v>
      </c>
      <c r="N17610" t="b">
        <v>0</v>
      </c>
      <c r="O17610" t="s">
        <v>54</v>
      </c>
      <c r="S17610" t="s">
        <v>53</v>
      </c>
      <c r="V17610" t="s">
        <v>89</v>
      </c>
      <c r="W17610" t="s">
        <v>21379</v>
      </c>
      <c r="X17610" t="s">
        <v>399</v>
      </c>
      <c r="Y17610" t="s">
        <v>56</v>
      </c>
      <c r="Z17610" t="s">
        <v>57</v>
      </c>
      <c r="AA17610" t="s">
        <v>58</v>
      </c>
      <c r="AB17610" t="s">
        <v>53</v>
      </c>
      <c r="AC17610" t="s">
        <v>399</v>
      </c>
      <c r="AD17610" t="s">
        <v>21380</v>
      </c>
      <c r="AE17610" t="s">
        <v>21381</v>
      </c>
    </row>
    <row r="17611" spans="1:31" x14ac:dyDescent="0.25">
      <c r="A17611">
        <v>17613</v>
      </c>
      <c r="B17611" t="s">
        <v>24382</v>
      </c>
      <c r="C17611">
        <v>10974287</v>
      </c>
      <c r="D17611" t="s">
        <v>10705</v>
      </c>
      <c r="E17611" t="s">
        <v>10706</v>
      </c>
      <c r="F17611" t="s">
        <v>34</v>
      </c>
      <c r="G17611" t="s">
        <v>34</v>
      </c>
      <c r="H17611">
        <v>376255</v>
      </c>
      <c r="I17611" t="s">
        <v>35</v>
      </c>
      <c r="J17611">
        <v>3</v>
      </c>
      <c r="L17611" t="s">
        <v>53</v>
      </c>
      <c r="M17611" t="s">
        <v>54</v>
      </c>
      <c r="N17611" t="b">
        <v>0</v>
      </c>
      <c r="O17611" t="s">
        <v>54</v>
      </c>
      <c r="S17611" t="s">
        <v>53</v>
      </c>
      <c r="V17611" t="s">
        <v>89</v>
      </c>
      <c r="W17611" t="s">
        <v>21379</v>
      </c>
      <c r="X17611" t="s">
        <v>399</v>
      </c>
      <c r="Y17611" t="s">
        <v>56</v>
      </c>
      <c r="Z17611" t="s">
        <v>57</v>
      </c>
      <c r="AA17611" t="s">
        <v>58</v>
      </c>
      <c r="AB17611" t="s">
        <v>53</v>
      </c>
      <c r="AC17611" t="s">
        <v>399</v>
      </c>
      <c r="AD17611" t="s">
        <v>21380</v>
      </c>
      <c r="AE17611" t="s">
        <v>21381</v>
      </c>
    </row>
    <row r="17612" spans="1:31" x14ac:dyDescent="0.25">
      <c r="A17612">
        <v>17614</v>
      </c>
      <c r="B17612" t="s">
        <v>24383</v>
      </c>
      <c r="C17612">
        <v>10974286</v>
      </c>
      <c r="D17612" t="s">
        <v>525</v>
      </c>
      <c r="E17612" t="s">
        <v>526</v>
      </c>
      <c r="F17612" t="s">
        <v>34</v>
      </c>
      <c r="G17612" t="s">
        <v>34</v>
      </c>
      <c r="H17612">
        <v>391608</v>
      </c>
      <c r="I17612" t="s">
        <v>35</v>
      </c>
      <c r="J17612">
        <v>3</v>
      </c>
      <c r="L17612" t="s">
        <v>53</v>
      </c>
      <c r="M17612" t="s">
        <v>54</v>
      </c>
      <c r="N17612" t="b">
        <v>0</v>
      </c>
      <c r="O17612" t="s">
        <v>54</v>
      </c>
      <c r="S17612" t="s">
        <v>53</v>
      </c>
      <c r="V17612" t="s">
        <v>89</v>
      </c>
      <c r="W17612" t="s">
        <v>21379</v>
      </c>
      <c r="X17612" t="s">
        <v>399</v>
      </c>
      <c r="Y17612" t="s">
        <v>56</v>
      </c>
      <c r="Z17612" t="s">
        <v>57</v>
      </c>
      <c r="AA17612" t="s">
        <v>129</v>
      </c>
      <c r="AB17612" t="s">
        <v>53</v>
      </c>
      <c r="AC17612" t="s">
        <v>399</v>
      </c>
      <c r="AD17612" t="s">
        <v>21380</v>
      </c>
      <c r="AE17612" t="s">
        <v>21381</v>
      </c>
    </row>
    <row r="17613" spans="1:31" x14ac:dyDescent="0.25">
      <c r="A17613">
        <v>17615</v>
      </c>
      <c r="B17613" t="s">
        <v>24384</v>
      </c>
      <c r="C17613">
        <v>10974285</v>
      </c>
      <c r="D17613" t="s">
        <v>1648</v>
      </c>
      <c r="E17613" t="s">
        <v>1649</v>
      </c>
      <c r="F17613" t="s">
        <v>34</v>
      </c>
      <c r="G17613" t="s">
        <v>34</v>
      </c>
      <c r="H17613">
        <v>426165</v>
      </c>
      <c r="I17613" t="s">
        <v>35</v>
      </c>
      <c r="J17613">
        <v>3</v>
      </c>
      <c r="L17613" t="s">
        <v>53</v>
      </c>
      <c r="M17613" t="s">
        <v>54</v>
      </c>
      <c r="N17613" t="b">
        <v>0</v>
      </c>
      <c r="O17613" t="s">
        <v>54</v>
      </c>
      <c r="S17613" t="s">
        <v>53</v>
      </c>
      <c r="V17613" t="s">
        <v>89</v>
      </c>
      <c r="W17613" t="s">
        <v>21379</v>
      </c>
      <c r="X17613" t="s">
        <v>399</v>
      </c>
      <c r="Y17613" t="s">
        <v>56</v>
      </c>
      <c r="Z17613" t="s">
        <v>57</v>
      </c>
      <c r="AA17613" t="s">
        <v>58</v>
      </c>
      <c r="AB17613" t="s">
        <v>53</v>
      </c>
      <c r="AC17613" t="s">
        <v>399</v>
      </c>
      <c r="AD17613" t="s">
        <v>21380</v>
      </c>
      <c r="AE17613" t="s">
        <v>21381</v>
      </c>
    </row>
    <row r="17614" spans="1:31" x14ac:dyDescent="0.25">
      <c r="A17614">
        <v>17616</v>
      </c>
      <c r="B17614" t="s">
        <v>24385</v>
      </c>
      <c r="C17614">
        <v>10974284</v>
      </c>
      <c r="D17614" t="s">
        <v>1648</v>
      </c>
      <c r="E17614" t="s">
        <v>1649</v>
      </c>
      <c r="F17614" t="s">
        <v>34</v>
      </c>
      <c r="G17614" t="s">
        <v>34</v>
      </c>
      <c r="H17614">
        <v>430010</v>
      </c>
      <c r="I17614" t="s">
        <v>35</v>
      </c>
      <c r="J17614">
        <v>3</v>
      </c>
      <c r="L17614" t="s">
        <v>53</v>
      </c>
      <c r="M17614" t="s">
        <v>54</v>
      </c>
      <c r="N17614" t="b">
        <v>0</v>
      </c>
      <c r="O17614" t="s">
        <v>54</v>
      </c>
      <c r="S17614" t="s">
        <v>53</v>
      </c>
      <c r="V17614" t="s">
        <v>89</v>
      </c>
      <c r="W17614" t="s">
        <v>21379</v>
      </c>
      <c r="X17614" t="s">
        <v>399</v>
      </c>
      <c r="Y17614" t="s">
        <v>56</v>
      </c>
      <c r="Z17614" t="s">
        <v>57</v>
      </c>
      <c r="AA17614" t="s">
        <v>58</v>
      </c>
      <c r="AB17614" t="s">
        <v>53</v>
      </c>
      <c r="AC17614" t="s">
        <v>399</v>
      </c>
      <c r="AD17614" t="s">
        <v>21380</v>
      </c>
      <c r="AE17614" t="s">
        <v>21381</v>
      </c>
    </row>
    <row r="17615" spans="1:31" x14ac:dyDescent="0.25">
      <c r="A17615">
        <v>17617</v>
      </c>
      <c r="B17615" t="s">
        <v>24386</v>
      </c>
      <c r="C17615">
        <v>10974283</v>
      </c>
      <c r="D17615" t="s">
        <v>1648</v>
      </c>
      <c r="E17615" t="s">
        <v>1649</v>
      </c>
      <c r="F17615" t="s">
        <v>34</v>
      </c>
      <c r="G17615" t="s">
        <v>34</v>
      </c>
      <c r="H17615">
        <v>439153</v>
      </c>
      <c r="I17615" t="s">
        <v>35</v>
      </c>
      <c r="J17615">
        <v>3</v>
      </c>
      <c r="L17615" t="s">
        <v>53</v>
      </c>
      <c r="M17615" t="s">
        <v>54</v>
      </c>
      <c r="N17615" t="b">
        <v>0</v>
      </c>
      <c r="O17615" t="s">
        <v>54</v>
      </c>
      <c r="S17615" t="s">
        <v>53</v>
      </c>
      <c r="V17615" t="s">
        <v>89</v>
      </c>
      <c r="W17615" t="s">
        <v>21379</v>
      </c>
      <c r="X17615" t="s">
        <v>399</v>
      </c>
      <c r="Y17615" t="s">
        <v>56</v>
      </c>
      <c r="Z17615" t="s">
        <v>57</v>
      </c>
      <c r="AA17615" t="s">
        <v>58</v>
      </c>
      <c r="AB17615" t="s">
        <v>53</v>
      </c>
      <c r="AC17615" t="s">
        <v>399</v>
      </c>
      <c r="AD17615" t="s">
        <v>21380</v>
      </c>
      <c r="AE17615" t="s">
        <v>21381</v>
      </c>
    </row>
    <row r="17616" spans="1:31" x14ac:dyDescent="0.25">
      <c r="A17616">
        <v>17618</v>
      </c>
      <c r="B17616" t="s">
        <v>24387</v>
      </c>
      <c r="C17616">
        <v>10974282</v>
      </c>
      <c r="D17616" t="s">
        <v>1648</v>
      </c>
      <c r="E17616" t="s">
        <v>1649</v>
      </c>
      <c r="F17616" t="s">
        <v>34</v>
      </c>
      <c r="G17616" t="s">
        <v>34</v>
      </c>
      <c r="H17616">
        <v>447129</v>
      </c>
      <c r="I17616" t="s">
        <v>35</v>
      </c>
      <c r="J17616">
        <v>3</v>
      </c>
      <c r="L17616" t="s">
        <v>53</v>
      </c>
      <c r="M17616" t="s">
        <v>54</v>
      </c>
      <c r="N17616" t="b">
        <v>0</v>
      </c>
      <c r="O17616" t="s">
        <v>54</v>
      </c>
      <c r="S17616" t="s">
        <v>53</v>
      </c>
      <c r="V17616" t="s">
        <v>89</v>
      </c>
      <c r="W17616" t="s">
        <v>21379</v>
      </c>
      <c r="X17616" t="s">
        <v>399</v>
      </c>
      <c r="Y17616" t="s">
        <v>56</v>
      </c>
      <c r="Z17616" t="s">
        <v>57</v>
      </c>
      <c r="AA17616" t="s">
        <v>58</v>
      </c>
      <c r="AB17616" t="s">
        <v>53</v>
      </c>
      <c r="AC17616" t="s">
        <v>399</v>
      </c>
      <c r="AD17616" t="s">
        <v>21380</v>
      </c>
      <c r="AE17616" t="s">
        <v>21381</v>
      </c>
    </row>
    <row r="17617" spans="1:31" x14ac:dyDescent="0.25">
      <c r="A17617">
        <v>17619</v>
      </c>
      <c r="B17617" t="s">
        <v>24388</v>
      </c>
      <c r="C17617">
        <v>10974281</v>
      </c>
      <c r="D17617" t="s">
        <v>12804</v>
      </c>
      <c r="E17617" t="s">
        <v>72</v>
      </c>
      <c r="F17617" t="s">
        <v>34</v>
      </c>
      <c r="G17617" t="s">
        <v>34</v>
      </c>
      <c r="H17617">
        <v>434686</v>
      </c>
      <c r="I17617" t="s">
        <v>35</v>
      </c>
      <c r="J17617">
        <v>3</v>
      </c>
      <c r="L17617" t="s">
        <v>53</v>
      </c>
      <c r="M17617" t="s">
        <v>54</v>
      </c>
      <c r="N17617" t="b">
        <v>0</v>
      </c>
      <c r="O17617" t="s">
        <v>54</v>
      </c>
      <c r="S17617" t="s">
        <v>53</v>
      </c>
      <c r="V17617" t="s">
        <v>89</v>
      </c>
      <c r="W17617" t="s">
        <v>21379</v>
      </c>
      <c r="X17617" t="s">
        <v>399</v>
      </c>
      <c r="Y17617" t="s">
        <v>56</v>
      </c>
      <c r="Z17617" t="s">
        <v>57</v>
      </c>
      <c r="AA17617" t="s">
        <v>58</v>
      </c>
      <c r="AB17617" t="s">
        <v>53</v>
      </c>
      <c r="AC17617" t="s">
        <v>399</v>
      </c>
      <c r="AD17617" t="s">
        <v>21380</v>
      </c>
      <c r="AE17617" t="s">
        <v>21381</v>
      </c>
    </row>
    <row r="17618" spans="1:31" x14ac:dyDescent="0.25">
      <c r="A17618">
        <v>17620</v>
      </c>
      <c r="B17618" t="s">
        <v>24389</v>
      </c>
      <c r="C17618">
        <v>10974280</v>
      </c>
      <c r="D17618" t="s">
        <v>12804</v>
      </c>
      <c r="E17618" t="s">
        <v>72</v>
      </c>
      <c r="F17618" t="s">
        <v>34</v>
      </c>
      <c r="G17618" t="s">
        <v>34</v>
      </c>
      <c r="H17618">
        <v>421642</v>
      </c>
      <c r="I17618" t="s">
        <v>35</v>
      </c>
      <c r="J17618">
        <v>3</v>
      </c>
      <c r="L17618" t="s">
        <v>53</v>
      </c>
      <c r="M17618" t="s">
        <v>54</v>
      </c>
      <c r="N17618" t="b">
        <v>0</v>
      </c>
      <c r="O17618" t="s">
        <v>54</v>
      </c>
      <c r="S17618" t="s">
        <v>53</v>
      </c>
      <c r="V17618" t="s">
        <v>89</v>
      </c>
      <c r="W17618" t="s">
        <v>21379</v>
      </c>
      <c r="X17618" t="s">
        <v>399</v>
      </c>
      <c r="Y17618" t="s">
        <v>56</v>
      </c>
      <c r="Z17618" t="s">
        <v>57</v>
      </c>
      <c r="AA17618" t="s">
        <v>58</v>
      </c>
      <c r="AB17618" t="s">
        <v>53</v>
      </c>
      <c r="AC17618" t="s">
        <v>399</v>
      </c>
      <c r="AD17618" t="s">
        <v>21380</v>
      </c>
      <c r="AE17618" t="s">
        <v>21381</v>
      </c>
    </row>
    <row r="17619" spans="1:31" x14ac:dyDescent="0.25">
      <c r="A17619">
        <v>17621</v>
      </c>
      <c r="B17619" t="s">
        <v>24390</v>
      </c>
      <c r="C17619">
        <v>10974279</v>
      </c>
      <c r="D17619" t="s">
        <v>12804</v>
      </c>
      <c r="E17619" t="s">
        <v>72</v>
      </c>
      <c r="F17619" t="s">
        <v>34</v>
      </c>
      <c r="G17619" t="s">
        <v>34</v>
      </c>
      <c r="H17619">
        <v>422423</v>
      </c>
      <c r="I17619" t="s">
        <v>35</v>
      </c>
      <c r="J17619">
        <v>3</v>
      </c>
      <c r="L17619" t="s">
        <v>53</v>
      </c>
      <c r="M17619" t="s">
        <v>54</v>
      </c>
      <c r="N17619" t="b">
        <v>0</v>
      </c>
      <c r="O17619" t="s">
        <v>54</v>
      </c>
      <c r="S17619" t="s">
        <v>53</v>
      </c>
      <c r="V17619" t="s">
        <v>89</v>
      </c>
      <c r="W17619" t="s">
        <v>21379</v>
      </c>
      <c r="X17619" t="s">
        <v>399</v>
      </c>
      <c r="Y17619" t="s">
        <v>56</v>
      </c>
      <c r="Z17619" t="s">
        <v>57</v>
      </c>
      <c r="AA17619" t="s">
        <v>58</v>
      </c>
      <c r="AB17619" t="s">
        <v>53</v>
      </c>
      <c r="AC17619" t="s">
        <v>399</v>
      </c>
      <c r="AD17619" t="s">
        <v>21380</v>
      </c>
      <c r="AE17619" t="s">
        <v>21381</v>
      </c>
    </row>
    <row r="17620" spans="1:31" x14ac:dyDescent="0.25">
      <c r="A17620">
        <v>17622</v>
      </c>
      <c r="B17620" t="s">
        <v>24391</v>
      </c>
      <c r="C17620">
        <v>10974278</v>
      </c>
      <c r="D17620" t="s">
        <v>12804</v>
      </c>
      <c r="E17620" t="s">
        <v>72</v>
      </c>
      <c r="F17620" t="s">
        <v>34</v>
      </c>
      <c r="G17620" t="s">
        <v>34</v>
      </c>
      <c r="H17620">
        <v>440260</v>
      </c>
      <c r="I17620" t="s">
        <v>35</v>
      </c>
      <c r="J17620">
        <v>3</v>
      </c>
      <c r="L17620" t="s">
        <v>53</v>
      </c>
      <c r="M17620" t="s">
        <v>54</v>
      </c>
      <c r="N17620" t="b">
        <v>0</v>
      </c>
      <c r="O17620" t="s">
        <v>54</v>
      </c>
      <c r="S17620" t="s">
        <v>53</v>
      </c>
      <c r="V17620" t="s">
        <v>89</v>
      </c>
      <c r="W17620" t="s">
        <v>21379</v>
      </c>
      <c r="X17620" t="s">
        <v>399</v>
      </c>
      <c r="Y17620" t="s">
        <v>56</v>
      </c>
      <c r="Z17620" t="s">
        <v>57</v>
      </c>
      <c r="AA17620" t="s">
        <v>58</v>
      </c>
      <c r="AB17620" t="s">
        <v>53</v>
      </c>
      <c r="AC17620" t="s">
        <v>399</v>
      </c>
      <c r="AD17620" t="s">
        <v>21380</v>
      </c>
      <c r="AE17620" t="s">
        <v>21381</v>
      </c>
    </row>
    <row r="17621" spans="1:31" x14ac:dyDescent="0.25">
      <c r="A17621">
        <v>17623</v>
      </c>
      <c r="B17621" t="s">
        <v>24392</v>
      </c>
      <c r="C17621">
        <v>10974277</v>
      </c>
      <c r="D17621" t="s">
        <v>12804</v>
      </c>
      <c r="E17621" t="s">
        <v>72</v>
      </c>
      <c r="F17621" t="s">
        <v>34</v>
      </c>
      <c r="G17621" t="s">
        <v>34</v>
      </c>
      <c r="H17621">
        <v>425354</v>
      </c>
      <c r="I17621" t="s">
        <v>35</v>
      </c>
      <c r="J17621">
        <v>3</v>
      </c>
      <c r="L17621" t="s">
        <v>53</v>
      </c>
      <c r="M17621" t="s">
        <v>54</v>
      </c>
      <c r="N17621" t="b">
        <v>0</v>
      </c>
      <c r="O17621" t="s">
        <v>54</v>
      </c>
      <c r="S17621" t="s">
        <v>53</v>
      </c>
      <c r="V17621" t="s">
        <v>89</v>
      </c>
      <c r="W17621" t="s">
        <v>21379</v>
      </c>
      <c r="X17621" t="s">
        <v>399</v>
      </c>
      <c r="Y17621" t="s">
        <v>56</v>
      </c>
      <c r="Z17621" t="s">
        <v>57</v>
      </c>
      <c r="AA17621" t="s">
        <v>58</v>
      </c>
      <c r="AB17621" t="s">
        <v>53</v>
      </c>
      <c r="AC17621" t="s">
        <v>399</v>
      </c>
      <c r="AD17621" t="s">
        <v>21380</v>
      </c>
      <c r="AE17621" t="s">
        <v>21381</v>
      </c>
    </row>
    <row r="17622" spans="1:31" x14ac:dyDescent="0.25">
      <c r="A17622">
        <v>17624</v>
      </c>
      <c r="B17622" t="s">
        <v>24393</v>
      </c>
      <c r="C17622">
        <v>10974276</v>
      </c>
      <c r="D17622" t="s">
        <v>12804</v>
      </c>
      <c r="E17622" t="s">
        <v>72</v>
      </c>
      <c r="F17622" t="s">
        <v>34</v>
      </c>
      <c r="G17622" t="s">
        <v>34</v>
      </c>
      <c r="H17622">
        <v>444305</v>
      </c>
      <c r="I17622" t="s">
        <v>35</v>
      </c>
      <c r="J17622">
        <v>3</v>
      </c>
      <c r="L17622" t="s">
        <v>53</v>
      </c>
      <c r="M17622" t="s">
        <v>54</v>
      </c>
      <c r="N17622" t="b">
        <v>0</v>
      </c>
      <c r="O17622" t="s">
        <v>54</v>
      </c>
      <c r="S17622" t="s">
        <v>53</v>
      </c>
      <c r="V17622" t="s">
        <v>89</v>
      </c>
      <c r="W17622" t="s">
        <v>21379</v>
      </c>
      <c r="X17622" t="s">
        <v>399</v>
      </c>
      <c r="Y17622" t="s">
        <v>56</v>
      </c>
      <c r="Z17622" t="s">
        <v>57</v>
      </c>
      <c r="AA17622" t="s">
        <v>58</v>
      </c>
      <c r="AB17622" t="s">
        <v>53</v>
      </c>
      <c r="AC17622" t="s">
        <v>399</v>
      </c>
      <c r="AD17622" t="s">
        <v>21380</v>
      </c>
      <c r="AE17622" t="s">
        <v>21381</v>
      </c>
    </row>
    <row r="17623" spans="1:31" x14ac:dyDescent="0.25">
      <c r="A17623">
        <v>17625</v>
      </c>
      <c r="B17623" t="s">
        <v>24394</v>
      </c>
      <c r="C17623">
        <v>10974275</v>
      </c>
      <c r="D17623" t="s">
        <v>12804</v>
      </c>
      <c r="E17623" t="s">
        <v>72</v>
      </c>
      <c r="F17623" t="s">
        <v>34</v>
      </c>
      <c r="G17623" t="s">
        <v>34</v>
      </c>
      <c r="H17623">
        <v>390917</v>
      </c>
      <c r="I17623" t="s">
        <v>35</v>
      </c>
      <c r="J17623">
        <v>3</v>
      </c>
      <c r="L17623" t="s">
        <v>53</v>
      </c>
      <c r="M17623" t="s">
        <v>54</v>
      </c>
      <c r="N17623" t="b">
        <v>0</v>
      </c>
      <c r="O17623" t="s">
        <v>54</v>
      </c>
      <c r="S17623" t="s">
        <v>53</v>
      </c>
      <c r="V17623" t="s">
        <v>89</v>
      </c>
      <c r="W17623" t="s">
        <v>21379</v>
      </c>
      <c r="X17623" t="s">
        <v>399</v>
      </c>
      <c r="Y17623" t="s">
        <v>56</v>
      </c>
      <c r="Z17623" t="s">
        <v>57</v>
      </c>
      <c r="AA17623" t="s">
        <v>58</v>
      </c>
      <c r="AB17623" t="s">
        <v>53</v>
      </c>
      <c r="AC17623" t="s">
        <v>399</v>
      </c>
      <c r="AD17623" t="s">
        <v>21380</v>
      </c>
      <c r="AE17623" t="s">
        <v>21381</v>
      </c>
    </row>
    <row r="17624" spans="1:31" x14ac:dyDescent="0.25">
      <c r="A17624">
        <v>17626</v>
      </c>
      <c r="B17624" t="s">
        <v>24395</v>
      </c>
      <c r="C17624">
        <v>10974274</v>
      </c>
      <c r="D17624" t="s">
        <v>12804</v>
      </c>
      <c r="E17624" t="s">
        <v>72</v>
      </c>
      <c r="F17624" t="s">
        <v>34</v>
      </c>
      <c r="G17624" t="s">
        <v>34</v>
      </c>
      <c r="H17624">
        <v>368548</v>
      </c>
      <c r="I17624" t="s">
        <v>35</v>
      </c>
      <c r="J17624">
        <v>3</v>
      </c>
      <c r="L17624" t="s">
        <v>53</v>
      </c>
      <c r="M17624" t="s">
        <v>54</v>
      </c>
      <c r="N17624" t="b">
        <v>0</v>
      </c>
      <c r="O17624" t="s">
        <v>54</v>
      </c>
      <c r="S17624" t="s">
        <v>53</v>
      </c>
      <c r="V17624" t="s">
        <v>89</v>
      </c>
      <c r="W17624" t="s">
        <v>21379</v>
      </c>
      <c r="X17624" t="s">
        <v>399</v>
      </c>
      <c r="Y17624" t="s">
        <v>56</v>
      </c>
      <c r="Z17624" t="s">
        <v>57</v>
      </c>
      <c r="AA17624" t="s">
        <v>58</v>
      </c>
      <c r="AB17624" t="s">
        <v>53</v>
      </c>
      <c r="AC17624" t="s">
        <v>399</v>
      </c>
      <c r="AD17624" t="s">
        <v>21380</v>
      </c>
      <c r="AE17624" t="s">
        <v>21381</v>
      </c>
    </row>
    <row r="17625" spans="1:31" x14ac:dyDescent="0.25">
      <c r="A17625">
        <v>17627</v>
      </c>
      <c r="B17625" t="s">
        <v>24396</v>
      </c>
      <c r="C17625">
        <v>10974273</v>
      </c>
      <c r="D17625" t="s">
        <v>12804</v>
      </c>
      <c r="E17625" t="s">
        <v>72</v>
      </c>
      <c r="F17625" t="s">
        <v>34</v>
      </c>
      <c r="G17625" t="s">
        <v>34</v>
      </c>
      <c r="H17625">
        <v>421314</v>
      </c>
      <c r="I17625" t="s">
        <v>35</v>
      </c>
      <c r="J17625">
        <v>3</v>
      </c>
      <c r="L17625" t="s">
        <v>53</v>
      </c>
      <c r="M17625" t="s">
        <v>54</v>
      </c>
      <c r="N17625" t="b">
        <v>0</v>
      </c>
      <c r="O17625" t="s">
        <v>54</v>
      </c>
      <c r="S17625" t="s">
        <v>53</v>
      </c>
      <c r="V17625" t="s">
        <v>89</v>
      </c>
      <c r="W17625" t="s">
        <v>21379</v>
      </c>
      <c r="X17625" t="s">
        <v>399</v>
      </c>
      <c r="Y17625" t="s">
        <v>56</v>
      </c>
      <c r="Z17625" t="s">
        <v>57</v>
      </c>
      <c r="AA17625" t="s">
        <v>58</v>
      </c>
      <c r="AB17625" t="s">
        <v>53</v>
      </c>
      <c r="AC17625" t="s">
        <v>399</v>
      </c>
      <c r="AD17625" t="s">
        <v>21380</v>
      </c>
      <c r="AE17625" t="s">
        <v>21381</v>
      </c>
    </row>
    <row r="17626" spans="1:31" x14ac:dyDescent="0.25">
      <c r="A17626">
        <v>17628</v>
      </c>
      <c r="B17626" t="s">
        <v>24397</v>
      </c>
      <c r="C17626">
        <v>10974272</v>
      </c>
      <c r="D17626" t="s">
        <v>480</v>
      </c>
      <c r="E17626" t="s">
        <v>481</v>
      </c>
      <c r="F17626" t="s">
        <v>34</v>
      </c>
      <c r="G17626" t="s">
        <v>34</v>
      </c>
      <c r="H17626">
        <v>568759</v>
      </c>
      <c r="I17626" t="s">
        <v>35</v>
      </c>
      <c r="J17626">
        <v>3</v>
      </c>
      <c r="L17626" t="s">
        <v>53</v>
      </c>
      <c r="M17626" t="s">
        <v>54</v>
      </c>
      <c r="N17626" t="b">
        <v>0</v>
      </c>
      <c r="O17626" t="s">
        <v>54</v>
      </c>
      <c r="S17626" t="s">
        <v>53</v>
      </c>
      <c r="V17626" t="s">
        <v>89</v>
      </c>
      <c r="W17626" t="s">
        <v>21379</v>
      </c>
      <c r="X17626" t="s">
        <v>399</v>
      </c>
      <c r="Y17626" t="s">
        <v>56</v>
      </c>
      <c r="Z17626" t="s">
        <v>57</v>
      </c>
      <c r="AA17626" t="s">
        <v>58</v>
      </c>
      <c r="AB17626" t="s">
        <v>53</v>
      </c>
      <c r="AC17626" t="s">
        <v>399</v>
      </c>
      <c r="AD17626" t="s">
        <v>21380</v>
      </c>
      <c r="AE17626" t="s">
        <v>21381</v>
      </c>
    </row>
    <row r="17627" spans="1:31" x14ac:dyDescent="0.25">
      <c r="A17627">
        <v>17629</v>
      </c>
      <c r="B17627" t="s">
        <v>24398</v>
      </c>
      <c r="C17627">
        <v>10974271</v>
      </c>
      <c r="D17627" t="s">
        <v>4007</v>
      </c>
      <c r="E17627" t="s">
        <v>127</v>
      </c>
      <c r="F17627" t="s">
        <v>34</v>
      </c>
      <c r="G17627" t="s">
        <v>34</v>
      </c>
      <c r="H17627">
        <v>389522</v>
      </c>
      <c r="I17627" t="s">
        <v>35</v>
      </c>
      <c r="J17627">
        <v>3</v>
      </c>
      <c r="L17627" t="s">
        <v>53</v>
      </c>
      <c r="M17627" t="s">
        <v>54</v>
      </c>
      <c r="N17627" t="b">
        <v>0</v>
      </c>
      <c r="O17627" t="s">
        <v>54</v>
      </c>
      <c r="S17627" t="s">
        <v>53</v>
      </c>
      <c r="V17627" t="s">
        <v>89</v>
      </c>
      <c r="W17627" t="s">
        <v>21379</v>
      </c>
      <c r="X17627" t="s">
        <v>399</v>
      </c>
      <c r="Y17627" t="s">
        <v>56</v>
      </c>
      <c r="Z17627" t="s">
        <v>57</v>
      </c>
      <c r="AA17627" t="s">
        <v>129</v>
      </c>
      <c r="AB17627" t="s">
        <v>53</v>
      </c>
      <c r="AC17627" t="s">
        <v>399</v>
      </c>
      <c r="AD17627" t="s">
        <v>21380</v>
      </c>
      <c r="AE17627" t="s">
        <v>21381</v>
      </c>
    </row>
    <row r="17628" spans="1:31" x14ac:dyDescent="0.25">
      <c r="A17628">
        <v>17630</v>
      </c>
      <c r="B17628" t="s">
        <v>24399</v>
      </c>
      <c r="C17628">
        <v>10974270</v>
      </c>
      <c r="D17628" t="s">
        <v>16765</v>
      </c>
      <c r="E17628" t="s">
        <v>16766</v>
      </c>
      <c r="F17628" t="s">
        <v>34</v>
      </c>
      <c r="G17628" t="s">
        <v>34</v>
      </c>
      <c r="H17628">
        <v>399511</v>
      </c>
      <c r="I17628" t="s">
        <v>35</v>
      </c>
      <c r="J17628">
        <v>3</v>
      </c>
      <c r="L17628" t="s">
        <v>53</v>
      </c>
      <c r="M17628" t="s">
        <v>54</v>
      </c>
      <c r="N17628" t="b">
        <v>0</v>
      </c>
      <c r="O17628" t="s">
        <v>54</v>
      </c>
      <c r="S17628" t="s">
        <v>53</v>
      </c>
      <c r="V17628" t="s">
        <v>89</v>
      </c>
      <c r="W17628" t="s">
        <v>21379</v>
      </c>
      <c r="X17628" t="s">
        <v>399</v>
      </c>
      <c r="Y17628" t="s">
        <v>56</v>
      </c>
      <c r="Z17628" t="s">
        <v>57</v>
      </c>
      <c r="AA17628" t="s">
        <v>58</v>
      </c>
      <c r="AB17628" t="s">
        <v>53</v>
      </c>
      <c r="AC17628" t="s">
        <v>399</v>
      </c>
      <c r="AD17628" t="s">
        <v>21380</v>
      </c>
      <c r="AE17628" t="s">
        <v>21381</v>
      </c>
    </row>
    <row r="17629" spans="1:31" x14ac:dyDescent="0.25">
      <c r="A17629">
        <v>17631</v>
      </c>
      <c r="B17629" t="s">
        <v>24400</v>
      </c>
      <c r="C17629">
        <v>10974269</v>
      </c>
      <c r="D17629" t="s">
        <v>2846</v>
      </c>
      <c r="E17629" t="s">
        <v>2847</v>
      </c>
      <c r="F17629" t="s">
        <v>34</v>
      </c>
      <c r="G17629" t="s">
        <v>34</v>
      </c>
      <c r="H17629">
        <v>453356</v>
      </c>
      <c r="I17629" t="s">
        <v>35</v>
      </c>
      <c r="J17629">
        <v>3</v>
      </c>
      <c r="L17629" t="s">
        <v>53</v>
      </c>
      <c r="M17629" t="s">
        <v>54</v>
      </c>
      <c r="N17629" t="b">
        <v>0</v>
      </c>
      <c r="O17629" t="s">
        <v>54</v>
      </c>
      <c r="S17629" t="s">
        <v>53</v>
      </c>
      <c r="V17629" t="s">
        <v>89</v>
      </c>
      <c r="W17629" t="s">
        <v>21379</v>
      </c>
      <c r="X17629" t="s">
        <v>399</v>
      </c>
      <c r="Y17629" t="s">
        <v>56</v>
      </c>
      <c r="Z17629" t="s">
        <v>57</v>
      </c>
      <c r="AA17629" t="s">
        <v>129</v>
      </c>
      <c r="AB17629" t="s">
        <v>53</v>
      </c>
      <c r="AC17629" t="s">
        <v>399</v>
      </c>
      <c r="AD17629" t="s">
        <v>21380</v>
      </c>
      <c r="AE17629" t="s">
        <v>21381</v>
      </c>
    </row>
    <row r="17630" spans="1:31" x14ac:dyDescent="0.25">
      <c r="A17630">
        <v>17632</v>
      </c>
      <c r="B17630" t="s">
        <v>24401</v>
      </c>
      <c r="C17630">
        <v>10974268</v>
      </c>
      <c r="D17630" t="s">
        <v>858</v>
      </c>
      <c r="E17630" t="s">
        <v>859</v>
      </c>
      <c r="F17630" t="s">
        <v>34</v>
      </c>
      <c r="G17630" t="s">
        <v>34</v>
      </c>
      <c r="H17630">
        <v>376353</v>
      </c>
      <c r="I17630" t="s">
        <v>35</v>
      </c>
      <c r="J17630">
        <v>3</v>
      </c>
      <c r="L17630" t="s">
        <v>53</v>
      </c>
      <c r="M17630" t="s">
        <v>54</v>
      </c>
      <c r="N17630" t="b">
        <v>0</v>
      </c>
      <c r="O17630" t="s">
        <v>54</v>
      </c>
      <c r="S17630" t="s">
        <v>53</v>
      </c>
      <c r="V17630" t="s">
        <v>89</v>
      </c>
      <c r="W17630" t="s">
        <v>21379</v>
      </c>
      <c r="X17630" t="s">
        <v>399</v>
      </c>
      <c r="Y17630" t="s">
        <v>56</v>
      </c>
      <c r="Z17630" t="s">
        <v>57</v>
      </c>
      <c r="AA17630" t="s">
        <v>58</v>
      </c>
      <c r="AB17630" t="s">
        <v>53</v>
      </c>
      <c r="AC17630" t="s">
        <v>399</v>
      </c>
      <c r="AD17630" t="s">
        <v>21380</v>
      </c>
      <c r="AE17630" t="s">
        <v>21381</v>
      </c>
    </row>
    <row r="17631" spans="1:31" x14ac:dyDescent="0.25">
      <c r="A17631">
        <v>17633</v>
      </c>
      <c r="B17631" t="s">
        <v>24402</v>
      </c>
      <c r="C17631">
        <v>10974267</v>
      </c>
      <c r="D17631" t="s">
        <v>858</v>
      </c>
      <c r="E17631" t="s">
        <v>859</v>
      </c>
      <c r="F17631" t="s">
        <v>34</v>
      </c>
      <c r="G17631" t="s">
        <v>34</v>
      </c>
      <c r="H17631">
        <v>376353</v>
      </c>
      <c r="I17631" t="s">
        <v>35</v>
      </c>
      <c r="J17631">
        <v>3</v>
      </c>
      <c r="L17631" t="s">
        <v>53</v>
      </c>
      <c r="M17631" t="s">
        <v>54</v>
      </c>
      <c r="N17631" t="b">
        <v>0</v>
      </c>
      <c r="O17631" t="s">
        <v>54</v>
      </c>
      <c r="S17631" t="s">
        <v>53</v>
      </c>
      <c r="V17631" t="s">
        <v>89</v>
      </c>
      <c r="W17631" t="s">
        <v>21379</v>
      </c>
      <c r="X17631" t="s">
        <v>399</v>
      </c>
      <c r="Y17631" t="s">
        <v>56</v>
      </c>
      <c r="Z17631" t="s">
        <v>57</v>
      </c>
      <c r="AA17631" t="s">
        <v>58</v>
      </c>
      <c r="AB17631" t="s">
        <v>53</v>
      </c>
      <c r="AC17631" t="s">
        <v>399</v>
      </c>
      <c r="AD17631" t="s">
        <v>21380</v>
      </c>
      <c r="AE17631" t="s">
        <v>21381</v>
      </c>
    </row>
    <row r="17632" spans="1:31" x14ac:dyDescent="0.25">
      <c r="A17632">
        <v>17634</v>
      </c>
      <c r="B17632" t="s">
        <v>24403</v>
      </c>
      <c r="C17632">
        <v>10974266</v>
      </c>
      <c r="D17632" t="s">
        <v>858</v>
      </c>
      <c r="E17632" t="s">
        <v>859</v>
      </c>
      <c r="F17632" t="s">
        <v>34</v>
      </c>
      <c r="G17632" t="s">
        <v>34</v>
      </c>
      <c r="H17632">
        <v>393898</v>
      </c>
      <c r="I17632" t="s">
        <v>35</v>
      </c>
      <c r="J17632">
        <v>3</v>
      </c>
      <c r="L17632" t="s">
        <v>53</v>
      </c>
      <c r="M17632" t="s">
        <v>54</v>
      </c>
      <c r="N17632" t="b">
        <v>0</v>
      </c>
      <c r="O17632" t="s">
        <v>54</v>
      </c>
      <c r="S17632" t="s">
        <v>53</v>
      </c>
      <c r="V17632" t="s">
        <v>89</v>
      </c>
      <c r="W17632" t="s">
        <v>21379</v>
      </c>
      <c r="X17632" t="s">
        <v>399</v>
      </c>
      <c r="Y17632" t="s">
        <v>56</v>
      </c>
      <c r="Z17632" t="s">
        <v>57</v>
      </c>
      <c r="AA17632" t="s">
        <v>58</v>
      </c>
      <c r="AB17632" t="s">
        <v>53</v>
      </c>
      <c r="AC17632" t="s">
        <v>399</v>
      </c>
      <c r="AD17632" t="s">
        <v>21380</v>
      </c>
      <c r="AE17632" t="s">
        <v>21381</v>
      </c>
    </row>
    <row r="17633" spans="1:31" x14ac:dyDescent="0.25">
      <c r="A17633">
        <v>17635</v>
      </c>
      <c r="B17633" t="s">
        <v>24404</v>
      </c>
      <c r="C17633">
        <v>10974265</v>
      </c>
      <c r="D17633" t="s">
        <v>858</v>
      </c>
      <c r="E17633" t="s">
        <v>859</v>
      </c>
      <c r="F17633" t="s">
        <v>34</v>
      </c>
      <c r="G17633" t="s">
        <v>34</v>
      </c>
      <c r="H17633">
        <v>410134</v>
      </c>
      <c r="I17633" t="s">
        <v>35</v>
      </c>
      <c r="J17633">
        <v>3</v>
      </c>
      <c r="L17633" t="s">
        <v>53</v>
      </c>
      <c r="M17633" t="s">
        <v>54</v>
      </c>
      <c r="N17633" t="b">
        <v>0</v>
      </c>
      <c r="O17633" t="s">
        <v>54</v>
      </c>
      <c r="S17633" t="s">
        <v>53</v>
      </c>
      <c r="V17633" t="s">
        <v>89</v>
      </c>
      <c r="W17633" t="s">
        <v>21379</v>
      </c>
      <c r="X17633" t="s">
        <v>399</v>
      </c>
      <c r="Y17633" t="s">
        <v>56</v>
      </c>
      <c r="Z17633" t="s">
        <v>57</v>
      </c>
      <c r="AA17633" t="s">
        <v>58</v>
      </c>
      <c r="AB17633" t="s">
        <v>53</v>
      </c>
      <c r="AC17633" t="s">
        <v>399</v>
      </c>
      <c r="AD17633" t="s">
        <v>21380</v>
      </c>
      <c r="AE17633" t="s">
        <v>21381</v>
      </c>
    </row>
    <row r="17634" spans="1:31" x14ac:dyDescent="0.25">
      <c r="A17634">
        <v>17636</v>
      </c>
      <c r="B17634" t="s">
        <v>24405</v>
      </c>
      <c r="C17634">
        <v>10974264</v>
      </c>
      <c r="D17634" t="s">
        <v>858</v>
      </c>
      <c r="E17634" t="s">
        <v>859</v>
      </c>
      <c r="F17634" t="s">
        <v>34</v>
      </c>
      <c r="G17634" t="s">
        <v>34</v>
      </c>
      <c r="H17634">
        <v>378081</v>
      </c>
      <c r="I17634" t="s">
        <v>35</v>
      </c>
      <c r="J17634">
        <v>3</v>
      </c>
      <c r="L17634" t="s">
        <v>53</v>
      </c>
      <c r="M17634" t="s">
        <v>54</v>
      </c>
      <c r="N17634" t="b">
        <v>0</v>
      </c>
      <c r="O17634" t="s">
        <v>54</v>
      </c>
      <c r="S17634" t="s">
        <v>53</v>
      </c>
      <c r="V17634" t="s">
        <v>89</v>
      </c>
      <c r="W17634" t="s">
        <v>21379</v>
      </c>
      <c r="X17634" t="s">
        <v>399</v>
      </c>
      <c r="Y17634" t="s">
        <v>56</v>
      </c>
      <c r="Z17634" t="s">
        <v>57</v>
      </c>
      <c r="AA17634" t="s">
        <v>58</v>
      </c>
      <c r="AB17634" t="s">
        <v>53</v>
      </c>
      <c r="AC17634" t="s">
        <v>399</v>
      </c>
      <c r="AD17634" t="s">
        <v>21380</v>
      </c>
      <c r="AE17634" t="s">
        <v>21381</v>
      </c>
    </row>
    <row r="17635" spans="1:31" x14ac:dyDescent="0.25">
      <c r="A17635">
        <v>17637</v>
      </c>
      <c r="B17635" t="s">
        <v>24406</v>
      </c>
      <c r="C17635">
        <v>10974263</v>
      </c>
      <c r="D17635" t="s">
        <v>858</v>
      </c>
      <c r="E17635" t="s">
        <v>859</v>
      </c>
      <c r="F17635" t="s">
        <v>34</v>
      </c>
      <c r="G17635" t="s">
        <v>34</v>
      </c>
      <c r="H17635">
        <v>411713</v>
      </c>
      <c r="I17635" t="s">
        <v>35</v>
      </c>
      <c r="J17635">
        <v>3</v>
      </c>
      <c r="L17635" t="s">
        <v>53</v>
      </c>
      <c r="M17635" t="s">
        <v>54</v>
      </c>
      <c r="N17635" t="b">
        <v>0</v>
      </c>
      <c r="O17635" t="s">
        <v>54</v>
      </c>
      <c r="S17635" t="s">
        <v>53</v>
      </c>
      <c r="V17635" t="s">
        <v>89</v>
      </c>
      <c r="W17635" t="s">
        <v>21379</v>
      </c>
      <c r="X17635" t="s">
        <v>399</v>
      </c>
      <c r="Y17635" t="s">
        <v>56</v>
      </c>
      <c r="Z17635" t="s">
        <v>57</v>
      </c>
      <c r="AA17635" t="s">
        <v>58</v>
      </c>
      <c r="AB17635" t="s">
        <v>53</v>
      </c>
      <c r="AC17635" t="s">
        <v>399</v>
      </c>
      <c r="AD17635" t="s">
        <v>21380</v>
      </c>
      <c r="AE17635" t="s">
        <v>21381</v>
      </c>
    </row>
    <row r="17636" spans="1:31" x14ac:dyDescent="0.25">
      <c r="A17636">
        <v>17638</v>
      </c>
      <c r="B17636" t="s">
        <v>24407</v>
      </c>
      <c r="C17636">
        <v>10974258</v>
      </c>
      <c r="D17636" t="s">
        <v>5164</v>
      </c>
      <c r="E17636" t="s">
        <v>2040</v>
      </c>
      <c r="F17636" t="s">
        <v>34</v>
      </c>
      <c r="G17636" t="s">
        <v>34</v>
      </c>
      <c r="H17636">
        <v>419207</v>
      </c>
      <c r="I17636" t="s">
        <v>35</v>
      </c>
      <c r="J17636">
        <v>3</v>
      </c>
      <c r="L17636" t="s">
        <v>53</v>
      </c>
      <c r="M17636" t="s">
        <v>54</v>
      </c>
      <c r="N17636" t="b">
        <v>0</v>
      </c>
      <c r="O17636" t="s">
        <v>54</v>
      </c>
      <c r="S17636" t="s">
        <v>53</v>
      </c>
      <c r="V17636" t="s">
        <v>89</v>
      </c>
      <c r="W17636" t="s">
        <v>21379</v>
      </c>
      <c r="X17636" t="s">
        <v>399</v>
      </c>
      <c r="Y17636" t="s">
        <v>56</v>
      </c>
      <c r="Z17636" t="s">
        <v>57</v>
      </c>
      <c r="AA17636" t="s">
        <v>58</v>
      </c>
      <c r="AB17636" t="s">
        <v>53</v>
      </c>
      <c r="AC17636" t="s">
        <v>399</v>
      </c>
      <c r="AD17636" t="s">
        <v>21380</v>
      </c>
      <c r="AE17636" t="s">
        <v>21381</v>
      </c>
    </row>
    <row r="17637" spans="1:31" x14ac:dyDescent="0.25">
      <c r="A17637">
        <v>17639</v>
      </c>
      <c r="B17637" t="s">
        <v>24408</v>
      </c>
      <c r="C17637">
        <v>10974257</v>
      </c>
      <c r="D17637" t="s">
        <v>18029</v>
      </c>
      <c r="E17637" t="s">
        <v>3458</v>
      </c>
      <c r="F17637" t="s">
        <v>34</v>
      </c>
      <c r="G17637" t="s">
        <v>34</v>
      </c>
      <c r="H17637">
        <v>449822</v>
      </c>
      <c r="I17637" t="s">
        <v>35</v>
      </c>
      <c r="J17637">
        <v>3</v>
      </c>
      <c r="L17637" t="s">
        <v>53</v>
      </c>
      <c r="M17637" t="s">
        <v>54</v>
      </c>
      <c r="N17637" t="b">
        <v>0</v>
      </c>
      <c r="O17637" t="s">
        <v>54</v>
      </c>
      <c r="S17637" t="s">
        <v>53</v>
      </c>
      <c r="V17637" t="s">
        <v>89</v>
      </c>
      <c r="W17637" t="s">
        <v>21379</v>
      </c>
      <c r="X17637" t="s">
        <v>399</v>
      </c>
      <c r="Y17637" t="s">
        <v>56</v>
      </c>
      <c r="Z17637" t="s">
        <v>57</v>
      </c>
      <c r="AA17637" t="s">
        <v>58</v>
      </c>
      <c r="AB17637" t="s">
        <v>53</v>
      </c>
      <c r="AC17637" t="s">
        <v>399</v>
      </c>
      <c r="AD17637" t="s">
        <v>21380</v>
      </c>
      <c r="AE17637" t="s">
        <v>21381</v>
      </c>
    </row>
    <row r="17638" spans="1:31" x14ac:dyDescent="0.25">
      <c r="A17638">
        <v>17640</v>
      </c>
      <c r="B17638" t="s">
        <v>24409</v>
      </c>
      <c r="C17638">
        <v>10974256</v>
      </c>
      <c r="D17638" t="s">
        <v>18029</v>
      </c>
      <c r="E17638" t="s">
        <v>3458</v>
      </c>
      <c r="F17638" t="s">
        <v>34</v>
      </c>
      <c r="G17638" t="s">
        <v>34</v>
      </c>
      <c r="H17638">
        <v>428211</v>
      </c>
      <c r="I17638" t="s">
        <v>35</v>
      </c>
      <c r="J17638">
        <v>3</v>
      </c>
      <c r="L17638" t="s">
        <v>53</v>
      </c>
      <c r="M17638" t="s">
        <v>54</v>
      </c>
      <c r="N17638" t="b">
        <v>0</v>
      </c>
      <c r="O17638" t="s">
        <v>54</v>
      </c>
      <c r="S17638" t="s">
        <v>53</v>
      </c>
      <c r="V17638" t="s">
        <v>89</v>
      </c>
      <c r="W17638" t="s">
        <v>21379</v>
      </c>
      <c r="X17638" t="s">
        <v>399</v>
      </c>
      <c r="Y17638" t="s">
        <v>56</v>
      </c>
      <c r="Z17638" t="s">
        <v>57</v>
      </c>
      <c r="AA17638" t="s">
        <v>58</v>
      </c>
      <c r="AB17638" t="s">
        <v>53</v>
      </c>
      <c r="AC17638" t="s">
        <v>399</v>
      </c>
      <c r="AD17638" t="s">
        <v>21380</v>
      </c>
      <c r="AE17638" t="s">
        <v>21381</v>
      </c>
    </row>
    <row r="17639" spans="1:31" x14ac:dyDescent="0.25">
      <c r="A17639">
        <v>17641</v>
      </c>
      <c r="B17639" t="s">
        <v>24410</v>
      </c>
      <c r="C17639">
        <v>10878672</v>
      </c>
      <c r="D17639" t="s">
        <v>1225</v>
      </c>
      <c r="E17639" t="s">
        <v>181</v>
      </c>
      <c r="F17639" t="s">
        <v>64</v>
      </c>
      <c r="G17639" t="s">
        <v>64</v>
      </c>
      <c r="H17639">
        <v>444000</v>
      </c>
      <c r="I17639" t="s">
        <v>35</v>
      </c>
      <c r="J17639">
        <v>2</v>
      </c>
      <c r="K17639">
        <v>112</v>
      </c>
      <c r="L17639" t="s">
        <v>322</v>
      </c>
      <c r="M17639" t="s">
        <v>37</v>
      </c>
      <c r="N17639" t="b">
        <v>0</v>
      </c>
      <c r="O17639" t="s">
        <v>38</v>
      </c>
      <c r="P17639">
        <v>10</v>
      </c>
      <c r="S17639" t="s">
        <v>53</v>
      </c>
      <c r="U17639" t="b">
        <v>0</v>
      </c>
      <c r="V17639" t="s">
        <v>53</v>
      </c>
      <c r="W17639" t="s">
        <v>1006</v>
      </c>
      <c r="X17639" t="s">
        <v>42</v>
      </c>
      <c r="Y17639" t="s">
        <v>80</v>
      </c>
      <c r="Z17639" t="s">
        <v>81</v>
      </c>
      <c r="AA17639" t="s">
        <v>81</v>
      </c>
      <c r="AB17639" t="s">
        <v>46</v>
      </c>
      <c r="AC17639" t="s">
        <v>42</v>
      </c>
      <c r="AD17639" t="s">
        <v>1007</v>
      </c>
      <c r="AE17639" t="s">
        <v>621</v>
      </c>
    </row>
    <row r="17640" spans="1:31" x14ac:dyDescent="0.25">
      <c r="A17640">
        <v>17642</v>
      </c>
      <c r="B17640" t="s">
        <v>24411</v>
      </c>
      <c r="C17640">
        <v>10944930</v>
      </c>
      <c r="D17640" t="s">
        <v>637</v>
      </c>
      <c r="E17640" t="s">
        <v>638</v>
      </c>
      <c r="F17640" t="s">
        <v>64</v>
      </c>
      <c r="G17640" t="s">
        <v>64</v>
      </c>
      <c r="H17640">
        <v>465000</v>
      </c>
      <c r="I17640" t="s">
        <v>35</v>
      </c>
      <c r="J17640">
        <v>2</v>
      </c>
      <c r="K17640">
        <v>91</v>
      </c>
      <c r="L17640" t="s">
        <v>36</v>
      </c>
      <c r="M17640" t="s">
        <v>54</v>
      </c>
      <c r="N17640" t="b">
        <v>0</v>
      </c>
      <c r="O17640" t="s">
        <v>54</v>
      </c>
      <c r="S17640" t="s">
        <v>53</v>
      </c>
      <c r="V17640" t="s">
        <v>89</v>
      </c>
      <c r="W17640" t="s">
        <v>16920</v>
      </c>
      <c r="X17640" t="s">
        <v>42</v>
      </c>
      <c r="Y17640" t="s">
        <v>56</v>
      </c>
      <c r="Z17640" t="s">
        <v>57</v>
      </c>
      <c r="AA17640" t="s">
        <v>129</v>
      </c>
      <c r="AB17640" t="s">
        <v>53</v>
      </c>
      <c r="AC17640" t="s">
        <v>42</v>
      </c>
      <c r="AD17640" t="s">
        <v>16921</v>
      </c>
      <c r="AE17640" t="s">
        <v>53</v>
      </c>
    </row>
    <row r="17641" spans="1:31" x14ac:dyDescent="0.25">
      <c r="A17641">
        <v>17643</v>
      </c>
      <c r="B17641" t="s">
        <v>24412</v>
      </c>
      <c r="C17641">
        <v>10907339</v>
      </c>
      <c r="D17641" t="s">
        <v>161</v>
      </c>
      <c r="E17641" t="s">
        <v>174</v>
      </c>
      <c r="F17641" t="s">
        <v>64</v>
      </c>
      <c r="G17641" t="s">
        <v>700</v>
      </c>
      <c r="H17641">
        <v>495000</v>
      </c>
      <c r="I17641" t="s">
        <v>35</v>
      </c>
      <c r="J17641">
        <v>1</v>
      </c>
      <c r="K17641">
        <v>81</v>
      </c>
      <c r="L17641" t="s">
        <v>66</v>
      </c>
      <c r="M17641" t="s">
        <v>37</v>
      </c>
      <c r="N17641" t="b">
        <v>0</v>
      </c>
      <c r="O17641" t="s">
        <v>38</v>
      </c>
      <c r="P17641">
        <v>14</v>
      </c>
      <c r="Q17641" t="b">
        <v>1</v>
      </c>
      <c r="R17641">
        <v>5</v>
      </c>
      <c r="S17641" t="s">
        <v>53</v>
      </c>
      <c r="T17641">
        <v>4</v>
      </c>
      <c r="U17641" t="b">
        <v>0</v>
      </c>
      <c r="V17641" t="s">
        <v>40</v>
      </c>
      <c r="W17641" t="s">
        <v>67</v>
      </c>
      <c r="X17641" t="s">
        <v>42</v>
      </c>
      <c r="Y17641" t="s">
        <v>56</v>
      </c>
      <c r="Z17641" t="s">
        <v>57</v>
      </c>
      <c r="AA17641" t="s">
        <v>58</v>
      </c>
      <c r="AB17641" t="s">
        <v>46</v>
      </c>
      <c r="AC17641" t="s">
        <v>42</v>
      </c>
      <c r="AD17641" t="s">
        <v>68</v>
      </c>
      <c r="AE17641" t="s">
        <v>69</v>
      </c>
    </row>
    <row r="17642" spans="1:31" x14ac:dyDescent="0.25">
      <c r="A17642">
        <v>17644</v>
      </c>
      <c r="B17642" t="s">
        <v>24413</v>
      </c>
      <c r="C17642">
        <v>10916931</v>
      </c>
      <c r="D17642" t="s">
        <v>1225</v>
      </c>
      <c r="E17642" t="s">
        <v>181</v>
      </c>
      <c r="F17642" t="s">
        <v>64</v>
      </c>
      <c r="G17642" t="s">
        <v>258</v>
      </c>
      <c r="H17642">
        <v>505000</v>
      </c>
      <c r="I17642" t="s">
        <v>35</v>
      </c>
      <c r="J17642">
        <v>4</v>
      </c>
      <c r="K17642">
        <v>132</v>
      </c>
      <c r="L17642" t="s">
        <v>322</v>
      </c>
      <c r="M17642" t="s">
        <v>37</v>
      </c>
      <c r="N17642" t="b">
        <v>0</v>
      </c>
      <c r="O17642" t="s">
        <v>38</v>
      </c>
      <c r="P17642">
        <v>24</v>
      </c>
      <c r="S17642" t="s">
        <v>53</v>
      </c>
      <c r="T17642">
        <v>3</v>
      </c>
      <c r="U17642" t="b">
        <v>0</v>
      </c>
      <c r="V17642" t="s">
        <v>53</v>
      </c>
      <c r="W17642" t="s">
        <v>1006</v>
      </c>
      <c r="X17642" t="s">
        <v>42</v>
      </c>
      <c r="Y17642" t="s">
        <v>80</v>
      </c>
      <c r="Z17642" t="s">
        <v>81</v>
      </c>
      <c r="AA17642" t="s">
        <v>81</v>
      </c>
      <c r="AB17642" t="s">
        <v>46</v>
      </c>
      <c r="AC17642" t="s">
        <v>42</v>
      </c>
      <c r="AD17642" t="s">
        <v>1007</v>
      </c>
      <c r="AE17642" t="s">
        <v>621</v>
      </c>
    </row>
    <row r="17643" spans="1:31" x14ac:dyDescent="0.25">
      <c r="A17643">
        <v>17645</v>
      </c>
      <c r="B17643" t="s">
        <v>24414</v>
      </c>
      <c r="C17643">
        <v>10916920</v>
      </c>
      <c r="D17643" t="s">
        <v>1225</v>
      </c>
      <c r="E17643" t="s">
        <v>181</v>
      </c>
      <c r="F17643" t="s">
        <v>64</v>
      </c>
      <c r="G17643" t="s">
        <v>64</v>
      </c>
      <c r="H17643">
        <v>535000</v>
      </c>
      <c r="I17643" t="s">
        <v>35</v>
      </c>
      <c r="J17643">
        <v>3</v>
      </c>
      <c r="K17643">
        <v>120</v>
      </c>
      <c r="L17643" t="s">
        <v>322</v>
      </c>
      <c r="M17643" t="s">
        <v>37</v>
      </c>
      <c r="N17643" t="b">
        <v>0</v>
      </c>
      <c r="O17643" t="s">
        <v>38</v>
      </c>
      <c r="P17643">
        <v>14</v>
      </c>
      <c r="S17643" t="s">
        <v>53</v>
      </c>
      <c r="T17643">
        <v>3</v>
      </c>
      <c r="U17643" t="b">
        <v>0</v>
      </c>
      <c r="V17643" t="s">
        <v>53</v>
      </c>
      <c r="W17643" t="s">
        <v>1006</v>
      </c>
      <c r="X17643" t="s">
        <v>42</v>
      </c>
      <c r="Y17643" t="s">
        <v>80</v>
      </c>
      <c r="Z17643" t="s">
        <v>81</v>
      </c>
      <c r="AA17643" t="s">
        <v>81</v>
      </c>
      <c r="AB17643" t="s">
        <v>46</v>
      </c>
      <c r="AC17643" t="s">
        <v>42</v>
      </c>
      <c r="AD17643" t="s">
        <v>1007</v>
      </c>
      <c r="AE17643" t="s">
        <v>621</v>
      </c>
    </row>
    <row r="17644" spans="1:31" x14ac:dyDescent="0.25">
      <c r="A17644">
        <v>17646</v>
      </c>
      <c r="B17644" t="s">
        <v>24415</v>
      </c>
      <c r="C17644">
        <v>10563867</v>
      </c>
      <c r="D17644" t="s">
        <v>833</v>
      </c>
      <c r="E17644" t="s">
        <v>834</v>
      </c>
      <c r="F17644" t="s">
        <v>64</v>
      </c>
      <c r="G17644" t="s">
        <v>568</v>
      </c>
      <c r="H17644">
        <v>647100</v>
      </c>
      <c r="I17644" t="s">
        <v>35</v>
      </c>
      <c r="J17644">
        <v>3</v>
      </c>
      <c r="K17644">
        <v>127</v>
      </c>
      <c r="L17644" t="s">
        <v>322</v>
      </c>
      <c r="M17644" t="s">
        <v>54</v>
      </c>
      <c r="N17644" t="b">
        <v>0</v>
      </c>
      <c r="O17644" t="s">
        <v>38</v>
      </c>
      <c r="P17644">
        <v>55</v>
      </c>
      <c r="S17644" t="s">
        <v>53</v>
      </c>
      <c r="V17644" t="s">
        <v>40</v>
      </c>
      <c r="W17644" t="s">
        <v>406</v>
      </c>
      <c r="X17644" t="s">
        <v>42</v>
      </c>
      <c r="Y17644" t="s">
        <v>56</v>
      </c>
      <c r="Z17644" t="s">
        <v>57</v>
      </c>
      <c r="AA17644" t="s">
        <v>222</v>
      </c>
      <c r="AB17644" t="s">
        <v>46</v>
      </c>
      <c r="AC17644" t="s">
        <v>42</v>
      </c>
      <c r="AD17644" t="s">
        <v>4403</v>
      </c>
      <c r="AE17644" t="s">
        <v>408</v>
      </c>
    </row>
    <row r="17645" spans="1:31" x14ac:dyDescent="0.25">
      <c r="A17645">
        <v>17647</v>
      </c>
      <c r="B17645" t="s">
        <v>24416</v>
      </c>
      <c r="C17645">
        <v>10434210</v>
      </c>
      <c r="D17645" t="s">
        <v>410</v>
      </c>
      <c r="E17645" t="s">
        <v>411</v>
      </c>
      <c r="F17645" t="s">
        <v>64</v>
      </c>
      <c r="G17645" t="s">
        <v>568</v>
      </c>
      <c r="H17645">
        <v>695000</v>
      </c>
      <c r="I17645" t="s">
        <v>35</v>
      </c>
      <c r="J17645">
        <v>2</v>
      </c>
      <c r="K17645">
        <v>151</v>
      </c>
      <c r="L17645" t="s">
        <v>53</v>
      </c>
      <c r="M17645" t="s">
        <v>54</v>
      </c>
      <c r="N17645" t="b">
        <v>0</v>
      </c>
      <c r="O17645" t="s">
        <v>38</v>
      </c>
      <c r="P17645">
        <v>56</v>
      </c>
      <c r="S17645" t="s">
        <v>53</v>
      </c>
      <c r="T17645">
        <v>3</v>
      </c>
      <c r="U17645" t="b">
        <v>0</v>
      </c>
      <c r="V17645" t="s">
        <v>40</v>
      </c>
      <c r="W17645" t="s">
        <v>53</v>
      </c>
      <c r="X17645" t="s">
        <v>358</v>
      </c>
      <c r="Y17645" t="s">
        <v>43</v>
      </c>
      <c r="Z17645" t="s">
        <v>44</v>
      </c>
      <c r="AA17645" t="s">
        <v>97</v>
      </c>
      <c r="AB17645" t="s">
        <v>53</v>
      </c>
      <c r="AC17645" t="s">
        <v>358</v>
      </c>
      <c r="AD17645" t="s">
        <v>445</v>
      </c>
      <c r="AE17645" t="s">
        <v>446</v>
      </c>
    </row>
    <row r="17646" spans="1:31" x14ac:dyDescent="0.25">
      <c r="A17646">
        <v>17648</v>
      </c>
      <c r="B17646" t="s">
        <v>24417</v>
      </c>
      <c r="C17646">
        <v>10732881</v>
      </c>
      <c r="D17646" t="s">
        <v>234</v>
      </c>
      <c r="E17646" t="s">
        <v>235</v>
      </c>
      <c r="F17646" t="s">
        <v>64</v>
      </c>
      <c r="G17646" t="s">
        <v>700</v>
      </c>
      <c r="H17646">
        <v>735000</v>
      </c>
      <c r="I17646" t="s">
        <v>35</v>
      </c>
      <c r="J17646">
        <v>2</v>
      </c>
      <c r="K17646">
        <v>138</v>
      </c>
      <c r="L17646" t="s">
        <v>322</v>
      </c>
      <c r="M17646" t="s">
        <v>37</v>
      </c>
      <c r="N17646" t="b">
        <v>0</v>
      </c>
      <c r="O17646" t="s">
        <v>38</v>
      </c>
      <c r="P17646">
        <v>11</v>
      </c>
      <c r="Q17646" t="b">
        <v>1</v>
      </c>
      <c r="R17646">
        <v>9</v>
      </c>
      <c r="S17646" t="s">
        <v>53</v>
      </c>
      <c r="U17646" t="b">
        <v>0</v>
      </c>
      <c r="V17646" t="s">
        <v>40</v>
      </c>
      <c r="W17646" t="s">
        <v>398</v>
      </c>
      <c r="X17646" t="s">
        <v>399</v>
      </c>
      <c r="Y17646" t="s">
        <v>80</v>
      </c>
      <c r="Z17646" t="s">
        <v>81</v>
      </c>
      <c r="AA17646" t="s">
        <v>81</v>
      </c>
      <c r="AB17646" t="s">
        <v>344</v>
      </c>
      <c r="AC17646" t="s">
        <v>399</v>
      </c>
      <c r="AD17646" t="s">
        <v>400</v>
      </c>
      <c r="AE17646" t="s">
        <v>401</v>
      </c>
    </row>
    <row r="17647" spans="1:31" x14ac:dyDescent="0.25">
      <c r="A17647">
        <v>17649</v>
      </c>
      <c r="B17647" t="s">
        <v>24418</v>
      </c>
      <c r="C17647">
        <v>10916281</v>
      </c>
      <c r="D17647" t="s">
        <v>637</v>
      </c>
      <c r="E17647" t="s">
        <v>638</v>
      </c>
      <c r="F17647" t="s">
        <v>64</v>
      </c>
      <c r="G17647" t="s">
        <v>258</v>
      </c>
      <c r="H17647">
        <v>774000</v>
      </c>
      <c r="I17647" t="s">
        <v>35</v>
      </c>
      <c r="J17647">
        <v>3</v>
      </c>
      <c r="K17647">
        <v>168</v>
      </c>
      <c r="L17647" t="s">
        <v>36</v>
      </c>
      <c r="M17647" t="s">
        <v>54</v>
      </c>
      <c r="N17647" t="b">
        <v>0</v>
      </c>
      <c r="O17647" t="s">
        <v>54</v>
      </c>
      <c r="S17647" t="s">
        <v>53</v>
      </c>
      <c r="V17647" t="s">
        <v>89</v>
      </c>
      <c r="W17647" t="s">
        <v>16920</v>
      </c>
      <c r="X17647" t="s">
        <v>42</v>
      </c>
      <c r="Y17647" t="s">
        <v>56</v>
      </c>
      <c r="Z17647" t="s">
        <v>57</v>
      </c>
      <c r="AA17647" t="s">
        <v>129</v>
      </c>
      <c r="AB17647" t="s">
        <v>53</v>
      </c>
      <c r="AC17647" t="s">
        <v>42</v>
      </c>
      <c r="AD17647" t="s">
        <v>16921</v>
      </c>
      <c r="AE17647" t="s">
        <v>53</v>
      </c>
    </row>
    <row r="17648" spans="1:31" x14ac:dyDescent="0.25">
      <c r="A17648">
        <v>17650</v>
      </c>
      <c r="B17648" t="s">
        <v>24419</v>
      </c>
      <c r="C17648">
        <v>10732884</v>
      </c>
      <c r="D17648" t="s">
        <v>234</v>
      </c>
      <c r="E17648" t="s">
        <v>235</v>
      </c>
      <c r="F17648" t="s">
        <v>64</v>
      </c>
      <c r="G17648" t="s">
        <v>700</v>
      </c>
      <c r="H17648">
        <v>999000</v>
      </c>
      <c r="I17648" t="s">
        <v>35</v>
      </c>
      <c r="J17648">
        <v>3</v>
      </c>
      <c r="K17648">
        <v>157</v>
      </c>
      <c r="L17648" t="s">
        <v>322</v>
      </c>
      <c r="M17648" t="s">
        <v>37</v>
      </c>
      <c r="N17648" t="b">
        <v>0</v>
      </c>
      <c r="O17648" t="s">
        <v>38</v>
      </c>
      <c r="P17648">
        <v>65</v>
      </c>
      <c r="Q17648" t="b">
        <v>1</v>
      </c>
      <c r="R17648">
        <v>510</v>
      </c>
      <c r="S17648" t="s">
        <v>53</v>
      </c>
      <c r="U17648" t="b">
        <v>0</v>
      </c>
      <c r="V17648" t="s">
        <v>40</v>
      </c>
      <c r="W17648" t="s">
        <v>398</v>
      </c>
      <c r="X17648" t="s">
        <v>399</v>
      </c>
      <c r="Y17648" t="s">
        <v>80</v>
      </c>
      <c r="Z17648" t="s">
        <v>81</v>
      </c>
      <c r="AA17648" t="s">
        <v>81</v>
      </c>
      <c r="AB17648" t="s">
        <v>344</v>
      </c>
      <c r="AC17648" t="s">
        <v>399</v>
      </c>
      <c r="AD17648" t="s">
        <v>400</v>
      </c>
      <c r="AE17648" t="s">
        <v>401</v>
      </c>
    </row>
    <row r="17649" spans="1:31" x14ac:dyDescent="0.25">
      <c r="A17649">
        <v>17651</v>
      </c>
      <c r="B17649" t="s">
        <v>24420</v>
      </c>
      <c r="C17649">
        <v>10907040</v>
      </c>
      <c r="D17649" t="s">
        <v>161</v>
      </c>
      <c r="E17649" t="s">
        <v>174</v>
      </c>
      <c r="F17649" t="s">
        <v>64</v>
      </c>
      <c r="G17649" t="s">
        <v>258</v>
      </c>
      <c r="H17649">
        <v>1016000</v>
      </c>
      <c r="I17649" t="s">
        <v>35</v>
      </c>
      <c r="J17649">
        <v>2</v>
      </c>
      <c r="K17649">
        <v>108</v>
      </c>
      <c r="L17649" t="s">
        <v>66</v>
      </c>
      <c r="M17649" t="s">
        <v>37</v>
      </c>
      <c r="N17649" t="b">
        <v>0</v>
      </c>
      <c r="O17649" t="s">
        <v>38</v>
      </c>
      <c r="P17649">
        <v>11</v>
      </c>
      <c r="S17649" t="s">
        <v>53</v>
      </c>
      <c r="T17649">
        <v>4</v>
      </c>
      <c r="U17649" t="b">
        <v>0</v>
      </c>
      <c r="V17649" t="s">
        <v>40</v>
      </c>
      <c r="W17649" t="s">
        <v>67</v>
      </c>
      <c r="X17649" t="s">
        <v>42</v>
      </c>
      <c r="Y17649" t="s">
        <v>56</v>
      </c>
      <c r="Z17649" t="s">
        <v>57</v>
      </c>
      <c r="AA17649" t="s">
        <v>58</v>
      </c>
      <c r="AB17649" t="s">
        <v>53</v>
      </c>
      <c r="AC17649" t="s">
        <v>42</v>
      </c>
      <c r="AD17649" t="s">
        <v>68</v>
      </c>
      <c r="AE17649" t="s">
        <v>69</v>
      </c>
    </row>
    <row r="17650" spans="1:31" x14ac:dyDescent="0.25">
      <c r="A17650">
        <v>17652</v>
      </c>
      <c r="B17650" t="s">
        <v>24421</v>
      </c>
      <c r="C17650">
        <v>10907176</v>
      </c>
      <c r="D17650" t="s">
        <v>1208</v>
      </c>
      <c r="E17650" t="s">
        <v>1209</v>
      </c>
      <c r="F17650" t="s">
        <v>64</v>
      </c>
      <c r="G17650" t="s">
        <v>258</v>
      </c>
      <c r="H17650">
        <v>1016000</v>
      </c>
      <c r="I17650" t="s">
        <v>35</v>
      </c>
      <c r="J17650">
        <v>2</v>
      </c>
      <c r="K17650">
        <v>108</v>
      </c>
      <c r="L17650" t="s">
        <v>66</v>
      </c>
      <c r="M17650" t="s">
        <v>37</v>
      </c>
      <c r="N17650" t="b">
        <v>0</v>
      </c>
      <c r="O17650" t="s">
        <v>38</v>
      </c>
      <c r="P17650">
        <v>11</v>
      </c>
      <c r="S17650" t="s">
        <v>53</v>
      </c>
      <c r="T17650">
        <v>4</v>
      </c>
      <c r="U17650" t="b">
        <v>0</v>
      </c>
      <c r="V17650" t="s">
        <v>40</v>
      </c>
      <c r="W17650" t="s">
        <v>67</v>
      </c>
      <c r="X17650" t="s">
        <v>42</v>
      </c>
      <c r="Y17650" t="s">
        <v>56</v>
      </c>
      <c r="Z17650" t="s">
        <v>57</v>
      </c>
      <c r="AA17650" t="s">
        <v>58</v>
      </c>
      <c r="AB17650" t="s">
        <v>53</v>
      </c>
      <c r="AC17650" t="s">
        <v>42</v>
      </c>
      <c r="AD17650" t="s">
        <v>68</v>
      </c>
      <c r="AE17650" t="s">
        <v>69</v>
      </c>
    </row>
    <row r="17651" spans="1:31" x14ac:dyDescent="0.25">
      <c r="A17651">
        <v>17653</v>
      </c>
      <c r="B17651" t="s">
        <v>24422</v>
      </c>
      <c r="C17651">
        <v>10922175</v>
      </c>
      <c r="D17651" t="s">
        <v>491</v>
      </c>
      <c r="E17651" t="s">
        <v>1037</v>
      </c>
      <c r="F17651" t="s">
        <v>64</v>
      </c>
      <c r="G17651" t="s">
        <v>835</v>
      </c>
      <c r="H17651">
        <v>1250000</v>
      </c>
      <c r="I17651" t="s">
        <v>35</v>
      </c>
      <c r="J17651">
        <v>2</v>
      </c>
      <c r="K17651">
        <v>187</v>
      </c>
      <c r="L17651" t="s">
        <v>66</v>
      </c>
      <c r="M17651" t="s">
        <v>54</v>
      </c>
      <c r="N17651" t="b">
        <v>0</v>
      </c>
      <c r="O17651" t="s">
        <v>38</v>
      </c>
      <c r="P17651">
        <v>60</v>
      </c>
      <c r="S17651" t="s">
        <v>53</v>
      </c>
      <c r="V17651" t="s">
        <v>53</v>
      </c>
      <c r="W17651" t="s">
        <v>2511</v>
      </c>
      <c r="X17651" t="s">
        <v>399</v>
      </c>
      <c r="Y17651" t="s">
        <v>56</v>
      </c>
      <c r="Z17651" t="s">
        <v>57</v>
      </c>
      <c r="AA17651" t="s">
        <v>157</v>
      </c>
      <c r="AB17651" t="s">
        <v>172</v>
      </c>
      <c r="AC17651" t="s">
        <v>399</v>
      </c>
      <c r="AD17651" t="s">
        <v>2512</v>
      </c>
      <c r="AE17651" t="s">
        <v>2513</v>
      </c>
    </row>
    <row r="17652" spans="1:31" x14ac:dyDescent="0.25">
      <c r="A17652">
        <v>17654</v>
      </c>
      <c r="B17652" t="s">
        <v>24423</v>
      </c>
      <c r="C17652">
        <v>10907041</v>
      </c>
      <c r="D17652" t="s">
        <v>161</v>
      </c>
      <c r="E17652" t="s">
        <v>174</v>
      </c>
      <c r="F17652" t="s">
        <v>64</v>
      </c>
      <c r="G17652" t="s">
        <v>64</v>
      </c>
      <c r="H17652">
        <v>1285000</v>
      </c>
      <c r="I17652" t="s">
        <v>35</v>
      </c>
      <c r="J17652">
        <v>2</v>
      </c>
      <c r="K17652">
        <v>178</v>
      </c>
      <c r="L17652" t="s">
        <v>66</v>
      </c>
      <c r="M17652" t="s">
        <v>37</v>
      </c>
      <c r="N17652" t="b">
        <v>0</v>
      </c>
      <c r="O17652" t="s">
        <v>38</v>
      </c>
      <c r="P17652">
        <v>27</v>
      </c>
      <c r="S17652" t="s">
        <v>53</v>
      </c>
      <c r="T17652">
        <v>4</v>
      </c>
      <c r="U17652" t="b">
        <v>0</v>
      </c>
      <c r="V17652" t="s">
        <v>40</v>
      </c>
      <c r="W17652" t="s">
        <v>67</v>
      </c>
      <c r="X17652" t="s">
        <v>42</v>
      </c>
      <c r="Y17652" t="s">
        <v>56</v>
      </c>
      <c r="Z17652" t="s">
        <v>57</v>
      </c>
      <c r="AA17652" t="s">
        <v>58</v>
      </c>
      <c r="AB17652" t="s">
        <v>53</v>
      </c>
      <c r="AC17652" t="s">
        <v>42</v>
      </c>
      <c r="AD17652" t="s">
        <v>68</v>
      </c>
      <c r="AE17652" t="s">
        <v>69</v>
      </c>
    </row>
    <row r="17653" spans="1:31" x14ac:dyDescent="0.25">
      <c r="A17653">
        <v>17655</v>
      </c>
      <c r="B17653" t="s">
        <v>24424</v>
      </c>
      <c r="C17653">
        <v>10907177</v>
      </c>
      <c r="D17653" t="s">
        <v>1208</v>
      </c>
      <c r="E17653" t="s">
        <v>1209</v>
      </c>
      <c r="F17653" t="s">
        <v>64</v>
      </c>
      <c r="G17653" t="s">
        <v>64</v>
      </c>
      <c r="H17653">
        <v>1285000</v>
      </c>
      <c r="I17653" t="s">
        <v>35</v>
      </c>
      <c r="J17653">
        <v>2</v>
      </c>
      <c r="K17653">
        <v>178</v>
      </c>
      <c r="L17653" t="s">
        <v>66</v>
      </c>
      <c r="M17653" t="s">
        <v>37</v>
      </c>
      <c r="N17653" t="b">
        <v>0</v>
      </c>
      <c r="O17653" t="s">
        <v>38</v>
      </c>
      <c r="P17653">
        <v>27</v>
      </c>
      <c r="S17653" t="s">
        <v>53</v>
      </c>
      <c r="T17653">
        <v>4</v>
      </c>
      <c r="U17653" t="b">
        <v>0</v>
      </c>
      <c r="V17653" t="s">
        <v>40</v>
      </c>
      <c r="W17653" t="s">
        <v>67</v>
      </c>
      <c r="X17653" t="s">
        <v>42</v>
      </c>
      <c r="Y17653" t="s">
        <v>56</v>
      </c>
      <c r="Z17653" t="s">
        <v>57</v>
      </c>
      <c r="AA17653" t="s">
        <v>58</v>
      </c>
      <c r="AB17653" t="s">
        <v>53</v>
      </c>
      <c r="AC17653" t="s">
        <v>42</v>
      </c>
      <c r="AD17653" t="s">
        <v>68</v>
      </c>
      <c r="AE17653" t="s">
        <v>69</v>
      </c>
    </row>
    <row r="17654" spans="1:31" x14ac:dyDescent="0.25">
      <c r="A17654">
        <v>17656</v>
      </c>
      <c r="B17654" t="s">
        <v>24425</v>
      </c>
      <c r="C17654">
        <v>9488765</v>
      </c>
      <c r="D17654" t="s">
        <v>350</v>
      </c>
      <c r="E17654" t="s">
        <v>351</v>
      </c>
      <c r="F17654" t="s">
        <v>64</v>
      </c>
      <c r="G17654" t="s">
        <v>64</v>
      </c>
      <c r="H17654">
        <v>1350000</v>
      </c>
      <c r="I17654" t="s">
        <v>35</v>
      </c>
      <c r="J17654">
        <v>2</v>
      </c>
      <c r="K17654">
        <v>184</v>
      </c>
      <c r="L17654" t="s">
        <v>66</v>
      </c>
      <c r="M17654" t="s">
        <v>37</v>
      </c>
      <c r="N17654" t="b">
        <v>0</v>
      </c>
      <c r="O17654" t="s">
        <v>38</v>
      </c>
      <c r="P17654">
        <v>25</v>
      </c>
      <c r="S17654" t="s">
        <v>53</v>
      </c>
      <c r="T17654">
        <v>4</v>
      </c>
      <c r="U17654" t="b">
        <v>0</v>
      </c>
      <c r="V17654" t="s">
        <v>40</v>
      </c>
      <c r="W17654" t="s">
        <v>24426</v>
      </c>
      <c r="X17654" t="s">
        <v>399</v>
      </c>
      <c r="Y17654" t="s">
        <v>80</v>
      </c>
      <c r="Z17654" t="s">
        <v>81</v>
      </c>
      <c r="AA17654" t="s">
        <v>81</v>
      </c>
      <c r="AB17654" t="s">
        <v>46</v>
      </c>
      <c r="AC17654" t="s">
        <v>399</v>
      </c>
      <c r="AD17654" t="s">
        <v>24427</v>
      </c>
      <c r="AE17654" t="s">
        <v>2282</v>
      </c>
    </row>
    <row r="17655" spans="1:31" x14ac:dyDescent="0.25">
      <c r="A17655">
        <v>17657</v>
      </c>
      <c r="B17655" t="s">
        <v>24428</v>
      </c>
      <c r="C17655">
        <v>10907039</v>
      </c>
      <c r="D17655" t="s">
        <v>161</v>
      </c>
      <c r="E17655" t="s">
        <v>174</v>
      </c>
      <c r="F17655" t="s">
        <v>64</v>
      </c>
      <c r="G17655" t="s">
        <v>64</v>
      </c>
      <c r="H17655">
        <v>1372000</v>
      </c>
      <c r="I17655" t="s">
        <v>35</v>
      </c>
      <c r="J17655">
        <v>2</v>
      </c>
      <c r="K17655">
        <v>187</v>
      </c>
      <c r="L17655" t="s">
        <v>66</v>
      </c>
      <c r="M17655" t="s">
        <v>37</v>
      </c>
      <c r="N17655" t="b">
        <v>0</v>
      </c>
      <c r="O17655" t="s">
        <v>38</v>
      </c>
      <c r="P17655">
        <v>38</v>
      </c>
      <c r="S17655" t="s">
        <v>53</v>
      </c>
      <c r="T17655">
        <v>4</v>
      </c>
      <c r="U17655" t="b">
        <v>0</v>
      </c>
      <c r="V17655" t="s">
        <v>40</v>
      </c>
      <c r="W17655" t="s">
        <v>67</v>
      </c>
      <c r="X17655" t="s">
        <v>42</v>
      </c>
      <c r="Y17655" t="s">
        <v>56</v>
      </c>
      <c r="Z17655" t="s">
        <v>57</v>
      </c>
      <c r="AA17655" t="s">
        <v>58</v>
      </c>
      <c r="AB17655" t="s">
        <v>53</v>
      </c>
      <c r="AC17655" t="s">
        <v>42</v>
      </c>
      <c r="AD17655" t="s">
        <v>68</v>
      </c>
      <c r="AE17655" t="s">
        <v>69</v>
      </c>
    </row>
    <row r="17656" spans="1:31" x14ac:dyDescent="0.25">
      <c r="A17656">
        <v>17658</v>
      </c>
      <c r="B17656" t="s">
        <v>24429</v>
      </c>
      <c r="C17656">
        <v>10907175</v>
      </c>
      <c r="D17656" t="s">
        <v>1208</v>
      </c>
      <c r="E17656" t="s">
        <v>1209</v>
      </c>
      <c r="F17656" t="s">
        <v>64</v>
      </c>
      <c r="G17656" t="s">
        <v>64</v>
      </c>
      <c r="H17656">
        <v>1372000</v>
      </c>
      <c r="I17656" t="s">
        <v>35</v>
      </c>
      <c r="J17656">
        <v>2</v>
      </c>
      <c r="K17656">
        <v>187</v>
      </c>
      <c r="L17656" t="s">
        <v>66</v>
      </c>
      <c r="M17656" t="s">
        <v>37</v>
      </c>
      <c r="N17656" t="b">
        <v>0</v>
      </c>
      <c r="O17656" t="s">
        <v>38</v>
      </c>
      <c r="P17656">
        <v>38</v>
      </c>
      <c r="S17656" t="s">
        <v>53</v>
      </c>
      <c r="T17656">
        <v>4</v>
      </c>
      <c r="U17656" t="b">
        <v>0</v>
      </c>
      <c r="V17656" t="s">
        <v>40</v>
      </c>
      <c r="W17656" t="s">
        <v>67</v>
      </c>
      <c r="X17656" t="s">
        <v>42</v>
      </c>
      <c r="Y17656" t="s">
        <v>56</v>
      </c>
      <c r="Z17656" t="s">
        <v>57</v>
      </c>
      <c r="AA17656" t="s">
        <v>58</v>
      </c>
      <c r="AB17656" t="s">
        <v>53</v>
      </c>
      <c r="AC17656" t="s">
        <v>42</v>
      </c>
      <c r="AD17656" t="s">
        <v>68</v>
      </c>
      <c r="AE17656" t="s">
        <v>69</v>
      </c>
    </row>
    <row r="17657" spans="1:31" x14ac:dyDescent="0.25">
      <c r="A17657">
        <v>17659</v>
      </c>
      <c r="B17657" t="s">
        <v>24430</v>
      </c>
      <c r="C17657">
        <v>9487216</v>
      </c>
      <c r="D17657" t="s">
        <v>350</v>
      </c>
      <c r="E17657" t="s">
        <v>351</v>
      </c>
      <c r="F17657" t="s">
        <v>64</v>
      </c>
      <c r="G17657" t="s">
        <v>568</v>
      </c>
      <c r="H17657">
        <v>1750000</v>
      </c>
      <c r="I17657" t="s">
        <v>35</v>
      </c>
      <c r="J17657">
        <v>2</v>
      </c>
      <c r="K17657">
        <v>154</v>
      </c>
      <c r="L17657" t="s">
        <v>66</v>
      </c>
      <c r="M17657" t="s">
        <v>37</v>
      </c>
      <c r="N17657" t="b">
        <v>0</v>
      </c>
      <c r="O17657" t="s">
        <v>38</v>
      </c>
      <c r="P17657">
        <v>70</v>
      </c>
      <c r="S17657" t="s">
        <v>53</v>
      </c>
      <c r="T17657">
        <v>4</v>
      </c>
      <c r="U17657" t="b">
        <v>0</v>
      </c>
      <c r="V17657" t="s">
        <v>40</v>
      </c>
      <c r="W17657" t="s">
        <v>24426</v>
      </c>
      <c r="X17657" t="s">
        <v>399</v>
      </c>
      <c r="Y17657" t="s">
        <v>80</v>
      </c>
      <c r="Z17657" t="s">
        <v>81</v>
      </c>
      <c r="AA17657" t="s">
        <v>81</v>
      </c>
      <c r="AB17657" t="s">
        <v>46</v>
      </c>
      <c r="AC17657" t="s">
        <v>399</v>
      </c>
      <c r="AD17657" t="s">
        <v>24427</v>
      </c>
      <c r="AE17657" t="s">
        <v>2282</v>
      </c>
    </row>
    <row r="17658" spans="1:31" x14ac:dyDescent="0.25">
      <c r="A17658">
        <v>17660</v>
      </c>
      <c r="B17658" t="s">
        <v>24431</v>
      </c>
      <c r="C17658">
        <v>10890592</v>
      </c>
      <c r="D17658" t="s">
        <v>1225</v>
      </c>
      <c r="E17658" t="s">
        <v>181</v>
      </c>
      <c r="F17658" t="s">
        <v>64</v>
      </c>
      <c r="G17658" t="s">
        <v>64</v>
      </c>
      <c r="H17658">
        <v>3297000</v>
      </c>
      <c r="I17658" t="s">
        <v>35</v>
      </c>
      <c r="J17658">
        <v>3</v>
      </c>
      <c r="K17658">
        <v>305</v>
      </c>
      <c r="L17658" t="s">
        <v>53</v>
      </c>
      <c r="M17658" t="s">
        <v>37</v>
      </c>
      <c r="N17658" t="b">
        <v>0</v>
      </c>
      <c r="O17658" t="s">
        <v>38</v>
      </c>
      <c r="P17658">
        <v>166</v>
      </c>
      <c r="S17658" t="s">
        <v>53</v>
      </c>
      <c r="U17658" t="b">
        <v>0</v>
      </c>
      <c r="V17658" t="s">
        <v>40</v>
      </c>
      <c r="W17658" t="s">
        <v>2153</v>
      </c>
      <c r="X17658" t="s">
        <v>399</v>
      </c>
      <c r="Y17658" t="s">
        <v>80</v>
      </c>
      <c r="Z17658" t="s">
        <v>81</v>
      </c>
      <c r="AA17658" t="s">
        <v>81</v>
      </c>
      <c r="AB17658" t="s">
        <v>53</v>
      </c>
      <c r="AC17658" t="s">
        <v>399</v>
      </c>
      <c r="AD17658" t="s">
        <v>2154</v>
      </c>
      <c r="AE17658" t="s">
        <v>53</v>
      </c>
    </row>
    <row r="17659" spans="1:31" x14ac:dyDescent="0.25">
      <c r="A17659">
        <v>17661</v>
      </c>
      <c r="B17659" t="s">
        <v>24432</v>
      </c>
      <c r="C17659">
        <v>10890549</v>
      </c>
      <c r="D17659" t="s">
        <v>1225</v>
      </c>
      <c r="E17659" t="s">
        <v>181</v>
      </c>
      <c r="F17659" t="s">
        <v>64</v>
      </c>
      <c r="G17659" t="s">
        <v>64</v>
      </c>
      <c r="H17659">
        <v>3297000</v>
      </c>
      <c r="I17659" t="s">
        <v>35</v>
      </c>
      <c r="J17659">
        <v>3</v>
      </c>
      <c r="K17659">
        <v>305</v>
      </c>
      <c r="L17659" t="s">
        <v>53</v>
      </c>
      <c r="M17659" t="s">
        <v>37</v>
      </c>
      <c r="N17659" t="b">
        <v>0</v>
      </c>
      <c r="O17659" t="s">
        <v>38</v>
      </c>
      <c r="P17659">
        <v>166</v>
      </c>
      <c r="S17659" t="s">
        <v>53</v>
      </c>
      <c r="U17659" t="b">
        <v>0</v>
      </c>
      <c r="V17659" t="s">
        <v>40</v>
      </c>
      <c r="W17659" t="s">
        <v>2697</v>
      </c>
      <c r="X17659" t="s">
        <v>42</v>
      </c>
      <c r="Y17659" t="s">
        <v>80</v>
      </c>
      <c r="Z17659" t="s">
        <v>81</v>
      </c>
      <c r="AA17659" t="s">
        <v>81</v>
      </c>
      <c r="AB17659" t="s">
        <v>53</v>
      </c>
      <c r="AC17659" t="s">
        <v>42</v>
      </c>
      <c r="AD17659" t="s">
        <v>2698</v>
      </c>
      <c r="AE17659" t="s">
        <v>2699</v>
      </c>
    </row>
    <row r="17660" spans="1:31" x14ac:dyDescent="0.25">
      <c r="A17660">
        <v>17662</v>
      </c>
      <c r="B17660" t="s">
        <v>24433</v>
      </c>
      <c r="C17660">
        <v>10971318</v>
      </c>
      <c r="D17660" t="s">
        <v>24434</v>
      </c>
      <c r="E17660" t="s">
        <v>4573</v>
      </c>
      <c r="F17660" t="s">
        <v>34</v>
      </c>
      <c r="G17660" t="s">
        <v>34</v>
      </c>
      <c r="H17660">
        <v>156000</v>
      </c>
      <c r="I17660" t="s">
        <v>35</v>
      </c>
      <c r="J17660">
        <v>2</v>
      </c>
      <c r="K17660">
        <v>80</v>
      </c>
      <c r="L17660" t="s">
        <v>53</v>
      </c>
      <c r="M17660" t="s">
        <v>54</v>
      </c>
      <c r="N17660" t="b">
        <v>1</v>
      </c>
      <c r="O17660" t="s">
        <v>38</v>
      </c>
      <c r="P17660">
        <v>20</v>
      </c>
      <c r="Q17660" t="b">
        <v>1</v>
      </c>
      <c r="S17660" t="s">
        <v>114</v>
      </c>
      <c r="T17660">
        <v>4</v>
      </c>
      <c r="V17660" t="s">
        <v>53</v>
      </c>
      <c r="W17660" t="s">
        <v>9535</v>
      </c>
      <c r="X17660" t="s">
        <v>42</v>
      </c>
      <c r="Y17660" t="s">
        <v>43</v>
      </c>
      <c r="Z17660" t="s">
        <v>44</v>
      </c>
      <c r="AA17660" t="s">
        <v>843</v>
      </c>
      <c r="AB17660" t="s">
        <v>53</v>
      </c>
      <c r="AC17660" t="s">
        <v>42</v>
      </c>
      <c r="AD17660" t="s">
        <v>9536</v>
      </c>
      <c r="AE17660" t="s">
        <v>53</v>
      </c>
    </row>
    <row r="17661" spans="1:31" x14ac:dyDescent="0.25">
      <c r="A17661">
        <v>17663</v>
      </c>
      <c r="B17661" t="s">
        <v>24435</v>
      </c>
      <c r="C17661">
        <v>10171390</v>
      </c>
      <c r="D17661" t="s">
        <v>11416</v>
      </c>
      <c r="E17661" t="s">
        <v>8137</v>
      </c>
      <c r="F17661" t="s">
        <v>34</v>
      </c>
      <c r="G17661" t="s">
        <v>34</v>
      </c>
      <c r="H17661">
        <v>349200</v>
      </c>
      <c r="I17661" t="s">
        <v>35</v>
      </c>
      <c r="J17661">
        <v>3</v>
      </c>
      <c r="K17661">
        <v>144</v>
      </c>
      <c r="L17661" t="s">
        <v>53</v>
      </c>
      <c r="M17661" t="s">
        <v>37</v>
      </c>
      <c r="N17661" t="b">
        <v>0</v>
      </c>
      <c r="O17661" t="s">
        <v>54</v>
      </c>
      <c r="Q17661" t="b">
        <v>1</v>
      </c>
      <c r="R17661">
        <v>84</v>
      </c>
      <c r="S17661" t="s">
        <v>53</v>
      </c>
      <c r="T17661">
        <v>2</v>
      </c>
      <c r="U17661" t="b">
        <v>0</v>
      </c>
      <c r="V17661" t="s">
        <v>89</v>
      </c>
      <c r="W17661" t="s">
        <v>11693</v>
      </c>
      <c r="X17661" t="s">
        <v>42</v>
      </c>
      <c r="Y17661" t="s">
        <v>56</v>
      </c>
      <c r="Z17661" t="s">
        <v>57</v>
      </c>
      <c r="AA17661" t="s">
        <v>58</v>
      </c>
      <c r="AB17661" t="s">
        <v>53</v>
      </c>
      <c r="AC17661" t="s">
        <v>42</v>
      </c>
      <c r="AD17661" t="s">
        <v>11694</v>
      </c>
      <c r="AE17661" t="s">
        <v>11695</v>
      </c>
    </row>
    <row r="17662" spans="1:31" x14ac:dyDescent="0.25">
      <c r="A17662">
        <v>17664</v>
      </c>
      <c r="B17662" t="s">
        <v>24436</v>
      </c>
      <c r="C17662">
        <v>10171389</v>
      </c>
      <c r="D17662" t="s">
        <v>11416</v>
      </c>
      <c r="E17662" t="s">
        <v>8137</v>
      </c>
      <c r="F17662" t="s">
        <v>34</v>
      </c>
      <c r="G17662" t="s">
        <v>34</v>
      </c>
      <c r="H17662">
        <v>349200</v>
      </c>
      <c r="I17662" t="s">
        <v>35</v>
      </c>
      <c r="J17662">
        <v>3</v>
      </c>
      <c r="K17662">
        <v>148</v>
      </c>
      <c r="L17662" t="s">
        <v>53</v>
      </c>
      <c r="M17662" t="s">
        <v>37</v>
      </c>
      <c r="N17662" t="b">
        <v>0</v>
      </c>
      <c r="O17662" t="s">
        <v>54</v>
      </c>
      <c r="Q17662" t="b">
        <v>1</v>
      </c>
      <c r="R17662">
        <v>85</v>
      </c>
      <c r="S17662" t="s">
        <v>53</v>
      </c>
      <c r="T17662">
        <v>2</v>
      </c>
      <c r="U17662" t="b">
        <v>0</v>
      </c>
      <c r="V17662" t="s">
        <v>89</v>
      </c>
      <c r="W17662" t="s">
        <v>11693</v>
      </c>
      <c r="X17662" t="s">
        <v>42</v>
      </c>
      <c r="Y17662" t="s">
        <v>56</v>
      </c>
      <c r="Z17662" t="s">
        <v>57</v>
      </c>
      <c r="AA17662" t="s">
        <v>58</v>
      </c>
      <c r="AB17662" t="s">
        <v>53</v>
      </c>
      <c r="AC17662" t="s">
        <v>42</v>
      </c>
      <c r="AD17662" t="s">
        <v>11694</v>
      </c>
      <c r="AE17662" t="s">
        <v>11695</v>
      </c>
    </row>
    <row r="17663" spans="1:31" x14ac:dyDescent="0.25">
      <c r="A17663">
        <v>17665</v>
      </c>
      <c r="B17663" t="s">
        <v>24437</v>
      </c>
      <c r="C17663">
        <v>10171391</v>
      </c>
      <c r="D17663" t="s">
        <v>11416</v>
      </c>
      <c r="E17663" t="s">
        <v>8137</v>
      </c>
      <c r="F17663" t="s">
        <v>34</v>
      </c>
      <c r="G17663" t="s">
        <v>34</v>
      </c>
      <c r="H17663">
        <v>354400</v>
      </c>
      <c r="I17663" t="s">
        <v>35</v>
      </c>
      <c r="J17663">
        <v>3</v>
      </c>
      <c r="K17663">
        <v>148</v>
      </c>
      <c r="L17663" t="s">
        <v>53</v>
      </c>
      <c r="M17663" t="s">
        <v>37</v>
      </c>
      <c r="N17663" t="b">
        <v>0</v>
      </c>
      <c r="O17663" t="s">
        <v>54</v>
      </c>
      <c r="Q17663" t="b">
        <v>1</v>
      </c>
      <c r="R17663">
        <v>153</v>
      </c>
      <c r="S17663" t="s">
        <v>53</v>
      </c>
      <c r="T17663">
        <v>3</v>
      </c>
      <c r="U17663" t="b">
        <v>0</v>
      </c>
      <c r="V17663" t="s">
        <v>89</v>
      </c>
      <c r="W17663" t="s">
        <v>11693</v>
      </c>
      <c r="X17663" t="s">
        <v>42</v>
      </c>
      <c r="Y17663" t="s">
        <v>56</v>
      </c>
      <c r="Z17663" t="s">
        <v>57</v>
      </c>
      <c r="AA17663" t="s">
        <v>58</v>
      </c>
      <c r="AB17663" t="s">
        <v>53</v>
      </c>
      <c r="AC17663" t="s">
        <v>42</v>
      </c>
      <c r="AD17663" t="s">
        <v>11694</v>
      </c>
      <c r="AE17663" t="s">
        <v>11695</v>
      </c>
    </row>
    <row r="17664" spans="1:31" x14ac:dyDescent="0.25">
      <c r="A17664">
        <v>17666</v>
      </c>
      <c r="B17664" t="s">
        <v>24438</v>
      </c>
      <c r="C17664">
        <v>10908937</v>
      </c>
      <c r="D17664" t="s">
        <v>693</v>
      </c>
      <c r="E17664" t="s">
        <v>694</v>
      </c>
      <c r="F17664" t="s">
        <v>34</v>
      </c>
      <c r="G17664" t="s">
        <v>34</v>
      </c>
      <c r="H17664">
        <v>1795000</v>
      </c>
      <c r="I17664" t="s">
        <v>35</v>
      </c>
      <c r="J17664">
        <v>5</v>
      </c>
      <c r="K17664">
        <v>356</v>
      </c>
      <c r="L17664" t="s">
        <v>569</v>
      </c>
      <c r="M17664" t="s">
        <v>37</v>
      </c>
      <c r="N17664" t="b">
        <v>0</v>
      </c>
      <c r="O17664" t="s">
        <v>38</v>
      </c>
      <c r="P17664">
        <v>54</v>
      </c>
      <c r="S17664" t="s">
        <v>24439</v>
      </c>
      <c r="T17664">
        <v>3</v>
      </c>
      <c r="U17664" t="b">
        <v>0</v>
      </c>
      <c r="V17664" t="s">
        <v>40</v>
      </c>
      <c r="W17664" t="s">
        <v>2153</v>
      </c>
      <c r="X17664" t="s">
        <v>399</v>
      </c>
      <c r="Y17664" t="s">
        <v>80</v>
      </c>
      <c r="Z17664" t="s">
        <v>81</v>
      </c>
      <c r="AA17664" t="s">
        <v>81</v>
      </c>
      <c r="AB17664" t="s">
        <v>172</v>
      </c>
      <c r="AC17664" t="s">
        <v>399</v>
      </c>
      <c r="AD17664" t="s">
        <v>2154</v>
      </c>
      <c r="AE17664" t="s">
        <v>53</v>
      </c>
    </row>
    <row r="17665" spans="1:31" x14ac:dyDescent="0.25">
      <c r="A17665">
        <v>17667</v>
      </c>
      <c r="B17665" t="s">
        <v>24440</v>
      </c>
      <c r="C17665">
        <v>10945164</v>
      </c>
      <c r="D17665" t="s">
        <v>5955</v>
      </c>
      <c r="E17665" t="s">
        <v>5956</v>
      </c>
      <c r="F17665" t="s">
        <v>34</v>
      </c>
      <c r="G17665" t="s">
        <v>113</v>
      </c>
      <c r="H17665">
        <v>1885000</v>
      </c>
      <c r="I17665" t="s">
        <v>35</v>
      </c>
      <c r="J17665">
        <v>4</v>
      </c>
      <c r="K17665">
        <v>475</v>
      </c>
      <c r="L17665" t="s">
        <v>322</v>
      </c>
      <c r="M17665" t="s">
        <v>37</v>
      </c>
      <c r="N17665" t="b">
        <v>0</v>
      </c>
      <c r="O17665" t="s">
        <v>38</v>
      </c>
      <c r="P17665">
        <v>30</v>
      </c>
      <c r="S17665" t="s">
        <v>53</v>
      </c>
      <c r="T17665">
        <v>4</v>
      </c>
      <c r="U17665" t="b">
        <v>0</v>
      </c>
      <c r="V17665" t="s">
        <v>40</v>
      </c>
      <c r="W17665" t="s">
        <v>2153</v>
      </c>
      <c r="X17665" t="s">
        <v>399</v>
      </c>
      <c r="Y17665" t="s">
        <v>56</v>
      </c>
      <c r="Z17665" t="s">
        <v>57</v>
      </c>
      <c r="AA17665" t="s">
        <v>222</v>
      </c>
      <c r="AB17665" t="s">
        <v>172</v>
      </c>
      <c r="AC17665" t="s">
        <v>399</v>
      </c>
      <c r="AD17665" t="s">
        <v>2154</v>
      </c>
      <c r="AE17665" t="s">
        <v>53</v>
      </c>
    </row>
    <row r="17666" spans="1:31" x14ac:dyDescent="0.25">
      <c r="A17666">
        <v>17668</v>
      </c>
      <c r="B17666" t="s">
        <v>1068</v>
      </c>
      <c r="C17666">
        <v>10993988</v>
      </c>
      <c r="D17666" t="s">
        <v>604</v>
      </c>
      <c r="E17666" t="s">
        <v>605</v>
      </c>
      <c r="F17666" t="s">
        <v>64</v>
      </c>
      <c r="G17666" t="s">
        <v>64</v>
      </c>
      <c r="H17666">
        <v>275000</v>
      </c>
      <c r="I17666" t="s">
        <v>35</v>
      </c>
      <c r="J17666">
        <v>2</v>
      </c>
      <c r="K17666">
        <v>61</v>
      </c>
      <c r="L17666" t="s">
        <v>36</v>
      </c>
      <c r="M17666" t="s">
        <v>54</v>
      </c>
      <c r="N17666" t="b">
        <v>0</v>
      </c>
      <c r="O17666" t="s">
        <v>38</v>
      </c>
      <c r="S17666" t="s">
        <v>53</v>
      </c>
      <c r="T17666">
        <v>2</v>
      </c>
      <c r="V17666" t="s">
        <v>89</v>
      </c>
      <c r="W17666" t="s">
        <v>927</v>
      </c>
      <c r="X17666" t="s">
        <v>42</v>
      </c>
      <c r="Y17666" t="s">
        <v>56</v>
      </c>
      <c r="Z17666" t="s">
        <v>57</v>
      </c>
      <c r="AA17666" t="s">
        <v>129</v>
      </c>
      <c r="AB17666" t="s">
        <v>172</v>
      </c>
      <c r="AC17666" t="s">
        <v>42</v>
      </c>
      <c r="AD17666" t="s">
        <v>928</v>
      </c>
      <c r="AE17666" t="s">
        <v>929</v>
      </c>
    </row>
    <row r="17667" spans="1:31" x14ac:dyDescent="0.25">
      <c r="A17667">
        <v>17669</v>
      </c>
      <c r="B17667" t="s">
        <v>24441</v>
      </c>
      <c r="C17667">
        <v>10994345</v>
      </c>
      <c r="D17667" t="s">
        <v>491</v>
      </c>
      <c r="E17667" t="s">
        <v>740</v>
      </c>
      <c r="F17667" t="s">
        <v>64</v>
      </c>
      <c r="G17667" t="s">
        <v>64</v>
      </c>
      <c r="H17667">
        <v>415000</v>
      </c>
      <c r="I17667" t="s">
        <v>35</v>
      </c>
      <c r="J17667">
        <v>2</v>
      </c>
      <c r="K17667">
        <v>130</v>
      </c>
      <c r="L17667" t="s">
        <v>66</v>
      </c>
      <c r="M17667" t="s">
        <v>54</v>
      </c>
      <c r="N17667" t="b">
        <v>0</v>
      </c>
      <c r="O17667" t="s">
        <v>38</v>
      </c>
      <c r="P17667">
        <v>13</v>
      </c>
      <c r="S17667" t="s">
        <v>53</v>
      </c>
      <c r="U17667" t="b">
        <v>0</v>
      </c>
      <c r="V17667" t="s">
        <v>40</v>
      </c>
      <c r="W17667" t="s">
        <v>53</v>
      </c>
      <c r="X17667" t="s">
        <v>633</v>
      </c>
      <c r="Y17667" t="s">
        <v>56</v>
      </c>
      <c r="Z17667" t="s">
        <v>57</v>
      </c>
      <c r="AA17667" t="s">
        <v>157</v>
      </c>
      <c r="AB17667" t="s">
        <v>53</v>
      </c>
      <c r="AC17667" t="s">
        <v>633</v>
      </c>
      <c r="AD17667" t="s">
        <v>53</v>
      </c>
      <c r="AE17667" t="s">
        <v>53</v>
      </c>
    </row>
    <row r="17668" spans="1:31" x14ac:dyDescent="0.25">
      <c r="A17668">
        <v>17670</v>
      </c>
      <c r="B17668" t="s">
        <v>20556</v>
      </c>
      <c r="C17668">
        <v>10978446</v>
      </c>
      <c r="D17668" t="s">
        <v>269</v>
      </c>
      <c r="E17668" t="s">
        <v>270</v>
      </c>
      <c r="F17668" t="s">
        <v>34</v>
      </c>
      <c r="G17668" t="s">
        <v>34</v>
      </c>
      <c r="H17668">
        <v>289000</v>
      </c>
      <c r="I17668" t="s">
        <v>35</v>
      </c>
      <c r="J17668">
        <v>3</v>
      </c>
      <c r="K17668">
        <v>120</v>
      </c>
      <c r="L17668" t="s">
        <v>53</v>
      </c>
      <c r="M17668" t="s">
        <v>54</v>
      </c>
      <c r="N17668" t="b">
        <v>0</v>
      </c>
      <c r="O17668" t="s">
        <v>38</v>
      </c>
      <c r="S17668" t="s">
        <v>53</v>
      </c>
      <c r="V17668" t="s">
        <v>89</v>
      </c>
      <c r="W17668" t="s">
        <v>377</v>
      </c>
      <c r="X17668" t="s">
        <v>42</v>
      </c>
      <c r="Y17668" t="s">
        <v>56</v>
      </c>
      <c r="Z17668" t="s">
        <v>57</v>
      </c>
      <c r="AA17668" t="s">
        <v>129</v>
      </c>
      <c r="AB17668" t="s">
        <v>53</v>
      </c>
      <c r="AC17668" t="s">
        <v>42</v>
      </c>
      <c r="AD17668" t="s">
        <v>378</v>
      </c>
      <c r="AE17668" t="s">
        <v>379</v>
      </c>
    </row>
    <row r="17669" spans="1:31" x14ac:dyDescent="0.25">
      <c r="A17669">
        <v>17671</v>
      </c>
      <c r="B17669" t="s">
        <v>24442</v>
      </c>
      <c r="C17669">
        <v>10974255</v>
      </c>
      <c r="D17669" t="s">
        <v>18029</v>
      </c>
      <c r="E17669" t="s">
        <v>3458</v>
      </c>
      <c r="F17669" t="s">
        <v>34</v>
      </c>
      <c r="G17669" t="s">
        <v>34</v>
      </c>
      <c r="H17669">
        <v>428211</v>
      </c>
      <c r="I17669" t="s">
        <v>35</v>
      </c>
      <c r="J17669">
        <v>3</v>
      </c>
      <c r="L17669" t="s">
        <v>53</v>
      </c>
      <c r="M17669" t="s">
        <v>54</v>
      </c>
      <c r="N17669" t="b">
        <v>0</v>
      </c>
      <c r="O17669" t="s">
        <v>54</v>
      </c>
      <c r="S17669" t="s">
        <v>53</v>
      </c>
      <c r="V17669" t="s">
        <v>89</v>
      </c>
      <c r="W17669" t="s">
        <v>21379</v>
      </c>
      <c r="X17669" t="s">
        <v>399</v>
      </c>
      <c r="Y17669" t="s">
        <v>56</v>
      </c>
      <c r="Z17669" t="s">
        <v>57</v>
      </c>
      <c r="AA17669" t="s">
        <v>58</v>
      </c>
      <c r="AB17669" t="s">
        <v>53</v>
      </c>
      <c r="AC17669" t="s">
        <v>399</v>
      </c>
      <c r="AD17669" t="s">
        <v>21380</v>
      </c>
      <c r="AE17669" t="s">
        <v>21381</v>
      </c>
    </row>
    <row r="17670" spans="1:31" x14ac:dyDescent="0.25">
      <c r="A17670">
        <v>17672</v>
      </c>
      <c r="B17670" t="s">
        <v>24443</v>
      </c>
      <c r="C17670">
        <v>10974254</v>
      </c>
      <c r="D17670" t="s">
        <v>18029</v>
      </c>
      <c r="E17670" t="s">
        <v>3458</v>
      </c>
      <c r="F17670" t="s">
        <v>34</v>
      </c>
      <c r="G17670" t="s">
        <v>34</v>
      </c>
      <c r="H17670">
        <v>449822</v>
      </c>
      <c r="I17670" t="s">
        <v>35</v>
      </c>
      <c r="J17670">
        <v>3</v>
      </c>
      <c r="L17670" t="s">
        <v>53</v>
      </c>
      <c r="M17670" t="s">
        <v>54</v>
      </c>
      <c r="N17670" t="b">
        <v>0</v>
      </c>
      <c r="O17670" t="s">
        <v>54</v>
      </c>
      <c r="S17670" t="s">
        <v>53</v>
      </c>
      <c r="V17670" t="s">
        <v>89</v>
      </c>
      <c r="W17670" t="s">
        <v>21379</v>
      </c>
      <c r="X17670" t="s">
        <v>399</v>
      </c>
      <c r="Y17670" t="s">
        <v>56</v>
      </c>
      <c r="Z17670" t="s">
        <v>57</v>
      </c>
      <c r="AA17670" t="s">
        <v>58</v>
      </c>
      <c r="AB17670" t="s">
        <v>53</v>
      </c>
      <c r="AC17670" t="s">
        <v>399</v>
      </c>
      <c r="AD17670" t="s">
        <v>21380</v>
      </c>
      <c r="AE17670" t="s">
        <v>21381</v>
      </c>
    </row>
    <row r="17671" spans="1:31" x14ac:dyDescent="0.25">
      <c r="A17671">
        <v>17673</v>
      </c>
      <c r="B17671" t="s">
        <v>24444</v>
      </c>
      <c r="C17671">
        <v>10974253</v>
      </c>
      <c r="D17671" t="s">
        <v>4327</v>
      </c>
      <c r="E17671" t="s">
        <v>4328</v>
      </c>
      <c r="F17671" t="s">
        <v>34</v>
      </c>
      <c r="G17671" t="s">
        <v>34</v>
      </c>
      <c r="H17671">
        <v>444342</v>
      </c>
      <c r="I17671" t="s">
        <v>35</v>
      </c>
      <c r="J17671">
        <v>3</v>
      </c>
      <c r="L17671" t="s">
        <v>53</v>
      </c>
      <c r="M17671" t="s">
        <v>54</v>
      </c>
      <c r="N17671" t="b">
        <v>0</v>
      </c>
      <c r="O17671" t="s">
        <v>54</v>
      </c>
      <c r="S17671" t="s">
        <v>53</v>
      </c>
      <c r="V17671" t="s">
        <v>89</v>
      </c>
      <c r="W17671" t="s">
        <v>21379</v>
      </c>
      <c r="X17671" t="s">
        <v>399</v>
      </c>
      <c r="Y17671" t="s">
        <v>56</v>
      </c>
      <c r="Z17671" t="s">
        <v>57</v>
      </c>
      <c r="AA17671" t="s">
        <v>58</v>
      </c>
      <c r="AB17671" t="s">
        <v>53</v>
      </c>
      <c r="AC17671" t="s">
        <v>399</v>
      </c>
      <c r="AD17671" t="s">
        <v>21380</v>
      </c>
      <c r="AE17671" t="s">
        <v>21381</v>
      </c>
    </row>
    <row r="17672" spans="1:31" x14ac:dyDescent="0.25">
      <c r="A17672">
        <v>17674</v>
      </c>
      <c r="B17672" t="s">
        <v>24445</v>
      </c>
      <c r="C17672">
        <v>10974252</v>
      </c>
      <c r="D17672" t="s">
        <v>4327</v>
      </c>
      <c r="E17672" t="s">
        <v>4328</v>
      </c>
      <c r="F17672" t="s">
        <v>34</v>
      </c>
      <c r="G17672" t="s">
        <v>34</v>
      </c>
      <c r="H17672">
        <v>461608</v>
      </c>
      <c r="I17672" t="s">
        <v>35</v>
      </c>
      <c r="J17672">
        <v>3</v>
      </c>
      <c r="L17672" t="s">
        <v>53</v>
      </c>
      <c r="M17672" t="s">
        <v>54</v>
      </c>
      <c r="N17672" t="b">
        <v>0</v>
      </c>
      <c r="O17672" t="s">
        <v>54</v>
      </c>
      <c r="S17672" t="s">
        <v>53</v>
      </c>
      <c r="V17672" t="s">
        <v>89</v>
      </c>
      <c r="W17672" t="s">
        <v>21379</v>
      </c>
      <c r="X17672" t="s">
        <v>399</v>
      </c>
      <c r="Y17672" t="s">
        <v>56</v>
      </c>
      <c r="Z17672" t="s">
        <v>57</v>
      </c>
      <c r="AA17672" t="s">
        <v>58</v>
      </c>
      <c r="AB17672" t="s">
        <v>53</v>
      </c>
      <c r="AC17672" t="s">
        <v>399</v>
      </c>
      <c r="AD17672" t="s">
        <v>21380</v>
      </c>
      <c r="AE17672" t="s">
        <v>21381</v>
      </c>
    </row>
    <row r="17673" spans="1:31" x14ac:dyDescent="0.25">
      <c r="A17673">
        <v>17675</v>
      </c>
      <c r="B17673" t="s">
        <v>24446</v>
      </c>
      <c r="C17673">
        <v>10974247</v>
      </c>
      <c r="D17673" t="s">
        <v>525</v>
      </c>
      <c r="E17673" t="s">
        <v>526</v>
      </c>
      <c r="F17673" t="s">
        <v>34</v>
      </c>
      <c r="G17673" t="s">
        <v>34</v>
      </c>
      <c r="H17673">
        <v>354230</v>
      </c>
      <c r="I17673" t="s">
        <v>35</v>
      </c>
      <c r="J17673">
        <v>3</v>
      </c>
      <c r="L17673" t="s">
        <v>53</v>
      </c>
      <c r="M17673" t="s">
        <v>54</v>
      </c>
      <c r="N17673" t="b">
        <v>0</v>
      </c>
      <c r="O17673" t="s">
        <v>54</v>
      </c>
      <c r="S17673" t="s">
        <v>53</v>
      </c>
      <c r="V17673" t="s">
        <v>89</v>
      </c>
      <c r="W17673" t="s">
        <v>21379</v>
      </c>
      <c r="X17673" t="s">
        <v>399</v>
      </c>
      <c r="Y17673" t="s">
        <v>56</v>
      </c>
      <c r="Z17673" t="s">
        <v>57</v>
      </c>
      <c r="AA17673" t="s">
        <v>129</v>
      </c>
      <c r="AB17673" t="s">
        <v>53</v>
      </c>
      <c r="AC17673" t="s">
        <v>399</v>
      </c>
      <c r="AD17673" t="s">
        <v>21380</v>
      </c>
      <c r="AE17673" t="s">
        <v>21381</v>
      </c>
    </row>
    <row r="17674" spans="1:31" x14ac:dyDescent="0.25">
      <c r="A17674">
        <v>17676</v>
      </c>
      <c r="B17674" t="s">
        <v>24447</v>
      </c>
      <c r="C17674">
        <v>10974246</v>
      </c>
      <c r="D17674" t="s">
        <v>3417</v>
      </c>
      <c r="E17674" t="s">
        <v>3418</v>
      </c>
      <c r="F17674" t="s">
        <v>34</v>
      </c>
      <c r="G17674" t="s">
        <v>34</v>
      </c>
      <c r="H17674">
        <v>374140</v>
      </c>
      <c r="I17674" t="s">
        <v>35</v>
      </c>
      <c r="J17674">
        <v>3</v>
      </c>
      <c r="L17674" t="s">
        <v>53</v>
      </c>
      <c r="M17674" t="s">
        <v>54</v>
      </c>
      <c r="N17674" t="b">
        <v>0</v>
      </c>
      <c r="O17674" t="s">
        <v>54</v>
      </c>
      <c r="S17674" t="s">
        <v>53</v>
      </c>
      <c r="V17674" t="s">
        <v>89</v>
      </c>
      <c r="W17674" t="s">
        <v>21379</v>
      </c>
      <c r="X17674" t="s">
        <v>399</v>
      </c>
      <c r="Y17674" t="s">
        <v>56</v>
      </c>
      <c r="Z17674" t="s">
        <v>57</v>
      </c>
      <c r="AA17674" t="s">
        <v>58</v>
      </c>
      <c r="AB17674" t="s">
        <v>53</v>
      </c>
      <c r="AC17674" t="s">
        <v>399</v>
      </c>
      <c r="AD17674" t="s">
        <v>21380</v>
      </c>
      <c r="AE17674" t="s">
        <v>21381</v>
      </c>
    </row>
    <row r="17675" spans="1:31" x14ac:dyDescent="0.25">
      <c r="A17675">
        <v>17677</v>
      </c>
      <c r="B17675" t="s">
        <v>24448</v>
      </c>
      <c r="C17675">
        <v>10974245</v>
      </c>
      <c r="D17675" t="s">
        <v>24006</v>
      </c>
      <c r="E17675" t="s">
        <v>3393</v>
      </c>
      <c r="F17675" t="s">
        <v>34</v>
      </c>
      <c r="G17675" t="s">
        <v>34</v>
      </c>
      <c r="H17675">
        <v>384500</v>
      </c>
      <c r="I17675" t="s">
        <v>35</v>
      </c>
      <c r="J17675">
        <v>3</v>
      </c>
      <c r="L17675" t="s">
        <v>53</v>
      </c>
      <c r="M17675" t="s">
        <v>54</v>
      </c>
      <c r="N17675" t="b">
        <v>0</v>
      </c>
      <c r="O17675" t="s">
        <v>54</v>
      </c>
      <c r="S17675" t="s">
        <v>53</v>
      </c>
      <c r="V17675" t="s">
        <v>89</v>
      </c>
      <c r="W17675" t="s">
        <v>21379</v>
      </c>
      <c r="X17675" t="s">
        <v>399</v>
      </c>
      <c r="Y17675" t="s">
        <v>56</v>
      </c>
      <c r="Z17675" t="s">
        <v>57</v>
      </c>
      <c r="AA17675" t="s">
        <v>129</v>
      </c>
      <c r="AB17675" t="s">
        <v>53</v>
      </c>
      <c r="AC17675" t="s">
        <v>399</v>
      </c>
      <c r="AD17675" t="s">
        <v>21380</v>
      </c>
      <c r="AE17675" t="s">
        <v>21381</v>
      </c>
    </row>
    <row r="17676" spans="1:31" x14ac:dyDescent="0.25">
      <c r="A17676">
        <v>17678</v>
      </c>
      <c r="B17676" t="s">
        <v>24449</v>
      </c>
      <c r="C17676">
        <v>10974244</v>
      </c>
      <c r="D17676" t="s">
        <v>24006</v>
      </c>
      <c r="E17676" t="s">
        <v>3393</v>
      </c>
      <c r="F17676" t="s">
        <v>34</v>
      </c>
      <c r="G17676" t="s">
        <v>34</v>
      </c>
      <c r="H17676">
        <v>420500</v>
      </c>
      <c r="I17676" t="s">
        <v>35</v>
      </c>
      <c r="J17676">
        <v>3</v>
      </c>
      <c r="L17676" t="s">
        <v>53</v>
      </c>
      <c r="M17676" t="s">
        <v>54</v>
      </c>
      <c r="N17676" t="b">
        <v>0</v>
      </c>
      <c r="O17676" t="s">
        <v>54</v>
      </c>
      <c r="S17676" t="s">
        <v>53</v>
      </c>
      <c r="V17676" t="s">
        <v>89</v>
      </c>
      <c r="W17676" t="s">
        <v>21379</v>
      </c>
      <c r="X17676" t="s">
        <v>399</v>
      </c>
      <c r="Y17676" t="s">
        <v>56</v>
      </c>
      <c r="Z17676" t="s">
        <v>57</v>
      </c>
      <c r="AA17676" t="s">
        <v>129</v>
      </c>
      <c r="AB17676" t="s">
        <v>53</v>
      </c>
      <c r="AC17676" t="s">
        <v>399</v>
      </c>
      <c r="AD17676" t="s">
        <v>21380</v>
      </c>
      <c r="AE17676" t="s">
        <v>21381</v>
      </c>
    </row>
    <row r="17677" spans="1:31" x14ac:dyDescent="0.25">
      <c r="A17677">
        <v>17679</v>
      </c>
      <c r="B17677" t="s">
        <v>24450</v>
      </c>
      <c r="C17677">
        <v>10974243</v>
      </c>
      <c r="D17677" t="s">
        <v>24006</v>
      </c>
      <c r="E17677" t="s">
        <v>3393</v>
      </c>
      <c r="F17677" t="s">
        <v>34</v>
      </c>
      <c r="G17677" t="s">
        <v>34</v>
      </c>
      <c r="H17677">
        <v>389404</v>
      </c>
      <c r="I17677" t="s">
        <v>35</v>
      </c>
      <c r="J17677">
        <v>3</v>
      </c>
      <c r="L17677" t="s">
        <v>53</v>
      </c>
      <c r="M17677" t="s">
        <v>54</v>
      </c>
      <c r="N17677" t="b">
        <v>0</v>
      </c>
      <c r="O17677" t="s">
        <v>54</v>
      </c>
      <c r="S17677" t="s">
        <v>53</v>
      </c>
      <c r="V17677" t="s">
        <v>89</v>
      </c>
      <c r="W17677" t="s">
        <v>21379</v>
      </c>
      <c r="X17677" t="s">
        <v>399</v>
      </c>
      <c r="Y17677" t="s">
        <v>56</v>
      </c>
      <c r="Z17677" t="s">
        <v>57</v>
      </c>
      <c r="AA17677" t="s">
        <v>129</v>
      </c>
      <c r="AB17677" t="s">
        <v>53</v>
      </c>
      <c r="AC17677" t="s">
        <v>399</v>
      </c>
      <c r="AD17677" t="s">
        <v>21380</v>
      </c>
      <c r="AE17677" t="s">
        <v>21381</v>
      </c>
    </row>
    <row r="17678" spans="1:31" x14ac:dyDescent="0.25">
      <c r="A17678">
        <v>17680</v>
      </c>
      <c r="B17678" t="s">
        <v>24451</v>
      </c>
      <c r="C17678">
        <v>10974242</v>
      </c>
      <c r="D17678" t="s">
        <v>24006</v>
      </c>
      <c r="E17678" t="s">
        <v>3393</v>
      </c>
      <c r="F17678" t="s">
        <v>34</v>
      </c>
      <c r="G17678" t="s">
        <v>34</v>
      </c>
      <c r="H17678">
        <v>391404</v>
      </c>
      <c r="I17678" t="s">
        <v>35</v>
      </c>
      <c r="J17678">
        <v>3</v>
      </c>
      <c r="L17678" t="s">
        <v>53</v>
      </c>
      <c r="M17678" t="s">
        <v>54</v>
      </c>
      <c r="N17678" t="b">
        <v>0</v>
      </c>
      <c r="O17678" t="s">
        <v>54</v>
      </c>
      <c r="S17678" t="s">
        <v>53</v>
      </c>
      <c r="V17678" t="s">
        <v>89</v>
      </c>
      <c r="W17678" t="s">
        <v>21379</v>
      </c>
      <c r="X17678" t="s">
        <v>399</v>
      </c>
      <c r="Y17678" t="s">
        <v>56</v>
      </c>
      <c r="Z17678" t="s">
        <v>57</v>
      </c>
      <c r="AA17678" t="s">
        <v>129</v>
      </c>
      <c r="AB17678" t="s">
        <v>53</v>
      </c>
      <c r="AC17678" t="s">
        <v>399</v>
      </c>
      <c r="AD17678" t="s">
        <v>21380</v>
      </c>
      <c r="AE17678" t="s">
        <v>21381</v>
      </c>
    </row>
    <row r="17679" spans="1:31" x14ac:dyDescent="0.25">
      <c r="A17679">
        <v>17681</v>
      </c>
      <c r="B17679" t="s">
        <v>24452</v>
      </c>
      <c r="C17679">
        <v>10974241</v>
      </c>
      <c r="D17679" t="s">
        <v>2233</v>
      </c>
      <c r="E17679" t="s">
        <v>1003</v>
      </c>
      <c r="F17679" t="s">
        <v>34</v>
      </c>
      <c r="G17679" t="s">
        <v>34</v>
      </c>
      <c r="H17679">
        <v>431291</v>
      </c>
      <c r="I17679" t="s">
        <v>35</v>
      </c>
      <c r="J17679">
        <v>3</v>
      </c>
      <c r="L17679" t="s">
        <v>53</v>
      </c>
      <c r="M17679" t="s">
        <v>54</v>
      </c>
      <c r="N17679" t="b">
        <v>0</v>
      </c>
      <c r="O17679" t="s">
        <v>54</v>
      </c>
      <c r="S17679" t="s">
        <v>53</v>
      </c>
      <c r="V17679" t="s">
        <v>89</v>
      </c>
      <c r="W17679" t="s">
        <v>21379</v>
      </c>
      <c r="X17679" t="s">
        <v>399</v>
      </c>
      <c r="Y17679" t="s">
        <v>56</v>
      </c>
      <c r="Z17679" t="s">
        <v>57</v>
      </c>
      <c r="AA17679" t="s">
        <v>58</v>
      </c>
      <c r="AB17679" t="s">
        <v>53</v>
      </c>
      <c r="AC17679" t="s">
        <v>399</v>
      </c>
      <c r="AD17679" t="s">
        <v>21380</v>
      </c>
      <c r="AE17679" t="s">
        <v>21381</v>
      </c>
    </row>
    <row r="17680" spans="1:31" x14ac:dyDescent="0.25">
      <c r="A17680">
        <v>17682</v>
      </c>
      <c r="B17680" t="s">
        <v>24453</v>
      </c>
      <c r="C17680">
        <v>10974240</v>
      </c>
      <c r="D17680" t="s">
        <v>2233</v>
      </c>
      <c r="E17680" t="s">
        <v>1003</v>
      </c>
      <c r="F17680" t="s">
        <v>34</v>
      </c>
      <c r="G17680" t="s">
        <v>34</v>
      </c>
      <c r="H17680">
        <v>431291</v>
      </c>
      <c r="I17680" t="s">
        <v>35</v>
      </c>
      <c r="J17680">
        <v>3</v>
      </c>
      <c r="L17680" t="s">
        <v>53</v>
      </c>
      <c r="M17680" t="s">
        <v>54</v>
      </c>
      <c r="N17680" t="b">
        <v>0</v>
      </c>
      <c r="O17680" t="s">
        <v>54</v>
      </c>
      <c r="S17680" t="s">
        <v>53</v>
      </c>
      <c r="V17680" t="s">
        <v>89</v>
      </c>
      <c r="W17680" t="s">
        <v>21379</v>
      </c>
      <c r="X17680" t="s">
        <v>399</v>
      </c>
      <c r="Y17680" t="s">
        <v>56</v>
      </c>
      <c r="Z17680" t="s">
        <v>57</v>
      </c>
      <c r="AA17680" t="s">
        <v>58</v>
      </c>
      <c r="AB17680" t="s">
        <v>53</v>
      </c>
      <c r="AC17680" t="s">
        <v>399</v>
      </c>
      <c r="AD17680" t="s">
        <v>21380</v>
      </c>
      <c r="AE17680" t="s">
        <v>21381</v>
      </c>
    </row>
    <row r="17681" spans="1:31" x14ac:dyDescent="0.25">
      <c r="A17681">
        <v>17683</v>
      </c>
      <c r="B17681" t="s">
        <v>24454</v>
      </c>
      <c r="C17681">
        <v>10974239</v>
      </c>
      <c r="D17681" t="s">
        <v>2233</v>
      </c>
      <c r="E17681" t="s">
        <v>1003</v>
      </c>
      <c r="F17681" t="s">
        <v>34</v>
      </c>
      <c r="G17681" t="s">
        <v>34</v>
      </c>
      <c r="H17681">
        <v>431202</v>
      </c>
      <c r="I17681" t="s">
        <v>35</v>
      </c>
      <c r="J17681">
        <v>3</v>
      </c>
      <c r="L17681" t="s">
        <v>53</v>
      </c>
      <c r="M17681" t="s">
        <v>54</v>
      </c>
      <c r="N17681" t="b">
        <v>0</v>
      </c>
      <c r="O17681" t="s">
        <v>54</v>
      </c>
      <c r="S17681" t="s">
        <v>53</v>
      </c>
      <c r="V17681" t="s">
        <v>89</v>
      </c>
      <c r="W17681" t="s">
        <v>21379</v>
      </c>
      <c r="X17681" t="s">
        <v>399</v>
      </c>
      <c r="Y17681" t="s">
        <v>56</v>
      </c>
      <c r="Z17681" t="s">
        <v>57</v>
      </c>
      <c r="AA17681" t="s">
        <v>58</v>
      </c>
      <c r="AB17681" t="s">
        <v>53</v>
      </c>
      <c r="AC17681" t="s">
        <v>399</v>
      </c>
      <c r="AD17681" t="s">
        <v>21380</v>
      </c>
      <c r="AE17681" t="s">
        <v>21381</v>
      </c>
    </row>
    <row r="17682" spans="1:31" x14ac:dyDescent="0.25">
      <c r="A17682">
        <v>17684</v>
      </c>
      <c r="B17682" t="s">
        <v>24455</v>
      </c>
      <c r="C17682">
        <v>10974238</v>
      </c>
      <c r="D17682" t="s">
        <v>2233</v>
      </c>
      <c r="E17682" t="s">
        <v>1003</v>
      </c>
      <c r="F17682" t="s">
        <v>34</v>
      </c>
      <c r="G17682" t="s">
        <v>34</v>
      </c>
      <c r="H17682">
        <v>457830</v>
      </c>
      <c r="I17682" t="s">
        <v>35</v>
      </c>
      <c r="J17682">
        <v>3</v>
      </c>
      <c r="L17682" t="s">
        <v>53</v>
      </c>
      <c r="M17682" t="s">
        <v>54</v>
      </c>
      <c r="N17682" t="b">
        <v>0</v>
      </c>
      <c r="O17682" t="s">
        <v>54</v>
      </c>
      <c r="S17682" t="s">
        <v>53</v>
      </c>
      <c r="V17682" t="s">
        <v>89</v>
      </c>
      <c r="W17682" t="s">
        <v>21379</v>
      </c>
      <c r="X17682" t="s">
        <v>399</v>
      </c>
      <c r="Y17682" t="s">
        <v>56</v>
      </c>
      <c r="Z17682" t="s">
        <v>57</v>
      </c>
      <c r="AA17682" t="s">
        <v>58</v>
      </c>
      <c r="AB17682" t="s">
        <v>53</v>
      </c>
      <c r="AC17682" t="s">
        <v>399</v>
      </c>
      <c r="AD17682" t="s">
        <v>21380</v>
      </c>
      <c r="AE17682" t="s">
        <v>21381</v>
      </c>
    </row>
    <row r="17683" spans="1:31" x14ac:dyDescent="0.25">
      <c r="A17683">
        <v>17685</v>
      </c>
      <c r="B17683" t="s">
        <v>24456</v>
      </c>
      <c r="C17683">
        <v>10974235</v>
      </c>
      <c r="D17683" t="s">
        <v>1648</v>
      </c>
      <c r="E17683" t="s">
        <v>1649</v>
      </c>
      <c r="F17683" t="s">
        <v>64</v>
      </c>
      <c r="G17683" t="s">
        <v>64</v>
      </c>
      <c r="H17683">
        <v>434000</v>
      </c>
      <c r="I17683" t="s">
        <v>35</v>
      </c>
      <c r="J17683">
        <v>2</v>
      </c>
      <c r="L17683" t="s">
        <v>53</v>
      </c>
      <c r="M17683" t="s">
        <v>54</v>
      </c>
      <c r="N17683" t="b">
        <v>0</v>
      </c>
      <c r="O17683" t="s">
        <v>54</v>
      </c>
      <c r="S17683" t="s">
        <v>53</v>
      </c>
      <c r="V17683" t="s">
        <v>89</v>
      </c>
      <c r="W17683" t="s">
        <v>21379</v>
      </c>
      <c r="X17683" t="s">
        <v>399</v>
      </c>
      <c r="Y17683" t="s">
        <v>56</v>
      </c>
      <c r="Z17683" t="s">
        <v>57</v>
      </c>
      <c r="AA17683" t="s">
        <v>58</v>
      </c>
      <c r="AB17683" t="s">
        <v>53</v>
      </c>
      <c r="AC17683" t="s">
        <v>399</v>
      </c>
      <c r="AD17683" t="s">
        <v>21380</v>
      </c>
      <c r="AE17683" t="s">
        <v>21381</v>
      </c>
    </row>
    <row r="17684" spans="1:31" x14ac:dyDescent="0.25">
      <c r="A17684">
        <v>17686</v>
      </c>
      <c r="B17684" t="s">
        <v>24457</v>
      </c>
      <c r="C17684">
        <v>10974234</v>
      </c>
      <c r="D17684" t="s">
        <v>1648</v>
      </c>
      <c r="E17684" t="s">
        <v>1649</v>
      </c>
      <c r="F17684" t="s">
        <v>64</v>
      </c>
      <c r="G17684" t="s">
        <v>64</v>
      </c>
      <c r="H17684">
        <v>439000</v>
      </c>
      <c r="I17684" t="s">
        <v>35</v>
      </c>
      <c r="J17684">
        <v>2</v>
      </c>
      <c r="L17684" t="s">
        <v>53</v>
      </c>
      <c r="M17684" t="s">
        <v>54</v>
      </c>
      <c r="N17684" t="b">
        <v>0</v>
      </c>
      <c r="O17684" t="s">
        <v>54</v>
      </c>
      <c r="S17684" t="s">
        <v>53</v>
      </c>
      <c r="V17684" t="s">
        <v>89</v>
      </c>
      <c r="W17684" t="s">
        <v>21379</v>
      </c>
      <c r="X17684" t="s">
        <v>399</v>
      </c>
      <c r="Y17684" t="s">
        <v>56</v>
      </c>
      <c r="Z17684" t="s">
        <v>57</v>
      </c>
      <c r="AA17684" t="s">
        <v>58</v>
      </c>
      <c r="AB17684" t="s">
        <v>53</v>
      </c>
      <c r="AC17684" t="s">
        <v>399</v>
      </c>
      <c r="AD17684" t="s">
        <v>21380</v>
      </c>
      <c r="AE17684" t="s">
        <v>21381</v>
      </c>
    </row>
    <row r="17685" spans="1:31" x14ac:dyDescent="0.25">
      <c r="A17685">
        <v>17687</v>
      </c>
      <c r="B17685" t="s">
        <v>24458</v>
      </c>
      <c r="C17685">
        <v>10974233</v>
      </c>
      <c r="D17685" t="s">
        <v>1648</v>
      </c>
      <c r="E17685" t="s">
        <v>1649</v>
      </c>
      <c r="F17685" t="s">
        <v>64</v>
      </c>
      <c r="G17685" t="s">
        <v>64</v>
      </c>
      <c r="H17685">
        <v>366000</v>
      </c>
      <c r="I17685" t="s">
        <v>35</v>
      </c>
      <c r="J17685">
        <v>2</v>
      </c>
      <c r="L17685" t="s">
        <v>53</v>
      </c>
      <c r="M17685" t="s">
        <v>54</v>
      </c>
      <c r="N17685" t="b">
        <v>0</v>
      </c>
      <c r="O17685" t="s">
        <v>54</v>
      </c>
      <c r="S17685" t="s">
        <v>53</v>
      </c>
      <c r="V17685" t="s">
        <v>89</v>
      </c>
      <c r="W17685" t="s">
        <v>21379</v>
      </c>
      <c r="X17685" t="s">
        <v>399</v>
      </c>
      <c r="Y17685" t="s">
        <v>56</v>
      </c>
      <c r="Z17685" t="s">
        <v>57</v>
      </c>
      <c r="AA17685" t="s">
        <v>58</v>
      </c>
      <c r="AB17685" t="s">
        <v>53</v>
      </c>
      <c r="AC17685" t="s">
        <v>399</v>
      </c>
      <c r="AD17685" t="s">
        <v>21380</v>
      </c>
      <c r="AE17685" t="s">
        <v>21381</v>
      </c>
    </row>
    <row r="17686" spans="1:31" x14ac:dyDescent="0.25">
      <c r="A17686">
        <v>17688</v>
      </c>
      <c r="B17686" t="s">
        <v>24459</v>
      </c>
      <c r="C17686">
        <v>10974232</v>
      </c>
      <c r="D17686" t="s">
        <v>1648</v>
      </c>
      <c r="E17686" t="s">
        <v>1649</v>
      </c>
      <c r="F17686" t="s">
        <v>64</v>
      </c>
      <c r="G17686" t="s">
        <v>64</v>
      </c>
      <c r="H17686">
        <v>385000</v>
      </c>
      <c r="I17686" t="s">
        <v>35</v>
      </c>
      <c r="J17686">
        <v>2</v>
      </c>
      <c r="L17686" t="s">
        <v>53</v>
      </c>
      <c r="M17686" t="s">
        <v>54</v>
      </c>
      <c r="N17686" t="b">
        <v>0</v>
      </c>
      <c r="O17686" t="s">
        <v>54</v>
      </c>
      <c r="S17686" t="s">
        <v>53</v>
      </c>
      <c r="V17686" t="s">
        <v>89</v>
      </c>
      <c r="W17686" t="s">
        <v>21379</v>
      </c>
      <c r="X17686" t="s">
        <v>399</v>
      </c>
      <c r="Y17686" t="s">
        <v>56</v>
      </c>
      <c r="Z17686" t="s">
        <v>57</v>
      </c>
      <c r="AA17686" t="s">
        <v>58</v>
      </c>
      <c r="AB17686" t="s">
        <v>53</v>
      </c>
      <c r="AC17686" t="s">
        <v>399</v>
      </c>
      <c r="AD17686" t="s">
        <v>21380</v>
      </c>
      <c r="AE17686" t="s">
        <v>21381</v>
      </c>
    </row>
    <row r="17687" spans="1:31" x14ac:dyDescent="0.25">
      <c r="A17687">
        <v>17689</v>
      </c>
      <c r="B17687" t="s">
        <v>24460</v>
      </c>
      <c r="C17687">
        <v>10974231</v>
      </c>
      <c r="D17687" t="s">
        <v>1648</v>
      </c>
      <c r="E17687" t="s">
        <v>1649</v>
      </c>
      <c r="F17687" t="s">
        <v>64</v>
      </c>
      <c r="G17687" t="s">
        <v>64</v>
      </c>
      <c r="H17687">
        <v>371000</v>
      </c>
      <c r="I17687" t="s">
        <v>35</v>
      </c>
      <c r="J17687">
        <v>2</v>
      </c>
      <c r="L17687" t="s">
        <v>53</v>
      </c>
      <c r="M17687" t="s">
        <v>54</v>
      </c>
      <c r="N17687" t="b">
        <v>0</v>
      </c>
      <c r="O17687" t="s">
        <v>54</v>
      </c>
      <c r="S17687" t="s">
        <v>53</v>
      </c>
      <c r="V17687" t="s">
        <v>89</v>
      </c>
      <c r="W17687" t="s">
        <v>21379</v>
      </c>
      <c r="X17687" t="s">
        <v>399</v>
      </c>
      <c r="Y17687" t="s">
        <v>56</v>
      </c>
      <c r="Z17687" t="s">
        <v>57</v>
      </c>
      <c r="AA17687" t="s">
        <v>58</v>
      </c>
      <c r="AB17687" t="s">
        <v>53</v>
      </c>
      <c r="AC17687" t="s">
        <v>399</v>
      </c>
      <c r="AD17687" t="s">
        <v>21380</v>
      </c>
      <c r="AE17687" t="s">
        <v>21381</v>
      </c>
    </row>
    <row r="17688" spans="1:31" x14ac:dyDescent="0.25">
      <c r="A17688">
        <v>17690</v>
      </c>
      <c r="B17688" t="s">
        <v>24461</v>
      </c>
      <c r="C17688">
        <v>10974230</v>
      </c>
      <c r="D17688" t="s">
        <v>1648</v>
      </c>
      <c r="E17688" t="s">
        <v>1649</v>
      </c>
      <c r="F17688" t="s">
        <v>64</v>
      </c>
      <c r="G17688" t="s">
        <v>64</v>
      </c>
      <c r="H17688">
        <v>346000</v>
      </c>
      <c r="I17688" t="s">
        <v>35</v>
      </c>
      <c r="J17688">
        <v>2</v>
      </c>
      <c r="L17688" t="s">
        <v>53</v>
      </c>
      <c r="M17688" t="s">
        <v>54</v>
      </c>
      <c r="N17688" t="b">
        <v>0</v>
      </c>
      <c r="O17688" t="s">
        <v>54</v>
      </c>
      <c r="S17688" t="s">
        <v>53</v>
      </c>
      <c r="V17688" t="s">
        <v>89</v>
      </c>
      <c r="W17688" t="s">
        <v>21379</v>
      </c>
      <c r="X17688" t="s">
        <v>399</v>
      </c>
      <c r="Y17688" t="s">
        <v>56</v>
      </c>
      <c r="Z17688" t="s">
        <v>57</v>
      </c>
      <c r="AA17688" t="s">
        <v>58</v>
      </c>
      <c r="AB17688" t="s">
        <v>53</v>
      </c>
      <c r="AC17688" t="s">
        <v>399</v>
      </c>
      <c r="AD17688" t="s">
        <v>21380</v>
      </c>
      <c r="AE17688" t="s">
        <v>21381</v>
      </c>
    </row>
    <row r="17689" spans="1:31" x14ac:dyDescent="0.25">
      <c r="A17689">
        <v>17691</v>
      </c>
      <c r="B17689" t="s">
        <v>24462</v>
      </c>
      <c r="C17689">
        <v>10974229</v>
      </c>
      <c r="D17689" t="s">
        <v>1648</v>
      </c>
      <c r="E17689" t="s">
        <v>1649</v>
      </c>
      <c r="F17689" t="s">
        <v>64</v>
      </c>
      <c r="G17689" t="s">
        <v>64</v>
      </c>
      <c r="H17689">
        <v>351000</v>
      </c>
      <c r="I17689" t="s">
        <v>35</v>
      </c>
      <c r="J17689">
        <v>2</v>
      </c>
      <c r="L17689" t="s">
        <v>53</v>
      </c>
      <c r="M17689" t="s">
        <v>54</v>
      </c>
      <c r="N17689" t="b">
        <v>0</v>
      </c>
      <c r="O17689" t="s">
        <v>54</v>
      </c>
      <c r="S17689" t="s">
        <v>53</v>
      </c>
      <c r="V17689" t="s">
        <v>89</v>
      </c>
      <c r="W17689" t="s">
        <v>21379</v>
      </c>
      <c r="X17689" t="s">
        <v>399</v>
      </c>
      <c r="Y17689" t="s">
        <v>56</v>
      </c>
      <c r="Z17689" t="s">
        <v>57</v>
      </c>
      <c r="AA17689" t="s">
        <v>58</v>
      </c>
      <c r="AB17689" t="s">
        <v>53</v>
      </c>
      <c r="AC17689" t="s">
        <v>399</v>
      </c>
      <c r="AD17689" t="s">
        <v>21380</v>
      </c>
      <c r="AE17689" t="s">
        <v>21381</v>
      </c>
    </row>
    <row r="17690" spans="1:31" x14ac:dyDescent="0.25">
      <c r="A17690">
        <v>17692</v>
      </c>
      <c r="B17690" t="s">
        <v>24463</v>
      </c>
      <c r="C17690">
        <v>10974228</v>
      </c>
      <c r="D17690" t="s">
        <v>1648</v>
      </c>
      <c r="E17690" t="s">
        <v>1649</v>
      </c>
      <c r="F17690" t="s">
        <v>64</v>
      </c>
      <c r="G17690" t="s">
        <v>64</v>
      </c>
      <c r="H17690">
        <v>468000</v>
      </c>
      <c r="I17690" t="s">
        <v>35</v>
      </c>
      <c r="J17690">
        <v>2</v>
      </c>
      <c r="L17690" t="s">
        <v>53</v>
      </c>
      <c r="M17690" t="s">
        <v>54</v>
      </c>
      <c r="N17690" t="b">
        <v>0</v>
      </c>
      <c r="O17690" t="s">
        <v>54</v>
      </c>
      <c r="S17690" t="s">
        <v>53</v>
      </c>
      <c r="V17690" t="s">
        <v>89</v>
      </c>
      <c r="W17690" t="s">
        <v>21379</v>
      </c>
      <c r="X17690" t="s">
        <v>399</v>
      </c>
      <c r="Y17690" t="s">
        <v>56</v>
      </c>
      <c r="Z17690" t="s">
        <v>57</v>
      </c>
      <c r="AA17690" t="s">
        <v>58</v>
      </c>
      <c r="AB17690" t="s">
        <v>53</v>
      </c>
      <c r="AC17690" t="s">
        <v>399</v>
      </c>
      <c r="AD17690" t="s">
        <v>21380</v>
      </c>
      <c r="AE17690" t="s">
        <v>21381</v>
      </c>
    </row>
    <row r="17691" spans="1:31" x14ac:dyDescent="0.25">
      <c r="A17691">
        <v>17693</v>
      </c>
      <c r="B17691" t="s">
        <v>24464</v>
      </c>
      <c r="C17691">
        <v>10974227</v>
      </c>
      <c r="D17691" t="s">
        <v>1648</v>
      </c>
      <c r="E17691" t="s">
        <v>1649</v>
      </c>
      <c r="F17691" t="s">
        <v>64</v>
      </c>
      <c r="G17691" t="s">
        <v>64</v>
      </c>
      <c r="H17691">
        <v>512000</v>
      </c>
      <c r="I17691" t="s">
        <v>35</v>
      </c>
      <c r="J17691">
        <v>3</v>
      </c>
      <c r="L17691" t="s">
        <v>53</v>
      </c>
      <c r="M17691" t="s">
        <v>54</v>
      </c>
      <c r="N17691" t="b">
        <v>0</v>
      </c>
      <c r="O17691" t="s">
        <v>54</v>
      </c>
      <c r="S17691" t="s">
        <v>53</v>
      </c>
      <c r="V17691" t="s">
        <v>89</v>
      </c>
      <c r="W17691" t="s">
        <v>21379</v>
      </c>
      <c r="X17691" t="s">
        <v>399</v>
      </c>
      <c r="Y17691" t="s">
        <v>56</v>
      </c>
      <c r="Z17691" t="s">
        <v>57</v>
      </c>
      <c r="AA17691" t="s">
        <v>58</v>
      </c>
      <c r="AB17691" t="s">
        <v>53</v>
      </c>
      <c r="AC17691" t="s">
        <v>399</v>
      </c>
      <c r="AD17691" t="s">
        <v>21380</v>
      </c>
      <c r="AE17691" t="s">
        <v>21381</v>
      </c>
    </row>
    <row r="17692" spans="1:31" x14ac:dyDescent="0.25">
      <c r="A17692">
        <v>17694</v>
      </c>
      <c r="B17692" t="s">
        <v>24465</v>
      </c>
      <c r="C17692">
        <v>10974226</v>
      </c>
      <c r="D17692" t="s">
        <v>1648</v>
      </c>
      <c r="E17692" t="s">
        <v>1649</v>
      </c>
      <c r="F17692" t="s">
        <v>64</v>
      </c>
      <c r="G17692" t="s">
        <v>64</v>
      </c>
      <c r="H17692">
        <v>345000</v>
      </c>
      <c r="I17692" t="s">
        <v>35</v>
      </c>
      <c r="J17692">
        <v>2</v>
      </c>
      <c r="L17692" t="s">
        <v>53</v>
      </c>
      <c r="M17692" t="s">
        <v>54</v>
      </c>
      <c r="N17692" t="b">
        <v>0</v>
      </c>
      <c r="O17692" t="s">
        <v>54</v>
      </c>
      <c r="S17692" t="s">
        <v>53</v>
      </c>
      <c r="V17692" t="s">
        <v>89</v>
      </c>
      <c r="W17692" t="s">
        <v>21379</v>
      </c>
      <c r="X17692" t="s">
        <v>399</v>
      </c>
      <c r="Y17692" t="s">
        <v>56</v>
      </c>
      <c r="Z17692" t="s">
        <v>57</v>
      </c>
      <c r="AA17692" t="s">
        <v>58</v>
      </c>
      <c r="AB17692" t="s">
        <v>53</v>
      </c>
      <c r="AC17692" t="s">
        <v>399</v>
      </c>
      <c r="AD17692" t="s">
        <v>21380</v>
      </c>
      <c r="AE17692" t="s">
        <v>21381</v>
      </c>
    </row>
    <row r="17693" spans="1:31" x14ac:dyDescent="0.25">
      <c r="A17693">
        <v>17695</v>
      </c>
      <c r="B17693" t="s">
        <v>24466</v>
      </c>
      <c r="C17693">
        <v>10974225</v>
      </c>
      <c r="D17693" t="s">
        <v>1648</v>
      </c>
      <c r="E17693" t="s">
        <v>1649</v>
      </c>
      <c r="F17693" t="s">
        <v>64</v>
      </c>
      <c r="G17693" t="s">
        <v>64</v>
      </c>
      <c r="H17693">
        <v>367000</v>
      </c>
      <c r="I17693" t="s">
        <v>35</v>
      </c>
      <c r="J17693">
        <v>2</v>
      </c>
      <c r="L17693" t="s">
        <v>53</v>
      </c>
      <c r="M17693" t="s">
        <v>54</v>
      </c>
      <c r="N17693" t="b">
        <v>0</v>
      </c>
      <c r="O17693" t="s">
        <v>54</v>
      </c>
      <c r="S17693" t="s">
        <v>53</v>
      </c>
      <c r="V17693" t="s">
        <v>89</v>
      </c>
      <c r="W17693" t="s">
        <v>21379</v>
      </c>
      <c r="X17693" t="s">
        <v>399</v>
      </c>
      <c r="Y17693" t="s">
        <v>56</v>
      </c>
      <c r="Z17693" t="s">
        <v>57</v>
      </c>
      <c r="AA17693" t="s">
        <v>58</v>
      </c>
      <c r="AB17693" t="s">
        <v>53</v>
      </c>
      <c r="AC17693" t="s">
        <v>399</v>
      </c>
      <c r="AD17693" t="s">
        <v>21380</v>
      </c>
      <c r="AE17693" t="s">
        <v>21381</v>
      </c>
    </row>
    <row r="17694" spans="1:31" x14ac:dyDescent="0.25">
      <c r="A17694">
        <v>17696</v>
      </c>
      <c r="B17694" t="s">
        <v>24467</v>
      </c>
      <c r="C17694">
        <v>10974224</v>
      </c>
      <c r="D17694" t="s">
        <v>1648</v>
      </c>
      <c r="E17694" t="s">
        <v>1649</v>
      </c>
      <c r="F17694" t="s">
        <v>64</v>
      </c>
      <c r="G17694" t="s">
        <v>64</v>
      </c>
      <c r="H17694">
        <v>367000</v>
      </c>
      <c r="I17694" t="s">
        <v>35</v>
      </c>
      <c r="J17694">
        <v>2</v>
      </c>
      <c r="L17694" t="s">
        <v>53</v>
      </c>
      <c r="M17694" t="s">
        <v>54</v>
      </c>
      <c r="N17694" t="b">
        <v>0</v>
      </c>
      <c r="O17694" t="s">
        <v>54</v>
      </c>
      <c r="S17694" t="s">
        <v>53</v>
      </c>
      <c r="V17694" t="s">
        <v>89</v>
      </c>
      <c r="W17694" t="s">
        <v>21379</v>
      </c>
      <c r="X17694" t="s">
        <v>399</v>
      </c>
      <c r="Y17694" t="s">
        <v>56</v>
      </c>
      <c r="Z17694" t="s">
        <v>57</v>
      </c>
      <c r="AA17694" t="s">
        <v>58</v>
      </c>
      <c r="AB17694" t="s">
        <v>53</v>
      </c>
      <c r="AC17694" t="s">
        <v>399</v>
      </c>
      <c r="AD17694" t="s">
        <v>21380</v>
      </c>
      <c r="AE17694" t="s">
        <v>21381</v>
      </c>
    </row>
    <row r="17695" spans="1:31" x14ac:dyDescent="0.25">
      <c r="A17695">
        <v>17697</v>
      </c>
      <c r="B17695" t="s">
        <v>24468</v>
      </c>
      <c r="C17695">
        <v>10974223</v>
      </c>
      <c r="D17695" t="s">
        <v>1648</v>
      </c>
      <c r="E17695" t="s">
        <v>1649</v>
      </c>
      <c r="F17695" t="s">
        <v>64</v>
      </c>
      <c r="G17695" t="s">
        <v>64</v>
      </c>
      <c r="H17695">
        <v>372000</v>
      </c>
      <c r="I17695" t="s">
        <v>35</v>
      </c>
      <c r="J17695">
        <v>2</v>
      </c>
      <c r="L17695" t="s">
        <v>53</v>
      </c>
      <c r="M17695" t="s">
        <v>54</v>
      </c>
      <c r="N17695" t="b">
        <v>0</v>
      </c>
      <c r="O17695" t="s">
        <v>54</v>
      </c>
      <c r="S17695" t="s">
        <v>53</v>
      </c>
      <c r="V17695" t="s">
        <v>89</v>
      </c>
      <c r="W17695" t="s">
        <v>21379</v>
      </c>
      <c r="X17695" t="s">
        <v>399</v>
      </c>
      <c r="Y17695" t="s">
        <v>56</v>
      </c>
      <c r="Z17695" t="s">
        <v>57</v>
      </c>
      <c r="AA17695" t="s">
        <v>58</v>
      </c>
      <c r="AB17695" t="s">
        <v>53</v>
      </c>
      <c r="AC17695" t="s">
        <v>399</v>
      </c>
      <c r="AD17695" t="s">
        <v>21380</v>
      </c>
      <c r="AE17695" t="s">
        <v>21381</v>
      </c>
    </row>
    <row r="17696" spans="1:31" x14ac:dyDescent="0.25">
      <c r="A17696">
        <v>17698</v>
      </c>
      <c r="B17696" t="s">
        <v>24469</v>
      </c>
      <c r="C17696">
        <v>10974222</v>
      </c>
      <c r="D17696" t="s">
        <v>1648</v>
      </c>
      <c r="E17696" t="s">
        <v>1649</v>
      </c>
      <c r="F17696" t="s">
        <v>64</v>
      </c>
      <c r="G17696" t="s">
        <v>64</v>
      </c>
      <c r="H17696">
        <v>258000</v>
      </c>
      <c r="I17696" t="s">
        <v>35</v>
      </c>
      <c r="J17696">
        <v>1</v>
      </c>
      <c r="L17696" t="s">
        <v>53</v>
      </c>
      <c r="M17696" t="s">
        <v>54</v>
      </c>
      <c r="N17696" t="b">
        <v>0</v>
      </c>
      <c r="O17696" t="s">
        <v>54</v>
      </c>
      <c r="S17696" t="s">
        <v>53</v>
      </c>
      <c r="V17696" t="s">
        <v>89</v>
      </c>
      <c r="W17696" t="s">
        <v>21379</v>
      </c>
      <c r="X17696" t="s">
        <v>399</v>
      </c>
      <c r="Y17696" t="s">
        <v>56</v>
      </c>
      <c r="Z17696" t="s">
        <v>57</v>
      </c>
      <c r="AA17696" t="s">
        <v>58</v>
      </c>
      <c r="AB17696" t="s">
        <v>53</v>
      </c>
      <c r="AC17696" t="s">
        <v>399</v>
      </c>
      <c r="AD17696" t="s">
        <v>21380</v>
      </c>
      <c r="AE17696" t="s">
        <v>21381</v>
      </c>
    </row>
    <row r="17697" spans="1:31" x14ac:dyDescent="0.25">
      <c r="A17697">
        <v>17699</v>
      </c>
      <c r="B17697" t="s">
        <v>24470</v>
      </c>
      <c r="C17697">
        <v>10974221</v>
      </c>
      <c r="D17697" t="s">
        <v>1648</v>
      </c>
      <c r="E17697" t="s">
        <v>1649</v>
      </c>
      <c r="F17697" t="s">
        <v>64</v>
      </c>
      <c r="G17697" t="s">
        <v>64</v>
      </c>
      <c r="H17697">
        <v>327000</v>
      </c>
      <c r="I17697" t="s">
        <v>35</v>
      </c>
      <c r="J17697">
        <v>2</v>
      </c>
      <c r="L17697" t="s">
        <v>53</v>
      </c>
      <c r="M17697" t="s">
        <v>54</v>
      </c>
      <c r="N17697" t="b">
        <v>0</v>
      </c>
      <c r="O17697" t="s">
        <v>54</v>
      </c>
      <c r="S17697" t="s">
        <v>53</v>
      </c>
      <c r="V17697" t="s">
        <v>89</v>
      </c>
      <c r="W17697" t="s">
        <v>21379</v>
      </c>
      <c r="X17697" t="s">
        <v>399</v>
      </c>
      <c r="Y17697" t="s">
        <v>56</v>
      </c>
      <c r="Z17697" t="s">
        <v>57</v>
      </c>
      <c r="AA17697" t="s">
        <v>58</v>
      </c>
      <c r="AB17697" t="s">
        <v>53</v>
      </c>
      <c r="AC17697" t="s">
        <v>399</v>
      </c>
      <c r="AD17697" t="s">
        <v>21380</v>
      </c>
      <c r="AE17697" t="s">
        <v>21381</v>
      </c>
    </row>
    <row r="17698" spans="1:31" x14ac:dyDescent="0.25">
      <c r="A17698">
        <v>17700</v>
      </c>
      <c r="B17698" t="s">
        <v>24471</v>
      </c>
      <c r="C17698">
        <v>10974220</v>
      </c>
      <c r="D17698" t="s">
        <v>1648</v>
      </c>
      <c r="E17698" t="s">
        <v>1649</v>
      </c>
      <c r="F17698" t="s">
        <v>64</v>
      </c>
      <c r="G17698" t="s">
        <v>64</v>
      </c>
      <c r="H17698">
        <v>327000</v>
      </c>
      <c r="I17698" t="s">
        <v>35</v>
      </c>
      <c r="J17698">
        <v>2</v>
      </c>
      <c r="L17698" t="s">
        <v>53</v>
      </c>
      <c r="M17698" t="s">
        <v>54</v>
      </c>
      <c r="N17698" t="b">
        <v>0</v>
      </c>
      <c r="O17698" t="s">
        <v>54</v>
      </c>
      <c r="S17698" t="s">
        <v>53</v>
      </c>
      <c r="V17698" t="s">
        <v>89</v>
      </c>
      <c r="W17698" t="s">
        <v>21379</v>
      </c>
      <c r="X17698" t="s">
        <v>399</v>
      </c>
      <c r="Y17698" t="s">
        <v>56</v>
      </c>
      <c r="Z17698" t="s">
        <v>57</v>
      </c>
      <c r="AA17698" t="s">
        <v>58</v>
      </c>
      <c r="AB17698" t="s">
        <v>53</v>
      </c>
      <c r="AC17698" t="s">
        <v>399</v>
      </c>
      <c r="AD17698" t="s">
        <v>21380</v>
      </c>
      <c r="AE17698" t="s">
        <v>21381</v>
      </c>
    </row>
    <row r="17699" spans="1:31" x14ac:dyDescent="0.25">
      <c r="A17699">
        <v>17701</v>
      </c>
      <c r="B17699" t="s">
        <v>20690</v>
      </c>
      <c r="C17699">
        <v>10978285</v>
      </c>
      <c r="D17699" t="s">
        <v>11406</v>
      </c>
      <c r="E17699" t="s">
        <v>3694</v>
      </c>
      <c r="F17699" t="s">
        <v>34</v>
      </c>
      <c r="G17699" t="s">
        <v>2013</v>
      </c>
      <c r="H17699">
        <v>695000</v>
      </c>
      <c r="I17699" t="s">
        <v>35</v>
      </c>
      <c r="J17699">
        <v>4</v>
      </c>
      <c r="K17699">
        <v>232</v>
      </c>
      <c r="L17699" t="s">
        <v>53</v>
      </c>
      <c r="M17699" t="s">
        <v>37</v>
      </c>
      <c r="N17699" t="b">
        <v>0</v>
      </c>
      <c r="O17699" t="s">
        <v>54</v>
      </c>
      <c r="S17699" t="s">
        <v>53</v>
      </c>
      <c r="T17699">
        <v>4</v>
      </c>
      <c r="U17699" t="b">
        <v>0</v>
      </c>
      <c r="V17699" t="s">
        <v>53</v>
      </c>
      <c r="W17699" t="s">
        <v>11693</v>
      </c>
      <c r="X17699" t="s">
        <v>42</v>
      </c>
      <c r="Y17699" t="s">
        <v>56</v>
      </c>
      <c r="Z17699" t="s">
        <v>57</v>
      </c>
      <c r="AA17699" t="s">
        <v>58</v>
      </c>
      <c r="AB17699" t="s">
        <v>53</v>
      </c>
      <c r="AC17699" t="s">
        <v>42</v>
      </c>
      <c r="AD17699" t="s">
        <v>11694</v>
      </c>
      <c r="AE17699" t="s">
        <v>11695</v>
      </c>
    </row>
    <row r="17700" spans="1:31" x14ac:dyDescent="0.25">
      <c r="A17700">
        <v>17702</v>
      </c>
      <c r="B17700" t="s">
        <v>24472</v>
      </c>
      <c r="C17700">
        <v>10978061</v>
      </c>
      <c r="D17700" t="s">
        <v>45</v>
      </c>
      <c r="E17700" t="s">
        <v>1884</v>
      </c>
      <c r="F17700" t="s">
        <v>64</v>
      </c>
      <c r="G17700" t="s">
        <v>64</v>
      </c>
      <c r="H17700">
        <v>139000</v>
      </c>
      <c r="I17700" t="s">
        <v>35</v>
      </c>
      <c r="J17700">
        <v>1</v>
      </c>
      <c r="K17700">
        <v>33</v>
      </c>
      <c r="L17700" t="s">
        <v>36</v>
      </c>
      <c r="M17700" t="s">
        <v>37</v>
      </c>
      <c r="N17700" t="b">
        <v>0</v>
      </c>
      <c r="O17700" t="s">
        <v>54</v>
      </c>
      <c r="S17700" t="s">
        <v>53</v>
      </c>
      <c r="T17700">
        <v>2</v>
      </c>
      <c r="U17700" t="b">
        <v>0</v>
      </c>
      <c r="V17700" t="s">
        <v>155</v>
      </c>
      <c r="W17700" t="s">
        <v>854</v>
      </c>
      <c r="X17700" t="s">
        <v>42</v>
      </c>
      <c r="Y17700" t="s">
        <v>43</v>
      </c>
      <c r="Z17700" t="s">
        <v>44</v>
      </c>
      <c r="AA17700" t="s">
        <v>45</v>
      </c>
      <c r="AB17700" t="s">
        <v>46</v>
      </c>
      <c r="AC17700" t="s">
        <v>42</v>
      </c>
      <c r="AD17700" t="s">
        <v>855</v>
      </c>
      <c r="AE17700" t="s">
        <v>856</v>
      </c>
    </row>
    <row r="17701" spans="1:31" x14ac:dyDescent="0.25">
      <c r="A17701">
        <v>17703</v>
      </c>
      <c r="B17701" t="s">
        <v>24473</v>
      </c>
      <c r="C17701">
        <v>10978062</v>
      </c>
      <c r="D17701" t="s">
        <v>45</v>
      </c>
      <c r="E17701" t="s">
        <v>1884</v>
      </c>
      <c r="F17701" t="s">
        <v>64</v>
      </c>
      <c r="G17701" t="s">
        <v>258</v>
      </c>
      <c r="H17701">
        <v>179000</v>
      </c>
      <c r="I17701" t="s">
        <v>35</v>
      </c>
      <c r="J17701">
        <v>1</v>
      </c>
      <c r="K17701">
        <v>72</v>
      </c>
      <c r="L17701" t="s">
        <v>36</v>
      </c>
      <c r="M17701" t="s">
        <v>37</v>
      </c>
      <c r="N17701" t="b">
        <v>0</v>
      </c>
      <c r="O17701" t="s">
        <v>54</v>
      </c>
      <c r="S17701" t="s">
        <v>53</v>
      </c>
      <c r="T17701">
        <v>2</v>
      </c>
      <c r="U17701" t="b">
        <v>0</v>
      </c>
      <c r="V17701" t="s">
        <v>155</v>
      </c>
      <c r="W17701" t="s">
        <v>854</v>
      </c>
      <c r="X17701" t="s">
        <v>42</v>
      </c>
      <c r="Y17701" t="s">
        <v>43</v>
      </c>
      <c r="Z17701" t="s">
        <v>44</v>
      </c>
      <c r="AA17701" t="s">
        <v>45</v>
      </c>
      <c r="AB17701" t="s">
        <v>46</v>
      </c>
      <c r="AC17701" t="s">
        <v>42</v>
      </c>
      <c r="AD17701" t="s">
        <v>855</v>
      </c>
      <c r="AE17701" t="s">
        <v>856</v>
      </c>
    </row>
    <row r="17702" spans="1:31" x14ac:dyDescent="0.25">
      <c r="A17702">
        <v>17704</v>
      </c>
      <c r="B17702" t="s">
        <v>24474</v>
      </c>
      <c r="C17702">
        <v>10977638</v>
      </c>
      <c r="D17702" t="s">
        <v>6445</v>
      </c>
      <c r="E17702" t="s">
        <v>6446</v>
      </c>
      <c r="F17702" t="s">
        <v>64</v>
      </c>
      <c r="G17702" t="s">
        <v>64</v>
      </c>
      <c r="H17702">
        <v>199000</v>
      </c>
      <c r="I17702" t="s">
        <v>35</v>
      </c>
      <c r="J17702">
        <v>2</v>
      </c>
      <c r="K17702">
        <v>93</v>
      </c>
      <c r="L17702" t="s">
        <v>36</v>
      </c>
      <c r="M17702" t="s">
        <v>54</v>
      </c>
      <c r="N17702" t="b">
        <v>0</v>
      </c>
      <c r="O17702" t="s">
        <v>54</v>
      </c>
      <c r="S17702" t="s">
        <v>53</v>
      </c>
      <c r="V17702" t="s">
        <v>53</v>
      </c>
      <c r="W17702" t="s">
        <v>3210</v>
      </c>
      <c r="X17702" t="s">
        <v>42</v>
      </c>
      <c r="Y17702" t="s">
        <v>56</v>
      </c>
      <c r="Z17702" t="s">
        <v>57</v>
      </c>
      <c r="AA17702" t="s">
        <v>129</v>
      </c>
      <c r="AB17702" t="s">
        <v>53</v>
      </c>
      <c r="AC17702" t="s">
        <v>42</v>
      </c>
      <c r="AD17702" t="s">
        <v>3211</v>
      </c>
      <c r="AE17702" t="s">
        <v>3212</v>
      </c>
    </row>
    <row r="17703" spans="1:31" x14ac:dyDescent="0.25">
      <c r="A17703">
        <v>17705</v>
      </c>
      <c r="B17703" t="s">
        <v>24475</v>
      </c>
      <c r="C17703">
        <v>10962628</v>
      </c>
      <c r="D17703" t="s">
        <v>2644</v>
      </c>
      <c r="E17703" t="s">
        <v>2645</v>
      </c>
      <c r="F17703" t="s">
        <v>64</v>
      </c>
      <c r="G17703" t="s">
        <v>64</v>
      </c>
      <c r="H17703">
        <v>320000</v>
      </c>
      <c r="I17703" t="s">
        <v>35</v>
      </c>
      <c r="J17703">
        <v>2</v>
      </c>
      <c r="K17703">
        <v>82</v>
      </c>
      <c r="L17703" t="s">
        <v>36</v>
      </c>
      <c r="M17703" t="s">
        <v>54</v>
      </c>
      <c r="N17703" t="b">
        <v>1</v>
      </c>
      <c r="O17703" t="s">
        <v>38</v>
      </c>
      <c r="P17703">
        <v>30</v>
      </c>
      <c r="S17703" t="s">
        <v>53</v>
      </c>
      <c r="V17703" t="s">
        <v>53</v>
      </c>
      <c r="W17703" t="s">
        <v>2630</v>
      </c>
      <c r="X17703" t="s">
        <v>42</v>
      </c>
      <c r="Y17703" t="s">
        <v>56</v>
      </c>
      <c r="Z17703" t="s">
        <v>57</v>
      </c>
      <c r="AA17703" t="s">
        <v>222</v>
      </c>
      <c r="AB17703" t="s">
        <v>53</v>
      </c>
      <c r="AC17703" t="s">
        <v>42</v>
      </c>
      <c r="AD17703" t="s">
        <v>2631</v>
      </c>
      <c r="AE17703" t="s">
        <v>2632</v>
      </c>
    </row>
    <row r="17704" spans="1:31" x14ac:dyDescent="0.25">
      <c r="A17704">
        <v>17706</v>
      </c>
      <c r="B17704" t="s">
        <v>20985</v>
      </c>
      <c r="C17704">
        <v>10978018</v>
      </c>
      <c r="D17704" t="s">
        <v>161</v>
      </c>
      <c r="E17704" t="s">
        <v>174</v>
      </c>
      <c r="F17704" t="s">
        <v>64</v>
      </c>
      <c r="G17704" t="s">
        <v>64</v>
      </c>
      <c r="H17704">
        <v>525000</v>
      </c>
      <c r="I17704" t="s">
        <v>35</v>
      </c>
      <c r="J17704">
        <v>3</v>
      </c>
      <c r="K17704">
        <v>155</v>
      </c>
      <c r="L17704" t="s">
        <v>36</v>
      </c>
      <c r="M17704" t="s">
        <v>37</v>
      </c>
      <c r="N17704" t="b">
        <v>0</v>
      </c>
      <c r="O17704" t="s">
        <v>38</v>
      </c>
      <c r="P17704">
        <v>25</v>
      </c>
      <c r="S17704" t="s">
        <v>53</v>
      </c>
      <c r="T17704">
        <v>2</v>
      </c>
      <c r="U17704" t="b">
        <v>0</v>
      </c>
      <c r="V17704" t="s">
        <v>89</v>
      </c>
      <c r="W17704" t="s">
        <v>3680</v>
      </c>
      <c r="X17704" t="s">
        <v>42</v>
      </c>
      <c r="Y17704" t="s">
        <v>56</v>
      </c>
      <c r="Z17704" t="s">
        <v>57</v>
      </c>
      <c r="AA17704" t="s">
        <v>58</v>
      </c>
      <c r="AB17704" t="s">
        <v>46</v>
      </c>
      <c r="AC17704" t="s">
        <v>42</v>
      </c>
      <c r="AD17704" t="s">
        <v>3681</v>
      </c>
      <c r="AE17704" t="s">
        <v>138</v>
      </c>
    </row>
    <row r="17705" spans="1:31" x14ac:dyDescent="0.25">
      <c r="A17705">
        <v>17707</v>
      </c>
      <c r="B17705" t="s">
        <v>18113</v>
      </c>
      <c r="C17705">
        <v>10981293</v>
      </c>
      <c r="D17705" t="s">
        <v>12162</v>
      </c>
      <c r="E17705" t="s">
        <v>12163</v>
      </c>
      <c r="F17705" t="s">
        <v>34</v>
      </c>
      <c r="G17705" t="s">
        <v>34</v>
      </c>
      <c r="H17705">
        <v>100000</v>
      </c>
      <c r="I17705" t="s">
        <v>35</v>
      </c>
      <c r="J17705">
        <v>3</v>
      </c>
      <c r="K17705">
        <v>171</v>
      </c>
      <c r="L17705" t="s">
        <v>53</v>
      </c>
      <c r="M17705" t="s">
        <v>54</v>
      </c>
      <c r="N17705" t="b">
        <v>1</v>
      </c>
      <c r="O17705" t="s">
        <v>38</v>
      </c>
      <c r="P17705">
        <v>20</v>
      </c>
      <c r="Q17705" t="b">
        <v>1</v>
      </c>
      <c r="R17705">
        <v>92</v>
      </c>
      <c r="S17705" t="s">
        <v>53</v>
      </c>
      <c r="T17705">
        <v>2</v>
      </c>
      <c r="V17705" t="s">
        <v>2106</v>
      </c>
      <c r="W17705" t="s">
        <v>11489</v>
      </c>
      <c r="X17705" t="s">
        <v>42</v>
      </c>
      <c r="Y17705" t="s">
        <v>43</v>
      </c>
      <c r="Z17705" t="s">
        <v>44</v>
      </c>
      <c r="AA17705" t="s">
        <v>45</v>
      </c>
      <c r="AB17705" t="s">
        <v>53</v>
      </c>
      <c r="AC17705" t="s">
        <v>42</v>
      </c>
      <c r="AD17705" t="s">
        <v>11490</v>
      </c>
      <c r="AE17705" t="s">
        <v>11491</v>
      </c>
    </row>
    <row r="17706" spans="1:31" x14ac:dyDescent="0.25">
      <c r="A17706">
        <v>17708</v>
      </c>
      <c r="B17706" t="s">
        <v>18137</v>
      </c>
      <c r="C17706">
        <v>10981262</v>
      </c>
      <c r="D17706" t="s">
        <v>1648</v>
      </c>
      <c r="E17706" t="s">
        <v>1649</v>
      </c>
      <c r="F17706" t="s">
        <v>34</v>
      </c>
      <c r="G17706" t="s">
        <v>34</v>
      </c>
      <c r="H17706">
        <v>139000</v>
      </c>
      <c r="I17706" t="s">
        <v>35</v>
      </c>
      <c r="J17706">
        <v>3</v>
      </c>
      <c r="K17706">
        <v>123</v>
      </c>
      <c r="L17706" t="s">
        <v>53</v>
      </c>
      <c r="M17706" t="s">
        <v>54</v>
      </c>
      <c r="N17706" t="b">
        <v>1</v>
      </c>
      <c r="O17706" t="s">
        <v>38</v>
      </c>
      <c r="Q17706" t="b">
        <v>1</v>
      </c>
      <c r="S17706" t="s">
        <v>53</v>
      </c>
      <c r="T17706">
        <v>3</v>
      </c>
      <c r="V17706" t="s">
        <v>468</v>
      </c>
      <c r="W17706" t="s">
        <v>4566</v>
      </c>
      <c r="X17706" t="s">
        <v>42</v>
      </c>
      <c r="Y17706" t="s">
        <v>56</v>
      </c>
      <c r="Z17706" t="s">
        <v>57</v>
      </c>
      <c r="AA17706" t="s">
        <v>58</v>
      </c>
      <c r="AB17706" t="s">
        <v>53</v>
      </c>
      <c r="AC17706" t="s">
        <v>42</v>
      </c>
      <c r="AD17706" t="s">
        <v>4567</v>
      </c>
      <c r="AE17706" t="s">
        <v>4568</v>
      </c>
    </row>
    <row r="17707" spans="1:31" x14ac:dyDescent="0.25">
      <c r="A17707">
        <v>17709</v>
      </c>
      <c r="B17707" t="s">
        <v>18243</v>
      </c>
      <c r="C17707">
        <v>10761634</v>
      </c>
      <c r="D17707" t="s">
        <v>7322</v>
      </c>
      <c r="E17707" t="s">
        <v>2472</v>
      </c>
      <c r="F17707" t="s">
        <v>34</v>
      </c>
      <c r="G17707" t="s">
        <v>34</v>
      </c>
      <c r="H17707">
        <v>149000</v>
      </c>
      <c r="I17707" t="s">
        <v>35</v>
      </c>
      <c r="J17707">
        <v>3</v>
      </c>
      <c r="K17707">
        <v>149</v>
      </c>
      <c r="L17707" t="s">
        <v>66</v>
      </c>
      <c r="M17707" t="s">
        <v>54</v>
      </c>
      <c r="N17707" t="b">
        <v>1</v>
      </c>
      <c r="O17707" t="s">
        <v>38</v>
      </c>
      <c r="P17707">
        <v>12</v>
      </c>
      <c r="S17707" t="s">
        <v>53</v>
      </c>
      <c r="T17707">
        <v>3</v>
      </c>
      <c r="V17707" t="s">
        <v>53</v>
      </c>
      <c r="W17707" t="s">
        <v>3774</v>
      </c>
      <c r="X17707" t="s">
        <v>42</v>
      </c>
      <c r="Y17707" t="s">
        <v>43</v>
      </c>
      <c r="Z17707" t="s">
        <v>44</v>
      </c>
      <c r="AA17707" t="s">
        <v>295</v>
      </c>
      <c r="AB17707" t="s">
        <v>53</v>
      </c>
      <c r="AC17707" t="s">
        <v>42</v>
      </c>
      <c r="AD17707" t="s">
        <v>3775</v>
      </c>
      <c r="AE17707" t="s">
        <v>53</v>
      </c>
    </row>
    <row r="17708" spans="1:31" x14ac:dyDescent="0.25">
      <c r="A17708">
        <v>17710</v>
      </c>
      <c r="B17708" t="s">
        <v>18792</v>
      </c>
      <c r="C17708">
        <v>10980501</v>
      </c>
      <c r="D17708" t="s">
        <v>539</v>
      </c>
      <c r="E17708" t="s">
        <v>540</v>
      </c>
      <c r="F17708" t="s">
        <v>34</v>
      </c>
      <c r="G17708" t="s">
        <v>34</v>
      </c>
      <c r="H17708">
        <v>179000</v>
      </c>
      <c r="I17708" t="s">
        <v>35</v>
      </c>
      <c r="J17708">
        <v>3</v>
      </c>
      <c r="K17708">
        <v>127</v>
      </c>
      <c r="L17708" t="s">
        <v>53</v>
      </c>
      <c r="M17708" t="s">
        <v>54</v>
      </c>
      <c r="N17708" t="b">
        <v>0</v>
      </c>
      <c r="O17708" t="s">
        <v>38</v>
      </c>
      <c r="S17708" t="s">
        <v>53</v>
      </c>
      <c r="T17708">
        <v>2</v>
      </c>
      <c r="V17708" t="s">
        <v>89</v>
      </c>
      <c r="W17708" t="s">
        <v>541</v>
      </c>
      <c r="X17708" t="s">
        <v>42</v>
      </c>
      <c r="Y17708" t="s">
        <v>56</v>
      </c>
      <c r="Z17708" t="s">
        <v>57</v>
      </c>
      <c r="AA17708" t="s">
        <v>129</v>
      </c>
      <c r="AB17708" t="s">
        <v>53</v>
      </c>
      <c r="AC17708" t="s">
        <v>42</v>
      </c>
      <c r="AD17708" t="s">
        <v>542</v>
      </c>
      <c r="AE17708" t="s">
        <v>543</v>
      </c>
    </row>
    <row r="17709" spans="1:31" x14ac:dyDescent="0.25">
      <c r="A17709">
        <v>17711</v>
      </c>
      <c r="B17709" t="s">
        <v>18042</v>
      </c>
      <c r="C17709">
        <v>10981350</v>
      </c>
      <c r="D17709" t="s">
        <v>18043</v>
      </c>
      <c r="E17709" t="s">
        <v>103</v>
      </c>
      <c r="F17709" t="s">
        <v>34</v>
      </c>
      <c r="G17709" t="s">
        <v>34</v>
      </c>
      <c r="H17709">
        <v>199000</v>
      </c>
      <c r="I17709" t="s">
        <v>35</v>
      </c>
      <c r="J17709">
        <v>2</v>
      </c>
      <c r="K17709">
        <v>134</v>
      </c>
      <c r="L17709" t="s">
        <v>36</v>
      </c>
      <c r="M17709" t="s">
        <v>37</v>
      </c>
      <c r="N17709" t="b">
        <v>0</v>
      </c>
      <c r="O17709" t="s">
        <v>38</v>
      </c>
      <c r="Q17709" t="b">
        <v>1</v>
      </c>
      <c r="S17709" t="s">
        <v>88</v>
      </c>
      <c r="T17709">
        <v>2</v>
      </c>
      <c r="U17709" t="b">
        <v>0</v>
      </c>
      <c r="V17709" t="s">
        <v>40</v>
      </c>
      <c r="W17709" t="s">
        <v>3977</v>
      </c>
      <c r="X17709" t="s">
        <v>42</v>
      </c>
      <c r="Y17709" t="s">
        <v>56</v>
      </c>
      <c r="Z17709" t="s">
        <v>57</v>
      </c>
      <c r="AA17709" t="s">
        <v>58</v>
      </c>
      <c r="AB17709" t="s">
        <v>46</v>
      </c>
      <c r="AC17709" t="s">
        <v>42</v>
      </c>
      <c r="AD17709" t="s">
        <v>3978</v>
      </c>
      <c r="AE17709" t="s">
        <v>3979</v>
      </c>
    </row>
    <row r="17710" spans="1:31" x14ac:dyDescent="0.25">
      <c r="A17710">
        <v>17712</v>
      </c>
      <c r="B17710" t="s">
        <v>19103</v>
      </c>
      <c r="C17710">
        <v>10980112</v>
      </c>
      <c r="D17710" t="s">
        <v>11954</v>
      </c>
      <c r="E17710" t="s">
        <v>467</v>
      </c>
      <c r="F17710" t="s">
        <v>34</v>
      </c>
      <c r="G17710" t="s">
        <v>34</v>
      </c>
      <c r="H17710">
        <v>245000</v>
      </c>
      <c r="I17710" t="s">
        <v>35</v>
      </c>
      <c r="J17710">
        <v>2</v>
      </c>
      <c r="K17710">
        <v>225</v>
      </c>
      <c r="L17710" t="s">
        <v>53</v>
      </c>
      <c r="M17710" t="s">
        <v>54</v>
      </c>
      <c r="N17710" t="b">
        <v>0</v>
      </c>
      <c r="O17710" t="s">
        <v>54</v>
      </c>
      <c r="S17710" t="s">
        <v>53</v>
      </c>
      <c r="T17710">
        <v>3</v>
      </c>
      <c r="V17710" t="s">
        <v>89</v>
      </c>
      <c r="W17710" t="s">
        <v>541</v>
      </c>
      <c r="X17710" t="s">
        <v>42</v>
      </c>
      <c r="Y17710" t="s">
        <v>56</v>
      </c>
      <c r="Z17710" t="s">
        <v>57</v>
      </c>
      <c r="AA17710" t="s">
        <v>129</v>
      </c>
      <c r="AB17710" t="s">
        <v>53</v>
      </c>
      <c r="AC17710" t="s">
        <v>42</v>
      </c>
      <c r="AD17710" t="s">
        <v>542</v>
      </c>
      <c r="AE17710" t="s">
        <v>543</v>
      </c>
    </row>
    <row r="17711" spans="1:31" x14ac:dyDescent="0.25">
      <c r="A17711">
        <v>17713</v>
      </c>
      <c r="B17711" t="s">
        <v>18604</v>
      </c>
      <c r="C17711">
        <v>10980642</v>
      </c>
      <c r="D17711" t="s">
        <v>62</v>
      </c>
      <c r="E17711" t="s">
        <v>63</v>
      </c>
      <c r="F17711" t="s">
        <v>34</v>
      </c>
      <c r="G17711" t="s">
        <v>34</v>
      </c>
      <c r="H17711">
        <v>249000</v>
      </c>
      <c r="I17711" t="s">
        <v>35</v>
      </c>
      <c r="J17711">
        <v>3</v>
      </c>
      <c r="K17711">
        <v>136</v>
      </c>
      <c r="L17711" t="s">
        <v>53</v>
      </c>
      <c r="M17711" t="s">
        <v>54</v>
      </c>
      <c r="N17711" t="b">
        <v>0</v>
      </c>
      <c r="O17711" t="s">
        <v>54</v>
      </c>
      <c r="S17711" t="s">
        <v>2408</v>
      </c>
      <c r="T17711">
        <v>2</v>
      </c>
      <c r="V17711" t="s">
        <v>468</v>
      </c>
      <c r="W17711" t="s">
        <v>1608</v>
      </c>
      <c r="X17711" t="s">
        <v>42</v>
      </c>
      <c r="Y17711" t="s">
        <v>56</v>
      </c>
      <c r="Z17711" t="s">
        <v>57</v>
      </c>
      <c r="AA17711" t="s">
        <v>58</v>
      </c>
      <c r="AB17711" t="s">
        <v>226</v>
      </c>
      <c r="AC17711" t="s">
        <v>42</v>
      </c>
      <c r="AD17711" t="s">
        <v>1609</v>
      </c>
      <c r="AE17711" t="s">
        <v>1610</v>
      </c>
    </row>
    <row r="17712" spans="1:31" x14ac:dyDescent="0.25">
      <c r="A17712">
        <v>17714</v>
      </c>
      <c r="B17712" t="s">
        <v>19150</v>
      </c>
      <c r="C17712">
        <v>10980098</v>
      </c>
      <c r="D17712" t="s">
        <v>19151</v>
      </c>
      <c r="E17712" t="s">
        <v>1815</v>
      </c>
      <c r="F17712" t="s">
        <v>34</v>
      </c>
      <c r="G17712" t="s">
        <v>34</v>
      </c>
      <c r="H17712">
        <v>254000</v>
      </c>
      <c r="I17712" t="s">
        <v>35</v>
      </c>
      <c r="J17712">
        <v>5</v>
      </c>
      <c r="K17712">
        <v>173</v>
      </c>
      <c r="L17712" t="s">
        <v>53</v>
      </c>
      <c r="M17712" t="s">
        <v>54</v>
      </c>
      <c r="N17712" t="b">
        <v>0</v>
      </c>
      <c r="O17712" t="s">
        <v>54</v>
      </c>
      <c r="S17712" t="s">
        <v>53</v>
      </c>
      <c r="T17712">
        <v>2</v>
      </c>
      <c r="V17712" t="s">
        <v>89</v>
      </c>
      <c r="W17712" t="s">
        <v>541</v>
      </c>
      <c r="X17712" t="s">
        <v>42</v>
      </c>
      <c r="Y17712" t="s">
        <v>56</v>
      </c>
      <c r="Z17712" t="s">
        <v>57</v>
      </c>
      <c r="AA17712" t="s">
        <v>129</v>
      </c>
      <c r="AB17712" t="s">
        <v>53</v>
      </c>
      <c r="AC17712" t="s">
        <v>42</v>
      </c>
      <c r="AD17712" t="s">
        <v>542</v>
      </c>
      <c r="AE17712" t="s">
        <v>543</v>
      </c>
    </row>
    <row r="17713" spans="1:31" x14ac:dyDescent="0.25">
      <c r="A17713">
        <v>17715</v>
      </c>
      <c r="B17713" t="s">
        <v>17976</v>
      </c>
      <c r="C17713">
        <v>10981407</v>
      </c>
      <c r="D17713" t="s">
        <v>102</v>
      </c>
      <c r="E17713" t="s">
        <v>103</v>
      </c>
      <c r="F17713" t="s">
        <v>34</v>
      </c>
      <c r="G17713" t="s">
        <v>34</v>
      </c>
      <c r="H17713">
        <v>259000</v>
      </c>
      <c r="I17713" t="s">
        <v>35</v>
      </c>
      <c r="J17713">
        <v>4</v>
      </c>
      <c r="K17713">
        <v>165</v>
      </c>
      <c r="L17713" t="s">
        <v>53</v>
      </c>
      <c r="M17713" t="s">
        <v>37</v>
      </c>
      <c r="N17713" t="b">
        <v>0</v>
      </c>
      <c r="O17713" t="s">
        <v>38</v>
      </c>
      <c r="Q17713" t="b">
        <v>1</v>
      </c>
      <c r="S17713" t="s">
        <v>39</v>
      </c>
      <c r="T17713">
        <v>2</v>
      </c>
      <c r="U17713" t="b">
        <v>0</v>
      </c>
      <c r="V17713" t="s">
        <v>141</v>
      </c>
      <c r="W17713" t="s">
        <v>3961</v>
      </c>
      <c r="X17713" t="s">
        <v>42</v>
      </c>
      <c r="Y17713" t="s">
        <v>56</v>
      </c>
      <c r="Z17713" t="s">
        <v>57</v>
      </c>
      <c r="AA17713" t="s">
        <v>58</v>
      </c>
      <c r="AB17713" t="s">
        <v>53</v>
      </c>
      <c r="AC17713" t="s">
        <v>42</v>
      </c>
      <c r="AD17713" t="s">
        <v>3962</v>
      </c>
      <c r="AE17713" t="s">
        <v>3963</v>
      </c>
    </row>
    <row r="17714" spans="1:31" x14ac:dyDescent="0.25">
      <c r="A17714">
        <v>17716</v>
      </c>
      <c r="B17714" t="s">
        <v>24476</v>
      </c>
      <c r="C17714">
        <v>10981139</v>
      </c>
      <c r="D17714" t="s">
        <v>1066</v>
      </c>
      <c r="E17714" t="s">
        <v>1182</v>
      </c>
      <c r="F17714" t="s">
        <v>34</v>
      </c>
      <c r="G17714" t="s">
        <v>34</v>
      </c>
      <c r="H17714">
        <v>260000</v>
      </c>
      <c r="I17714" t="s">
        <v>35</v>
      </c>
      <c r="J17714">
        <v>3</v>
      </c>
      <c r="K17714">
        <v>168</v>
      </c>
      <c r="L17714" t="s">
        <v>53</v>
      </c>
      <c r="M17714" t="s">
        <v>54</v>
      </c>
      <c r="N17714" t="b">
        <v>1</v>
      </c>
      <c r="O17714" t="s">
        <v>54</v>
      </c>
      <c r="Q17714" t="b">
        <v>1</v>
      </c>
      <c r="R17714">
        <v>90</v>
      </c>
      <c r="S17714" t="s">
        <v>88</v>
      </c>
      <c r="T17714">
        <v>2</v>
      </c>
      <c r="U17714" t="b">
        <v>0</v>
      </c>
      <c r="V17714" t="s">
        <v>468</v>
      </c>
      <c r="W17714" t="s">
        <v>53</v>
      </c>
      <c r="X17714" t="s">
        <v>633</v>
      </c>
      <c r="Y17714" t="s">
        <v>56</v>
      </c>
      <c r="Z17714" t="s">
        <v>57</v>
      </c>
      <c r="AA17714" t="s">
        <v>129</v>
      </c>
      <c r="AB17714" t="s">
        <v>53</v>
      </c>
      <c r="AC17714" t="s">
        <v>633</v>
      </c>
      <c r="AD17714" t="s">
        <v>53</v>
      </c>
      <c r="AE17714" t="s">
        <v>53</v>
      </c>
    </row>
    <row r="17715" spans="1:31" x14ac:dyDescent="0.25">
      <c r="A17715">
        <v>17717</v>
      </c>
      <c r="B17715" t="s">
        <v>18238</v>
      </c>
      <c r="C17715">
        <v>10981161</v>
      </c>
      <c r="D17715" t="s">
        <v>6461</v>
      </c>
      <c r="E17715" t="s">
        <v>6462</v>
      </c>
      <c r="F17715" t="s">
        <v>34</v>
      </c>
      <c r="G17715" t="s">
        <v>34</v>
      </c>
      <c r="H17715">
        <v>265000</v>
      </c>
      <c r="I17715" t="s">
        <v>35</v>
      </c>
      <c r="J17715">
        <v>4</v>
      </c>
      <c r="K17715">
        <v>233</v>
      </c>
      <c r="L17715" t="s">
        <v>121</v>
      </c>
      <c r="M17715" t="s">
        <v>54</v>
      </c>
      <c r="N17715" t="b">
        <v>1</v>
      </c>
      <c r="O17715" t="s">
        <v>38</v>
      </c>
      <c r="S17715" t="s">
        <v>53</v>
      </c>
      <c r="T17715">
        <v>3</v>
      </c>
      <c r="V17715" t="s">
        <v>53</v>
      </c>
      <c r="W17715" t="s">
        <v>11554</v>
      </c>
      <c r="X17715" t="s">
        <v>42</v>
      </c>
      <c r="Y17715" t="s">
        <v>43</v>
      </c>
      <c r="Z17715" t="s">
        <v>44</v>
      </c>
      <c r="AA17715" t="s">
        <v>843</v>
      </c>
      <c r="AB17715" t="s">
        <v>53</v>
      </c>
      <c r="AC17715" t="s">
        <v>42</v>
      </c>
      <c r="AD17715" t="s">
        <v>11555</v>
      </c>
      <c r="AE17715" t="s">
        <v>11556</v>
      </c>
    </row>
    <row r="17716" spans="1:31" x14ac:dyDescent="0.25">
      <c r="A17716">
        <v>17718</v>
      </c>
      <c r="B17716" t="s">
        <v>24477</v>
      </c>
      <c r="C17716">
        <v>10980882</v>
      </c>
      <c r="D17716" t="s">
        <v>18432</v>
      </c>
      <c r="E17716" t="s">
        <v>2301</v>
      </c>
      <c r="F17716" t="s">
        <v>34</v>
      </c>
      <c r="G17716" t="s">
        <v>34</v>
      </c>
      <c r="H17716">
        <v>285000</v>
      </c>
      <c r="I17716" t="s">
        <v>35</v>
      </c>
      <c r="J17716">
        <v>3</v>
      </c>
      <c r="L17716" t="s">
        <v>36</v>
      </c>
      <c r="M17716" t="s">
        <v>54</v>
      </c>
      <c r="N17716" t="b">
        <v>1</v>
      </c>
      <c r="O17716" t="s">
        <v>38</v>
      </c>
      <c r="P17716">
        <v>53</v>
      </c>
      <c r="Q17716" t="b">
        <v>1</v>
      </c>
      <c r="R17716">
        <v>630</v>
      </c>
      <c r="S17716" t="s">
        <v>53</v>
      </c>
      <c r="T17716">
        <v>3</v>
      </c>
      <c r="U17716" t="b">
        <v>1</v>
      </c>
      <c r="V17716" t="s">
        <v>53</v>
      </c>
      <c r="W17716" t="s">
        <v>10786</v>
      </c>
      <c r="X17716" t="s">
        <v>42</v>
      </c>
      <c r="Y17716" t="s">
        <v>43</v>
      </c>
      <c r="Z17716" t="s">
        <v>44</v>
      </c>
      <c r="AA17716" t="s">
        <v>45</v>
      </c>
      <c r="AB17716" t="s">
        <v>53</v>
      </c>
      <c r="AC17716" t="s">
        <v>42</v>
      </c>
      <c r="AD17716" t="s">
        <v>10787</v>
      </c>
      <c r="AE17716" t="s">
        <v>10788</v>
      </c>
    </row>
    <row r="17717" spans="1:31" x14ac:dyDescent="0.25">
      <c r="A17717">
        <v>17719</v>
      </c>
      <c r="B17717" t="s">
        <v>19216</v>
      </c>
      <c r="C17717">
        <v>10980044</v>
      </c>
      <c r="D17717" t="s">
        <v>19217</v>
      </c>
      <c r="E17717" t="s">
        <v>3404</v>
      </c>
      <c r="F17717" t="s">
        <v>34</v>
      </c>
      <c r="G17717" t="s">
        <v>766</v>
      </c>
      <c r="H17717">
        <v>299000</v>
      </c>
      <c r="I17717" t="s">
        <v>35</v>
      </c>
      <c r="J17717">
        <v>3</v>
      </c>
      <c r="K17717">
        <v>144</v>
      </c>
      <c r="L17717" t="s">
        <v>121</v>
      </c>
      <c r="M17717" t="s">
        <v>54</v>
      </c>
      <c r="N17717" t="b">
        <v>0</v>
      </c>
      <c r="O17717" t="s">
        <v>38</v>
      </c>
      <c r="P17717">
        <v>20</v>
      </c>
      <c r="Q17717" t="b">
        <v>1</v>
      </c>
      <c r="R17717">
        <v>150</v>
      </c>
      <c r="S17717" t="s">
        <v>53</v>
      </c>
      <c r="T17717">
        <v>3</v>
      </c>
      <c r="V17717" t="s">
        <v>141</v>
      </c>
      <c r="W17717" t="s">
        <v>541</v>
      </c>
      <c r="X17717" t="s">
        <v>42</v>
      </c>
      <c r="Y17717" t="s">
        <v>56</v>
      </c>
      <c r="Z17717" t="s">
        <v>57</v>
      </c>
      <c r="AA17717" t="s">
        <v>129</v>
      </c>
      <c r="AB17717" t="s">
        <v>53</v>
      </c>
      <c r="AC17717" t="s">
        <v>42</v>
      </c>
      <c r="AD17717" t="s">
        <v>542</v>
      </c>
      <c r="AE17717" t="s">
        <v>543</v>
      </c>
    </row>
    <row r="17718" spans="1:31" x14ac:dyDescent="0.25">
      <c r="A17718">
        <v>17720</v>
      </c>
      <c r="B17718" t="s">
        <v>18189</v>
      </c>
      <c r="C17718">
        <v>10981234</v>
      </c>
      <c r="D17718" t="s">
        <v>18190</v>
      </c>
      <c r="E17718" t="s">
        <v>1047</v>
      </c>
      <c r="F17718" t="s">
        <v>34</v>
      </c>
      <c r="G17718" t="s">
        <v>34</v>
      </c>
      <c r="H17718">
        <v>363169</v>
      </c>
      <c r="I17718" t="s">
        <v>35</v>
      </c>
      <c r="J17718">
        <v>3</v>
      </c>
      <c r="K17718">
        <v>174</v>
      </c>
      <c r="L17718" t="s">
        <v>53</v>
      </c>
      <c r="M17718" t="s">
        <v>54</v>
      </c>
      <c r="N17718" t="b">
        <v>1</v>
      </c>
      <c r="O17718" t="s">
        <v>38</v>
      </c>
      <c r="Q17718" t="b">
        <v>1</v>
      </c>
      <c r="S17718" t="s">
        <v>88</v>
      </c>
      <c r="T17718">
        <v>3</v>
      </c>
      <c r="V17718" t="s">
        <v>53</v>
      </c>
      <c r="W17718" t="s">
        <v>4557</v>
      </c>
      <c r="X17718" t="s">
        <v>42</v>
      </c>
      <c r="Y17718" t="s">
        <v>43</v>
      </c>
      <c r="Z17718" t="s">
        <v>44</v>
      </c>
      <c r="AA17718" t="s">
        <v>45</v>
      </c>
      <c r="AB17718" t="s">
        <v>172</v>
      </c>
      <c r="AC17718" t="s">
        <v>42</v>
      </c>
      <c r="AD17718" t="s">
        <v>4558</v>
      </c>
      <c r="AE17718" t="s">
        <v>4559</v>
      </c>
    </row>
    <row r="17719" spans="1:31" x14ac:dyDescent="0.25">
      <c r="A17719">
        <v>17721</v>
      </c>
      <c r="B17719" t="s">
        <v>18713</v>
      </c>
      <c r="C17719">
        <v>10980577</v>
      </c>
      <c r="D17719" t="s">
        <v>1464</v>
      </c>
      <c r="E17719" t="s">
        <v>1465</v>
      </c>
      <c r="F17719" t="s">
        <v>34</v>
      </c>
      <c r="G17719" t="s">
        <v>113</v>
      </c>
      <c r="H17719">
        <v>375000</v>
      </c>
      <c r="I17719" t="s">
        <v>35</v>
      </c>
      <c r="J17719">
        <v>6</v>
      </c>
      <c r="K17719">
        <v>2308</v>
      </c>
      <c r="L17719" t="s">
        <v>36</v>
      </c>
      <c r="M17719" t="s">
        <v>54</v>
      </c>
      <c r="N17719" t="b">
        <v>1</v>
      </c>
      <c r="O17719" t="s">
        <v>54</v>
      </c>
      <c r="Q17719" t="b">
        <v>1</v>
      </c>
      <c r="S17719" t="s">
        <v>53</v>
      </c>
      <c r="T17719">
        <v>4</v>
      </c>
      <c r="V17719" t="s">
        <v>468</v>
      </c>
      <c r="W17719" t="s">
        <v>4454</v>
      </c>
      <c r="X17719" t="s">
        <v>42</v>
      </c>
      <c r="Y17719" t="s">
        <v>56</v>
      </c>
      <c r="Z17719" t="s">
        <v>57</v>
      </c>
      <c r="AA17719" t="s">
        <v>222</v>
      </c>
      <c r="AB17719" t="s">
        <v>53</v>
      </c>
      <c r="AC17719" t="s">
        <v>42</v>
      </c>
      <c r="AD17719" t="s">
        <v>4455</v>
      </c>
      <c r="AE17719" t="s">
        <v>4456</v>
      </c>
    </row>
    <row r="17720" spans="1:31" x14ac:dyDescent="0.25">
      <c r="A17720">
        <v>17722</v>
      </c>
      <c r="B17720" t="s">
        <v>18716</v>
      </c>
      <c r="C17720">
        <v>10980575</v>
      </c>
      <c r="D17720" t="s">
        <v>1464</v>
      </c>
      <c r="E17720" t="s">
        <v>1465</v>
      </c>
      <c r="F17720" t="s">
        <v>34</v>
      </c>
      <c r="G17720" t="s">
        <v>113</v>
      </c>
      <c r="H17720">
        <v>375000</v>
      </c>
      <c r="I17720" t="s">
        <v>35</v>
      </c>
      <c r="J17720">
        <v>6</v>
      </c>
      <c r="K17720">
        <v>2308</v>
      </c>
      <c r="L17720" t="s">
        <v>36</v>
      </c>
      <c r="M17720" t="s">
        <v>54</v>
      </c>
      <c r="N17720" t="b">
        <v>1</v>
      </c>
      <c r="O17720" t="s">
        <v>54</v>
      </c>
      <c r="Q17720" t="b">
        <v>1</v>
      </c>
      <c r="S17720" t="s">
        <v>53</v>
      </c>
      <c r="T17720">
        <v>4</v>
      </c>
      <c r="V17720" t="s">
        <v>468</v>
      </c>
      <c r="W17720" t="s">
        <v>4454</v>
      </c>
      <c r="X17720" t="s">
        <v>42</v>
      </c>
      <c r="Y17720" t="s">
        <v>56</v>
      </c>
      <c r="Z17720" t="s">
        <v>57</v>
      </c>
      <c r="AA17720" t="s">
        <v>222</v>
      </c>
      <c r="AB17720" t="s">
        <v>53</v>
      </c>
      <c r="AC17720" t="s">
        <v>42</v>
      </c>
      <c r="AD17720" t="s">
        <v>4455</v>
      </c>
      <c r="AE17720" t="s">
        <v>4456</v>
      </c>
    </row>
    <row r="17721" spans="1:31" x14ac:dyDescent="0.25">
      <c r="A17721">
        <v>17723</v>
      </c>
      <c r="B17721" t="s">
        <v>24478</v>
      </c>
      <c r="C17721">
        <v>10849074</v>
      </c>
      <c r="D17721" t="s">
        <v>2361</v>
      </c>
      <c r="E17721" t="s">
        <v>1522</v>
      </c>
      <c r="F17721" t="s">
        <v>34</v>
      </c>
      <c r="G17721" t="s">
        <v>34</v>
      </c>
      <c r="H17721">
        <v>399000</v>
      </c>
      <c r="I17721" t="s">
        <v>35</v>
      </c>
      <c r="J17721">
        <v>4</v>
      </c>
      <c r="K17721">
        <v>170</v>
      </c>
      <c r="L17721" t="s">
        <v>36</v>
      </c>
      <c r="M17721" t="s">
        <v>54</v>
      </c>
      <c r="N17721" t="b">
        <v>1</v>
      </c>
      <c r="O17721" t="s">
        <v>38</v>
      </c>
      <c r="P17721">
        <v>80</v>
      </c>
      <c r="Q17721" t="b">
        <v>1</v>
      </c>
      <c r="R17721">
        <v>1514</v>
      </c>
      <c r="S17721" t="s">
        <v>53</v>
      </c>
      <c r="T17721">
        <v>3</v>
      </c>
      <c r="U17721" t="b">
        <v>0</v>
      </c>
      <c r="V17721" t="s">
        <v>40</v>
      </c>
      <c r="W17721" t="s">
        <v>53</v>
      </c>
      <c r="X17721" t="s">
        <v>633</v>
      </c>
      <c r="Y17721" t="s">
        <v>43</v>
      </c>
      <c r="Z17721" t="s">
        <v>44</v>
      </c>
      <c r="AA17721" t="s">
        <v>97</v>
      </c>
      <c r="AB17721" t="s">
        <v>1746</v>
      </c>
      <c r="AC17721" t="s">
        <v>633</v>
      </c>
      <c r="AD17721" t="s">
        <v>53</v>
      </c>
      <c r="AE17721" t="s">
        <v>53</v>
      </c>
    </row>
    <row r="17722" spans="1:31" x14ac:dyDescent="0.25">
      <c r="A17722">
        <v>17724</v>
      </c>
      <c r="B17722" t="s">
        <v>24479</v>
      </c>
      <c r="C17722">
        <v>10966681</v>
      </c>
      <c r="D17722" t="s">
        <v>387</v>
      </c>
      <c r="E17722" t="s">
        <v>388</v>
      </c>
      <c r="F17722" t="s">
        <v>34</v>
      </c>
      <c r="G17722" t="s">
        <v>34</v>
      </c>
      <c r="H17722">
        <v>439750</v>
      </c>
      <c r="I17722" t="s">
        <v>35</v>
      </c>
      <c r="J17722">
        <v>5</v>
      </c>
      <c r="K17722">
        <v>172</v>
      </c>
      <c r="L17722" t="s">
        <v>66</v>
      </c>
      <c r="M17722" t="s">
        <v>37</v>
      </c>
      <c r="N17722" t="b">
        <v>0</v>
      </c>
      <c r="O17722" t="s">
        <v>38</v>
      </c>
      <c r="P17722">
        <v>14</v>
      </c>
      <c r="Q17722" t="b">
        <v>1</v>
      </c>
      <c r="R17722">
        <v>39</v>
      </c>
      <c r="S17722" t="s">
        <v>24480</v>
      </c>
      <c r="T17722">
        <v>3</v>
      </c>
      <c r="U17722" t="b">
        <v>0</v>
      </c>
      <c r="V17722" t="s">
        <v>53</v>
      </c>
      <c r="W17722" t="s">
        <v>67</v>
      </c>
      <c r="X17722" t="s">
        <v>42</v>
      </c>
      <c r="Y17722" t="s">
        <v>56</v>
      </c>
      <c r="Z17722" t="s">
        <v>57</v>
      </c>
      <c r="AA17722" t="s">
        <v>58</v>
      </c>
      <c r="AB17722" t="s">
        <v>53</v>
      </c>
      <c r="AC17722" t="s">
        <v>42</v>
      </c>
      <c r="AD17722" t="s">
        <v>68</v>
      </c>
      <c r="AE17722" t="s">
        <v>69</v>
      </c>
    </row>
    <row r="17723" spans="1:31" x14ac:dyDescent="0.25">
      <c r="A17723">
        <v>17725</v>
      </c>
      <c r="B17723" t="s">
        <v>18947</v>
      </c>
      <c r="C17723">
        <v>10980256</v>
      </c>
      <c r="D17723" t="s">
        <v>1911</v>
      </c>
      <c r="E17723" t="s">
        <v>1912</v>
      </c>
      <c r="F17723" t="s">
        <v>34</v>
      </c>
      <c r="G17723" t="s">
        <v>336</v>
      </c>
      <c r="H17723">
        <v>519000</v>
      </c>
      <c r="I17723" t="s">
        <v>35</v>
      </c>
      <c r="J17723">
        <v>4</v>
      </c>
      <c r="K17723">
        <v>195</v>
      </c>
      <c r="L17723" t="s">
        <v>36</v>
      </c>
      <c r="M17723" t="s">
        <v>54</v>
      </c>
      <c r="N17723" t="b">
        <v>1</v>
      </c>
      <c r="O17723" t="s">
        <v>38</v>
      </c>
      <c r="P17723">
        <v>28</v>
      </c>
      <c r="Q17723" t="b">
        <v>1</v>
      </c>
      <c r="R17723">
        <v>120</v>
      </c>
      <c r="S17723" t="s">
        <v>53</v>
      </c>
      <c r="T17723">
        <v>2</v>
      </c>
      <c r="V17723" t="s">
        <v>89</v>
      </c>
      <c r="W17723" t="s">
        <v>4408</v>
      </c>
      <c r="X17723" t="s">
        <v>42</v>
      </c>
      <c r="Y17723" t="s">
        <v>56</v>
      </c>
      <c r="Z17723" t="s">
        <v>57</v>
      </c>
      <c r="AA17723" t="s">
        <v>222</v>
      </c>
      <c r="AB17723" t="s">
        <v>53</v>
      </c>
      <c r="AC17723" t="s">
        <v>42</v>
      </c>
      <c r="AD17723" t="s">
        <v>4409</v>
      </c>
      <c r="AE17723" t="s">
        <v>4410</v>
      </c>
    </row>
    <row r="17724" spans="1:31" x14ac:dyDescent="0.25">
      <c r="A17724">
        <v>17726</v>
      </c>
      <c r="B17724" t="s">
        <v>19841</v>
      </c>
      <c r="C17724">
        <v>10979516</v>
      </c>
      <c r="D17724" t="s">
        <v>778</v>
      </c>
      <c r="E17724" t="s">
        <v>779</v>
      </c>
      <c r="F17724" t="s">
        <v>34</v>
      </c>
      <c r="G17724" t="s">
        <v>3259</v>
      </c>
      <c r="H17724">
        <v>595000</v>
      </c>
      <c r="I17724" t="s">
        <v>35</v>
      </c>
      <c r="J17724">
        <v>10</v>
      </c>
      <c r="K17724">
        <v>900</v>
      </c>
      <c r="L17724" t="s">
        <v>121</v>
      </c>
      <c r="M17724" t="s">
        <v>54</v>
      </c>
      <c r="N17724" t="b">
        <v>1</v>
      </c>
      <c r="O17724" t="s">
        <v>38</v>
      </c>
      <c r="S17724" t="s">
        <v>53</v>
      </c>
      <c r="T17724">
        <v>3</v>
      </c>
      <c r="V17724" t="s">
        <v>53</v>
      </c>
      <c r="W17724" t="s">
        <v>55</v>
      </c>
      <c r="X17724" t="s">
        <v>42</v>
      </c>
      <c r="Y17724" t="s">
        <v>56</v>
      </c>
      <c r="Z17724" t="s">
        <v>57</v>
      </c>
      <c r="AA17724" t="s">
        <v>129</v>
      </c>
      <c r="AB17724" t="s">
        <v>53</v>
      </c>
      <c r="AC17724" t="s">
        <v>42</v>
      </c>
      <c r="AD17724" t="s">
        <v>59</v>
      </c>
      <c r="AE17724" t="s">
        <v>60</v>
      </c>
    </row>
    <row r="17725" spans="1:31" x14ac:dyDescent="0.25">
      <c r="A17725">
        <v>17727</v>
      </c>
      <c r="B17725" t="s">
        <v>19873</v>
      </c>
      <c r="C17725">
        <v>10979514</v>
      </c>
      <c r="D17725" t="s">
        <v>778</v>
      </c>
      <c r="E17725" t="s">
        <v>779</v>
      </c>
      <c r="F17725" t="s">
        <v>34</v>
      </c>
      <c r="G17725" t="s">
        <v>336</v>
      </c>
      <c r="H17725">
        <v>595000</v>
      </c>
      <c r="I17725" t="s">
        <v>35</v>
      </c>
      <c r="J17725">
        <v>10</v>
      </c>
      <c r="K17725">
        <v>900</v>
      </c>
      <c r="L17725" t="s">
        <v>121</v>
      </c>
      <c r="M17725" t="s">
        <v>54</v>
      </c>
      <c r="N17725" t="b">
        <v>1</v>
      </c>
      <c r="O17725" t="s">
        <v>38</v>
      </c>
      <c r="S17725" t="s">
        <v>53</v>
      </c>
      <c r="T17725">
        <v>3</v>
      </c>
      <c r="V17725" t="s">
        <v>53</v>
      </c>
      <c r="W17725" t="s">
        <v>55</v>
      </c>
      <c r="X17725" t="s">
        <v>42</v>
      </c>
      <c r="Y17725" t="s">
        <v>56</v>
      </c>
      <c r="Z17725" t="s">
        <v>57</v>
      </c>
      <c r="AA17725" t="s">
        <v>129</v>
      </c>
      <c r="AB17725" t="s">
        <v>53</v>
      </c>
      <c r="AC17725" t="s">
        <v>42</v>
      </c>
      <c r="AD17725" t="s">
        <v>59</v>
      </c>
      <c r="AE17725" t="s">
        <v>60</v>
      </c>
    </row>
    <row r="17726" spans="1:31" x14ac:dyDescent="0.25">
      <c r="A17726">
        <v>17728</v>
      </c>
      <c r="B17726" t="s">
        <v>19244</v>
      </c>
      <c r="C17726">
        <v>10980016</v>
      </c>
      <c r="D17726" t="s">
        <v>4308</v>
      </c>
      <c r="E17726" t="s">
        <v>4309</v>
      </c>
      <c r="F17726" t="s">
        <v>34</v>
      </c>
      <c r="G17726" t="s">
        <v>336</v>
      </c>
      <c r="H17726">
        <v>690000</v>
      </c>
      <c r="I17726" t="s">
        <v>35</v>
      </c>
      <c r="J17726">
        <v>4</v>
      </c>
      <c r="K17726">
        <v>180</v>
      </c>
      <c r="L17726" t="s">
        <v>437</v>
      </c>
      <c r="M17726" t="s">
        <v>54</v>
      </c>
      <c r="N17726" t="b">
        <v>1</v>
      </c>
      <c r="O17726" t="s">
        <v>38</v>
      </c>
      <c r="Q17726" t="b">
        <v>1</v>
      </c>
      <c r="S17726" t="s">
        <v>53</v>
      </c>
      <c r="T17726">
        <v>4</v>
      </c>
      <c r="V17726" t="s">
        <v>141</v>
      </c>
      <c r="W17726" t="s">
        <v>2422</v>
      </c>
      <c r="X17726" t="s">
        <v>42</v>
      </c>
      <c r="Y17726" t="s">
        <v>43</v>
      </c>
      <c r="Z17726" t="s">
        <v>44</v>
      </c>
      <c r="AA17726" t="s">
        <v>812</v>
      </c>
      <c r="AB17726" t="s">
        <v>53</v>
      </c>
      <c r="AC17726" t="s">
        <v>42</v>
      </c>
      <c r="AD17726" t="s">
        <v>2423</v>
      </c>
      <c r="AE17726" t="s">
        <v>4956</v>
      </c>
    </row>
    <row r="17727" spans="1:31" x14ac:dyDescent="0.25">
      <c r="A17727">
        <v>17729</v>
      </c>
      <c r="B17727" t="s">
        <v>24481</v>
      </c>
      <c r="C17727">
        <v>10938871</v>
      </c>
      <c r="D17727" t="s">
        <v>13053</v>
      </c>
      <c r="E17727" t="s">
        <v>1922</v>
      </c>
      <c r="F17727" t="s">
        <v>34</v>
      </c>
      <c r="G17727" t="s">
        <v>113</v>
      </c>
      <c r="H17727">
        <v>950000</v>
      </c>
      <c r="I17727" t="s">
        <v>35</v>
      </c>
      <c r="J17727">
        <v>4</v>
      </c>
      <c r="K17727">
        <v>220</v>
      </c>
      <c r="L17727" t="s">
        <v>53</v>
      </c>
      <c r="M17727" t="s">
        <v>54</v>
      </c>
      <c r="N17727" t="b">
        <v>0</v>
      </c>
      <c r="O17727" t="s">
        <v>38</v>
      </c>
      <c r="P17727">
        <v>74</v>
      </c>
      <c r="Q17727" t="b">
        <v>1</v>
      </c>
      <c r="R17727">
        <v>420</v>
      </c>
      <c r="S17727" t="s">
        <v>53</v>
      </c>
      <c r="T17727">
        <v>4</v>
      </c>
      <c r="V17727" t="s">
        <v>53</v>
      </c>
      <c r="W17727" t="s">
        <v>24482</v>
      </c>
      <c r="X17727" t="s">
        <v>1324</v>
      </c>
      <c r="Y17727" t="s">
        <v>56</v>
      </c>
      <c r="Z17727" t="s">
        <v>57</v>
      </c>
      <c r="AA17727" t="s">
        <v>222</v>
      </c>
      <c r="AB17727" t="s">
        <v>172</v>
      </c>
      <c r="AC17727" t="s">
        <v>1324</v>
      </c>
      <c r="AD17727" t="s">
        <v>24483</v>
      </c>
      <c r="AE17727" t="s">
        <v>24484</v>
      </c>
    </row>
    <row r="17728" spans="1:31" x14ac:dyDescent="0.25">
      <c r="A17728">
        <v>17730</v>
      </c>
      <c r="B17728" t="s">
        <v>24485</v>
      </c>
      <c r="C17728">
        <v>10961333</v>
      </c>
      <c r="D17728" t="s">
        <v>77</v>
      </c>
      <c r="E17728" t="s">
        <v>78</v>
      </c>
      <c r="F17728" t="s">
        <v>64</v>
      </c>
      <c r="G17728" t="s">
        <v>64</v>
      </c>
      <c r="H17728">
        <v>210000</v>
      </c>
      <c r="I17728" t="s">
        <v>35</v>
      </c>
      <c r="J17728">
        <v>2</v>
      </c>
      <c r="K17728">
        <v>84</v>
      </c>
      <c r="L17728" t="s">
        <v>36</v>
      </c>
      <c r="M17728" t="s">
        <v>37</v>
      </c>
      <c r="N17728" t="b">
        <v>0</v>
      </c>
      <c r="O17728" t="s">
        <v>38</v>
      </c>
      <c r="P17728">
        <v>3</v>
      </c>
      <c r="S17728" t="s">
        <v>53</v>
      </c>
      <c r="T17728">
        <v>2</v>
      </c>
      <c r="U17728" t="b">
        <v>0</v>
      </c>
      <c r="V17728" t="s">
        <v>89</v>
      </c>
      <c r="W17728" t="s">
        <v>9563</v>
      </c>
      <c r="X17728" t="s">
        <v>42</v>
      </c>
      <c r="Y17728" t="s">
        <v>80</v>
      </c>
      <c r="Z17728" t="s">
        <v>81</v>
      </c>
      <c r="AA17728" t="s">
        <v>81</v>
      </c>
      <c r="AB17728" t="s">
        <v>46</v>
      </c>
      <c r="AC17728" t="s">
        <v>42</v>
      </c>
      <c r="AD17728" t="s">
        <v>9564</v>
      </c>
      <c r="AE17728" t="s">
        <v>1219</v>
      </c>
    </row>
    <row r="17729" spans="1:31" x14ac:dyDescent="0.25">
      <c r="A17729">
        <v>17731</v>
      </c>
      <c r="B17729" t="s">
        <v>24486</v>
      </c>
      <c r="C17729">
        <v>10974219</v>
      </c>
      <c r="D17729" t="s">
        <v>1648</v>
      </c>
      <c r="E17729" t="s">
        <v>1649</v>
      </c>
      <c r="F17729" t="s">
        <v>64</v>
      </c>
      <c r="G17729" t="s">
        <v>64</v>
      </c>
      <c r="H17729">
        <v>333000</v>
      </c>
      <c r="I17729" t="s">
        <v>35</v>
      </c>
      <c r="J17729">
        <v>2</v>
      </c>
      <c r="L17729" t="s">
        <v>53</v>
      </c>
      <c r="M17729" t="s">
        <v>54</v>
      </c>
      <c r="N17729" t="b">
        <v>0</v>
      </c>
      <c r="O17729" t="s">
        <v>54</v>
      </c>
      <c r="S17729" t="s">
        <v>53</v>
      </c>
      <c r="V17729" t="s">
        <v>89</v>
      </c>
      <c r="W17729" t="s">
        <v>21379</v>
      </c>
      <c r="X17729" t="s">
        <v>399</v>
      </c>
      <c r="Y17729" t="s">
        <v>56</v>
      </c>
      <c r="Z17729" t="s">
        <v>57</v>
      </c>
      <c r="AA17729" t="s">
        <v>58</v>
      </c>
      <c r="AB17729" t="s">
        <v>53</v>
      </c>
      <c r="AC17729" t="s">
        <v>399</v>
      </c>
      <c r="AD17729" t="s">
        <v>21380</v>
      </c>
      <c r="AE17729" t="s">
        <v>21381</v>
      </c>
    </row>
    <row r="17730" spans="1:31" x14ac:dyDescent="0.25">
      <c r="A17730">
        <v>17732</v>
      </c>
      <c r="B17730" t="s">
        <v>24487</v>
      </c>
      <c r="C17730">
        <v>10974218</v>
      </c>
      <c r="D17730" t="s">
        <v>11393</v>
      </c>
      <c r="E17730" t="s">
        <v>11394</v>
      </c>
      <c r="F17730" t="s">
        <v>34</v>
      </c>
      <c r="G17730" t="s">
        <v>34</v>
      </c>
      <c r="H17730">
        <v>1015226</v>
      </c>
      <c r="I17730" t="s">
        <v>35</v>
      </c>
      <c r="J17730">
        <v>4</v>
      </c>
      <c r="L17730" t="s">
        <v>53</v>
      </c>
      <c r="M17730" t="s">
        <v>54</v>
      </c>
      <c r="N17730" t="b">
        <v>0</v>
      </c>
      <c r="O17730" t="s">
        <v>54</v>
      </c>
      <c r="S17730" t="s">
        <v>53</v>
      </c>
      <c r="V17730" t="s">
        <v>89</v>
      </c>
      <c r="W17730" t="s">
        <v>21379</v>
      </c>
      <c r="X17730" t="s">
        <v>399</v>
      </c>
      <c r="Y17730" t="s">
        <v>56</v>
      </c>
      <c r="Z17730" t="s">
        <v>57</v>
      </c>
      <c r="AA17730" t="s">
        <v>58</v>
      </c>
      <c r="AB17730" t="s">
        <v>53</v>
      </c>
      <c r="AC17730" t="s">
        <v>399</v>
      </c>
      <c r="AD17730" t="s">
        <v>21380</v>
      </c>
      <c r="AE17730" t="s">
        <v>21381</v>
      </c>
    </row>
    <row r="17731" spans="1:31" x14ac:dyDescent="0.25">
      <c r="A17731">
        <v>17733</v>
      </c>
      <c r="B17731" t="s">
        <v>24488</v>
      </c>
      <c r="C17731">
        <v>10974215</v>
      </c>
      <c r="D17731" t="s">
        <v>4007</v>
      </c>
      <c r="E17731" t="s">
        <v>127</v>
      </c>
      <c r="F17731" t="s">
        <v>34</v>
      </c>
      <c r="G17731" t="s">
        <v>34</v>
      </c>
      <c r="H17731">
        <v>286341</v>
      </c>
      <c r="I17731" t="s">
        <v>35</v>
      </c>
      <c r="J17731">
        <v>3</v>
      </c>
      <c r="L17731" t="s">
        <v>53</v>
      </c>
      <c r="M17731" t="s">
        <v>54</v>
      </c>
      <c r="N17731" t="b">
        <v>0</v>
      </c>
      <c r="O17731" t="s">
        <v>54</v>
      </c>
      <c r="S17731" t="s">
        <v>53</v>
      </c>
      <c r="V17731" t="s">
        <v>89</v>
      </c>
      <c r="W17731" t="s">
        <v>21379</v>
      </c>
      <c r="X17731" t="s">
        <v>399</v>
      </c>
      <c r="Y17731" t="s">
        <v>56</v>
      </c>
      <c r="Z17731" t="s">
        <v>57</v>
      </c>
      <c r="AA17731" t="s">
        <v>129</v>
      </c>
      <c r="AB17731" t="s">
        <v>53</v>
      </c>
      <c r="AC17731" t="s">
        <v>399</v>
      </c>
      <c r="AD17731" t="s">
        <v>21380</v>
      </c>
      <c r="AE17731" t="s">
        <v>21381</v>
      </c>
    </row>
    <row r="17732" spans="1:31" x14ac:dyDescent="0.25">
      <c r="A17732">
        <v>17734</v>
      </c>
      <c r="B17732" t="s">
        <v>24489</v>
      </c>
      <c r="C17732">
        <v>10974214</v>
      </c>
      <c r="D17732" t="s">
        <v>4007</v>
      </c>
      <c r="E17732" t="s">
        <v>127</v>
      </c>
      <c r="F17732" t="s">
        <v>34</v>
      </c>
      <c r="G17732" t="s">
        <v>34</v>
      </c>
      <c r="H17732">
        <v>389522</v>
      </c>
      <c r="I17732" t="s">
        <v>35</v>
      </c>
      <c r="J17732">
        <v>3</v>
      </c>
      <c r="L17732" t="s">
        <v>53</v>
      </c>
      <c r="M17732" t="s">
        <v>54</v>
      </c>
      <c r="N17732" t="b">
        <v>0</v>
      </c>
      <c r="O17732" t="s">
        <v>54</v>
      </c>
      <c r="S17732" t="s">
        <v>53</v>
      </c>
      <c r="V17732" t="s">
        <v>89</v>
      </c>
      <c r="W17732" t="s">
        <v>21379</v>
      </c>
      <c r="X17732" t="s">
        <v>399</v>
      </c>
      <c r="Y17732" t="s">
        <v>56</v>
      </c>
      <c r="Z17732" t="s">
        <v>57</v>
      </c>
      <c r="AA17732" t="s">
        <v>129</v>
      </c>
      <c r="AB17732" t="s">
        <v>53</v>
      </c>
      <c r="AC17732" t="s">
        <v>399</v>
      </c>
      <c r="AD17732" t="s">
        <v>21380</v>
      </c>
      <c r="AE17732" t="s">
        <v>21381</v>
      </c>
    </row>
    <row r="17733" spans="1:31" x14ac:dyDescent="0.25">
      <c r="A17733">
        <v>17735</v>
      </c>
      <c r="B17733" t="s">
        <v>24490</v>
      </c>
      <c r="C17733">
        <v>10974213</v>
      </c>
      <c r="D17733" t="s">
        <v>11393</v>
      </c>
      <c r="E17733" t="s">
        <v>11394</v>
      </c>
      <c r="F17733" t="s">
        <v>34</v>
      </c>
      <c r="G17733" t="s">
        <v>34</v>
      </c>
      <c r="H17733">
        <v>779046</v>
      </c>
      <c r="I17733" t="s">
        <v>35</v>
      </c>
      <c r="J17733">
        <v>3</v>
      </c>
      <c r="L17733" t="s">
        <v>53</v>
      </c>
      <c r="M17733" t="s">
        <v>54</v>
      </c>
      <c r="N17733" t="b">
        <v>0</v>
      </c>
      <c r="O17733" t="s">
        <v>54</v>
      </c>
      <c r="S17733" t="s">
        <v>53</v>
      </c>
      <c r="V17733" t="s">
        <v>89</v>
      </c>
      <c r="W17733" t="s">
        <v>21379</v>
      </c>
      <c r="X17733" t="s">
        <v>399</v>
      </c>
      <c r="Y17733" t="s">
        <v>56</v>
      </c>
      <c r="Z17733" t="s">
        <v>57</v>
      </c>
      <c r="AA17733" t="s">
        <v>58</v>
      </c>
      <c r="AB17733" t="s">
        <v>53</v>
      </c>
      <c r="AC17733" t="s">
        <v>399</v>
      </c>
      <c r="AD17733" t="s">
        <v>21380</v>
      </c>
      <c r="AE17733" t="s">
        <v>21381</v>
      </c>
    </row>
    <row r="17734" spans="1:31" x14ac:dyDescent="0.25">
      <c r="A17734">
        <v>17736</v>
      </c>
      <c r="B17734" t="s">
        <v>24491</v>
      </c>
      <c r="C17734">
        <v>10974212</v>
      </c>
      <c r="D17734" t="s">
        <v>11393</v>
      </c>
      <c r="E17734" t="s">
        <v>11394</v>
      </c>
      <c r="F17734" t="s">
        <v>34</v>
      </c>
      <c r="G17734" t="s">
        <v>34</v>
      </c>
      <c r="H17734">
        <v>763549</v>
      </c>
      <c r="I17734" t="s">
        <v>35</v>
      </c>
      <c r="J17734">
        <v>4</v>
      </c>
      <c r="L17734" t="s">
        <v>53</v>
      </c>
      <c r="M17734" t="s">
        <v>54</v>
      </c>
      <c r="N17734" t="b">
        <v>0</v>
      </c>
      <c r="O17734" t="s">
        <v>54</v>
      </c>
      <c r="S17734" t="s">
        <v>53</v>
      </c>
      <c r="V17734" t="s">
        <v>89</v>
      </c>
      <c r="W17734" t="s">
        <v>21379</v>
      </c>
      <c r="X17734" t="s">
        <v>399</v>
      </c>
      <c r="Y17734" t="s">
        <v>56</v>
      </c>
      <c r="Z17734" t="s">
        <v>57</v>
      </c>
      <c r="AA17734" t="s">
        <v>58</v>
      </c>
      <c r="AB17734" t="s">
        <v>53</v>
      </c>
      <c r="AC17734" t="s">
        <v>399</v>
      </c>
      <c r="AD17734" t="s">
        <v>21380</v>
      </c>
      <c r="AE17734" t="s">
        <v>21381</v>
      </c>
    </row>
    <row r="17735" spans="1:31" x14ac:dyDescent="0.25">
      <c r="A17735">
        <v>17737</v>
      </c>
      <c r="B17735" t="s">
        <v>24492</v>
      </c>
      <c r="C17735">
        <v>10974211</v>
      </c>
      <c r="D17735" t="s">
        <v>10705</v>
      </c>
      <c r="E17735" t="s">
        <v>10706</v>
      </c>
      <c r="F17735" t="s">
        <v>34</v>
      </c>
      <c r="G17735" t="s">
        <v>34</v>
      </c>
      <c r="H17735">
        <v>276140</v>
      </c>
      <c r="I17735" t="s">
        <v>35</v>
      </c>
      <c r="J17735">
        <v>3</v>
      </c>
      <c r="L17735" t="s">
        <v>53</v>
      </c>
      <c r="M17735" t="s">
        <v>54</v>
      </c>
      <c r="N17735" t="b">
        <v>0</v>
      </c>
      <c r="O17735" t="s">
        <v>54</v>
      </c>
      <c r="S17735" t="s">
        <v>53</v>
      </c>
      <c r="V17735" t="s">
        <v>89</v>
      </c>
      <c r="W17735" t="s">
        <v>21379</v>
      </c>
      <c r="X17735" t="s">
        <v>399</v>
      </c>
      <c r="Y17735" t="s">
        <v>56</v>
      </c>
      <c r="Z17735" t="s">
        <v>57</v>
      </c>
      <c r="AA17735" t="s">
        <v>58</v>
      </c>
      <c r="AB17735" t="s">
        <v>53</v>
      </c>
      <c r="AC17735" t="s">
        <v>399</v>
      </c>
      <c r="AD17735" t="s">
        <v>21380</v>
      </c>
      <c r="AE17735" t="s">
        <v>21381</v>
      </c>
    </row>
    <row r="17736" spans="1:31" x14ac:dyDescent="0.25">
      <c r="A17736">
        <v>17738</v>
      </c>
      <c r="B17736" t="s">
        <v>24493</v>
      </c>
      <c r="C17736">
        <v>10974210</v>
      </c>
      <c r="D17736" t="s">
        <v>2846</v>
      </c>
      <c r="E17736" t="s">
        <v>2847</v>
      </c>
      <c r="F17736" t="s">
        <v>34</v>
      </c>
      <c r="G17736" t="s">
        <v>34</v>
      </c>
      <c r="H17736">
        <v>425700</v>
      </c>
      <c r="I17736" t="s">
        <v>35</v>
      </c>
      <c r="J17736">
        <v>3</v>
      </c>
      <c r="L17736" t="s">
        <v>53</v>
      </c>
      <c r="M17736" t="s">
        <v>54</v>
      </c>
      <c r="N17736" t="b">
        <v>0</v>
      </c>
      <c r="O17736" t="s">
        <v>54</v>
      </c>
      <c r="S17736" t="s">
        <v>53</v>
      </c>
      <c r="V17736" t="s">
        <v>89</v>
      </c>
      <c r="W17736" t="s">
        <v>21379</v>
      </c>
      <c r="X17736" t="s">
        <v>399</v>
      </c>
      <c r="Y17736" t="s">
        <v>56</v>
      </c>
      <c r="Z17736" t="s">
        <v>57</v>
      </c>
      <c r="AA17736" t="s">
        <v>129</v>
      </c>
      <c r="AB17736" t="s">
        <v>53</v>
      </c>
      <c r="AC17736" t="s">
        <v>399</v>
      </c>
      <c r="AD17736" t="s">
        <v>21380</v>
      </c>
      <c r="AE17736" t="s">
        <v>21381</v>
      </c>
    </row>
    <row r="17737" spans="1:31" x14ac:dyDescent="0.25">
      <c r="A17737">
        <v>17739</v>
      </c>
      <c r="B17737" t="s">
        <v>24494</v>
      </c>
      <c r="C17737">
        <v>10974209</v>
      </c>
      <c r="D17737" t="s">
        <v>11933</v>
      </c>
      <c r="E17737" t="s">
        <v>11934</v>
      </c>
      <c r="F17737" t="s">
        <v>34</v>
      </c>
      <c r="G17737" t="s">
        <v>34</v>
      </c>
      <c r="H17737">
        <v>781818</v>
      </c>
      <c r="I17737" t="s">
        <v>35</v>
      </c>
      <c r="J17737">
        <v>3</v>
      </c>
      <c r="L17737" t="s">
        <v>53</v>
      </c>
      <c r="M17737" t="s">
        <v>54</v>
      </c>
      <c r="N17737" t="b">
        <v>0</v>
      </c>
      <c r="O17737" t="s">
        <v>54</v>
      </c>
      <c r="S17737" t="s">
        <v>53</v>
      </c>
      <c r="V17737" t="s">
        <v>89</v>
      </c>
      <c r="W17737" t="s">
        <v>21379</v>
      </c>
      <c r="X17737" t="s">
        <v>399</v>
      </c>
      <c r="Y17737" t="s">
        <v>56</v>
      </c>
      <c r="Z17737" t="s">
        <v>57</v>
      </c>
      <c r="AA17737" t="s">
        <v>58</v>
      </c>
      <c r="AB17737" t="s">
        <v>53</v>
      </c>
      <c r="AC17737" t="s">
        <v>399</v>
      </c>
      <c r="AD17737" t="s">
        <v>21380</v>
      </c>
      <c r="AE17737" t="s">
        <v>21381</v>
      </c>
    </row>
    <row r="17738" spans="1:31" x14ac:dyDescent="0.25">
      <c r="A17738">
        <v>17740</v>
      </c>
      <c r="B17738" t="s">
        <v>24495</v>
      </c>
      <c r="C17738">
        <v>10974208</v>
      </c>
      <c r="D17738" t="s">
        <v>71</v>
      </c>
      <c r="E17738" t="s">
        <v>72</v>
      </c>
      <c r="F17738" t="s">
        <v>34</v>
      </c>
      <c r="G17738" t="s">
        <v>34</v>
      </c>
      <c r="H17738">
        <v>418786</v>
      </c>
      <c r="I17738" t="s">
        <v>35</v>
      </c>
      <c r="J17738">
        <v>3</v>
      </c>
      <c r="L17738" t="s">
        <v>53</v>
      </c>
      <c r="M17738" t="s">
        <v>54</v>
      </c>
      <c r="N17738" t="b">
        <v>0</v>
      </c>
      <c r="O17738" t="s">
        <v>54</v>
      </c>
      <c r="S17738" t="s">
        <v>53</v>
      </c>
      <c r="V17738" t="s">
        <v>89</v>
      </c>
      <c r="W17738" t="s">
        <v>21379</v>
      </c>
      <c r="X17738" t="s">
        <v>399</v>
      </c>
      <c r="Y17738" t="s">
        <v>56</v>
      </c>
      <c r="Z17738" t="s">
        <v>57</v>
      </c>
      <c r="AA17738" t="s">
        <v>58</v>
      </c>
      <c r="AB17738" t="s">
        <v>53</v>
      </c>
      <c r="AC17738" t="s">
        <v>399</v>
      </c>
      <c r="AD17738" t="s">
        <v>21380</v>
      </c>
      <c r="AE17738" t="s">
        <v>21381</v>
      </c>
    </row>
    <row r="17739" spans="1:31" x14ac:dyDescent="0.25">
      <c r="A17739">
        <v>17741</v>
      </c>
      <c r="B17739" t="s">
        <v>24496</v>
      </c>
      <c r="C17739">
        <v>10974207</v>
      </c>
      <c r="D17739" t="s">
        <v>71</v>
      </c>
      <c r="E17739" t="s">
        <v>72</v>
      </c>
      <c r="F17739" t="s">
        <v>34</v>
      </c>
      <c r="G17739" t="s">
        <v>34</v>
      </c>
      <c r="H17739">
        <v>415322</v>
      </c>
      <c r="I17739" t="s">
        <v>35</v>
      </c>
      <c r="J17739">
        <v>3</v>
      </c>
      <c r="L17739" t="s">
        <v>53</v>
      </c>
      <c r="M17739" t="s">
        <v>54</v>
      </c>
      <c r="N17739" t="b">
        <v>0</v>
      </c>
      <c r="O17739" t="s">
        <v>54</v>
      </c>
      <c r="S17739" t="s">
        <v>53</v>
      </c>
      <c r="V17739" t="s">
        <v>89</v>
      </c>
      <c r="W17739" t="s">
        <v>21379</v>
      </c>
      <c r="X17739" t="s">
        <v>399</v>
      </c>
      <c r="Y17739" t="s">
        <v>56</v>
      </c>
      <c r="Z17739" t="s">
        <v>57</v>
      </c>
      <c r="AA17739" t="s">
        <v>58</v>
      </c>
      <c r="AB17739" t="s">
        <v>53</v>
      </c>
      <c r="AC17739" t="s">
        <v>399</v>
      </c>
      <c r="AD17739" t="s">
        <v>21380</v>
      </c>
      <c r="AE17739" t="s">
        <v>21381</v>
      </c>
    </row>
    <row r="17740" spans="1:31" x14ac:dyDescent="0.25">
      <c r="A17740">
        <v>17742</v>
      </c>
      <c r="B17740" t="s">
        <v>24497</v>
      </c>
      <c r="C17740">
        <v>10974206</v>
      </c>
      <c r="D17740" t="s">
        <v>71</v>
      </c>
      <c r="E17740" t="s">
        <v>72</v>
      </c>
      <c r="F17740" t="s">
        <v>34</v>
      </c>
      <c r="G17740" t="s">
        <v>34</v>
      </c>
      <c r="H17740">
        <v>475777</v>
      </c>
      <c r="I17740" t="s">
        <v>35</v>
      </c>
      <c r="J17740">
        <v>3</v>
      </c>
      <c r="L17740" t="s">
        <v>53</v>
      </c>
      <c r="M17740" t="s">
        <v>54</v>
      </c>
      <c r="N17740" t="b">
        <v>0</v>
      </c>
      <c r="O17740" t="s">
        <v>54</v>
      </c>
      <c r="S17740" t="s">
        <v>53</v>
      </c>
      <c r="V17740" t="s">
        <v>89</v>
      </c>
      <c r="W17740" t="s">
        <v>21379</v>
      </c>
      <c r="X17740" t="s">
        <v>399</v>
      </c>
      <c r="Y17740" t="s">
        <v>56</v>
      </c>
      <c r="Z17740" t="s">
        <v>57</v>
      </c>
      <c r="AA17740" t="s">
        <v>58</v>
      </c>
      <c r="AB17740" t="s">
        <v>53</v>
      </c>
      <c r="AC17740" t="s">
        <v>399</v>
      </c>
      <c r="AD17740" t="s">
        <v>21380</v>
      </c>
      <c r="AE17740" t="s">
        <v>21381</v>
      </c>
    </row>
    <row r="17741" spans="1:31" x14ac:dyDescent="0.25">
      <c r="A17741">
        <v>17743</v>
      </c>
      <c r="B17741" t="s">
        <v>24498</v>
      </c>
      <c r="C17741">
        <v>10974205</v>
      </c>
      <c r="D17741" t="s">
        <v>71</v>
      </c>
      <c r="E17741" t="s">
        <v>72</v>
      </c>
      <c r="F17741" t="s">
        <v>34</v>
      </c>
      <c r="G17741" t="s">
        <v>34</v>
      </c>
      <c r="H17741">
        <v>474995</v>
      </c>
      <c r="I17741" t="s">
        <v>35</v>
      </c>
      <c r="J17741">
        <v>3</v>
      </c>
      <c r="L17741" t="s">
        <v>53</v>
      </c>
      <c r="M17741" t="s">
        <v>54</v>
      </c>
      <c r="N17741" t="b">
        <v>0</v>
      </c>
      <c r="O17741" t="s">
        <v>54</v>
      </c>
      <c r="S17741" t="s">
        <v>53</v>
      </c>
      <c r="V17741" t="s">
        <v>89</v>
      </c>
      <c r="W17741" t="s">
        <v>21379</v>
      </c>
      <c r="X17741" t="s">
        <v>399</v>
      </c>
      <c r="Y17741" t="s">
        <v>56</v>
      </c>
      <c r="Z17741" t="s">
        <v>57</v>
      </c>
      <c r="AA17741" t="s">
        <v>58</v>
      </c>
      <c r="AB17741" t="s">
        <v>53</v>
      </c>
      <c r="AC17741" t="s">
        <v>399</v>
      </c>
      <c r="AD17741" t="s">
        <v>21380</v>
      </c>
      <c r="AE17741" t="s">
        <v>21381</v>
      </c>
    </row>
    <row r="17742" spans="1:31" x14ac:dyDescent="0.25">
      <c r="A17742">
        <v>17744</v>
      </c>
      <c r="B17742" t="s">
        <v>24499</v>
      </c>
      <c r="C17742">
        <v>10974204</v>
      </c>
      <c r="D17742" t="s">
        <v>71</v>
      </c>
      <c r="E17742" t="s">
        <v>72</v>
      </c>
      <c r="F17742" t="s">
        <v>34</v>
      </c>
      <c r="G17742" t="s">
        <v>34</v>
      </c>
      <c r="H17742">
        <v>468089</v>
      </c>
      <c r="I17742" t="s">
        <v>35</v>
      </c>
      <c r="J17742">
        <v>3</v>
      </c>
      <c r="L17742" t="s">
        <v>53</v>
      </c>
      <c r="M17742" t="s">
        <v>54</v>
      </c>
      <c r="N17742" t="b">
        <v>0</v>
      </c>
      <c r="O17742" t="s">
        <v>54</v>
      </c>
      <c r="S17742" t="s">
        <v>53</v>
      </c>
      <c r="V17742" t="s">
        <v>89</v>
      </c>
      <c r="W17742" t="s">
        <v>21379</v>
      </c>
      <c r="X17742" t="s">
        <v>399</v>
      </c>
      <c r="Y17742" t="s">
        <v>56</v>
      </c>
      <c r="Z17742" t="s">
        <v>57</v>
      </c>
      <c r="AA17742" t="s">
        <v>58</v>
      </c>
      <c r="AB17742" t="s">
        <v>53</v>
      </c>
      <c r="AC17742" t="s">
        <v>399</v>
      </c>
      <c r="AD17742" t="s">
        <v>21380</v>
      </c>
      <c r="AE17742" t="s">
        <v>21381</v>
      </c>
    </row>
    <row r="17743" spans="1:31" x14ac:dyDescent="0.25">
      <c r="A17743">
        <v>17745</v>
      </c>
      <c r="B17743" t="s">
        <v>24500</v>
      </c>
      <c r="C17743">
        <v>10974203</v>
      </c>
      <c r="D17743" t="s">
        <v>71</v>
      </c>
      <c r="E17743" t="s">
        <v>72</v>
      </c>
      <c r="F17743" t="s">
        <v>34</v>
      </c>
      <c r="G17743" t="s">
        <v>34</v>
      </c>
      <c r="H17743">
        <v>491066</v>
      </c>
      <c r="I17743" t="s">
        <v>35</v>
      </c>
      <c r="J17743">
        <v>3</v>
      </c>
      <c r="L17743" t="s">
        <v>53</v>
      </c>
      <c r="M17743" t="s">
        <v>54</v>
      </c>
      <c r="N17743" t="b">
        <v>0</v>
      </c>
      <c r="O17743" t="s">
        <v>54</v>
      </c>
      <c r="S17743" t="s">
        <v>53</v>
      </c>
      <c r="V17743" t="s">
        <v>89</v>
      </c>
      <c r="W17743" t="s">
        <v>21379</v>
      </c>
      <c r="X17743" t="s">
        <v>399</v>
      </c>
      <c r="Y17743" t="s">
        <v>56</v>
      </c>
      <c r="Z17743" t="s">
        <v>57</v>
      </c>
      <c r="AA17743" t="s">
        <v>58</v>
      </c>
      <c r="AB17743" t="s">
        <v>53</v>
      </c>
      <c r="AC17743" t="s">
        <v>399</v>
      </c>
      <c r="AD17743" t="s">
        <v>21380</v>
      </c>
      <c r="AE17743" t="s">
        <v>21381</v>
      </c>
    </row>
    <row r="17744" spans="1:31" x14ac:dyDescent="0.25">
      <c r="A17744">
        <v>17746</v>
      </c>
      <c r="B17744" t="s">
        <v>24501</v>
      </c>
      <c r="C17744">
        <v>10974202</v>
      </c>
      <c r="D17744" t="s">
        <v>71</v>
      </c>
      <c r="E17744" t="s">
        <v>72</v>
      </c>
      <c r="F17744" t="s">
        <v>34</v>
      </c>
      <c r="G17744" t="s">
        <v>34</v>
      </c>
      <c r="H17744">
        <v>444276</v>
      </c>
      <c r="I17744" t="s">
        <v>35</v>
      </c>
      <c r="J17744">
        <v>3</v>
      </c>
      <c r="L17744" t="s">
        <v>53</v>
      </c>
      <c r="M17744" t="s">
        <v>54</v>
      </c>
      <c r="N17744" t="b">
        <v>0</v>
      </c>
      <c r="O17744" t="s">
        <v>54</v>
      </c>
      <c r="S17744" t="s">
        <v>53</v>
      </c>
      <c r="V17744" t="s">
        <v>89</v>
      </c>
      <c r="W17744" t="s">
        <v>21379</v>
      </c>
      <c r="X17744" t="s">
        <v>399</v>
      </c>
      <c r="Y17744" t="s">
        <v>56</v>
      </c>
      <c r="Z17744" t="s">
        <v>57</v>
      </c>
      <c r="AA17744" t="s">
        <v>58</v>
      </c>
      <c r="AB17744" t="s">
        <v>53</v>
      </c>
      <c r="AC17744" t="s">
        <v>399</v>
      </c>
      <c r="AD17744" t="s">
        <v>21380</v>
      </c>
      <c r="AE17744" t="s">
        <v>21381</v>
      </c>
    </row>
    <row r="17745" spans="1:31" x14ac:dyDescent="0.25">
      <c r="A17745">
        <v>17747</v>
      </c>
      <c r="B17745" t="s">
        <v>24502</v>
      </c>
      <c r="C17745">
        <v>10974201</v>
      </c>
      <c r="D17745" t="s">
        <v>24503</v>
      </c>
      <c r="E17745" t="s">
        <v>8293</v>
      </c>
      <c r="F17745" t="s">
        <v>34</v>
      </c>
      <c r="G17745" t="s">
        <v>34</v>
      </c>
      <c r="H17745">
        <v>447315</v>
      </c>
      <c r="I17745" t="s">
        <v>35</v>
      </c>
      <c r="J17745">
        <v>3</v>
      </c>
      <c r="L17745" t="s">
        <v>53</v>
      </c>
      <c r="M17745" t="s">
        <v>54</v>
      </c>
      <c r="N17745" t="b">
        <v>0</v>
      </c>
      <c r="O17745" t="s">
        <v>54</v>
      </c>
      <c r="S17745" t="s">
        <v>53</v>
      </c>
      <c r="V17745" t="s">
        <v>89</v>
      </c>
      <c r="W17745" t="s">
        <v>21379</v>
      </c>
      <c r="X17745" t="s">
        <v>399</v>
      </c>
      <c r="Y17745" t="s">
        <v>56</v>
      </c>
      <c r="Z17745" t="s">
        <v>57</v>
      </c>
      <c r="AA17745" t="s">
        <v>58</v>
      </c>
      <c r="AB17745" t="s">
        <v>53</v>
      </c>
      <c r="AC17745" t="s">
        <v>399</v>
      </c>
      <c r="AD17745" t="s">
        <v>21380</v>
      </c>
      <c r="AE17745" t="s">
        <v>21381</v>
      </c>
    </row>
    <row r="17746" spans="1:31" x14ac:dyDescent="0.25">
      <c r="A17746">
        <v>17748</v>
      </c>
      <c r="B17746" t="s">
        <v>24504</v>
      </c>
      <c r="C17746">
        <v>10974200</v>
      </c>
      <c r="D17746" t="s">
        <v>24503</v>
      </c>
      <c r="E17746" t="s">
        <v>8293</v>
      </c>
      <c r="F17746" t="s">
        <v>34</v>
      </c>
      <c r="G17746" t="s">
        <v>34</v>
      </c>
      <c r="H17746">
        <v>448956</v>
      </c>
      <c r="I17746" t="s">
        <v>35</v>
      </c>
      <c r="J17746">
        <v>3</v>
      </c>
      <c r="L17746" t="s">
        <v>53</v>
      </c>
      <c r="M17746" t="s">
        <v>54</v>
      </c>
      <c r="N17746" t="b">
        <v>0</v>
      </c>
      <c r="O17746" t="s">
        <v>54</v>
      </c>
      <c r="S17746" t="s">
        <v>53</v>
      </c>
      <c r="V17746" t="s">
        <v>89</v>
      </c>
      <c r="W17746" t="s">
        <v>21379</v>
      </c>
      <c r="X17746" t="s">
        <v>399</v>
      </c>
      <c r="Y17746" t="s">
        <v>56</v>
      </c>
      <c r="Z17746" t="s">
        <v>57</v>
      </c>
      <c r="AA17746" t="s">
        <v>58</v>
      </c>
      <c r="AB17746" t="s">
        <v>53</v>
      </c>
      <c r="AC17746" t="s">
        <v>399</v>
      </c>
      <c r="AD17746" t="s">
        <v>21380</v>
      </c>
      <c r="AE17746" t="s">
        <v>21381</v>
      </c>
    </row>
    <row r="17747" spans="1:31" x14ac:dyDescent="0.25">
      <c r="A17747">
        <v>17749</v>
      </c>
      <c r="B17747" t="s">
        <v>24505</v>
      </c>
      <c r="C17747">
        <v>10974199</v>
      </c>
      <c r="D17747" t="s">
        <v>16765</v>
      </c>
      <c r="E17747" t="s">
        <v>16766</v>
      </c>
      <c r="F17747" t="s">
        <v>34</v>
      </c>
      <c r="G17747" t="s">
        <v>34</v>
      </c>
      <c r="H17747">
        <v>400198</v>
      </c>
      <c r="I17747" t="s">
        <v>35</v>
      </c>
      <c r="J17747">
        <v>3</v>
      </c>
      <c r="L17747" t="s">
        <v>53</v>
      </c>
      <c r="M17747" t="s">
        <v>54</v>
      </c>
      <c r="N17747" t="b">
        <v>0</v>
      </c>
      <c r="O17747" t="s">
        <v>54</v>
      </c>
      <c r="S17747" t="s">
        <v>53</v>
      </c>
      <c r="V17747" t="s">
        <v>89</v>
      </c>
      <c r="W17747" t="s">
        <v>21379</v>
      </c>
      <c r="X17747" t="s">
        <v>399</v>
      </c>
      <c r="Y17747" t="s">
        <v>56</v>
      </c>
      <c r="Z17747" t="s">
        <v>57</v>
      </c>
      <c r="AA17747" t="s">
        <v>58</v>
      </c>
      <c r="AB17747" t="s">
        <v>53</v>
      </c>
      <c r="AC17747" t="s">
        <v>399</v>
      </c>
      <c r="AD17747" t="s">
        <v>21380</v>
      </c>
      <c r="AE17747" t="s">
        <v>21381</v>
      </c>
    </row>
    <row r="17748" spans="1:31" x14ac:dyDescent="0.25">
      <c r="A17748">
        <v>17750</v>
      </c>
      <c r="B17748" t="s">
        <v>24506</v>
      </c>
      <c r="C17748">
        <v>10974198</v>
      </c>
      <c r="D17748" t="s">
        <v>16765</v>
      </c>
      <c r="E17748" t="s">
        <v>16766</v>
      </c>
      <c r="F17748" t="s">
        <v>34</v>
      </c>
      <c r="G17748" t="s">
        <v>34</v>
      </c>
      <c r="H17748">
        <v>360157</v>
      </c>
      <c r="I17748" t="s">
        <v>35</v>
      </c>
      <c r="J17748">
        <v>3</v>
      </c>
      <c r="L17748" t="s">
        <v>53</v>
      </c>
      <c r="M17748" t="s">
        <v>54</v>
      </c>
      <c r="N17748" t="b">
        <v>0</v>
      </c>
      <c r="O17748" t="s">
        <v>54</v>
      </c>
      <c r="S17748" t="s">
        <v>53</v>
      </c>
      <c r="V17748" t="s">
        <v>89</v>
      </c>
      <c r="W17748" t="s">
        <v>21379</v>
      </c>
      <c r="X17748" t="s">
        <v>399</v>
      </c>
      <c r="Y17748" t="s">
        <v>56</v>
      </c>
      <c r="Z17748" t="s">
        <v>57</v>
      </c>
      <c r="AA17748" t="s">
        <v>58</v>
      </c>
      <c r="AB17748" t="s">
        <v>53</v>
      </c>
      <c r="AC17748" t="s">
        <v>399</v>
      </c>
      <c r="AD17748" t="s">
        <v>21380</v>
      </c>
      <c r="AE17748" t="s">
        <v>21381</v>
      </c>
    </row>
    <row r="17749" spans="1:31" x14ac:dyDescent="0.25">
      <c r="A17749">
        <v>17751</v>
      </c>
      <c r="B17749" t="s">
        <v>24507</v>
      </c>
      <c r="C17749">
        <v>10974197</v>
      </c>
      <c r="D17749" t="s">
        <v>16765</v>
      </c>
      <c r="E17749" t="s">
        <v>16766</v>
      </c>
      <c r="F17749" t="s">
        <v>34</v>
      </c>
      <c r="G17749" t="s">
        <v>34</v>
      </c>
      <c r="H17749">
        <v>361021</v>
      </c>
      <c r="I17749" t="s">
        <v>35</v>
      </c>
      <c r="J17749">
        <v>3</v>
      </c>
      <c r="L17749" t="s">
        <v>53</v>
      </c>
      <c r="M17749" t="s">
        <v>54</v>
      </c>
      <c r="N17749" t="b">
        <v>0</v>
      </c>
      <c r="O17749" t="s">
        <v>54</v>
      </c>
      <c r="S17749" t="s">
        <v>53</v>
      </c>
      <c r="V17749" t="s">
        <v>89</v>
      </c>
      <c r="W17749" t="s">
        <v>21379</v>
      </c>
      <c r="X17749" t="s">
        <v>399</v>
      </c>
      <c r="Y17749" t="s">
        <v>56</v>
      </c>
      <c r="Z17749" t="s">
        <v>57</v>
      </c>
      <c r="AA17749" t="s">
        <v>58</v>
      </c>
      <c r="AB17749" t="s">
        <v>53</v>
      </c>
      <c r="AC17749" t="s">
        <v>399</v>
      </c>
      <c r="AD17749" t="s">
        <v>21380</v>
      </c>
      <c r="AE17749" t="s">
        <v>21381</v>
      </c>
    </row>
    <row r="17750" spans="1:31" x14ac:dyDescent="0.25">
      <c r="A17750">
        <v>17752</v>
      </c>
      <c r="B17750" t="s">
        <v>24508</v>
      </c>
      <c r="C17750">
        <v>10974196</v>
      </c>
      <c r="D17750" t="s">
        <v>16765</v>
      </c>
      <c r="E17750" t="s">
        <v>16766</v>
      </c>
      <c r="F17750" t="s">
        <v>34</v>
      </c>
      <c r="G17750" t="s">
        <v>34</v>
      </c>
      <c r="H17750">
        <v>393635</v>
      </c>
      <c r="I17750" t="s">
        <v>35</v>
      </c>
      <c r="J17750">
        <v>3</v>
      </c>
      <c r="L17750" t="s">
        <v>53</v>
      </c>
      <c r="M17750" t="s">
        <v>54</v>
      </c>
      <c r="N17750" t="b">
        <v>0</v>
      </c>
      <c r="O17750" t="s">
        <v>54</v>
      </c>
      <c r="S17750" t="s">
        <v>53</v>
      </c>
      <c r="V17750" t="s">
        <v>89</v>
      </c>
      <c r="W17750" t="s">
        <v>21379</v>
      </c>
      <c r="X17750" t="s">
        <v>399</v>
      </c>
      <c r="Y17750" t="s">
        <v>56</v>
      </c>
      <c r="Z17750" t="s">
        <v>57</v>
      </c>
      <c r="AA17750" t="s">
        <v>58</v>
      </c>
      <c r="AB17750" t="s">
        <v>53</v>
      </c>
      <c r="AC17750" t="s">
        <v>399</v>
      </c>
      <c r="AD17750" t="s">
        <v>21380</v>
      </c>
      <c r="AE17750" t="s">
        <v>21381</v>
      </c>
    </row>
    <row r="17751" spans="1:31" x14ac:dyDescent="0.25">
      <c r="A17751">
        <v>17753</v>
      </c>
      <c r="B17751" t="s">
        <v>24509</v>
      </c>
      <c r="C17751">
        <v>10974194</v>
      </c>
      <c r="D17751" t="s">
        <v>16765</v>
      </c>
      <c r="E17751" t="s">
        <v>16766</v>
      </c>
      <c r="F17751" t="s">
        <v>34</v>
      </c>
      <c r="G17751" t="s">
        <v>34</v>
      </c>
      <c r="H17751">
        <v>389593</v>
      </c>
      <c r="I17751" t="s">
        <v>35</v>
      </c>
      <c r="J17751">
        <v>3</v>
      </c>
      <c r="L17751" t="s">
        <v>53</v>
      </c>
      <c r="M17751" t="s">
        <v>54</v>
      </c>
      <c r="N17751" t="b">
        <v>0</v>
      </c>
      <c r="O17751" t="s">
        <v>54</v>
      </c>
      <c r="S17751" t="s">
        <v>53</v>
      </c>
      <c r="V17751" t="s">
        <v>89</v>
      </c>
      <c r="W17751" t="s">
        <v>21379</v>
      </c>
      <c r="X17751" t="s">
        <v>399</v>
      </c>
      <c r="Y17751" t="s">
        <v>56</v>
      </c>
      <c r="Z17751" t="s">
        <v>57</v>
      </c>
      <c r="AA17751" t="s">
        <v>58</v>
      </c>
      <c r="AB17751" t="s">
        <v>53</v>
      </c>
      <c r="AC17751" t="s">
        <v>399</v>
      </c>
      <c r="AD17751" t="s">
        <v>21380</v>
      </c>
      <c r="AE17751" t="s">
        <v>21381</v>
      </c>
    </row>
    <row r="17752" spans="1:31" x14ac:dyDescent="0.25">
      <c r="A17752">
        <v>17754</v>
      </c>
      <c r="B17752" t="s">
        <v>24510</v>
      </c>
      <c r="C17752">
        <v>10974193</v>
      </c>
      <c r="D17752" t="s">
        <v>2233</v>
      </c>
      <c r="E17752" t="s">
        <v>1003</v>
      </c>
      <c r="F17752" t="s">
        <v>34</v>
      </c>
      <c r="G17752" t="s">
        <v>34</v>
      </c>
      <c r="H17752">
        <v>481694</v>
      </c>
      <c r="I17752" t="s">
        <v>35</v>
      </c>
      <c r="J17752">
        <v>3</v>
      </c>
      <c r="L17752" t="s">
        <v>53</v>
      </c>
      <c r="M17752" t="s">
        <v>54</v>
      </c>
      <c r="N17752" t="b">
        <v>0</v>
      </c>
      <c r="O17752" t="s">
        <v>54</v>
      </c>
      <c r="S17752" t="s">
        <v>53</v>
      </c>
      <c r="V17752" t="s">
        <v>89</v>
      </c>
      <c r="W17752" t="s">
        <v>21379</v>
      </c>
      <c r="X17752" t="s">
        <v>399</v>
      </c>
      <c r="Y17752" t="s">
        <v>56</v>
      </c>
      <c r="Z17752" t="s">
        <v>57</v>
      </c>
      <c r="AA17752" t="s">
        <v>58</v>
      </c>
      <c r="AB17752" t="s">
        <v>53</v>
      </c>
      <c r="AC17752" t="s">
        <v>399</v>
      </c>
      <c r="AD17752" t="s">
        <v>21380</v>
      </c>
      <c r="AE17752" t="s">
        <v>21381</v>
      </c>
    </row>
    <row r="17753" spans="1:31" x14ac:dyDescent="0.25">
      <c r="A17753">
        <v>17755</v>
      </c>
      <c r="B17753" t="s">
        <v>24511</v>
      </c>
      <c r="C17753">
        <v>10974192</v>
      </c>
      <c r="D17753" t="s">
        <v>24503</v>
      </c>
      <c r="E17753" t="s">
        <v>8293</v>
      </c>
      <c r="F17753" t="s">
        <v>34</v>
      </c>
      <c r="G17753" t="s">
        <v>34</v>
      </c>
      <c r="H17753">
        <v>519377</v>
      </c>
      <c r="I17753" t="s">
        <v>35</v>
      </c>
      <c r="J17753">
        <v>3</v>
      </c>
      <c r="L17753" t="s">
        <v>53</v>
      </c>
      <c r="M17753" t="s">
        <v>54</v>
      </c>
      <c r="N17753" t="b">
        <v>0</v>
      </c>
      <c r="O17753" t="s">
        <v>54</v>
      </c>
      <c r="S17753" t="s">
        <v>53</v>
      </c>
      <c r="V17753" t="s">
        <v>89</v>
      </c>
      <c r="W17753" t="s">
        <v>21379</v>
      </c>
      <c r="X17753" t="s">
        <v>399</v>
      </c>
      <c r="Y17753" t="s">
        <v>56</v>
      </c>
      <c r="Z17753" t="s">
        <v>57</v>
      </c>
      <c r="AA17753" t="s">
        <v>58</v>
      </c>
      <c r="AB17753" t="s">
        <v>53</v>
      </c>
      <c r="AC17753" t="s">
        <v>399</v>
      </c>
      <c r="AD17753" t="s">
        <v>21380</v>
      </c>
      <c r="AE17753" t="s">
        <v>21381</v>
      </c>
    </row>
    <row r="17754" spans="1:31" x14ac:dyDescent="0.25">
      <c r="A17754">
        <v>17756</v>
      </c>
      <c r="B17754" t="s">
        <v>24512</v>
      </c>
      <c r="C17754">
        <v>10974191</v>
      </c>
      <c r="D17754" t="s">
        <v>24503</v>
      </c>
      <c r="E17754" t="s">
        <v>8293</v>
      </c>
      <c r="F17754" t="s">
        <v>34</v>
      </c>
      <c r="G17754" t="s">
        <v>34</v>
      </c>
      <c r="H17754">
        <v>529650</v>
      </c>
      <c r="I17754" t="s">
        <v>35</v>
      </c>
      <c r="J17754">
        <v>3</v>
      </c>
      <c r="L17754" t="s">
        <v>53</v>
      </c>
      <c r="M17754" t="s">
        <v>54</v>
      </c>
      <c r="N17754" t="b">
        <v>0</v>
      </c>
      <c r="O17754" t="s">
        <v>54</v>
      </c>
      <c r="S17754" t="s">
        <v>53</v>
      </c>
      <c r="V17754" t="s">
        <v>89</v>
      </c>
      <c r="W17754" t="s">
        <v>21379</v>
      </c>
      <c r="X17754" t="s">
        <v>399</v>
      </c>
      <c r="Y17754" t="s">
        <v>56</v>
      </c>
      <c r="Z17754" t="s">
        <v>57</v>
      </c>
      <c r="AA17754" t="s">
        <v>58</v>
      </c>
      <c r="AB17754" t="s">
        <v>53</v>
      </c>
      <c r="AC17754" t="s">
        <v>399</v>
      </c>
      <c r="AD17754" t="s">
        <v>21380</v>
      </c>
      <c r="AE17754" t="s">
        <v>21381</v>
      </c>
    </row>
    <row r="17755" spans="1:31" x14ac:dyDescent="0.25">
      <c r="A17755">
        <v>17757</v>
      </c>
      <c r="B17755" t="s">
        <v>24513</v>
      </c>
      <c r="C17755">
        <v>10974179</v>
      </c>
      <c r="D17755" t="s">
        <v>2569</v>
      </c>
      <c r="E17755" t="s">
        <v>2570</v>
      </c>
      <c r="F17755" t="s">
        <v>34</v>
      </c>
      <c r="G17755" t="s">
        <v>34</v>
      </c>
      <c r="H17755">
        <v>269000</v>
      </c>
      <c r="I17755" t="s">
        <v>35</v>
      </c>
      <c r="J17755">
        <v>6</v>
      </c>
      <c r="K17755">
        <v>263</v>
      </c>
      <c r="L17755" t="s">
        <v>53</v>
      </c>
      <c r="M17755" t="s">
        <v>54</v>
      </c>
      <c r="N17755" t="b">
        <v>0</v>
      </c>
      <c r="O17755" t="s">
        <v>54</v>
      </c>
      <c r="S17755" t="s">
        <v>702</v>
      </c>
      <c r="V17755" t="s">
        <v>53</v>
      </c>
      <c r="W17755" t="s">
        <v>3528</v>
      </c>
      <c r="X17755" t="s">
        <v>42</v>
      </c>
      <c r="Y17755" t="s">
        <v>56</v>
      </c>
      <c r="Z17755" t="s">
        <v>57</v>
      </c>
      <c r="AA17755" t="s">
        <v>664</v>
      </c>
      <c r="AB17755" t="s">
        <v>53</v>
      </c>
      <c r="AC17755" t="s">
        <v>42</v>
      </c>
      <c r="AD17755" t="s">
        <v>3529</v>
      </c>
      <c r="AE17755" t="s">
        <v>3530</v>
      </c>
    </row>
    <row r="17756" spans="1:31" x14ac:dyDescent="0.25">
      <c r="A17756">
        <v>17758</v>
      </c>
      <c r="B17756" t="s">
        <v>24514</v>
      </c>
      <c r="C17756">
        <v>10974176</v>
      </c>
      <c r="D17756" t="s">
        <v>24515</v>
      </c>
      <c r="E17756" t="s">
        <v>24516</v>
      </c>
      <c r="F17756" t="s">
        <v>34</v>
      </c>
      <c r="G17756" t="s">
        <v>34</v>
      </c>
      <c r="H17756">
        <v>495000</v>
      </c>
      <c r="I17756" t="s">
        <v>35</v>
      </c>
      <c r="J17756">
        <v>3</v>
      </c>
      <c r="K17756">
        <v>175</v>
      </c>
      <c r="L17756" t="s">
        <v>66</v>
      </c>
      <c r="M17756" t="s">
        <v>54</v>
      </c>
      <c r="N17756" t="b">
        <v>0</v>
      </c>
      <c r="O17756" t="s">
        <v>54</v>
      </c>
      <c r="S17756" t="s">
        <v>702</v>
      </c>
      <c r="V17756" t="s">
        <v>53</v>
      </c>
      <c r="W17756" t="s">
        <v>24517</v>
      </c>
      <c r="X17756" t="s">
        <v>42</v>
      </c>
      <c r="Y17756" t="s">
        <v>56</v>
      </c>
      <c r="Z17756" t="s">
        <v>57</v>
      </c>
      <c r="AA17756" t="s">
        <v>222</v>
      </c>
      <c r="AB17756" t="s">
        <v>53</v>
      </c>
      <c r="AC17756" t="s">
        <v>42</v>
      </c>
      <c r="AD17756" t="s">
        <v>24518</v>
      </c>
      <c r="AE17756" t="s">
        <v>24519</v>
      </c>
    </row>
    <row r="17757" spans="1:31" x14ac:dyDescent="0.25">
      <c r="A17757">
        <v>17759</v>
      </c>
      <c r="B17757" t="s">
        <v>24520</v>
      </c>
      <c r="C17757">
        <v>10974173</v>
      </c>
      <c r="D17757" t="s">
        <v>15169</v>
      </c>
      <c r="E17757" t="s">
        <v>6253</v>
      </c>
      <c r="F17757" t="s">
        <v>64</v>
      </c>
      <c r="G17757" t="s">
        <v>64</v>
      </c>
      <c r="H17757">
        <v>315000</v>
      </c>
      <c r="I17757" t="s">
        <v>35</v>
      </c>
      <c r="J17757">
        <v>2</v>
      </c>
      <c r="K17757">
        <v>95</v>
      </c>
      <c r="L17757" t="s">
        <v>53</v>
      </c>
      <c r="M17757" t="s">
        <v>54</v>
      </c>
      <c r="N17757" t="b">
        <v>0</v>
      </c>
      <c r="O17757" t="s">
        <v>54</v>
      </c>
      <c r="S17757" t="s">
        <v>53</v>
      </c>
      <c r="V17757" t="s">
        <v>40</v>
      </c>
      <c r="W17757" t="s">
        <v>11122</v>
      </c>
      <c r="X17757" t="s">
        <v>42</v>
      </c>
      <c r="Y17757" t="s">
        <v>56</v>
      </c>
      <c r="Z17757" t="s">
        <v>57</v>
      </c>
      <c r="AA17757" t="s">
        <v>157</v>
      </c>
      <c r="AB17757" t="s">
        <v>53</v>
      </c>
      <c r="AC17757" t="s">
        <v>42</v>
      </c>
      <c r="AD17757" t="s">
        <v>11123</v>
      </c>
      <c r="AE17757" t="s">
        <v>11124</v>
      </c>
    </row>
    <row r="17758" spans="1:31" x14ac:dyDescent="0.25">
      <c r="A17758">
        <v>17760</v>
      </c>
      <c r="B17758" t="s">
        <v>24521</v>
      </c>
      <c r="C17758">
        <v>10974172</v>
      </c>
      <c r="D17758" t="s">
        <v>15169</v>
      </c>
      <c r="E17758" t="s">
        <v>6253</v>
      </c>
      <c r="F17758" t="s">
        <v>64</v>
      </c>
      <c r="G17758" t="s">
        <v>64</v>
      </c>
      <c r="H17758">
        <v>415000</v>
      </c>
      <c r="I17758" t="s">
        <v>35</v>
      </c>
      <c r="J17758">
        <v>2</v>
      </c>
      <c r="K17758">
        <v>154</v>
      </c>
      <c r="L17758" t="s">
        <v>53</v>
      </c>
      <c r="M17758" t="s">
        <v>54</v>
      </c>
      <c r="N17758" t="b">
        <v>0</v>
      </c>
      <c r="O17758" t="s">
        <v>54</v>
      </c>
      <c r="S17758" t="s">
        <v>53</v>
      </c>
      <c r="V17758" t="s">
        <v>40</v>
      </c>
      <c r="W17758" t="s">
        <v>11122</v>
      </c>
      <c r="X17758" t="s">
        <v>42</v>
      </c>
      <c r="Y17758" t="s">
        <v>56</v>
      </c>
      <c r="Z17758" t="s">
        <v>57</v>
      </c>
      <c r="AA17758" t="s">
        <v>157</v>
      </c>
      <c r="AB17758" t="s">
        <v>53</v>
      </c>
      <c r="AC17758" t="s">
        <v>42</v>
      </c>
      <c r="AD17758" t="s">
        <v>11123</v>
      </c>
      <c r="AE17758" t="s">
        <v>11124</v>
      </c>
    </row>
    <row r="17759" spans="1:31" x14ac:dyDescent="0.25">
      <c r="A17759">
        <v>17761</v>
      </c>
      <c r="B17759" t="s">
        <v>13035</v>
      </c>
      <c r="C17759">
        <v>10985494</v>
      </c>
      <c r="D17759" t="s">
        <v>13036</v>
      </c>
      <c r="E17759" t="s">
        <v>13037</v>
      </c>
      <c r="F17759" t="s">
        <v>34</v>
      </c>
      <c r="G17759" t="s">
        <v>34</v>
      </c>
      <c r="H17759">
        <v>65000</v>
      </c>
      <c r="I17759" t="s">
        <v>35</v>
      </c>
      <c r="J17759">
        <v>2</v>
      </c>
      <c r="K17759">
        <v>120</v>
      </c>
      <c r="L17759" t="s">
        <v>437</v>
      </c>
      <c r="M17759" t="s">
        <v>37</v>
      </c>
      <c r="N17759" t="b">
        <v>0</v>
      </c>
      <c r="O17759" t="s">
        <v>38</v>
      </c>
      <c r="Q17759" t="b">
        <v>1</v>
      </c>
      <c r="R17759">
        <v>60</v>
      </c>
      <c r="S17759" t="s">
        <v>2358</v>
      </c>
      <c r="T17759">
        <v>3</v>
      </c>
      <c r="U17759" t="b">
        <v>0</v>
      </c>
      <c r="V17759" t="s">
        <v>2106</v>
      </c>
      <c r="W17759" t="s">
        <v>13032</v>
      </c>
      <c r="X17759" t="s">
        <v>42</v>
      </c>
      <c r="Y17759" t="s">
        <v>43</v>
      </c>
      <c r="Z17759" t="s">
        <v>44</v>
      </c>
      <c r="AA17759" t="s">
        <v>812</v>
      </c>
      <c r="AB17759" t="s">
        <v>172</v>
      </c>
      <c r="AC17759" t="s">
        <v>42</v>
      </c>
      <c r="AD17759" t="s">
        <v>13033</v>
      </c>
      <c r="AE17759" t="s">
        <v>13034</v>
      </c>
    </row>
    <row r="17760" spans="1:31" x14ac:dyDescent="0.25">
      <c r="A17760">
        <v>17762</v>
      </c>
      <c r="B17760" t="s">
        <v>13014</v>
      </c>
      <c r="C17760">
        <v>10985504</v>
      </c>
      <c r="D17760" t="s">
        <v>13015</v>
      </c>
      <c r="E17760" t="s">
        <v>13016</v>
      </c>
      <c r="F17760" t="s">
        <v>34</v>
      </c>
      <c r="G17760" t="s">
        <v>395</v>
      </c>
      <c r="H17760">
        <v>359000</v>
      </c>
      <c r="I17760" t="s">
        <v>35</v>
      </c>
      <c r="J17760">
        <v>3</v>
      </c>
      <c r="K17760">
        <v>153</v>
      </c>
      <c r="L17760" t="s">
        <v>66</v>
      </c>
      <c r="M17760" t="s">
        <v>37</v>
      </c>
      <c r="N17760" t="b">
        <v>0</v>
      </c>
      <c r="O17760" t="s">
        <v>38</v>
      </c>
      <c r="P17760">
        <v>23</v>
      </c>
      <c r="Q17760" t="b">
        <v>1</v>
      </c>
      <c r="R17760">
        <v>351</v>
      </c>
      <c r="S17760" t="s">
        <v>277</v>
      </c>
      <c r="T17760">
        <v>3</v>
      </c>
      <c r="U17760" t="b">
        <v>0</v>
      </c>
      <c r="V17760" t="s">
        <v>89</v>
      </c>
      <c r="W17760" t="s">
        <v>1365</v>
      </c>
      <c r="X17760" t="s">
        <v>42</v>
      </c>
      <c r="Y17760" t="s">
        <v>43</v>
      </c>
      <c r="Z17760" t="s">
        <v>44</v>
      </c>
      <c r="AA17760" t="s">
        <v>45</v>
      </c>
      <c r="AB17760" t="s">
        <v>46</v>
      </c>
      <c r="AC17760" t="s">
        <v>42</v>
      </c>
      <c r="AD17760" t="s">
        <v>1366</v>
      </c>
      <c r="AE17760" t="s">
        <v>1367</v>
      </c>
    </row>
    <row r="17761" spans="1:31" x14ac:dyDescent="0.25">
      <c r="A17761">
        <v>17763</v>
      </c>
      <c r="B17761" t="s">
        <v>11391</v>
      </c>
      <c r="C17761">
        <v>10987105</v>
      </c>
      <c r="D17761" t="s">
        <v>1968</v>
      </c>
      <c r="E17761" t="s">
        <v>1969</v>
      </c>
      <c r="F17761" t="s">
        <v>34</v>
      </c>
      <c r="G17761" t="s">
        <v>34</v>
      </c>
      <c r="H17761">
        <v>410000</v>
      </c>
      <c r="I17761" t="s">
        <v>35</v>
      </c>
      <c r="J17761">
        <v>4</v>
      </c>
      <c r="K17761">
        <v>246</v>
      </c>
      <c r="L17761" t="s">
        <v>36</v>
      </c>
      <c r="M17761" t="s">
        <v>54</v>
      </c>
      <c r="N17761" t="b">
        <v>0</v>
      </c>
      <c r="O17761" t="s">
        <v>54</v>
      </c>
      <c r="S1